v>72</v>
      </c>
      <c r="Y916">
        <v>72</v>
      </c>
      <c r="Z916">
        <v>0</v>
      </c>
      <c r="AA916" t="s">
        <v>37</v>
      </c>
      <c r="AB916" t="s">
        <v>37</v>
      </c>
      <c r="AC916">
        <v>112613</v>
      </c>
      <c r="AD916" t="s">
        <v>10750</v>
      </c>
      <c r="AE916" t="s">
        <v>10834</v>
      </c>
      <c r="AF916" t="s">
        <v>40</v>
      </c>
      <c r="AG916" t="s">
        <v>10851</v>
      </c>
      <c r="AH916" t="s">
        <v>10744</v>
      </c>
      <c r="AI916" t="s">
        <v>10747</v>
      </c>
      <c r="AJ916" t="s">
        <v>10802</v>
      </c>
      <c r="AK916" t="s">
        <v>40</v>
      </c>
      <c r="AL916" t="s">
        <v>10757</v>
      </c>
      <c r="AM916" t="s">
        <v>10737</v>
      </c>
      <c r="AN916" t="s">
        <v>10744</v>
      </c>
      <c r="AO916" t="s">
        <v>10842</v>
      </c>
      <c r="AP916" t="s">
        <v>10737</v>
      </c>
      <c r="AQ916" t="s">
        <v>10749</v>
      </c>
      <c r="AR916" t="s">
        <v>10734</v>
      </c>
      <c r="AS916" t="s">
        <v>10750</v>
      </c>
      <c r="AT916" t="s">
        <v>10737</v>
      </c>
      <c r="AU916" t="s">
        <v>10737</v>
      </c>
      <c r="AV916" t="s">
        <v>10747</v>
      </c>
      <c r="AW916" t="s">
        <v>10750</v>
      </c>
      <c r="AX916" t="s">
        <v>10737</v>
      </c>
      <c r="AY916" t="s">
        <v>10737</v>
      </c>
      <c r="AZ916" t="s">
        <v>559</v>
      </c>
      <c r="BA916" t="s">
        <v>10814</v>
      </c>
      <c r="BB916" t="s">
        <v>10773</v>
      </c>
      <c r="BC916" s="18">
        <f>IFERROR(Main_Data[[#This Row],[Total Performance Score]]*1/Main_Data[[#This Row],[PY2020 Payment Reduction Percentage]],0)</f>
        <v>0</v>
      </c>
      <c r="BD916">
        <f>IF(Main_Data[[#This Row],[Total Performance Score]]="No Score",1,0)</f>
        <v>0</v>
      </c>
    </row>
    <row r="917" spans="1:56" x14ac:dyDescent="0.25">
      <c r="A917">
        <v>62575</v>
      </c>
      <c r="B917">
        <v>15</v>
      </c>
      <c r="C917" t="s">
        <v>1389</v>
      </c>
      <c r="D917" t="s">
        <v>29</v>
      </c>
      <c r="E917" t="s">
        <v>44</v>
      </c>
      <c r="F917" t="s">
        <v>1076</v>
      </c>
      <c r="G917" t="s">
        <v>1014</v>
      </c>
      <c r="H917" t="s">
        <v>33</v>
      </c>
      <c r="I917" t="s">
        <v>34</v>
      </c>
      <c r="J917" t="s">
        <v>42</v>
      </c>
      <c r="K917">
        <v>24</v>
      </c>
      <c r="L917" t="s">
        <v>37</v>
      </c>
      <c r="M917">
        <v>74</v>
      </c>
      <c r="N917">
        <v>126</v>
      </c>
      <c r="O917">
        <v>128</v>
      </c>
      <c r="P917" t="s">
        <v>37</v>
      </c>
      <c r="Q917" t="s">
        <v>37</v>
      </c>
      <c r="R917" t="s">
        <v>37</v>
      </c>
      <c r="S917">
        <v>82</v>
      </c>
      <c r="T917">
        <v>72</v>
      </c>
      <c r="U917">
        <v>317</v>
      </c>
      <c r="V917" t="s">
        <v>46</v>
      </c>
      <c r="W917" t="s">
        <v>37</v>
      </c>
      <c r="X917">
        <v>115</v>
      </c>
      <c r="Y917">
        <v>115</v>
      </c>
      <c r="Z917">
        <v>0</v>
      </c>
      <c r="AA917" t="s">
        <v>37</v>
      </c>
      <c r="AB917" t="s">
        <v>37</v>
      </c>
      <c r="AC917">
        <v>62575</v>
      </c>
      <c r="AD917" t="s">
        <v>30</v>
      </c>
      <c r="AE917" t="s">
        <v>10812</v>
      </c>
      <c r="AF917" t="s">
        <v>44</v>
      </c>
      <c r="AG917" t="s">
        <v>10794</v>
      </c>
      <c r="AH917" t="s">
        <v>30</v>
      </c>
      <c r="AI917" t="s">
        <v>10737</v>
      </c>
      <c r="AJ917" t="s">
        <v>10830</v>
      </c>
      <c r="AK917" t="s">
        <v>10747</v>
      </c>
      <c r="AL917" t="s">
        <v>10831</v>
      </c>
      <c r="AM917" t="s">
        <v>10737</v>
      </c>
      <c r="AN917" t="s">
        <v>10749</v>
      </c>
      <c r="AO917" t="s">
        <v>10896</v>
      </c>
      <c r="AP917" t="s">
        <v>10737</v>
      </c>
      <c r="AQ917" t="s">
        <v>10750</v>
      </c>
      <c r="AR917" t="s">
        <v>10747</v>
      </c>
      <c r="AS917" t="s">
        <v>10737</v>
      </c>
      <c r="AT917" t="s">
        <v>10737</v>
      </c>
      <c r="AU917" t="s">
        <v>30</v>
      </c>
      <c r="AV917" t="s">
        <v>10750</v>
      </c>
      <c r="AW917" t="s">
        <v>10747</v>
      </c>
      <c r="AX917" t="s">
        <v>10737</v>
      </c>
      <c r="AY917" t="s">
        <v>10737</v>
      </c>
      <c r="AZ917" t="s">
        <v>10738</v>
      </c>
      <c r="BA917" t="s">
        <v>10792</v>
      </c>
      <c r="BB917" t="s">
        <v>10773</v>
      </c>
      <c r="BC917" s="18">
        <f>IFERROR(Main_Data[[#This Row],[Total Performance Score]]*1/Main_Data[[#This Row],[PY2020 Payment Reduction Percentage]],0)</f>
        <v>0</v>
      </c>
      <c r="BD917">
        <f>IF(Main_Data[[#This Row],[Total Performance Score]]="No Score",1,0)</f>
        <v>0</v>
      </c>
    </row>
    <row r="918" spans="1:56" x14ac:dyDescent="0.25">
      <c r="A918">
        <v>112615</v>
      </c>
      <c r="B918">
        <v>6</v>
      </c>
      <c r="C918" t="s">
        <v>1278</v>
      </c>
      <c r="D918" t="s">
        <v>29</v>
      </c>
      <c r="E918" t="s">
        <v>112</v>
      </c>
      <c r="F918" t="s">
        <v>147</v>
      </c>
      <c r="G918" t="s">
        <v>1000</v>
      </c>
      <c r="H918" t="s">
        <v>51</v>
      </c>
      <c r="I918" t="s">
        <v>34</v>
      </c>
      <c r="J918" t="s">
        <v>52</v>
      </c>
      <c r="K918">
        <v>12</v>
      </c>
      <c r="L918" t="s">
        <v>37</v>
      </c>
      <c r="M918">
        <v>35</v>
      </c>
      <c r="N918">
        <v>42</v>
      </c>
      <c r="O918">
        <v>40</v>
      </c>
      <c r="P918" t="s">
        <v>37</v>
      </c>
      <c r="Q918" t="s">
        <v>37</v>
      </c>
      <c r="R918" t="s">
        <v>37</v>
      </c>
      <c r="S918">
        <v>38</v>
      </c>
      <c r="T918">
        <v>22</v>
      </c>
      <c r="U918">
        <v>166</v>
      </c>
      <c r="V918" t="s">
        <v>37</v>
      </c>
      <c r="W918" t="s">
        <v>37</v>
      </c>
      <c r="X918">
        <v>41</v>
      </c>
      <c r="Y918">
        <v>41</v>
      </c>
      <c r="Z918">
        <v>0</v>
      </c>
      <c r="AA918" t="s">
        <v>38</v>
      </c>
      <c r="AB918" t="s">
        <v>37</v>
      </c>
      <c r="AC918">
        <v>112615</v>
      </c>
      <c r="AD918" t="s">
        <v>10747</v>
      </c>
      <c r="AE918" t="s">
        <v>10834</v>
      </c>
      <c r="AF918" t="s">
        <v>10738</v>
      </c>
      <c r="AG918" t="s">
        <v>10786</v>
      </c>
      <c r="AH918" t="s">
        <v>30</v>
      </c>
      <c r="AI918" t="s">
        <v>30</v>
      </c>
      <c r="AJ918" t="s">
        <v>10808</v>
      </c>
      <c r="AK918" t="s">
        <v>40</v>
      </c>
      <c r="AL918" t="s">
        <v>10817</v>
      </c>
      <c r="AM918" t="s">
        <v>10737</v>
      </c>
      <c r="AN918" t="s">
        <v>10737</v>
      </c>
      <c r="AO918" t="s">
        <v>10776</v>
      </c>
      <c r="AP918" t="s">
        <v>10737</v>
      </c>
      <c r="AQ918" t="s">
        <v>10737</v>
      </c>
      <c r="AR918" t="s">
        <v>10734</v>
      </c>
      <c r="AS918" t="s">
        <v>10737</v>
      </c>
      <c r="AT918" t="s">
        <v>10737</v>
      </c>
      <c r="AU918" t="s">
        <v>112</v>
      </c>
      <c r="AV918" t="s">
        <v>10738</v>
      </c>
      <c r="AW918" t="s">
        <v>112</v>
      </c>
      <c r="AX918" t="s">
        <v>10737</v>
      </c>
      <c r="AY918" t="s">
        <v>10737</v>
      </c>
      <c r="AZ918" t="s">
        <v>44</v>
      </c>
      <c r="BA918" t="s">
        <v>10790</v>
      </c>
      <c r="BB918" t="s">
        <v>10752</v>
      </c>
      <c r="BC918" s="18">
        <f>IFERROR(Main_Data[[#This Row],[Total Performance Score]]*1/Main_Data[[#This Row],[PY2020 Payment Reduction Percentage]],0)</f>
        <v>4400</v>
      </c>
      <c r="BD918">
        <f>IF(Main_Data[[#This Row],[Total Performance Score]]="No Score",1,0)</f>
        <v>0</v>
      </c>
    </row>
    <row r="919" spans="1:56" x14ac:dyDescent="0.25">
      <c r="A919">
        <v>62576</v>
      </c>
      <c r="B919">
        <v>15</v>
      </c>
      <c r="C919" t="s">
        <v>1390</v>
      </c>
      <c r="D919" t="s">
        <v>29</v>
      </c>
      <c r="E919" t="s">
        <v>44</v>
      </c>
      <c r="F919" t="s">
        <v>1152</v>
      </c>
      <c r="G919" t="s">
        <v>1014</v>
      </c>
      <c r="H919" t="s">
        <v>33</v>
      </c>
      <c r="I919" t="s">
        <v>34</v>
      </c>
      <c r="J919" t="s">
        <v>35</v>
      </c>
      <c r="K919">
        <v>30</v>
      </c>
      <c r="L919" t="s">
        <v>37</v>
      </c>
      <c r="M919">
        <v>113</v>
      </c>
      <c r="N919">
        <v>186</v>
      </c>
      <c r="O919">
        <v>193</v>
      </c>
      <c r="P919" t="s">
        <v>37</v>
      </c>
      <c r="Q919" t="s">
        <v>37</v>
      </c>
      <c r="R919" t="s">
        <v>37</v>
      </c>
      <c r="S919">
        <v>121</v>
      </c>
      <c r="T919">
        <v>114</v>
      </c>
      <c r="U919">
        <v>464</v>
      </c>
      <c r="V919" t="s">
        <v>37</v>
      </c>
      <c r="W919" t="s">
        <v>46</v>
      </c>
      <c r="X919">
        <v>132</v>
      </c>
      <c r="Y919">
        <v>132</v>
      </c>
      <c r="Z919">
        <v>0</v>
      </c>
      <c r="AA919" t="s">
        <v>46</v>
      </c>
      <c r="AB919" t="s">
        <v>46</v>
      </c>
      <c r="AC919">
        <v>62576</v>
      </c>
      <c r="AD919" t="s">
        <v>10737</v>
      </c>
      <c r="AE919" t="s">
        <v>10777</v>
      </c>
      <c r="AF919" t="s">
        <v>10737</v>
      </c>
      <c r="AG919" t="s">
        <v>10812</v>
      </c>
      <c r="AH919" t="s">
        <v>10737</v>
      </c>
      <c r="AI919" t="s">
        <v>10747</v>
      </c>
      <c r="AJ919" t="s">
        <v>11050</v>
      </c>
      <c r="AK919" t="s">
        <v>44</v>
      </c>
      <c r="AL919" t="s">
        <v>10827</v>
      </c>
      <c r="AM919" t="s">
        <v>10737</v>
      </c>
      <c r="AN919" t="s">
        <v>44</v>
      </c>
      <c r="AO919" t="s">
        <v>10996</v>
      </c>
      <c r="AP919" t="s">
        <v>10737</v>
      </c>
      <c r="AQ919" t="s">
        <v>10747</v>
      </c>
      <c r="AR919" t="s">
        <v>40</v>
      </c>
      <c r="AS919" t="s">
        <v>10749</v>
      </c>
      <c r="AT919" t="s">
        <v>10737</v>
      </c>
      <c r="AU919" t="s">
        <v>10749</v>
      </c>
      <c r="AV919" t="s">
        <v>10749</v>
      </c>
      <c r="AW919" t="s">
        <v>10744</v>
      </c>
      <c r="AX919" t="s">
        <v>10737</v>
      </c>
      <c r="AY919" t="s">
        <v>10737</v>
      </c>
      <c r="AZ919" t="s">
        <v>10738</v>
      </c>
      <c r="BA919" t="s">
        <v>10804</v>
      </c>
      <c r="BB919" t="s">
        <v>10773</v>
      </c>
      <c r="BC919" s="18">
        <f>IFERROR(Main_Data[[#This Row],[Total Performance Score]]*1/Main_Data[[#This Row],[PY2020 Payment Reduction Percentage]],0)</f>
        <v>0</v>
      </c>
      <c r="BD919">
        <f>IF(Main_Data[[#This Row],[Total Performance Score]]="No Score",1,0)</f>
        <v>0</v>
      </c>
    </row>
    <row r="920" spans="1:56" x14ac:dyDescent="0.25">
      <c r="A920">
        <v>112617</v>
      </c>
      <c r="B920">
        <v>6</v>
      </c>
      <c r="C920" t="s">
        <v>1279</v>
      </c>
      <c r="D920" t="s">
        <v>29</v>
      </c>
      <c r="E920" t="s">
        <v>40</v>
      </c>
      <c r="F920" t="s">
        <v>1280</v>
      </c>
      <c r="G920" t="s">
        <v>1000</v>
      </c>
      <c r="H920" t="s">
        <v>33</v>
      </c>
      <c r="I920" t="s">
        <v>34</v>
      </c>
      <c r="J920" t="s">
        <v>35</v>
      </c>
      <c r="K920">
        <v>9</v>
      </c>
      <c r="L920" t="s">
        <v>37</v>
      </c>
      <c r="M920">
        <v>58</v>
      </c>
      <c r="N920">
        <v>77</v>
      </c>
      <c r="O920">
        <v>80</v>
      </c>
      <c r="P920" t="s">
        <v>37</v>
      </c>
      <c r="Q920" t="s">
        <v>37</v>
      </c>
      <c r="R920" t="s">
        <v>37</v>
      </c>
      <c r="S920">
        <v>67</v>
      </c>
      <c r="T920">
        <v>60</v>
      </c>
      <c r="U920">
        <v>265</v>
      </c>
      <c r="V920" t="s">
        <v>37</v>
      </c>
      <c r="W920" t="s">
        <v>37</v>
      </c>
      <c r="X920">
        <v>66</v>
      </c>
      <c r="Y920">
        <v>66</v>
      </c>
      <c r="Z920">
        <v>0</v>
      </c>
      <c r="AA920" t="s">
        <v>37</v>
      </c>
      <c r="AB920" t="s">
        <v>37</v>
      </c>
      <c r="AC920">
        <v>112617</v>
      </c>
      <c r="AD920" t="s">
        <v>10750</v>
      </c>
      <c r="AE920" t="s">
        <v>10785</v>
      </c>
      <c r="AF920" t="s">
        <v>10744</v>
      </c>
      <c r="AG920" t="s">
        <v>10785</v>
      </c>
      <c r="AH920" t="s">
        <v>10749</v>
      </c>
      <c r="AI920" t="s">
        <v>10749</v>
      </c>
      <c r="AJ920" t="s">
        <v>10798</v>
      </c>
      <c r="AK920" t="s">
        <v>40</v>
      </c>
      <c r="AL920" t="s">
        <v>10761</v>
      </c>
      <c r="AM920" t="s">
        <v>10737</v>
      </c>
      <c r="AN920" t="s">
        <v>10737</v>
      </c>
      <c r="AO920" t="s">
        <v>10885</v>
      </c>
      <c r="AP920" t="s">
        <v>10737</v>
      </c>
      <c r="AQ920" t="s">
        <v>10737</v>
      </c>
      <c r="AR920" t="s">
        <v>10734</v>
      </c>
      <c r="AS920" t="s">
        <v>10747</v>
      </c>
      <c r="AT920" t="s">
        <v>10737</v>
      </c>
      <c r="AU920" t="s">
        <v>30</v>
      </c>
      <c r="AV920" t="s">
        <v>10747</v>
      </c>
      <c r="AW920" t="s">
        <v>44</v>
      </c>
      <c r="AX920" t="s">
        <v>10737</v>
      </c>
      <c r="AY920" t="s">
        <v>10737</v>
      </c>
      <c r="AZ920" t="s">
        <v>10744</v>
      </c>
      <c r="BA920" t="s">
        <v>10819</v>
      </c>
      <c r="BB920" t="s">
        <v>10773</v>
      </c>
      <c r="BC920" s="18">
        <f>IFERROR(Main_Data[[#This Row],[Total Performance Score]]*1/Main_Data[[#This Row],[PY2020 Payment Reduction Percentage]],0)</f>
        <v>0</v>
      </c>
      <c r="BD920">
        <f>IF(Main_Data[[#This Row],[Total Performance Score]]="No Score",1,0)</f>
        <v>0</v>
      </c>
    </row>
    <row r="921" spans="1:56" x14ac:dyDescent="0.25">
      <c r="A921">
        <v>62577</v>
      </c>
      <c r="B921">
        <v>15</v>
      </c>
      <c r="C921" t="s">
        <v>1410</v>
      </c>
      <c r="D921" t="s">
        <v>29</v>
      </c>
      <c r="E921" t="s">
        <v>30</v>
      </c>
      <c r="F921" t="s">
        <v>1411</v>
      </c>
      <c r="G921" t="s">
        <v>1014</v>
      </c>
      <c r="H921" t="s">
        <v>33</v>
      </c>
      <c r="I921" t="s">
        <v>34</v>
      </c>
      <c r="J921" t="s">
        <v>35</v>
      </c>
      <c r="K921">
        <v>12</v>
      </c>
      <c r="L921" t="s">
        <v>37</v>
      </c>
      <c r="M921">
        <v>61</v>
      </c>
      <c r="N921">
        <v>74</v>
      </c>
      <c r="O921">
        <v>82</v>
      </c>
      <c r="P921" t="s">
        <v>37</v>
      </c>
      <c r="Q921" t="s">
        <v>37</v>
      </c>
      <c r="R921" t="s">
        <v>37</v>
      </c>
      <c r="S921">
        <v>67</v>
      </c>
      <c r="T921">
        <v>81</v>
      </c>
      <c r="U921">
        <v>252</v>
      </c>
      <c r="V921" t="s">
        <v>37</v>
      </c>
      <c r="W921" t="s">
        <v>37</v>
      </c>
      <c r="X921">
        <v>74</v>
      </c>
      <c r="Y921">
        <v>74</v>
      </c>
      <c r="Z921">
        <v>0</v>
      </c>
      <c r="AA921" t="s">
        <v>37</v>
      </c>
      <c r="AB921" t="s">
        <v>37</v>
      </c>
      <c r="AC921">
        <v>62577</v>
      </c>
      <c r="AD921" t="s">
        <v>10744</v>
      </c>
      <c r="AE921" t="s">
        <v>10841</v>
      </c>
      <c r="AF921" t="s">
        <v>44</v>
      </c>
      <c r="AG921" t="s">
        <v>10775</v>
      </c>
      <c r="AH921" t="s">
        <v>10744</v>
      </c>
      <c r="AI921" t="s">
        <v>10737</v>
      </c>
      <c r="AJ921" t="s">
        <v>10814</v>
      </c>
      <c r="AK921" t="s">
        <v>10747</v>
      </c>
      <c r="AL921" t="s">
        <v>10791</v>
      </c>
      <c r="AM921" t="s">
        <v>10737</v>
      </c>
      <c r="AN921" t="s">
        <v>10737</v>
      </c>
      <c r="AO921" t="s">
        <v>10798</v>
      </c>
      <c r="AP921" t="s">
        <v>10737</v>
      </c>
      <c r="AQ921" t="s">
        <v>10737</v>
      </c>
      <c r="AR921" t="s">
        <v>44</v>
      </c>
      <c r="AS921" t="s">
        <v>10737</v>
      </c>
      <c r="AT921" t="s">
        <v>10737</v>
      </c>
      <c r="AU921" t="s">
        <v>10749</v>
      </c>
      <c r="AV921" t="s">
        <v>10737</v>
      </c>
      <c r="AW921" t="s">
        <v>10737</v>
      </c>
      <c r="AX921" t="s">
        <v>10737</v>
      </c>
      <c r="AY921" t="s">
        <v>10737</v>
      </c>
      <c r="AZ921" t="s">
        <v>10750</v>
      </c>
      <c r="BA921" t="s">
        <v>10799</v>
      </c>
      <c r="BB921" t="s">
        <v>10773</v>
      </c>
      <c r="BC921" s="18">
        <f>IFERROR(Main_Data[[#This Row],[Total Performance Score]]*1/Main_Data[[#This Row],[PY2020 Payment Reduction Percentage]],0)</f>
        <v>0</v>
      </c>
      <c r="BD921">
        <f>IF(Main_Data[[#This Row],[Total Performance Score]]="No Score",1,0)</f>
        <v>0</v>
      </c>
    </row>
    <row r="922" spans="1:56" x14ac:dyDescent="0.25">
      <c r="A922">
        <v>102687</v>
      </c>
      <c r="B922">
        <v>7</v>
      </c>
      <c r="C922" t="s">
        <v>1281</v>
      </c>
      <c r="D922" t="s">
        <v>29</v>
      </c>
      <c r="E922" t="s">
        <v>40</v>
      </c>
      <c r="F922" t="s">
        <v>1282</v>
      </c>
      <c r="G922" t="s">
        <v>1011</v>
      </c>
      <c r="H922" t="s">
        <v>33</v>
      </c>
      <c r="I922" t="s">
        <v>34</v>
      </c>
      <c r="J922" t="s">
        <v>470</v>
      </c>
      <c r="K922">
        <v>24</v>
      </c>
      <c r="L922" t="s">
        <v>37</v>
      </c>
      <c r="M922">
        <v>64</v>
      </c>
      <c r="N922">
        <v>102</v>
      </c>
      <c r="O922">
        <v>104</v>
      </c>
      <c r="P922" t="s">
        <v>37</v>
      </c>
      <c r="Q922" t="s">
        <v>37</v>
      </c>
      <c r="R922" t="s">
        <v>37</v>
      </c>
      <c r="S922">
        <v>79</v>
      </c>
      <c r="T922">
        <v>109</v>
      </c>
      <c r="U922">
        <v>348</v>
      </c>
      <c r="V922" t="s">
        <v>37</v>
      </c>
      <c r="W922" t="s">
        <v>37</v>
      </c>
      <c r="X922">
        <v>103</v>
      </c>
      <c r="Y922">
        <v>103</v>
      </c>
      <c r="Z922">
        <v>0</v>
      </c>
      <c r="AA922" t="s">
        <v>37</v>
      </c>
      <c r="AB922" t="s">
        <v>37</v>
      </c>
      <c r="AC922">
        <v>102687</v>
      </c>
      <c r="AD922" t="s">
        <v>40</v>
      </c>
      <c r="AE922" t="s">
        <v>10757</v>
      </c>
      <c r="AF922" t="s">
        <v>10750</v>
      </c>
      <c r="AG922" t="s">
        <v>10841</v>
      </c>
      <c r="AH922" t="s">
        <v>10744</v>
      </c>
      <c r="AI922" t="s">
        <v>10749</v>
      </c>
      <c r="AJ922" t="s">
        <v>10859</v>
      </c>
      <c r="AK922" t="s">
        <v>30</v>
      </c>
      <c r="AL922" t="s">
        <v>10849</v>
      </c>
      <c r="AM922" t="s">
        <v>10737</v>
      </c>
      <c r="AN922" t="s">
        <v>44</v>
      </c>
      <c r="AO922" t="s">
        <v>10952</v>
      </c>
      <c r="AP922" t="s">
        <v>10737</v>
      </c>
      <c r="AQ922" t="s">
        <v>10747</v>
      </c>
      <c r="AR922" t="s">
        <v>10734</v>
      </c>
      <c r="AS922" t="s">
        <v>10737</v>
      </c>
      <c r="AT922" t="s">
        <v>10737</v>
      </c>
      <c r="AU922" t="s">
        <v>559</v>
      </c>
      <c r="AV922" t="s">
        <v>10738</v>
      </c>
      <c r="AW922" t="s">
        <v>10738</v>
      </c>
      <c r="AX922" t="s">
        <v>10737</v>
      </c>
      <c r="AY922" t="s">
        <v>10737</v>
      </c>
      <c r="AZ922" t="s">
        <v>10738</v>
      </c>
      <c r="BA922" t="s">
        <v>10788</v>
      </c>
      <c r="BB922" t="s">
        <v>10752</v>
      </c>
      <c r="BC922" s="18">
        <f>IFERROR(Main_Data[[#This Row],[Total Performance Score]]*1/Main_Data[[#This Row],[PY2020 Payment Reduction Percentage]],0)</f>
        <v>4500</v>
      </c>
      <c r="BD922">
        <f>IF(Main_Data[[#This Row],[Total Performance Score]]="No Score",1,0)</f>
        <v>0</v>
      </c>
    </row>
    <row r="923" spans="1:56" x14ac:dyDescent="0.25">
      <c r="A923">
        <v>62578</v>
      </c>
      <c r="B923">
        <v>15</v>
      </c>
      <c r="C923" t="s">
        <v>1412</v>
      </c>
      <c r="D923" t="s">
        <v>29</v>
      </c>
      <c r="E923" t="s">
        <v>44</v>
      </c>
      <c r="F923" t="s">
        <v>1182</v>
      </c>
      <c r="G923" t="s">
        <v>1014</v>
      </c>
      <c r="H923" t="s">
        <v>33</v>
      </c>
      <c r="I923" t="s">
        <v>34</v>
      </c>
      <c r="J923" t="s">
        <v>42</v>
      </c>
      <c r="K923">
        <v>12</v>
      </c>
      <c r="L923" t="s">
        <v>37</v>
      </c>
      <c r="M923">
        <v>47</v>
      </c>
      <c r="N923">
        <v>84</v>
      </c>
      <c r="O923">
        <v>83</v>
      </c>
      <c r="P923" t="s">
        <v>37</v>
      </c>
      <c r="Q923" t="s">
        <v>37</v>
      </c>
      <c r="R923" t="s">
        <v>37</v>
      </c>
      <c r="S923">
        <v>55</v>
      </c>
      <c r="T923">
        <v>61</v>
      </c>
      <c r="U923">
        <v>145</v>
      </c>
      <c r="V923" t="s">
        <v>37</v>
      </c>
      <c r="W923" t="s">
        <v>37</v>
      </c>
      <c r="X923">
        <v>74</v>
      </c>
      <c r="Y923">
        <v>74</v>
      </c>
      <c r="Z923">
        <v>0</v>
      </c>
      <c r="AA923" t="s">
        <v>38</v>
      </c>
      <c r="AB923" t="s">
        <v>37</v>
      </c>
      <c r="AC923">
        <v>62578</v>
      </c>
      <c r="AD923" t="s">
        <v>10738</v>
      </c>
      <c r="AE923" t="s">
        <v>10845</v>
      </c>
      <c r="AF923" t="s">
        <v>10747</v>
      </c>
      <c r="AG923" t="s">
        <v>10845</v>
      </c>
      <c r="AH923" t="s">
        <v>30</v>
      </c>
      <c r="AI923" t="s">
        <v>10750</v>
      </c>
      <c r="AJ923" t="s">
        <v>10823</v>
      </c>
      <c r="AK923" t="s">
        <v>10747</v>
      </c>
      <c r="AL923" t="s">
        <v>10780</v>
      </c>
      <c r="AM923" t="s">
        <v>10737</v>
      </c>
      <c r="AN923" t="s">
        <v>10744</v>
      </c>
      <c r="AO923" t="s">
        <v>10820</v>
      </c>
      <c r="AP923" t="s">
        <v>10737</v>
      </c>
      <c r="AQ923" t="s">
        <v>10749</v>
      </c>
      <c r="AR923" t="s">
        <v>10734</v>
      </c>
      <c r="AS923" t="s">
        <v>10737</v>
      </c>
      <c r="AT923" t="s">
        <v>10737</v>
      </c>
      <c r="AU923" t="s">
        <v>10750</v>
      </c>
      <c r="AV923" t="s">
        <v>10749</v>
      </c>
      <c r="AW923" t="s">
        <v>10749</v>
      </c>
      <c r="AX923" t="s">
        <v>10737</v>
      </c>
      <c r="AY923" t="s">
        <v>10737</v>
      </c>
      <c r="AZ923" t="s">
        <v>10747</v>
      </c>
      <c r="BA923" t="s">
        <v>10798</v>
      </c>
      <c r="BB923" t="s">
        <v>10773</v>
      </c>
      <c r="BC923" s="18">
        <f>IFERROR(Main_Data[[#This Row],[Total Performance Score]]*1/Main_Data[[#This Row],[PY2020 Payment Reduction Percentage]],0)</f>
        <v>0</v>
      </c>
      <c r="BD923">
        <f>IF(Main_Data[[#This Row],[Total Performance Score]]="No Score",1,0)</f>
        <v>0</v>
      </c>
    </row>
    <row r="924" spans="1:56" x14ac:dyDescent="0.25">
      <c r="A924">
        <v>102689</v>
      </c>
      <c r="B924">
        <v>7</v>
      </c>
      <c r="C924" t="s">
        <v>1283</v>
      </c>
      <c r="D924" t="s">
        <v>29</v>
      </c>
      <c r="E924" t="s">
        <v>112</v>
      </c>
      <c r="F924" t="s">
        <v>1284</v>
      </c>
      <c r="G924" t="s">
        <v>1011</v>
      </c>
      <c r="H924" t="s">
        <v>33</v>
      </c>
      <c r="I924" t="s">
        <v>34</v>
      </c>
      <c r="J924" t="s">
        <v>42</v>
      </c>
      <c r="K924">
        <v>15</v>
      </c>
      <c r="L924" t="s">
        <v>36</v>
      </c>
      <c r="M924">
        <v>43</v>
      </c>
      <c r="N924">
        <v>61</v>
      </c>
      <c r="O924">
        <v>68</v>
      </c>
      <c r="P924" t="s">
        <v>37</v>
      </c>
      <c r="Q924" t="s">
        <v>37</v>
      </c>
      <c r="R924" t="s">
        <v>37</v>
      </c>
      <c r="S924">
        <v>52</v>
      </c>
      <c r="T924">
        <v>85</v>
      </c>
      <c r="U924">
        <v>160</v>
      </c>
      <c r="V924" t="s">
        <v>37</v>
      </c>
      <c r="W924" t="s">
        <v>37</v>
      </c>
      <c r="X924">
        <v>67</v>
      </c>
      <c r="Y924">
        <v>67</v>
      </c>
      <c r="Z924">
        <v>0</v>
      </c>
      <c r="AA924" t="s">
        <v>37</v>
      </c>
      <c r="AB924" t="s">
        <v>37</v>
      </c>
      <c r="AC924">
        <v>102689</v>
      </c>
      <c r="AD924" t="s">
        <v>40</v>
      </c>
      <c r="AE924" t="s">
        <v>10739</v>
      </c>
      <c r="AF924" t="s">
        <v>559</v>
      </c>
      <c r="AG924" t="s">
        <v>10883</v>
      </c>
      <c r="AH924" t="s">
        <v>112</v>
      </c>
      <c r="AI924" t="s">
        <v>10737</v>
      </c>
      <c r="AJ924" t="s">
        <v>10775</v>
      </c>
      <c r="AK924" t="s">
        <v>10744</v>
      </c>
      <c r="AL924" t="s">
        <v>10751</v>
      </c>
      <c r="AM924" t="s">
        <v>10737</v>
      </c>
      <c r="AN924" t="s">
        <v>10737</v>
      </c>
      <c r="AO924" t="s">
        <v>10762</v>
      </c>
      <c r="AP924" t="s">
        <v>10737</v>
      </c>
      <c r="AQ924" t="s">
        <v>10737</v>
      </c>
      <c r="AR924" t="s">
        <v>10734</v>
      </c>
      <c r="AS924" t="s">
        <v>10750</v>
      </c>
      <c r="AT924" t="s">
        <v>10737</v>
      </c>
      <c r="AU924" t="s">
        <v>559</v>
      </c>
      <c r="AV924" t="s">
        <v>10750</v>
      </c>
      <c r="AW924" t="s">
        <v>10738</v>
      </c>
      <c r="AX924" t="s">
        <v>10737</v>
      </c>
      <c r="AY924" t="s">
        <v>10737</v>
      </c>
      <c r="AZ924" t="s">
        <v>10747</v>
      </c>
      <c r="BA924" t="s">
        <v>10794</v>
      </c>
      <c r="BB924" t="s">
        <v>10773</v>
      </c>
      <c r="BC924" s="18">
        <f>IFERROR(Main_Data[[#This Row],[Total Performance Score]]*1/Main_Data[[#This Row],[PY2020 Payment Reduction Percentage]],0)</f>
        <v>0</v>
      </c>
      <c r="BD924">
        <f>IF(Main_Data[[#This Row],[Total Performance Score]]="No Score",1,0)</f>
        <v>0</v>
      </c>
    </row>
    <row r="925" spans="1:56" x14ac:dyDescent="0.25">
      <c r="A925">
        <v>62579</v>
      </c>
      <c r="B925">
        <v>15</v>
      </c>
      <c r="C925" t="s">
        <v>1413</v>
      </c>
      <c r="D925" t="s">
        <v>29</v>
      </c>
      <c r="E925" t="s">
        <v>44</v>
      </c>
      <c r="F925" t="s">
        <v>1071</v>
      </c>
      <c r="G925" t="s">
        <v>1014</v>
      </c>
      <c r="H925" t="s">
        <v>33</v>
      </c>
      <c r="I925" t="s">
        <v>34</v>
      </c>
      <c r="J925" t="s">
        <v>35</v>
      </c>
      <c r="K925">
        <v>12</v>
      </c>
      <c r="L925" t="s">
        <v>38</v>
      </c>
      <c r="M925">
        <v>16</v>
      </c>
      <c r="N925">
        <v>23</v>
      </c>
      <c r="O925">
        <v>24</v>
      </c>
      <c r="P925" t="s">
        <v>37</v>
      </c>
      <c r="Q925" t="s">
        <v>37</v>
      </c>
      <c r="R925" t="s">
        <v>37</v>
      </c>
      <c r="S925">
        <v>19</v>
      </c>
      <c r="T925">
        <v>25</v>
      </c>
      <c r="U925">
        <v>102</v>
      </c>
      <c r="V925" t="s">
        <v>37</v>
      </c>
      <c r="W925" t="s">
        <v>37</v>
      </c>
      <c r="X925">
        <v>24</v>
      </c>
      <c r="Y925">
        <v>24</v>
      </c>
      <c r="Z925">
        <v>0</v>
      </c>
      <c r="AA925" t="s">
        <v>38</v>
      </c>
      <c r="AB925" t="s">
        <v>37</v>
      </c>
      <c r="AC925">
        <v>62579</v>
      </c>
      <c r="AD925" t="s">
        <v>10738</v>
      </c>
      <c r="AE925" t="s">
        <v>10919</v>
      </c>
      <c r="AF925" t="s">
        <v>10747</v>
      </c>
      <c r="AG925" t="s">
        <v>10936</v>
      </c>
      <c r="AH925" t="s">
        <v>40</v>
      </c>
      <c r="AI925" t="s">
        <v>10749</v>
      </c>
      <c r="AJ925" t="s">
        <v>10736</v>
      </c>
      <c r="AK925" t="s">
        <v>10737</v>
      </c>
      <c r="AL925" t="s">
        <v>10736</v>
      </c>
      <c r="AM925" t="s">
        <v>10737</v>
      </c>
      <c r="AN925" t="s">
        <v>10737</v>
      </c>
      <c r="AO925" t="s">
        <v>10794</v>
      </c>
      <c r="AP925" t="s">
        <v>10737</v>
      </c>
      <c r="AQ925" t="s">
        <v>10737</v>
      </c>
      <c r="AR925" t="s">
        <v>10734</v>
      </c>
      <c r="AS925" t="s">
        <v>10750</v>
      </c>
      <c r="AT925" t="s">
        <v>10737</v>
      </c>
      <c r="AU925" t="s">
        <v>10749</v>
      </c>
      <c r="AV925" t="s">
        <v>10734</v>
      </c>
      <c r="AW925" t="s">
        <v>559</v>
      </c>
      <c r="AX925" t="s">
        <v>10737</v>
      </c>
      <c r="AY925" t="s">
        <v>10737</v>
      </c>
      <c r="AZ925" t="s">
        <v>10747</v>
      </c>
      <c r="BA925" t="s">
        <v>10779</v>
      </c>
      <c r="BB925" t="s">
        <v>10773</v>
      </c>
      <c r="BC925" s="18">
        <f>IFERROR(Main_Data[[#This Row],[Total Performance Score]]*1/Main_Data[[#This Row],[PY2020 Payment Reduction Percentage]],0)</f>
        <v>0</v>
      </c>
      <c r="BD925">
        <f>IF(Main_Data[[#This Row],[Total Performance Score]]="No Score",1,0)</f>
        <v>0</v>
      </c>
    </row>
    <row r="926" spans="1:56" x14ac:dyDescent="0.25">
      <c r="A926">
        <v>102690</v>
      </c>
      <c r="B926">
        <v>7</v>
      </c>
      <c r="C926" t="s">
        <v>1285</v>
      </c>
      <c r="D926" t="s">
        <v>29</v>
      </c>
      <c r="E926" t="s">
        <v>40</v>
      </c>
      <c r="F926" t="s">
        <v>1264</v>
      </c>
      <c r="G926" t="s">
        <v>1011</v>
      </c>
      <c r="H926" t="s">
        <v>33</v>
      </c>
      <c r="I926" t="s">
        <v>34</v>
      </c>
      <c r="J926" t="s">
        <v>42</v>
      </c>
      <c r="K926">
        <v>21</v>
      </c>
      <c r="L926" t="s">
        <v>37</v>
      </c>
      <c r="M926">
        <v>61</v>
      </c>
      <c r="N926">
        <v>109</v>
      </c>
      <c r="O926">
        <v>121</v>
      </c>
      <c r="P926" t="s">
        <v>37</v>
      </c>
      <c r="Q926" t="s">
        <v>37</v>
      </c>
      <c r="R926" t="s">
        <v>37</v>
      </c>
      <c r="S926">
        <v>78</v>
      </c>
      <c r="T926">
        <v>115</v>
      </c>
      <c r="U926">
        <v>271</v>
      </c>
      <c r="V926" t="s">
        <v>46</v>
      </c>
      <c r="W926" t="s">
        <v>37</v>
      </c>
      <c r="X926">
        <v>122</v>
      </c>
      <c r="Y926">
        <v>122</v>
      </c>
      <c r="Z926">
        <v>0</v>
      </c>
      <c r="AA926" t="s">
        <v>37</v>
      </c>
      <c r="AB926" t="s">
        <v>37</v>
      </c>
      <c r="AC926">
        <v>102690</v>
      </c>
      <c r="AD926" t="s">
        <v>40</v>
      </c>
      <c r="AE926" t="s">
        <v>10759</v>
      </c>
      <c r="AF926" t="s">
        <v>44</v>
      </c>
      <c r="AG926" t="s">
        <v>10790</v>
      </c>
      <c r="AH926" t="s">
        <v>30</v>
      </c>
      <c r="AI926" t="s">
        <v>10749</v>
      </c>
      <c r="AJ926" t="s">
        <v>10795</v>
      </c>
      <c r="AK926" t="s">
        <v>10747</v>
      </c>
      <c r="AL926" t="s">
        <v>10770</v>
      </c>
      <c r="AM926" t="s">
        <v>10737</v>
      </c>
      <c r="AN926" t="s">
        <v>10750</v>
      </c>
      <c r="AO926" t="s">
        <v>10969</v>
      </c>
      <c r="AP926" t="s">
        <v>10737</v>
      </c>
      <c r="AQ926" t="s">
        <v>10750</v>
      </c>
      <c r="AR926" t="s">
        <v>10734</v>
      </c>
      <c r="AS926" t="s">
        <v>10737</v>
      </c>
      <c r="AT926" t="s">
        <v>10737</v>
      </c>
      <c r="AU926" t="s">
        <v>10738</v>
      </c>
      <c r="AV926" t="s">
        <v>44</v>
      </c>
      <c r="AW926" t="s">
        <v>10738</v>
      </c>
      <c r="AX926" t="s">
        <v>10737</v>
      </c>
      <c r="AY926" t="s">
        <v>10737</v>
      </c>
      <c r="AZ926" t="s">
        <v>559</v>
      </c>
      <c r="BA926" t="s">
        <v>10841</v>
      </c>
      <c r="BB926" t="s">
        <v>10767</v>
      </c>
      <c r="BC926" s="18">
        <f>IFERROR(Main_Data[[#This Row],[Total Performance Score]]*1/Main_Data[[#This Row],[PY2020 Payment Reduction Percentage]],0)</f>
        <v>10200</v>
      </c>
      <c r="BD926">
        <f>IF(Main_Data[[#This Row],[Total Performance Score]]="No Score",1,0)</f>
        <v>0</v>
      </c>
    </row>
    <row r="927" spans="1:56" x14ac:dyDescent="0.25">
      <c r="A927">
        <v>102692</v>
      </c>
      <c r="B927">
        <v>7</v>
      </c>
      <c r="C927" t="s">
        <v>1286</v>
      </c>
      <c r="D927" t="s">
        <v>29</v>
      </c>
      <c r="E927" t="s">
        <v>30</v>
      </c>
      <c r="F927" t="s">
        <v>1287</v>
      </c>
      <c r="G927" t="s">
        <v>1011</v>
      </c>
      <c r="H927" t="s">
        <v>33</v>
      </c>
      <c r="I927" t="s">
        <v>34</v>
      </c>
      <c r="J927" t="s">
        <v>35</v>
      </c>
      <c r="K927">
        <v>18</v>
      </c>
      <c r="L927" t="s">
        <v>37</v>
      </c>
      <c r="M927">
        <v>69</v>
      </c>
      <c r="N927">
        <v>84</v>
      </c>
      <c r="O927">
        <v>92</v>
      </c>
      <c r="P927" t="s">
        <v>37</v>
      </c>
      <c r="Q927" t="s">
        <v>37</v>
      </c>
      <c r="R927" t="s">
        <v>37</v>
      </c>
      <c r="S927">
        <v>77</v>
      </c>
      <c r="T927">
        <v>89</v>
      </c>
      <c r="U927">
        <v>301</v>
      </c>
      <c r="V927" t="s">
        <v>37</v>
      </c>
      <c r="W927" t="s">
        <v>37</v>
      </c>
      <c r="X927">
        <v>91</v>
      </c>
      <c r="Y927">
        <v>91</v>
      </c>
      <c r="Z927">
        <v>0</v>
      </c>
      <c r="AA927" t="s">
        <v>37</v>
      </c>
      <c r="AB927" t="s">
        <v>37</v>
      </c>
      <c r="AC927">
        <v>102692</v>
      </c>
      <c r="AD927" t="s">
        <v>559</v>
      </c>
      <c r="AE927" t="s">
        <v>10780</v>
      </c>
      <c r="AF927" t="s">
        <v>10744</v>
      </c>
      <c r="AG927" t="s">
        <v>10812</v>
      </c>
      <c r="AH927" t="s">
        <v>30</v>
      </c>
      <c r="AI927" t="s">
        <v>10737</v>
      </c>
      <c r="AJ927" t="s">
        <v>10857</v>
      </c>
      <c r="AK927" t="s">
        <v>10744</v>
      </c>
      <c r="AL927" t="s">
        <v>10770</v>
      </c>
      <c r="AM927" t="s">
        <v>10737</v>
      </c>
      <c r="AN927" t="s">
        <v>559</v>
      </c>
      <c r="AO927" t="s">
        <v>10981</v>
      </c>
      <c r="AP927" t="s">
        <v>10737</v>
      </c>
      <c r="AQ927" t="s">
        <v>44</v>
      </c>
      <c r="AR927" t="s">
        <v>10750</v>
      </c>
      <c r="AS927" t="s">
        <v>10737</v>
      </c>
      <c r="AT927" t="s">
        <v>10737</v>
      </c>
      <c r="AU927" t="s">
        <v>44</v>
      </c>
      <c r="AV927" t="s">
        <v>40</v>
      </c>
      <c r="AW927" t="s">
        <v>44</v>
      </c>
      <c r="AX927" t="s">
        <v>10737</v>
      </c>
      <c r="AY927" t="s">
        <v>10737</v>
      </c>
      <c r="AZ927" t="s">
        <v>10747</v>
      </c>
      <c r="BA927" t="s">
        <v>10805</v>
      </c>
      <c r="BB927" t="s">
        <v>10773</v>
      </c>
      <c r="BC927" s="18">
        <f>IFERROR(Main_Data[[#This Row],[Total Performance Score]]*1/Main_Data[[#This Row],[PY2020 Payment Reduction Percentage]],0)</f>
        <v>0</v>
      </c>
      <c r="BD927">
        <f>IF(Main_Data[[#This Row],[Total Performance Score]]="No Score",1,0)</f>
        <v>0</v>
      </c>
    </row>
    <row r="928" spans="1:56" x14ac:dyDescent="0.25">
      <c r="A928">
        <v>102693</v>
      </c>
      <c r="B928">
        <v>7</v>
      </c>
      <c r="C928" t="s">
        <v>1288</v>
      </c>
      <c r="D928" t="s">
        <v>29</v>
      </c>
      <c r="E928" t="s">
        <v>40</v>
      </c>
      <c r="F928" t="s">
        <v>1209</v>
      </c>
      <c r="G928" t="s">
        <v>1011</v>
      </c>
      <c r="H928" t="s">
        <v>33</v>
      </c>
      <c r="I928" t="s">
        <v>34</v>
      </c>
      <c r="J928" t="s">
        <v>35</v>
      </c>
      <c r="K928">
        <v>25</v>
      </c>
      <c r="L928" t="s">
        <v>37</v>
      </c>
      <c r="M928">
        <v>42</v>
      </c>
      <c r="N928">
        <v>67</v>
      </c>
      <c r="O928">
        <v>69</v>
      </c>
      <c r="P928" t="s">
        <v>37</v>
      </c>
      <c r="Q928" t="s">
        <v>37</v>
      </c>
      <c r="R928" t="s">
        <v>36</v>
      </c>
      <c r="S928">
        <v>53</v>
      </c>
      <c r="T928">
        <v>76</v>
      </c>
      <c r="U928">
        <v>273</v>
      </c>
      <c r="V928" t="s">
        <v>37</v>
      </c>
      <c r="W928" t="s">
        <v>37</v>
      </c>
      <c r="X928">
        <v>70</v>
      </c>
      <c r="Y928">
        <v>70</v>
      </c>
      <c r="Z928">
        <v>0</v>
      </c>
      <c r="AA928" t="s">
        <v>38</v>
      </c>
      <c r="AB928" t="s">
        <v>37</v>
      </c>
      <c r="AC928">
        <v>102693</v>
      </c>
      <c r="AD928" t="s">
        <v>44</v>
      </c>
      <c r="AE928" t="s">
        <v>10740</v>
      </c>
      <c r="AF928" t="s">
        <v>30</v>
      </c>
      <c r="AG928" t="s">
        <v>10863</v>
      </c>
      <c r="AH928" t="s">
        <v>44</v>
      </c>
      <c r="AI928" t="s">
        <v>10749</v>
      </c>
      <c r="AJ928" t="s">
        <v>10792</v>
      </c>
      <c r="AK928" t="s">
        <v>10744</v>
      </c>
      <c r="AL928" t="s">
        <v>10818</v>
      </c>
      <c r="AM928" t="s">
        <v>10737</v>
      </c>
      <c r="AN928" t="s">
        <v>10744</v>
      </c>
      <c r="AO928" t="s">
        <v>10829</v>
      </c>
      <c r="AP928" t="s">
        <v>10737</v>
      </c>
      <c r="AQ928" t="s">
        <v>10749</v>
      </c>
      <c r="AR928" t="s">
        <v>10734</v>
      </c>
      <c r="AS928" t="s">
        <v>10744</v>
      </c>
      <c r="AT928" t="s">
        <v>10737</v>
      </c>
      <c r="AU928" t="s">
        <v>10750</v>
      </c>
      <c r="AV928" t="s">
        <v>10750</v>
      </c>
      <c r="AW928" t="s">
        <v>44</v>
      </c>
      <c r="AX928" t="s">
        <v>10737</v>
      </c>
      <c r="AY928" t="s">
        <v>10737</v>
      </c>
      <c r="AZ928" t="s">
        <v>10744</v>
      </c>
      <c r="BA928" t="s">
        <v>10761</v>
      </c>
      <c r="BB928" t="s">
        <v>10773</v>
      </c>
      <c r="BC928" s="18">
        <f>IFERROR(Main_Data[[#This Row],[Total Performance Score]]*1/Main_Data[[#This Row],[PY2020 Payment Reduction Percentage]],0)</f>
        <v>0</v>
      </c>
      <c r="BD928">
        <f>IF(Main_Data[[#This Row],[Total Performance Score]]="No Score",1,0)</f>
        <v>0</v>
      </c>
    </row>
    <row r="929" spans="1:56" x14ac:dyDescent="0.25">
      <c r="A929">
        <v>82519</v>
      </c>
      <c r="B929">
        <v>4</v>
      </c>
      <c r="C929" t="s">
        <v>1289</v>
      </c>
      <c r="D929" t="s">
        <v>29</v>
      </c>
      <c r="E929" t="s">
        <v>44</v>
      </c>
      <c r="F929" t="s">
        <v>1290</v>
      </c>
      <c r="G929" t="s">
        <v>1105</v>
      </c>
      <c r="H929" t="s">
        <v>33</v>
      </c>
      <c r="I929" t="s">
        <v>34</v>
      </c>
      <c r="J929" t="s">
        <v>42</v>
      </c>
      <c r="K929">
        <v>12</v>
      </c>
      <c r="L929" t="s">
        <v>37</v>
      </c>
      <c r="M929">
        <v>46</v>
      </c>
      <c r="N929">
        <v>62</v>
      </c>
      <c r="O929">
        <v>69</v>
      </c>
      <c r="P929" t="s">
        <v>37</v>
      </c>
      <c r="Q929" t="s">
        <v>37</v>
      </c>
      <c r="R929" t="s">
        <v>37</v>
      </c>
      <c r="S929">
        <v>59</v>
      </c>
      <c r="T929">
        <v>53</v>
      </c>
      <c r="U929">
        <v>244</v>
      </c>
      <c r="V929" t="s">
        <v>46</v>
      </c>
      <c r="W929" t="s">
        <v>37</v>
      </c>
      <c r="X929">
        <v>68</v>
      </c>
      <c r="Y929">
        <v>68</v>
      </c>
      <c r="Z929">
        <v>0</v>
      </c>
      <c r="AA929" t="s">
        <v>38</v>
      </c>
      <c r="AB929" t="s">
        <v>37</v>
      </c>
      <c r="AC929">
        <v>82519</v>
      </c>
      <c r="AD929" t="s">
        <v>10737</v>
      </c>
      <c r="AE929" t="s">
        <v>10841</v>
      </c>
      <c r="AF929" t="s">
        <v>10747</v>
      </c>
      <c r="AG929" t="s">
        <v>10852</v>
      </c>
      <c r="AH929" t="s">
        <v>10750</v>
      </c>
      <c r="AI929" t="s">
        <v>10737</v>
      </c>
      <c r="AJ929" t="s">
        <v>10821</v>
      </c>
      <c r="AK929" t="s">
        <v>10737</v>
      </c>
      <c r="AL929" t="s">
        <v>10802</v>
      </c>
      <c r="AM929" t="s">
        <v>10737</v>
      </c>
      <c r="AN929" t="s">
        <v>10749</v>
      </c>
      <c r="AO929" t="s">
        <v>10882</v>
      </c>
      <c r="AP929" t="s">
        <v>10737</v>
      </c>
      <c r="AQ929" t="s">
        <v>10750</v>
      </c>
      <c r="AR929" t="s">
        <v>10734</v>
      </c>
      <c r="AS929" t="s">
        <v>10737</v>
      </c>
      <c r="AT929" t="s">
        <v>10737</v>
      </c>
      <c r="AU929" t="s">
        <v>10749</v>
      </c>
      <c r="AV929" t="s">
        <v>10737</v>
      </c>
      <c r="AW929" t="s">
        <v>10750</v>
      </c>
      <c r="AX929" t="s">
        <v>10737</v>
      </c>
      <c r="AY929" t="s">
        <v>10737</v>
      </c>
      <c r="AZ929" t="s">
        <v>10749</v>
      </c>
      <c r="BA929" t="s">
        <v>10904</v>
      </c>
      <c r="BB929" t="s">
        <v>10773</v>
      </c>
      <c r="BC929" s="18">
        <f>IFERROR(Main_Data[[#This Row],[Total Performance Score]]*1/Main_Data[[#This Row],[PY2020 Payment Reduction Percentage]],0)</f>
        <v>0</v>
      </c>
      <c r="BD929">
        <f>IF(Main_Data[[#This Row],[Total Performance Score]]="No Score",1,0)</f>
        <v>0</v>
      </c>
    </row>
    <row r="930" spans="1:56" x14ac:dyDescent="0.25">
      <c r="A930">
        <v>82520</v>
      </c>
      <c r="B930">
        <v>4</v>
      </c>
      <c r="C930" t="s">
        <v>1291</v>
      </c>
      <c r="D930" t="s">
        <v>29</v>
      </c>
      <c r="E930" t="s">
        <v>40</v>
      </c>
      <c r="F930" t="s">
        <v>1218</v>
      </c>
      <c r="G930" t="s">
        <v>1105</v>
      </c>
      <c r="H930" t="s">
        <v>33</v>
      </c>
      <c r="I930" t="s">
        <v>34</v>
      </c>
      <c r="J930" t="s">
        <v>42</v>
      </c>
      <c r="K930">
        <v>3</v>
      </c>
      <c r="L930" t="s">
        <v>37</v>
      </c>
      <c r="M930">
        <v>99</v>
      </c>
      <c r="N930">
        <v>175</v>
      </c>
      <c r="O930">
        <v>190</v>
      </c>
      <c r="P930" t="s">
        <v>37</v>
      </c>
      <c r="Q930" t="s">
        <v>37</v>
      </c>
      <c r="R930" t="s">
        <v>37</v>
      </c>
      <c r="S930">
        <v>118</v>
      </c>
      <c r="T930">
        <v>112</v>
      </c>
      <c r="U930">
        <v>477</v>
      </c>
      <c r="V930" t="s">
        <v>38</v>
      </c>
      <c r="W930" t="s">
        <v>37</v>
      </c>
      <c r="X930">
        <v>82</v>
      </c>
      <c r="Y930">
        <v>82</v>
      </c>
      <c r="Z930">
        <v>0</v>
      </c>
      <c r="AA930" t="s">
        <v>46</v>
      </c>
      <c r="AB930" t="s">
        <v>46</v>
      </c>
      <c r="AC930">
        <v>82520</v>
      </c>
      <c r="AD930" t="s">
        <v>10744</v>
      </c>
      <c r="AE930" t="s">
        <v>10785</v>
      </c>
      <c r="AF930" t="s">
        <v>10737</v>
      </c>
      <c r="AG930" t="s">
        <v>10755</v>
      </c>
      <c r="AH930" t="s">
        <v>10749</v>
      </c>
      <c r="AI930" t="s">
        <v>40</v>
      </c>
      <c r="AJ930" t="s">
        <v>10831</v>
      </c>
      <c r="AK930" t="s">
        <v>44</v>
      </c>
      <c r="AL930" t="s">
        <v>10975</v>
      </c>
      <c r="AM930" t="s">
        <v>10737</v>
      </c>
      <c r="AN930" t="s">
        <v>10737</v>
      </c>
      <c r="AO930" t="s">
        <v>10809</v>
      </c>
      <c r="AP930" t="s">
        <v>10737</v>
      </c>
      <c r="AQ930" t="s">
        <v>10737</v>
      </c>
      <c r="AR930" t="s">
        <v>10734</v>
      </c>
      <c r="AS930" t="s">
        <v>10750</v>
      </c>
      <c r="AT930" t="s">
        <v>10750</v>
      </c>
      <c r="AU930" t="s">
        <v>44</v>
      </c>
      <c r="AV930" t="s">
        <v>10744</v>
      </c>
      <c r="AW930" t="s">
        <v>10747</v>
      </c>
      <c r="AX930" t="s">
        <v>10737</v>
      </c>
      <c r="AY930" t="s">
        <v>10737</v>
      </c>
      <c r="AZ930" t="s">
        <v>10744</v>
      </c>
      <c r="BA930" t="s">
        <v>10779</v>
      </c>
      <c r="BB930" t="s">
        <v>10773</v>
      </c>
      <c r="BC930" s="18">
        <f>IFERROR(Main_Data[[#This Row],[Total Performance Score]]*1/Main_Data[[#This Row],[PY2020 Payment Reduction Percentage]],0)</f>
        <v>0</v>
      </c>
      <c r="BD930">
        <f>IF(Main_Data[[#This Row],[Total Performance Score]]="No Score",1,0)</f>
        <v>0</v>
      </c>
    </row>
    <row r="931" spans="1:56" x14ac:dyDescent="0.25">
      <c r="A931">
        <v>82521</v>
      </c>
      <c r="B931">
        <v>4</v>
      </c>
      <c r="C931" t="s">
        <v>1292</v>
      </c>
      <c r="D931" t="s">
        <v>29</v>
      </c>
      <c r="E931" t="s">
        <v>44</v>
      </c>
      <c r="F931" t="s">
        <v>1293</v>
      </c>
      <c r="G931" t="s">
        <v>1105</v>
      </c>
      <c r="H931" t="s">
        <v>33</v>
      </c>
      <c r="I931" t="s">
        <v>34</v>
      </c>
      <c r="J931" t="s">
        <v>42</v>
      </c>
      <c r="K931">
        <v>15</v>
      </c>
      <c r="L931" t="s">
        <v>37</v>
      </c>
      <c r="M931">
        <v>59</v>
      </c>
      <c r="N931">
        <v>86</v>
      </c>
      <c r="O931">
        <v>89</v>
      </c>
      <c r="P931" t="s">
        <v>37</v>
      </c>
      <c r="Q931" t="s">
        <v>36</v>
      </c>
      <c r="R931" t="s">
        <v>46</v>
      </c>
      <c r="S931">
        <v>73</v>
      </c>
      <c r="T931">
        <v>74</v>
      </c>
      <c r="U931">
        <v>277</v>
      </c>
      <c r="V931" t="s">
        <v>37</v>
      </c>
      <c r="W931" t="s">
        <v>37</v>
      </c>
      <c r="X931">
        <v>88</v>
      </c>
      <c r="Y931">
        <v>88</v>
      </c>
      <c r="Z931">
        <v>0</v>
      </c>
      <c r="AA931" t="s">
        <v>38</v>
      </c>
      <c r="AB931" t="s">
        <v>37</v>
      </c>
      <c r="AC931">
        <v>82521</v>
      </c>
      <c r="AD931" t="s">
        <v>10749</v>
      </c>
      <c r="AE931" t="s">
        <v>10780</v>
      </c>
      <c r="AF931" t="s">
        <v>10749</v>
      </c>
      <c r="AG931" t="s">
        <v>10757</v>
      </c>
      <c r="AH931" t="s">
        <v>10749</v>
      </c>
      <c r="AI931" t="s">
        <v>10750</v>
      </c>
      <c r="AJ931" t="s">
        <v>10795</v>
      </c>
      <c r="AK931" t="s">
        <v>10737</v>
      </c>
      <c r="AL931" t="s">
        <v>10769</v>
      </c>
      <c r="AM931" t="s">
        <v>10737</v>
      </c>
      <c r="AN931" t="s">
        <v>112</v>
      </c>
      <c r="AO931" t="s">
        <v>10781</v>
      </c>
      <c r="AP931" t="s">
        <v>10737</v>
      </c>
      <c r="AQ931" t="s">
        <v>44</v>
      </c>
      <c r="AR931" t="s">
        <v>10734</v>
      </c>
      <c r="AS931" t="s">
        <v>10737</v>
      </c>
      <c r="AT931" t="s">
        <v>10737</v>
      </c>
      <c r="AU931" t="s">
        <v>40</v>
      </c>
      <c r="AV931" t="s">
        <v>10750</v>
      </c>
      <c r="AW931" t="s">
        <v>44</v>
      </c>
      <c r="AX931" t="s">
        <v>10737</v>
      </c>
      <c r="AY931" t="s">
        <v>10737</v>
      </c>
      <c r="AZ931" t="s">
        <v>112</v>
      </c>
      <c r="BA931" t="s">
        <v>10777</v>
      </c>
      <c r="BB931" t="s">
        <v>10773</v>
      </c>
      <c r="BC931" s="18">
        <f>IFERROR(Main_Data[[#This Row],[Total Performance Score]]*1/Main_Data[[#This Row],[PY2020 Payment Reduction Percentage]],0)</f>
        <v>0</v>
      </c>
      <c r="BD931">
        <f>IF(Main_Data[[#This Row],[Total Performance Score]]="No Score",1,0)</f>
        <v>0</v>
      </c>
    </row>
    <row r="932" spans="1:56" x14ac:dyDescent="0.25">
      <c r="A932">
        <v>82522</v>
      </c>
      <c r="B932">
        <v>4</v>
      </c>
      <c r="C932" t="s">
        <v>1294</v>
      </c>
      <c r="D932" t="s">
        <v>29</v>
      </c>
      <c r="E932" t="s">
        <v>40</v>
      </c>
      <c r="F932" t="s">
        <v>1218</v>
      </c>
      <c r="G932" t="s">
        <v>1105</v>
      </c>
      <c r="H932" t="s">
        <v>33</v>
      </c>
      <c r="I932" t="s">
        <v>34</v>
      </c>
      <c r="J932" t="s">
        <v>470</v>
      </c>
      <c r="K932">
        <v>17</v>
      </c>
      <c r="L932" t="s">
        <v>37</v>
      </c>
      <c r="M932">
        <v>52</v>
      </c>
      <c r="N932">
        <v>77</v>
      </c>
      <c r="O932">
        <v>79</v>
      </c>
      <c r="P932" t="s">
        <v>37</v>
      </c>
      <c r="Q932" t="s">
        <v>37</v>
      </c>
      <c r="R932" t="s">
        <v>36</v>
      </c>
      <c r="S932">
        <v>61</v>
      </c>
      <c r="T932">
        <v>69</v>
      </c>
      <c r="U932">
        <v>242</v>
      </c>
      <c r="V932" t="s">
        <v>37</v>
      </c>
      <c r="W932" t="s">
        <v>37</v>
      </c>
      <c r="X932">
        <v>67</v>
      </c>
      <c r="Y932">
        <v>67</v>
      </c>
      <c r="Z932">
        <v>0</v>
      </c>
      <c r="AA932" t="s">
        <v>37</v>
      </c>
      <c r="AB932" t="s">
        <v>37</v>
      </c>
      <c r="AC932">
        <v>82522</v>
      </c>
      <c r="AD932" t="s">
        <v>10737</v>
      </c>
      <c r="AE932" t="s">
        <v>10751</v>
      </c>
      <c r="AF932" t="s">
        <v>10750</v>
      </c>
      <c r="AG932" t="s">
        <v>10785</v>
      </c>
      <c r="AH932" t="s">
        <v>10737</v>
      </c>
      <c r="AI932" t="s">
        <v>559</v>
      </c>
      <c r="AJ932" t="s">
        <v>10799</v>
      </c>
      <c r="AK932" t="s">
        <v>30</v>
      </c>
      <c r="AL932" t="s">
        <v>10758</v>
      </c>
      <c r="AM932" t="s">
        <v>10737</v>
      </c>
      <c r="AN932" t="s">
        <v>10749</v>
      </c>
      <c r="AO932" t="s">
        <v>10857</v>
      </c>
      <c r="AP932" t="s">
        <v>10737</v>
      </c>
      <c r="AQ932" t="s">
        <v>10750</v>
      </c>
      <c r="AR932" t="s">
        <v>10734</v>
      </c>
      <c r="AS932" t="s">
        <v>10749</v>
      </c>
      <c r="AT932" t="s">
        <v>10737</v>
      </c>
      <c r="AU932" t="s">
        <v>10738</v>
      </c>
      <c r="AV932" t="s">
        <v>112</v>
      </c>
      <c r="AW932" t="s">
        <v>10744</v>
      </c>
      <c r="AX932" t="s">
        <v>10737</v>
      </c>
      <c r="AY932" t="s">
        <v>10737</v>
      </c>
      <c r="AZ932" t="s">
        <v>10738</v>
      </c>
      <c r="BA932" t="s">
        <v>10841</v>
      </c>
      <c r="BB932" t="s">
        <v>10767</v>
      </c>
      <c r="BC932" s="18">
        <f>IFERROR(Main_Data[[#This Row],[Total Performance Score]]*1/Main_Data[[#This Row],[PY2020 Payment Reduction Percentage]],0)</f>
        <v>10200</v>
      </c>
      <c r="BD932">
        <f>IF(Main_Data[[#This Row],[Total Performance Score]]="No Score",1,0)</f>
        <v>0</v>
      </c>
    </row>
    <row r="933" spans="1:56" x14ac:dyDescent="0.25">
      <c r="A933">
        <v>82523</v>
      </c>
      <c r="B933">
        <v>4</v>
      </c>
      <c r="C933" t="s">
        <v>1295</v>
      </c>
      <c r="D933" t="s">
        <v>29</v>
      </c>
      <c r="E933" t="s">
        <v>40</v>
      </c>
      <c r="F933" t="s">
        <v>1296</v>
      </c>
      <c r="G933" t="s">
        <v>1105</v>
      </c>
      <c r="H933" t="s">
        <v>33</v>
      </c>
      <c r="I933" t="s">
        <v>34</v>
      </c>
      <c r="J933" t="s">
        <v>470</v>
      </c>
      <c r="K933">
        <v>11</v>
      </c>
      <c r="L933" t="s">
        <v>38</v>
      </c>
      <c r="M933">
        <v>15</v>
      </c>
      <c r="N933">
        <v>32</v>
      </c>
      <c r="O933">
        <v>37</v>
      </c>
      <c r="P933" t="s">
        <v>37</v>
      </c>
      <c r="Q933" t="s">
        <v>37</v>
      </c>
      <c r="R933" t="s">
        <v>37</v>
      </c>
      <c r="S933">
        <v>20</v>
      </c>
      <c r="T933">
        <v>30</v>
      </c>
      <c r="U933">
        <v>82</v>
      </c>
      <c r="V933" t="s">
        <v>37</v>
      </c>
      <c r="W933" t="s">
        <v>37</v>
      </c>
      <c r="X933">
        <v>30</v>
      </c>
      <c r="Y933">
        <v>30</v>
      </c>
      <c r="Z933">
        <v>0</v>
      </c>
      <c r="AA933" t="s">
        <v>37</v>
      </c>
      <c r="AB933" t="s">
        <v>37</v>
      </c>
      <c r="AC933">
        <v>82523</v>
      </c>
      <c r="AD933" t="s">
        <v>10734</v>
      </c>
      <c r="AE933" t="s">
        <v>10735</v>
      </c>
      <c r="AF933" t="s">
        <v>10734</v>
      </c>
      <c r="AG933" t="s">
        <v>10735</v>
      </c>
      <c r="AH933" t="s">
        <v>10734</v>
      </c>
      <c r="AI933" t="s">
        <v>559</v>
      </c>
      <c r="AJ933" t="s">
        <v>10736</v>
      </c>
      <c r="AK933" t="s">
        <v>10737</v>
      </c>
      <c r="AL933" t="s">
        <v>10800</v>
      </c>
      <c r="AM933" t="s">
        <v>10737</v>
      </c>
      <c r="AN933" t="s">
        <v>10737</v>
      </c>
      <c r="AO933" t="s">
        <v>10736</v>
      </c>
      <c r="AP933" t="s">
        <v>10737</v>
      </c>
      <c r="AQ933" t="s">
        <v>10737</v>
      </c>
      <c r="AR933" t="s">
        <v>10734</v>
      </c>
      <c r="AS933" t="s">
        <v>10749</v>
      </c>
      <c r="AT933" t="s">
        <v>10737</v>
      </c>
      <c r="AU933" t="s">
        <v>10744</v>
      </c>
      <c r="AV933" t="s">
        <v>10734</v>
      </c>
      <c r="AW933" t="s">
        <v>10744</v>
      </c>
      <c r="AX933" t="s">
        <v>10737</v>
      </c>
      <c r="AY933" t="s">
        <v>10737</v>
      </c>
      <c r="AZ933" t="s">
        <v>10738</v>
      </c>
      <c r="BA933" t="s">
        <v>10823</v>
      </c>
      <c r="BB933" t="s">
        <v>10773</v>
      </c>
      <c r="BC933" s="18">
        <f>IFERROR(Main_Data[[#This Row],[Total Performance Score]]*1/Main_Data[[#This Row],[PY2020 Payment Reduction Percentage]],0)</f>
        <v>0</v>
      </c>
      <c r="BD933">
        <f>IF(Main_Data[[#This Row],[Total Performance Score]]="No Score",1,0)</f>
        <v>0</v>
      </c>
    </row>
    <row r="934" spans="1:56" x14ac:dyDescent="0.25">
      <c r="A934">
        <v>82524</v>
      </c>
      <c r="B934">
        <v>4</v>
      </c>
      <c r="C934" t="s">
        <v>1297</v>
      </c>
      <c r="D934" t="s">
        <v>29</v>
      </c>
      <c r="E934" t="s">
        <v>40</v>
      </c>
      <c r="F934" t="s">
        <v>1298</v>
      </c>
      <c r="G934" t="s">
        <v>1105</v>
      </c>
      <c r="H934" t="s">
        <v>33</v>
      </c>
      <c r="I934" t="s">
        <v>34</v>
      </c>
      <c r="J934" t="s">
        <v>331</v>
      </c>
      <c r="K934">
        <v>16</v>
      </c>
      <c r="L934" t="s">
        <v>37</v>
      </c>
      <c r="M934">
        <v>20</v>
      </c>
      <c r="N934">
        <v>28</v>
      </c>
      <c r="O934">
        <v>31</v>
      </c>
      <c r="P934" t="s">
        <v>37</v>
      </c>
      <c r="Q934" t="s">
        <v>37</v>
      </c>
      <c r="R934" t="s">
        <v>37</v>
      </c>
      <c r="S934">
        <v>26</v>
      </c>
      <c r="T934">
        <v>49</v>
      </c>
      <c r="U934">
        <v>107</v>
      </c>
      <c r="V934" t="s">
        <v>37</v>
      </c>
      <c r="W934" t="s">
        <v>37</v>
      </c>
      <c r="X934">
        <v>30</v>
      </c>
      <c r="Y934">
        <v>30</v>
      </c>
      <c r="Z934">
        <v>0</v>
      </c>
      <c r="AA934" t="s">
        <v>38</v>
      </c>
      <c r="AB934" t="s">
        <v>37</v>
      </c>
      <c r="AC934">
        <v>82524</v>
      </c>
      <c r="AD934" t="s">
        <v>40</v>
      </c>
      <c r="AE934" t="s">
        <v>10754</v>
      </c>
      <c r="AF934" t="s">
        <v>10744</v>
      </c>
      <c r="AG934" t="s">
        <v>10801</v>
      </c>
      <c r="AH934" t="s">
        <v>30</v>
      </c>
      <c r="AI934" t="s">
        <v>10737</v>
      </c>
      <c r="AJ934" t="s">
        <v>10863</v>
      </c>
      <c r="AK934" t="s">
        <v>10737</v>
      </c>
      <c r="AL934" t="s">
        <v>10755</v>
      </c>
      <c r="AM934" t="s">
        <v>10737</v>
      </c>
      <c r="AN934" t="s">
        <v>10744</v>
      </c>
      <c r="AO934" t="s">
        <v>10740</v>
      </c>
      <c r="AP934" t="s">
        <v>10737</v>
      </c>
      <c r="AQ934" t="s">
        <v>10749</v>
      </c>
      <c r="AR934" t="s">
        <v>10734</v>
      </c>
      <c r="AS934" t="s">
        <v>10750</v>
      </c>
      <c r="AT934" t="s">
        <v>10737</v>
      </c>
      <c r="AU934" t="s">
        <v>559</v>
      </c>
      <c r="AV934" t="s">
        <v>30</v>
      </c>
      <c r="AW934" t="s">
        <v>44</v>
      </c>
      <c r="AX934" t="s">
        <v>10737</v>
      </c>
      <c r="AY934" t="s">
        <v>10737</v>
      </c>
      <c r="AZ934" t="s">
        <v>10737</v>
      </c>
      <c r="BA934" t="s">
        <v>10823</v>
      </c>
      <c r="BB934" t="s">
        <v>10773</v>
      </c>
      <c r="BC934" s="18">
        <f>IFERROR(Main_Data[[#This Row],[Total Performance Score]]*1/Main_Data[[#This Row],[PY2020 Payment Reduction Percentage]],0)</f>
        <v>0</v>
      </c>
      <c r="BD934">
        <f>IF(Main_Data[[#This Row],[Total Performance Score]]="No Score",1,0)</f>
        <v>0</v>
      </c>
    </row>
    <row r="935" spans="1:56" x14ac:dyDescent="0.25">
      <c r="A935">
        <v>62588</v>
      </c>
      <c r="B935">
        <v>15</v>
      </c>
      <c r="C935" t="s">
        <v>2626</v>
      </c>
      <c r="D935" t="s">
        <v>29</v>
      </c>
      <c r="E935" t="s">
        <v>30</v>
      </c>
      <c r="F935" t="s">
        <v>2627</v>
      </c>
      <c r="G935" t="s">
        <v>1014</v>
      </c>
      <c r="H935" t="s">
        <v>33</v>
      </c>
      <c r="I935" t="s">
        <v>34</v>
      </c>
      <c r="J935" t="s">
        <v>35</v>
      </c>
      <c r="K935">
        <v>12</v>
      </c>
      <c r="L935" t="s">
        <v>38</v>
      </c>
      <c r="M935">
        <v>13</v>
      </c>
      <c r="N935">
        <v>22</v>
      </c>
      <c r="O935">
        <v>25</v>
      </c>
      <c r="P935" t="s">
        <v>37</v>
      </c>
      <c r="Q935" t="s">
        <v>37</v>
      </c>
      <c r="R935" t="s">
        <v>38</v>
      </c>
      <c r="S935">
        <v>19</v>
      </c>
      <c r="T935">
        <v>27</v>
      </c>
      <c r="U935">
        <v>28</v>
      </c>
      <c r="V935" t="s">
        <v>37</v>
      </c>
      <c r="W935" t="s">
        <v>37</v>
      </c>
      <c r="X935">
        <v>23</v>
      </c>
      <c r="Y935">
        <v>23</v>
      </c>
      <c r="Z935">
        <v>0</v>
      </c>
      <c r="AA935" t="s">
        <v>38</v>
      </c>
      <c r="AB935" t="s">
        <v>37</v>
      </c>
      <c r="AC935">
        <v>62588</v>
      </c>
      <c r="AD935" t="s">
        <v>10734</v>
      </c>
      <c r="AE935" t="s">
        <v>10735</v>
      </c>
      <c r="AF935" t="s">
        <v>10734</v>
      </c>
      <c r="AG935" t="s">
        <v>10735</v>
      </c>
      <c r="AH935" t="s">
        <v>10734</v>
      </c>
      <c r="AI935" t="s">
        <v>10734</v>
      </c>
      <c r="AJ935" t="s">
        <v>10735</v>
      </c>
      <c r="AK935" t="s">
        <v>10734</v>
      </c>
      <c r="AL935" t="s">
        <v>10735</v>
      </c>
      <c r="AM935" t="s">
        <v>10737</v>
      </c>
      <c r="AN935" t="s">
        <v>10738</v>
      </c>
      <c r="AO935" t="s">
        <v>10887</v>
      </c>
      <c r="AP935" t="s">
        <v>10737</v>
      </c>
      <c r="AQ935" t="s">
        <v>30</v>
      </c>
      <c r="AR935" t="s">
        <v>10734</v>
      </c>
      <c r="AS935" t="s">
        <v>10734</v>
      </c>
      <c r="AT935" t="s">
        <v>10734</v>
      </c>
      <c r="AU935" t="s">
        <v>10734</v>
      </c>
      <c r="AV935" t="s">
        <v>10734</v>
      </c>
      <c r="AW935" t="s">
        <v>10734</v>
      </c>
      <c r="AX935" t="s">
        <v>10734</v>
      </c>
      <c r="AY935" t="s">
        <v>10734</v>
      </c>
      <c r="AZ935" t="s">
        <v>10734</v>
      </c>
      <c r="BA935" t="s">
        <v>10734</v>
      </c>
      <c r="BB935" t="s">
        <v>10773</v>
      </c>
      <c r="BC935" s="18">
        <f>IFERROR(Main_Data[[#This Row],[Total Performance Score]]*1/Main_Data[[#This Row],[PY2020 Payment Reduction Percentage]],0)</f>
        <v>0</v>
      </c>
      <c r="BD935">
        <f>IF(Main_Data[[#This Row],[Total Performance Score]]="No Score",1,0)</f>
        <v>1</v>
      </c>
    </row>
    <row r="936" spans="1:56" x14ac:dyDescent="0.25">
      <c r="A936">
        <v>102855</v>
      </c>
      <c r="B936">
        <v>7</v>
      </c>
      <c r="C936" t="s">
        <v>1299</v>
      </c>
      <c r="D936" t="s">
        <v>29</v>
      </c>
      <c r="E936" t="s">
        <v>40</v>
      </c>
      <c r="F936" t="s">
        <v>1300</v>
      </c>
      <c r="G936" t="s">
        <v>1011</v>
      </c>
      <c r="H936" t="s">
        <v>33</v>
      </c>
      <c r="I936" t="s">
        <v>34</v>
      </c>
      <c r="J936" t="s">
        <v>42</v>
      </c>
      <c r="K936">
        <v>28</v>
      </c>
      <c r="L936" t="s">
        <v>37</v>
      </c>
      <c r="M936">
        <v>91</v>
      </c>
      <c r="N936">
        <v>179</v>
      </c>
      <c r="O936">
        <v>179</v>
      </c>
      <c r="P936" t="s">
        <v>37</v>
      </c>
      <c r="Q936" t="s">
        <v>37</v>
      </c>
      <c r="R936" t="s">
        <v>37</v>
      </c>
      <c r="S936">
        <v>113</v>
      </c>
      <c r="T936">
        <v>98</v>
      </c>
      <c r="U936">
        <v>527</v>
      </c>
      <c r="V936" t="s">
        <v>46</v>
      </c>
      <c r="W936" t="s">
        <v>37</v>
      </c>
      <c r="X936">
        <v>162</v>
      </c>
      <c r="Y936">
        <v>162</v>
      </c>
      <c r="Z936">
        <v>0</v>
      </c>
      <c r="AA936" t="s">
        <v>37</v>
      </c>
      <c r="AB936" t="s">
        <v>37</v>
      </c>
      <c r="AC936">
        <v>102855</v>
      </c>
      <c r="AD936" t="s">
        <v>10738</v>
      </c>
      <c r="AE936" t="s">
        <v>10758</v>
      </c>
      <c r="AF936" t="s">
        <v>30</v>
      </c>
      <c r="AG936" t="s">
        <v>10758</v>
      </c>
      <c r="AH936" t="s">
        <v>112</v>
      </c>
      <c r="AI936" t="s">
        <v>10744</v>
      </c>
      <c r="AJ936" t="s">
        <v>10932</v>
      </c>
      <c r="AK936" t="s">
        <v>10749</v>
      </c>
      <c r="AL936" t="s">
        <v>10832</v>
      </c>
      <c r="AM936" t="s">
        <v>10737</v>
      </c>
      <c r="AN936" t="s">
        <v>44</v>
      </c>
      <c r="AO936" t="s">
        <v>10950</v>
      </c>
      <c r="AP936" t="s">
        <v>10737</v>
      </c>
      <c r="AQ936" t="s">
        <v>10747</v>
      </c>
      <c r="AR936" t="s">
        <v>10749</v>
      </c>
      <c r="AS936" t="s">
        <v>10749</v>
      </c>
      <c r="AT936" t="s">
        <v>10737</v>
      </c>
      <c r="AU936" t="s">
        <v>10738</v>
      </c>
      <c r="AV936" t="s">
        <v>10738</v>
      </c>
      <c r="AW936" t="s">
        <v>10738</v>
      </c>
      <c r="AX936" t="s">
        <v>10737</v>
      </c>
      <c r="AY936" t="s">
        <v>10737</v>
      </c>
      <c r="AZ936" t="s">
        <v>10738</v>
      </c>
      <c r="BA936" t="s">
        <v>10789</v>
      </c>
      <c r="BB936" t="s">
        <v>10752</v>
      </c>
      <c r="BC936" s="18">
        <f>IFERROR(Main_Data[[#This Row],[Total Performance Score]]*1/Main_Data[[#This Row],[PY2020 Payment Reduction Percentage]],0)</f>
        <v>4600</v>
      </c>
      <c r="BD936">
        <f>IF(Main_Data[[#This Row],[Total Performance Score]]="No Score",1,0)</f>
        <v>0</v>
      </c>
    </row>
    <row r="937" spans="1:56" x14ac:dyDescent="0.25">
      <c r="A937">
        <v>62589</v>
      </c>
      <c r="B937">
        <v>15</v>
      </c>
      <c r="C937" t="s">
        <v>2628</v>
      </c>
      <c r="D937" t="s">
        <v>29</v>
      </c>
      <c r="E937" t="s">
        <v>71</v>
      </c>
      <c r="F937" t="s">
        <v>1216</v>
      </c>
      <c r="G937" t="s">
        <v>1014</v>
      </c>
      <c r="H937" t="s">
        <v>33</v>
      </c>
      <c r="I937" t="s">
        <v>34</v>
      </c>
      <c r="J937" t="s">
        <v>470</v>
      </c>
      <c r="K937">
        <v>7</v>
      </c>
      <c r="L937" t="s">
        <v>38</v>
      </c>
      <c r="M937">
        <v>8</v>
      </c>
      <c r="N937">
        <v>19</v>
      </c>
      <c r="O937">
        <v>23</v>
      </c>
      <c r="P937" t="s">
        <v>38</v>
      </c>
      <c r="Q937" t="s">
        <v>38</v>
      </c>
      <c r="R937" t="s">
        <v>38</v>
      </c>
      <c r="S937">
        <v>10</v>
      </c>
      <c r="T937">
        <v>8</v>
      </c>
      <c r="U937">
        <v>23</v>
      </c>
      <c r="V937" t="s">
        <v>38</v>
      </c>
      <c r="W937" t="s">
        <v>37</v>
      </c>
      <c r="X937">
        <v>15</v>
      </c>
      <c r="Y937">
        <v>15</v>
      </c>
      <c r="Z937">
        <v>0</v>
      </c>
      <c r="AA937" t="s">
        <v>38</v>
      </c>
      <c r="AB937" t="s">
        <v>37</v>
      </c>
      <c r="AC937">
        <v>62589</v>
      </c>
      <c r="AD937" t="s">
        <v>10734</v>
      </c>
      <c r="AE937" t="s">
        <v>10735</v>
      </c>
      <c r="AF937" t="s">
        <v>10734</v>
      </c>
      <c r="AG937" t="s">
        <v>10735</v>
      </c>
      <c r="AH937" t="s">
        <v>10734</v>
      </c>
      <c r="AI937" t="s">
        <v>40</v>
      </c>
      <c r="AJ937" t="s">
        <v>10879</v>
      </c>
      <c r="AK937" t="s">
        <v>10749</v>
      </c>
      <c r="AL937" t="s">
        <v>10910</v>
      </c>
      <c r="AM937" t="s">
        <v>10737</v>
      </c>
      <c r="AN937" t="s">
        <v>10738</v>
      </c>
      <c r="AO937" t="s">
        <v>10794</v>
      </c>
      <c r="AP937" t="s">
        <v>10737</v>
      </c>
      <c r="AQ937" t="s">
        <v>30</v>
      </c>
      <c r="AR937" t="s">
        <v>10734</v>
      </c>
      <c r="AS937" t="s">
        <v>10734</v>
      </c>
      <c r="AT937" t="s">
        <v>10734</v>
      </c>
      <c r="AU937" t="s">
        <v>10734</v>
      </c>
      <c r="AV937" t="s">
        <v>10734</v>
      </c>
      <c r="AW937" t="s">
        <v>10734</v>
      </c>
      <c r="AX937" t="s">
        <v>10737</v>
      </c>
      <c r="AY937" t="s">
        <v>10737</v>
      </c>
      <c r="AZ937" t="s">
        <v>10734</v>
      </c>
      <c r="BA937" t="s">
        <v>10766</v>
      </c>
      <c r="BB937" t="s">
        <v>10767</v>
      </c>
      <c r="BC937" s="18">
        <f>IFERROR(Main_Data[[#This Row],[Total Performance Score]]*1/Main_Data[[#This Row],[PY2020 Payment Reduction Percentage]],0)</f>
        <v>10800</v>
      </c>
      <c r="BD937">
        <f>IF(Main_Data[[#This Row],[Total Performance Score]]="No Score",1,0)</f>
        <v>0</v>
      </c>
    </row>
    <row r="938" spans="1:56" x14ac:dyDescent="0.25">
      <c r="A938">
        <v>102856</v>
      </c>
      <c r="B938">
        <v>7</v>
      </c>
      <c r="C938" t="s">
        <v>1301</v>
      </c>
      <c r="D938" t="s">
        <v>29</v>
      </c>
      <c r="E938" t="s">
        <v>44</v>
      </c>
      <c r="F938" t="s">
        <v>1302</v>
      </c>
      <c r="G938" t="s">
        <v>1011</v>
      </c>
      <c r="H938" t="s">
        <v>33</v>
      </c>
      <c r="I938" t="s">
        <v>34</v>
      </c>
      <c r="J938" t="s">
        <v>42</v>
      </c>
      <c r="K938">
        <v>16</v>
      </c>
      <c r="L938" t="s">
        <v>37</v>
      </c>
      <c r="M938">
        <v>53</v>
      </c>
      <c r="N938">
        <v>90</v>
      </c>
      <c r="O938">
        <v>96</v>
      </c>
      <c r="P938" t="s">
        <v>37</v>
      </c>
      <c r="Q938" t="s">
        <v>37</v>
      </c>
      <c r="R938" t="s">
        <v>37</v>
      </c>
      <c r="S938">
        <v>59</v>
      </c>
      <c r="T938">
        <v>49</v>
      </c>
      <c r="U938">
        <v>267</v>
      </c>
      <c r="V938" t="s">
        <v>37</v>
      </c>
      <c r="W938" t="s">
        <v>37</v>
      </c>
      <c r="X938">
        <v>95</v>
      </c>
      <c r="Y938">
        <v>95</v>
      </c>
      <c r="Z938">
        <v>0</v>
      </c>
      <c r="AA938" t="s">
        <v>37</v>
      </c>
      <c r="AB938" t="s">
        <v>37</v>
      </c>
      <c r="AC938">
        <v>102856</v>
      </c>
      <c r="AD938" t="s">
        <v>44</v>
      </c>
      <c r="AE938" t="s">
        <v>10751</v>
      </c>
      <c r="AF938" t="s">
        <v>10747</v>
      </c>
      <c r="AG938" t="s">
        <v>10751</v>
      </c>
      <c r="AH938" t="s">
        <v>10744</v>
      </c>
      <c r="AI938" t="s">
        <v>10749</v>
      </c>
      <c r="AJ938" t="s">
        <v>10824</v>
      </c>
      <c r="AK938" t="s">
        <v>10750</v>
      </c>
      <c r="AL938" t="s">
        <v>10824</v>
      </c>
      <c r="AM938" t="s">
        <v>10737</v>
      </c>
      <c r="AN938" t="s">
        <v>10747</v>
      </c>
      <c r="AO938" t="s">
        <v>10837</v>
      </c>
      <c r="AP938" t="s">
        <v>10737</v>
      </c>
      <c r="AQ938" t="s">
        <v>10749</v>
      </c>
      <c r="AR938" t="s">
        <v>10747</v>
      </c>
      <c r="AS938" t="s">
        <v>10737</v>
      </c>
      <c r="AT938" t="s">
        <v>10737</v>
      </c>
      <c r="AU938" t="s">
        <v>44</v>
      </c>
      <c r="AV938" t="s">
        <v>44</v>
      </c>
      <c r="AW938" t="s">
        <v>40</v>
      </c>
      <c r="AX938" t="s">
        <v>10737</v>
      </c>
      <c r="AY938" t="s">
        <v>10737</v>
      </c>
      <c r="AZ938" t="s">
        <v>112</v>
      </c>
      <c r="BA938" t="s">
        <v>10805</v>
      </c>
      <c r="BB938" t="s">
        <v>10773</v>
      </c>
      <c r="BC938" s="18">
        <f>IFERROR(Main_Data[[#This Row],[Total Performance Score]]*1/Main_Data[[#This Row],[PY2020 Payment Reduction Percentage]],0)</f>
        <v>0</v>
      </c>
      <c r="BD938">
        <f>IF(Main_Data[[#This Row],[Total Performance Score]]="No Score",1,0)</f>
        <v>0</v>
      </c>
    </row>
    <row r="939" spans="1:56" x14ac:dyDescent="0.25">
      <c r="A939">
        <v>62590</v>
      </c>
      <c r="B939">
        <v>15</v>
      </c>
      <c r="C939" t="s">
        <v>2629</v>
      </c>
      <c r="D939" t="s">
        <v>29</v>
      </c>
      <c r="E939" t="s">
        <v>44</v>
      </c>
      <c r="F939" t="s">
        <v>1013</v>
      </c>
      <c r="G939" t="s">
        <v>1014</v>
      </c>
      <c r="H939" t="s">
        <v>33</v>
      </c>
      <c r="I939" t="s">
        <v>34</v>
      </c>
      <c r="J939" t="s">
        <v>470</v>
      </c>
      <c r="K939">
        <v>12</v>
      </c>
      <c r="L939" t="s">
        <v>38</v>
      </c>
      <c r="M939">
        <v>6</v>
      </c>
      <c r="N939">
        <v>21</v>
      </c>
      <c r="O939">
        <v>23</v>
      </c>
      <c r="P939" t="s">
        <v>37</v>
      </c>
      <c r="Q939" t="s">
        <v>37</v>
      </c>
      <c r="R939" t="s">
        <v>37</v>
      </c>
      <c r="S939">
        <v>14</v>
      </c>
      <c r="T939">
        <v>14</v>
      </c>
      <c r="U939">
        <v>28</v>
      </c>
      <c r="V939" t="s">
        <v>37</v>
      </c>
      <c r="W939" t="s">
        <v>46</v>
      </c>
      <c r="X939">
        <v>20</v>
      </c>
      <c r="Y939">
        <v>20</v>
      </c>
      <c r="Z939">
        <v>0</v>
      </c>
      <c r="AA939" t="s">
        <v>38</v>
      </c>
      <c r="AB939" t="s">
        <v>37</v>
      </c>
      <c r="AC939">
        <v>62590</v>
      </c>
      <c r="AD939" t="s">
        <v>10734</v>
      </c>
      <c r="AE939" t="s">
        <v>10735</v>
      </c>
      <c r="AF939" t="s">
        <v>10737</v>
      </c>
      <c r="AG939" t="s">
        <v>10910</v>
      </c>
      <c r="AH939" t="s">
        <v>10737</v>
      </c>
      <c r="AI939" t="s">
        <v>10750</v>
      </c>
      <c r="AJ939" t="s">
        <v>10877</v>
      </c>
      <c r="AK939" t="s">
        <v>10737</v>
      </c>
      <c r="AL939" t="s">
        <v>10866</v>
      </c>
      <c r="AM939" t="s">
        <v>10737</v>
      </c>
      <c r="AN939" t="s">
        <v>30</v>
      </c>
      <c r="AO939" t="s">
        <v>10912</v>
      </c>
      <c r="AP939" t="s">
        <v>10737</v>
      </c>
      <c r="AQ939" t="s">
        <v>10744</v>
      </c>
      <c r="AR939" t="s">
        <v>10734</v>
      </c>
      <c r="AS939" t="s">
        <v>10737</v>
      </c>
      <c r="AT939" t="s">
        <v>10737</v>
      </c>
      <c r="AU939" t="s">
        <v>10749</v>
      </c>
      <c r="AV939" t="s">
        <v>10734</v>
      </c>
      <c r="AW939" t="s">
        <v>10744</v>
      </c>
      <c r="AX939" t="s">
        <v>10737</v>
      </c>
      <c r="AY939" t="s">
        <v>10737</v>
      </c>
      <c r="AZ939" t="s">
        <v>30</v>
      </c>
      <c r="BA939" t="s">
        <v>10799</v>
      </c>
      <c r="BB939" t="s">
        <v>10773</v>
      </c>
      <c r="BC939" s="18">
        <f>IFERROR(Main_Data[[#This Row],[Total Performance Score]]*1/Main_Data[[#This Row],[PY2020 Payment Reduction Percentage]],0)</f>
        <v>0</v>
      </c>
      <c r="BD939">
        <f>IF(Main_Data[[#This Row],[Total Performance Score]]="No Score",1,0)</f>
        <v>0</v>
      </c>
    </row>
    <row r="940" spans="1:56" x14ac:dyDescent="0.25">
      <c r="A940">
        <v>102857</v>
      </c>
      <c r="B940">
        <v>7</v>
      </c>
      <c r="C940" t="s">
        <v>1303</v>
      </c>
      <c r="D940" t="s">
        <v>29</v>
      </c>
      <c r="E940" t="s">
        <v>30</v>
      </c>
      <c r="F940" t="s">
        <v>1304</v>
      </c>
      <c r="G940" t="s">
        <v>1011</v>
      </c>
      <c r="H940" t="s">
        <v>33</v>
      </c>
      <c r="I940" t="s">
        <v>34</v>
      </c>
      <c r="J940" t="s">
        <v>35</v>
      </c>
      <c r="K940">
        <v>20</v>
      </c>
      <c r="L940" t="s">
        <v>37</v>
      </c>
      <c r="M940">
        <v>70</v>
      </c>
      <c r="N940">
        <v>100</v>
      </c>
      <c r="O940">
        <v>108</v>
      </c>
      <c r="P940" t="s">
        <v>37</v>
      </c>
      <c r="Q940" t="s">
        <v>37</v>
      </c>
      <c r="R940" t="s">
        <v>37</v>
      </c>
      <c r="S940">
        <v>85</v>
      </c>
      <c r="T940">
        <v>113</v>
      </c>
      <c r="U940">
        <v>338</v>
      </c>
      <c r="V940" t="s">
        <v>37</v>
      </c>
      <c r="W940" t="s">
        <v>37</v>
      </c>
      <c r="X940">
        <v>108</v>
      </c>
      <c r="Y940">
        <v>108</v>
      </c>
      <c r="Z940">
        <v>0</v>
      </c>
      <c r="AA940" t="s">
        <v>37</v>
      </c>
      <c r="AB940" t="s">
        <v>37</v>
      </c>
      <c r="AC940">
        <v>102857</v>
      </c>
      <c r="AD940" t="s">
        <v>10744</v>
      </c>
      <c r="AE940" t="s">
        <v>10818</v>
      </c>
      <c r="AF940" t="s">
        <v>559</v>
      </c>
      <c r="AG940" t="s">
        <v>10777</v>
      </c>
      <c r="AH940" t="s">
        <v>30</v>
      </c>
      <c r="AI940" t="s">
        <v>10744</v>
      </c>
      <c r="AJ940" t="s">
        <v>10787</v>
      </c>
      <c r="AK940" t="s">
        <v>10747</v>
      </c>
      <c r="AL940" t="s">
        <v>10882</v>
      </c>
      <c r="AM940" t="s">
        <v>10737</v>
      </c>
      <c r="AN940" t="s">
        <v>112</v>
      </c>
      <c r="AO940" t="s">
        <v>10897</v>
      </c>
      <c r="AP940" t="s">
        <v>10737</v>
      </c>
      <c r="AQ940" t="s">
        <v>44</v>
      </c>
      <c r="AR940" t="s">
        <v>10734</v>
      </c>
      <c r="AS940" t="s">
        <v>10749</v>
      </c>
      <c r="AT940" t="s">
        <v>10737</v>
      </c>
      <c r="AU940" t="s">
        <v>40</v>
      </c>
      <c r="AV940" t="s">
        <v>10744</v>
      </c>
      <c r="AW940" t="s">
        <v>112</v>
      </c>
      <c r="AX940" t="s">
        <v>10737</v>
      </c>
      <c r="AY940" t="s">
        <v>10737</v>
      </c>
      <c r="AZ940" t="s">
        <v>10738</v>
      </c>
      <c r="BA940" t="s">
        <v>10817</v>
      </c>
      <c r="BB940" t="s">
        <v>10767</v>
      </c>
      <c r="BC940" s="18">
        <f>IFERROR(Main_Data[[#This Row],[Total Performance Score]]*1/Main_Data[[#This Row],[PY2020 Payment Reduction Percentage]],0)</f>
        <v>9800</v>
      </c>
      <c r="BD940">
        <f>IF(Main_Data[[#This Row],[Total Performance Score]]="No Score",1,0)</f>
        <v>0</v>
      </c>
    </row>
    <row r="941" spans="1:56" x14ac:dyDescent="0.25">
      <c r="A941">
        <v>62591</v>
      </c>
      <c r="B941">
        <v>15</v>
      </c>
      <c r="C941" t="s">
        <v>2630</v>
      </c>
      <c r="D941" t="s">
        <v>29</v>
      </c>
      <c r="E941" t="s">
        <v>44</v>
      </c>
      <c r="F941" t="s">
        <v>1155</v>
      </c>
      <c r="G941" t="s">
        <v>1014</v>
      </c>
      <c r="H941" t="s">
        <v>33</v>
      </c>
      <c r="I941" t="s">
        <v>34</v>
      </c>
      <c r="J941" t="s">
        <v>35</v>
      </c>
      <c r="K941">
        <v>12</v>
      </c>
      <c r="L941" t="s">
        <v>37</v>
      </c>
      <c r="M941">
        <v>26</v>
      </c>
      <c r="N941">
        <v>42</v>
      </c>
      <c r="O941">
        <v>45</v>
      </c>
      <c r="P941" t="s">
        <v>37</v>
      </c>
      <c r="Q941" t="s">
        <v>37</v>
      </c>
      <c r="R941" t="s">
        <v>37</v>
      </c>
      <c r="S941">
        <v>30</v>
      </c>
      <c r="T941">
        <v>16</v>
      </c>
      <c r="U941">
        <v>44</v>
      </c>
      <c r="V941" t="s">
        <v>37</v>
      </c>
      <c r="W941" t="s">
        <v>46</v>
      </c>
      <c r="X941">
        <v>27</v>
      </c>
      <c r="Y941">
        <v>27</v>
      </c>
      <c r="Z941">
        <v>0</v>
      </c>
      <c r="AA941" t="s">
        <v>38</v>
      </c>
      <c r="AB941" t="s">
        <v>37</v>
      </c>
      <c r="AC941">
        <v>62591</v>
      </c>
      <c r="AD941" t="s">
        <v>10734</v>
      </c>
      <c r="AE941" t="s">
        <v>10735</v>
      </c>
      <c r="AF941" t="s">
        <v>10734</v>
      </c>
      <c r="AG941" t="s">
        <v>10735</v>
      </c>
      <c r="AH941" t="s">
        <v>10734</v>
      </c>
      <c r="AI941" t="s">
        <v>10738</v>
      </c>
      <c r="AJ941" t="s">
        <v>10736</v>
      </c>
      <c r="AK941" t="s">
        <v>10738</v>
      </c>
      <c r="AL941" t="s">
        <v>10884</v>
      </c>
      <c r="AM941" t="s">
        <v>10734</v>
      </c>
      <c r="AN941" t="s">
        <v>10734</v>
      </c>
      <c r="AO941" t="s">
        <v>10766</v>
      </c>
      <c r="AP941" t="s">
        <v>10734</v>
      </c>
      <c r="AQ941" t="s">
        <v>10734</v>
      </c>
      <c r="AR941" t="s">
        <v>10734</v>
      </c>
      <c r="AS941" t="s">
        <v>10747</v>
      </c>
      <c r="AT941" t="s">
        <v>10737</v>
      </c>
      <c r="AU941" t="s">
        <v>10750</v>
      </c>
      <c r="AV941" t="s">
        <v>10734</v>
      </c>
      <c r="AW941" t="s">
        <v>10734</v>
      </c>
      <c r="AX941" t="s">
        <v>10737</v>
      </c>
      <c r="AY941" t="s">
        <v>10737</v>
      </c>
      <c r="AZ941" t="s">
        <v>10738</v>
      </c>
      <c r="BA941" t="s">
        <v>10785</v>
      </c>
      <c r="BB941" t="s">
        <v>10752</v>
      </c>
      <c r="BC941" s="18">
        <f>IFERROR(Main_Data[[#This Row],[Total Performance Score]]*1/Main_Data[[#This Row],[PY2020 Payment Reduction Percentage]],0)</f>
        <v>3900</v>
      </c>
      <c r="BD941">
        <f>IF(Main_Data[[#This Row],[Total Performance Score]]="No Score",1,0)</f>
        <v>0</v>
      </c>
    </row>
    <row r="942" spans="1:56" x14ac:dyDescent="0.25">
      <c r="A942">
        <v>102858</v>
      </c>
      <c r="B942">
        <v>7</v>
      </c>
      <c r="C942" t="s">
        <v>1305</v>
      </c>
      <c r="D942" t="s">
        <v>29</v>
      </c>
      <c r="E942" t="s">
        <v>40</v>
      </c>
      <c r="F942" t="s">
        <v>1306</v>
      </c>
      <c r="G942" t="s">
        <v>1011</v>
      </c>
      <c r="H942" t="s">
        <v>33</v>
      </c>
      <c r="I942" t="s">
        <v>34</v>
      </c>
      <c r="J942" t="s">
        <v>35</v>
      </c>
      <c r="K942">
        <v>24</v>
      </c>
      <c r="L942" t="s">
        <v>37</v>
      </c>
      <c r="M942">
        <v>57</v>
      </c>
      <c r="N942">
        <v>90</v>
      </c>
      <c r="O942">
        <v>91</v>
      </c>
      <c r="P942" t="s">
        <v>37</v>
      </c>
      <c r="Q942" t="s">
        <v>37</v>
      </c>
      <c r="R942" t="s">
        <v>37</v>
      </c>
      <c r="S942">
        <v>71</v>
      </c>
      <c r="T942">
        <v>125</v>
      </c>
      <c r="U942">
        <v>346</v>
      </c>
      <c r="V942" t="s">
        <v>37</v>
      </c>
      <c r="W942" t="s">
        <v>37</v>
      </c>
      <c r="X942">
        <v>93</v>
      </c>
      <c r="Y942">
        <v>93</v>
      </c>
      <c r="Z942">
        <v>0</v>
      </c>
      <c r="AA942" t="s">
        <v>36</v>
      </c>
      <c r="AB942" t="s">
        <v>37</v>
      </c>
      <c r="AC942">
        <v>102858</v>
      </c>
      <c r="AD942" t="s">
        <v>112</v>
      </c>
      <c r="AE942" t="s">
        <v>10780</v>
      </c>
      <c r="AF942" t="s">
        <v>559</v>
      </c>
      <c r="AG942" t="s">
        <v>10794</v>
      </c>
      <c r="AH942" t="s">
        <v>112</v>
      </c>
      <c r="AI942" t="s">
        <v>30</v>
      </c>
      <c r="AJ942" t="s">
        <v>10885</v>
      </c>
      <c r="AK942" t="s">
        <v>10747</v>
      </c>
      <c r="AL942" t="s">
        <v>10824</v>
      </c>
      <c r="AM942" t="s">
        <v>10737</v>
      </c>
      <c r="AN942" t="s">
        <v>10747</v>
      </c>
      <c r="AO942" t="s">
        <v>10881</v>
      </c>
      <c r="AP942" t="s">
        <v>10737</v>
      </c>
      <c r="AQ942" t="s">
        <v>10749</v>
      </c>
      <c r="AR942" t="s">
        <v>10738</v>
      </c>
      <c r="AS942" t="s">
        <v>10750</v>
      </c>
      <c r="AT942" t="s">
        <v>10737</v>
      </c>
      <c r="AU942" t="s">
        <v>559</v>
      </c>
      <c r="AV942" t="s">
        <v>10738</v>
      </c>
      <c r="AW942" t="s">
        <v>10738</v>
      </c>
      <c r="AX942" t="s">
        <v>10737</v>
      </c>
      <c r="AY942" t="s">
        <v>10737</v>
      </c>
      <c r="AZ942" t="s">
        <v>10738</v>
      </c>
      <c r="BA942" t="s">
        <v>10754</v>
      </c>
      <c r="BB942" t="s">
        <v>10741</v>
      </c>
      <c r="BC942" s="18">
        <f>IFERROR(Main_Data[[#This Row],[Total Performance Score]]*1/Main_Data[[#This Row],[PY2020 Payment Reduction Percentage]],0)</f>
        <v>2000</v>
      </c>
      <c r="BD942">
        <f>IF(Main_Data[[#This Row],[Total Performance Score]]="No Score",1,0)</f>
        <v>0</v>
      </c>
    </row>
    <row r="943" spans="1:56" x14ac:dyDescent="0.25">
      <c r="A943">
        <v>62592</v>
      </c>
      <c r="B943">
        <v>15</v>
      </c>
      <c r="C943" t="s">
        <v>2737</v>
      </c>
      <c r="D943" t="s">
        <v>29</v>
      </c>
      <c r="E943" t="s">
        <v>44</v>
      </c>
      <c r="F943" t="s">
        <v>1076</v>
      </c>
      <c r="G943" t="s">
        <v>1014</v>
      </c>
      <c r="H943" t="s">
        <v>33</v>
      </c>
      <c r="I943" t="s">
        <v>34</v>
      </c>
      <c r="J943" t="s">
        <v>35</v>
      </c>
      <c r="K943">
        <v>12</v>
      </c>
      <c r="L943" t="s">
        <v>37</v>
      </c>
      <c r="M943">
        <v>35</v>
      </c>
      <c r="N943">
        <v>25</v>
      </c>
      <c r="O943">
        <v>29</v>
      </c>
      <c r="P943" t="s">
        <v>37</v>
      </c>
      <c r="Q943" t="s">
        <v>37</v>
      </c>
      <c r="R943" t="s">
        <v>37</v>
      </c>
      <c r="S943">
        <v>51</v>
      </c>
      <c r="T943">
        <v>14</v>
      </c>
      <c r="U943">
        <v>95</v>
      </c>
      <c r="V943" t="s">
        <v>37</v>
      </c>
      <c r="W943" t="s">
        <v>37</v>
      </c>
      <c r="X943">
        <v>29</v>
      </c>
      <c r="Y943">
        <v>29</v>
      </c>
      <c r="Z943">
        <v>0</v>
      </c>
      <c r="AA943" t="s">
        <v>38</v>
      </c>
      <c r="AB943" t="s">
        <v>37</v>
      </c>
      <c r="AC943">
        <v>62592</v>
      </c>
      <c r="AD943" t="s">
        <v>10737</v>
      </c>
      <c r="AE943" t="s">
        <v>10834</v>
      </c>
      <c r="AF943" t="s">
        <v>10747</v>
      </c>
      <c r="AG943" t="s">
        <v>10834</v>
      </c>
      <c r="AH943" t="s">
        <v>10750</v>
      </c>
      <c r="AI943" t="s">
        <v>44</v>
      </c>
      <c r="AJ943" t="s">
        <v>10766</v>
      </c>
      <c r="AK943" t="s">
        <v>10737</v>
      </c>
      <c r="AL943" t="s">
        <v>10836</v>
      </c>
      <c r="AM943" t="s">
        <v>10734</v>
      </c>
      <c r="AN943" t="s">
        <v>10734</v>
      </c>
      <c r="AO943" t="s">
        <v>10798</v>
      </c>
      <c r="AP943" t="s">
        <v>10734</v>
      </c>
      <c r="AQ943" t="s">
        <v>10734</v>
      </c>
      <c r="AR943" t="s">
        <v>10734</v>
      </c>
      <c r="AS943" t="s">
        <v>10737</v>
      </c>
      <c r="AT943" t="s">
        <v>10737</v>
      </c>
      <c r="AU943" t="s">
        <v>10737</v>
      </c>
      <c r="AV943" t="s">
        <v>10734</v>
      </c>
      <c r="AW943" t="s">
        <v>10749</v>
      </c>
      <c r="AX943" t="s">
        <v>10737</v>
      </c>
      <c r="AY943" t="s">
        <v>10737</v>
      </c>
      <c r="AZ943" t="s">
        <v>10749</v>
      </c>
      <c r="BA943" t="s">
        <v>10770</v>
      </c>
      <c r="BB943" t="s">
        <v>10773</v>
      </c>
      <c r="BC943" s="18">
        <f>IFERROR(Main_Data[[#This Row],[Total Performance Score]]*1/Main_Data[[#This Row],[PY2020 Payment Reduction Percentage]],0)</f>
        <v>0</v>
      </c>
      <c r="BD943">
        <f>IF(Main_Data[[#This Row],[Total Performance Score]]="No Score",1,0)</f>
        <v>0</v>
      </c>
    </row>
    <row r="944" spans="1:56" x14ac:dyDescent="0.25">
      <c r="A944">
        <v>102859</v>
      </c>
      <c r="B944">
        <v>7</v>
      </c>
      <c r="C944" t="s">
        <v>1307</v>
      </c>
      <c r="D944" t="s">
        <v>29</v>
      </c>
      <c r="E944" t="s">
        <v>40</v>
      </c>
      <c r="F944" t="s">
        <v>1306</v>
      </c>
      <c r="G944" t="s">
        <v>1011</v>
      </c>
      <c r="H944" t="s">
        <v>33</v>
      </c>
      <c r="I944" t="s">
        <v>34</v>
      </c>
      <c r="J944" t="s">
        <v>35</v>
      </c>
      <c r="K944">
        <v>12</v>
      </c>
      <c r="L944" t="s">
        <v>37</v>
      </c>
      <c r="M944">
        <v>49</v>
      </c>
      <c r="N944">
        <v>65</v>
      </c>
      <c r="O944">
        <v>69</v>
      </c>
      <c r="P944" t="s">
        <v>36</v>
      </c>
      <c r="Q944" t="s">
        <v>37</v>
      </c>
      <c r="R944" t="s">
        <v>37</v>
      </c>
      <c r="S944">
        <v>57</v>
      </c>
      <c r="T944">
        <v>106</v>
      </c>
      <c r="U944">
        <v>245</v>
      </c>
      <c r="V944" t="s">
        <v>37</v>
      </c>
      <c r="W944" t="s">
        <v>37</v>
      </c>
      <c r="X944">
        <v>69</v>
      </c>
      <c r="Y944">
        <v>69</v>
      </c>
      <c r="Z944">
        <v>0</v>
      </c>
      <c r="AA944" t="s">
        <v>37</v>
      </c>
      <c r="AB944" t="s">
        <v>37</v>
      </c>
      <c r="AC944">
        <v>102859</v>
      </c>
      <c r="AD944" t="s">
        <v>10737</v>
      </c>
      <c r="AE944" t="s">
        <v>10785</v>
      </c>
      <c r="AF944" t="s">
        <v>30</v>
      </c>
      <c r="AG944" t="s">
        <v>10754</v>
      </c>
      <c r="AH944" t="s">
        <v>10747</v>
      </c>
      <c r="AI944" t="s">
        <v>10749</v>
      </c>
      <c r="AJ944" t="s">
        <v>10792</v>
      </c>
      <c r="AK944" t="s">
        <v>10747</v>
      </c>
      <c r="AL944" t="s">
        <v>10819</v>
      </c>
      <c r="AM944" t="s">
        <v>10737</v>
      </c>
      <c r="AN944" t="s">
        <v>10744</v>
      </c>
      <c r="AO944" t="s">
        <v>10831</v>
      </c>
      <c r="AP944" t="s">
        <v>10737</v>
      </c>
      <c r="AQ944" t="s">
        <v>10749</v>
      </c>
      <c r="AR944" t="s">
        <v>10734</v>
      </c>
      <c r="AS944" t="s">
        <v>10750</v>
      </c>
      <c r="AT944" t="s">
        <v>10737</v>
      </c>
      <c r="AU944" t="s">
        <v>559</v>
      </c>
      <c r="AV944" t="s">
        <v>44</v>
      </c>
      <c r="AW944" t="s">
        <v>112</v>
      </c>
      <c r="AX944" t="s">
        <v>10737</v>
      </c>
      <c r="AY944" t="s">
        <v>10737</v>
      </c>
      <c r="AZ944" t="s">
        <v>40</v>
      </c>
      <c r="BA944" t="s">
        <v>10757</v>
      </c>
      <c r="BB944" t="s">
        <v>10767</v>
      </c>
      <c r="BC944" s="18">
        <f>IFERROR(Main_Data[[#This Row],[Total Performance Score]]*1/Main_Data[[#This Row],[PY2020 Payment Reduction Percentage]],0)</f>
        <v>11600</v>
      </c>
      <c r="BD944">
        <f>IF(Main_Data[[#This Row],[Total Performance Score]]="No Score",1,0)</f>
        <v>0</v>
      </c>
    </row>
    <row r="945" spans="1:56" x14ac:dyDescent="0.25">
      <c r="A945">
        <v>112744</v>
      </c>
      <c r="B945">
        <v>6</v>
      </c>
      <c r="C945" t="s">
        <v>1308</v>
      </c>
      <c r="D945" t="s">
        <v>29</v>
      </c>
      <c r="E945" t="s">
        <v>30</v>
      </c>
      <c r="F945" t="s">
        <v>1309</v>
      </c>
      <c r="G945" t="s">
        <v>1000</v>
      </c>
      <c r="H945" t="s">
        <v>33</v>
      </c>
      <c r="I945" t="s">
        <v>34</v>
      </c>
      <c r="J945" t="s">
        <v>42</v>
      </c>
      <c r="K945">
        <v>17</v>
      </c>
      <c r="L945" t="s">
        <v>37</v>
      </c>
      <c r="M945">
        <v>35</v>
      </c>
      <c r="N945">
        <v>42</v>
      </c>
      <c r="O945">
        <v>45</v>
      </c>
      <c r="P945" t="s">
        <v>37</v>
      </c>
      <c r="Q945" t="s">
        <v>37</v>
      </c>
      <c r="R945" t="s">
        <v>37</v>
      </c>
      <c r="S945">
        <v>35</v>
      </c>
      <c r="T945">
        <v>31</v>
      </c>
      <c r="U945">
        <v>134</v>
      </c>
      <c r="V945" t="s">
        <v>36</v>
      </c>
      <c r="W945" t="s">
        <v>37</v>
      </c>
      <c r="X945">
        <v>45</v>
      </c>
      <c r="Y945">
        <v>45</v>
      </c>
      <c r="Z945">
        <v>0</v>
      </c>
      <c r="AA945" t="s">
        <v>37</v>
      </c>
      <c r="AB945" t="s">
        <v>36</v>
      </c>
      <c r="AC945">
        <v>112744</v>
      </c>
      <c r="AD945" t="s">
        <v>10749</v>
      </c>
      <c r="AE945" t="s">
        <v>10863</v>
      </c>
      <c r="AF945" t="s">
        <v>10744</v>
      </c>
      <c r="AG945" t="s">
        <v>10754</v>
      </c>
      <c r="AH945" t="s">
        <v>10747</v>
      </c>
      <c r="AI945" t="s">
        <v>10738</v>
      </c>
      <c r="AJ945" t="s">
        <v>10775</v>
      </c>
      <c r="AK945" t="s">
        <v>10749</v>
      </c>
      <c r="AL945" t="s">
        <v>10789</v>
      </c>
      <c r="AM945" t="s">
        <v>10737</v>
      </c>
      <c r="AN945" t="s">
        <v>30</v>
      </c>
      <c r="AO945" t="s">
        <v>10817</v>
      </c>
      <c r="AP945" t="s">
        <v>10737</v>
      </c>
      <c r="AQ945" t="s">
        <v>10744</v>
      </c>
      <c r="AR945" t="s">
        <v>10734</v>
      </c>
      <c r="AS945" t="s">
        <v>10749</v>
      </c>
      <c r="AT945" t="s">
        <v>10749</v>
      </c>
      <c r="AU945" t="s">
        <v>10747</v>
      </c>
      <c r="AV945" t="s">
        <v>10744</v>
      </c>
      <c r="AW945" t="s">
        <v>40</v>
      </c>
      <c r="AX945" t="s">
        <v>10737</v>
      </c>
      <c r="AY945" t="s">
        <v>10737</v>
      </c>
      <c r="AZ945" t="s">
        <v>44</v>
      </c>
      <c r="BA945" t="s">
        <v>10808</v>
      </c>
      <c r="BB945" t="s">
        <v>10767</v>
      </c>
      <c r="BC945" s="18">
        <f>IFERROR(Main_Data[[#This Row],[Total Performance Score]]*1/Main_Data[[#This Row],[PY2020 Payment Reduction Percentage]],0)</f>
        <v>10600</v>
      </c>
      <c r="BD945">
        <f>IF(Main_Data[[#This Row],[Total Performance Score]]="No Score",1,0)</f>
        <v>0</v>
      </c>
    </row>
    <row r="946" spans="1:56" x14ac:dyDescent="0.25">
      <c r="A946">
        <v>112745</v>
      </c>
      <c r="B946">
        <v>6</v>
      </c>
      <c r="C946" t="s">
        <v>1310</v>
      </c>
      <c r="D946" t="s">
        <v>29</v>
      </c>
      <c r="E946" t="s">
        <v>40</v>
      </c>
      <c r="F946" t="s">
        <v>999</v>
      </c>
      <c r="G946" t="s">
        <v>1000</v>
      </c>
      <c r="H946" t="s">
        <v>33</v>
      </c>
      <c r="I946" t="s">
        <v>34</v>
      </c>
      <c r="J946" t="s">
        <v>35</v>
      </c>
      <c r="K946">
        <v>20</v>
      </c>
      <c r="L946" t="s">
        <v>37</v>
      </c>
      <c r="M946">
        <v>49</v>
      </c>
      <c r="N946">
        <v>68</v>
      </c>
      <c r="O946">
        <v>69</v>
      </c>
      <c r="P946" t="s">
        <v>37</v>
      </c>
      <c r="Q946" t="s">
        <v>37</v>
      </c>
      <c r="R946" t="s">
        <v>37</v>
      </c>
      <c r="S946">
        <v>57</v>
      </c>
      <c r="T946">
        <v>54</v>
      </c>
      <c r="U946">
        <v>237</v>
      </c>
      <c r="V946" t="s">
        <v>37</v>
      </c>
      <c r="W946" t="s">
        <v>37</v>
      </c>
      <c r="X946">
        <v>72</v>
      </c>
      <c r="Y946">
        <v>72</v>
      </c>
      <c r="Z946">
        <v>0</v>
      </c>
      <c r="AA946" t="s">
        <v>37</v>
      </c>
      <c r="AB946" t="s">
        <v>37</v>
      </c>
      <c r="AC946">
        <v>112745</v>
      </c>
      <c r="AD946" t="s">
        <v>10738</v>
      </c>
      <c r="AE946" t="s">
        <v>10751</v>
      </c>
      <c r="AF946" t="s">
        <v>30</v>
      </c>
      <c r="AG946" t="s">
        <v>10759</v>
      </c>
      <c r="AH946" t="s">
        <v>112</v>
      </c>
      <c r="AI946" t="s">
        <v>10747</v>
      </c>
      <c r="AJ946" t="s">
        <v>10804</v>
      </c>
      <c r="AK946" t="s">
        <v>44</v>
      </c>
      <c r="AL946" t="s">
        <v>10772</v>
      </c>
      <c r="AM946" t="s">
        <v>10737</v>
      </c>
      <c r="AN946" t="s">
        <v>10737</v>
      </c>
      <c r="AO946" t="s">
        <v>10905</v>
      </c>
      <c r="AP946" t="s">
        <v>10737</v>
      </c>
      <c r="AQ946" t="s">
        <v>10737</v>
      </c>
      <c r="AR946" t="s">
        <v>10734</v>
      </c>
      <c r="AS946" t="s">
        <v>10737</v>
      </c>
      <c r="AT946" t="s">
        <v>10737</v>
      </c>
      <c r="AU946" t="s">
        <v>112</v>
      </c>
      <c r="AV946" t="s">
        <v>10744</v>
      </c>
      <c r="AW946" t="s">
        <v>10744</v>
      </c>
      <c r="AX946" t="s">
        <v>10737</v>
      </c>
      <c r="AY946" t="s">
        <v>10737</v>
      </c>
      <c r="AZ946" t="s">
        <v>30</v>
      </c>
      <c r="BA946" t="s">
        <v>10757</v>
      </c>
      <c r="BB946" t="s">
        <v>10767</v>
      </c>
      <c r="BC946" s="18">
        <f>IFERROR(Main_Data[[#This Row],[Total Performance Score]]*1/Main_Data[[#This Row],[PY2020 Payment Reduction Percentage]],0)</f>
        <v>11600</v>
      </c>
      <c r="BD946">
        <f>IF(Main_Data[[#This Row],[Total Performance Score]]="No Score",1,0)</f>
        <v>0</v>
      </c>
    </row>
    <row r="947" spans="1:56" x14ac:dyDescent="0.25">
      <c r="A947">
        <v>72501</v>
      </c>
      <c r="B947">
        <v>1</v>
      </c>
      <c r="C947" t="s">
        <v>2739</v>
      </c>
      <c r="D947" t="s">
        <v>29</v>
      </c>
      <c r="E947" t="s">
        <v>44</v>
      </c>
      <c r="F947" t="s">
        <v>2740</v>
      </c>
      <c r="G947" t="s">
        <v>1048</v>
      </c>
      <c r="H947" t="s">
        <v>33</v>
      </c>
      <c r="I947" t="s">
        <v>34</v>
      </c>
      <c r="J947" t="s">
        <v>35</v>
      </c>
      <c r="K947">
        <v>51</v>
      </c>
      <c r="L947" t="s">
        <v>46</v>
      </c>
      <c r="M947">
        <v>225</v>
      </c>
      <c r="N947">
        <v>335</v>
      </c>
      <c r="O947">
        <v>350</v>
      </c>
      <c r="P947" t="s">
        <v>37</v>
      </c>
      <c r="Q947" t="s">
        <v>37</v>
      </c>
      <c r="R947" t="s">
        <v>46</v>
      </c>
      <c r="S947">
        <v>267</v>
      </c>
      <c r="T947">
        <v>332</v>
      </c>
      <c r="U947">
        <v>1056</v>
      </c>
      <c r="V947" t="s">
        <v>37</v>
      </c>
      <c r="W947" t="s">
        <v>37</v>
      </c>
      <c r="X947">
        <v>282</v>
      </c>
      <c r="Y947">
        <v>282</v>
      </c>
      <c r="Z947">
        <v>0</v>
      </c>
      <c r="AA947" t="s">
        <v>37</v>
      </c>
      <c r="AB947" t="s">
        <v>37</v>
      </c>
      <c r="AC947">
        <v>72501</v>
      </c>
      <c r="AD947" t="s">
        <v>10749</v>
      </c>
      <c r="AE947" t="s">
        <v>10826</v>
      </c>
      <c r="AF947" t="s">
        <v>40</v>
      </c>
      <c r="AG947" t="s">
        <v>10966</v>
      </c>
      <c r="AH947" t="s">
        <v>10744</v>
      </c>
      <c r="AI947" t="s">
        <v>10747</v>
      </c>
      <c r="AJ947" t="s">
        <v>11396</v>
      </c>
      <c r="AK947" t="s">
        <v>10750</v>
      </c>
      <c r="AL947" t="s">
        <v>11397</v>
      </c>
      <c r="AM947" t="s">
        <v>10737</v>
      </c>
      <c r="AN947" t="s">
        <v>559</v>
      </c>
      <c r="AO947" t="s">
        <v>11398</v>
      </c>
      <c r="AP947" t="s">
        <v>10737</v>
      </c>
      <c r="AQ947" t="s">
        <v>44</v>
      </c>
      <c r="AR947" t="s">
        <v>112</v>
      </c>
      <c r="AS947" t="s">
        <v>10750</v>
      </c>
      <c r="AT947" t="s">
        <v>10737</v>
      </c>
      <c r="AU947" t="s">
        <v>44</v>
      </c>
      <c r="AV947" t="s">
        <v>10749</v>
      </c>
      <c r="AW947" t="s">
        <v>30</v>
      </c>
      <c r="AX947" t="s">
        <v>10737</v>
      </c>
      <c r="AY947" t="s">
        <v>10737</v>
      </c>
      <c r="AZ947" t="s">
        <v>10738</v>
      </c>
      <c r="BA947" t="s">
        <v>10766</v>
      </c>
      <c r="BB947" t="s">
        <v>10767</v>
      </c>
      <c r="BC947" s="18">
        <f>IFERROR(Main_Data[[#This Row],[Total Performance Score]]*1/Main_Data[[#This Row],[PY2020 Payment Reduction Percentage]],0)</f>
        <v>10800</v>
      </c>
      <c r="BD947">
        <f>IF(Main_Data[[#This Row],[Total Performance Score]]="No Score",1,0)</f>
        <v>0</v>
      </c>
    </row>
    <row r="948" spans="1:56" x14ac:dyDescent="0.25">
      <c r="A948">
        <v>112746</v>
      </c>
      <c r="B948">
        <v>6</v>
      </c>
      <c r="C948" t="s">
        <v>1311</v>
      </c>
      <c r="D948" t="s">
        <v>29</v>
      </c>
      <c r="E948" t="s">
        <v>40</v>
      </c>
      <c r="F948" t="s">
        <v>147</v>
      </c>
      <c r="G948" t="s">
        <v>1000</v>
      </c>
      <c r="H948" t="s">
        <v>33</v>
      </c>
      <c r="I948" t="s">
        <v>34</v>
      </c>
      <c r="J948" t="s">
        <v>35</v>
      </c>
      <c r="K948">
        <v>24</v>
      </c>
      <c r="L948" t="s">
        <v>37</v>
      </c>
      <c r="M948">
        <v>121</v>
      </c>
      <c r="N948">
        <v>173</v>
      </c>
      <c r="O948">
        <v>174</v>
      </c>
      <c r="P948" t="s">
        <v>37</v>
      </c>
      <c r="Q948" t="s">
        <v>37</v>
      </c>
      <c r="R948" t="s">
        <v>37</v>
      </c>
      <c r="S948">
        <v>135</v>
      </c>
      <c r="T948">
        <v>128</v>
      </c>
      <c r="U948">
        <v>510</v>
      </c>
      <c r="V948" t="s">
        <v>37</v>
      </c>
      <c r="W948" t="s">
        <v>37</v>
      </c>
      <c r="X948">
        <v>137</v>
      </c>
      <c r="Y948">
        <v>137</v>
      </c>
      <c r="Z948">
        <v>0</v>
      </c>
      <c r="AA948" t="s">
        <v>37</v>
      </c>
      <c r="AB948" t="s">
        <v>37</v>
      </c>
      <c r="AC948">
        <v>112746</v>
      </c>
      <c r="AD948" t="s">
        <v>10750</v>
      </c>
      <c r="AE948" t="s">
        <v>10804</v>
      </c>
      <c r="AF948" t="s">
        <v>44</v>
      </c>
      <c r="AG948" t="s">
        <v>10805</v>
      </c>
      <c r="AH948" t="s">
        <v>10747</v>
      </c>
      <c r="AI948" t="s">
        <v>10750</v>
      </c>
      <c r="AJ948" t="s">
        <v>10978</v>
      </c>
      <c r="AK948" t="s">
        <v>30</v>
      </c>
      <c r="AL948" t="s">
        <v>10783</v>
      </c>
      <c r="AM948" t="s">
        <v>10737</v>
      </c>
      <c r="AN948" t="s">
        <v>10738</v>
      </c>
      <c r="AO948" t="s">
        <v>10954</v>
      </c>
      <c r="AP948" t="s">
        <v>112</v>
      </c>
      <c r="AQ948" t="s">
        <v>559</v>
      </c>
      <c r="AR948" t="s">
        <v>10744</v>
      </c>
      <c r="AS948" t="s">
        <v>40</v>
      </c>
      <c r="AT948" t="s">
        <v>10737</v>
      </c>
      <c r="AU948" t="s">
        <v>10738</v>
      </c>
      <c r="AV948" t="s">
        <v>10738</v>
      </c>
      <c r="AW948" t="s">
        <v>10738</v>
      </c>
      <c r="AX948" t="s">
        <v>10737</v>
      </c>
      <c r="AY948" t="s">
        <v>10737</v>
      </c>
      <c r="AZ948" t="s">
        <v>10738</v>
      </c>
      <c r="BA948" t="s">
        <v>10759</v>
      </c>
      <c r="BB948" t="s">
        <v>10752</v>
      </c>
      <c r="BC948" s="18">
        <f>IFERROR(Main_Data[[#This Row],[Total Performance Score]]*1/Main_Data[[#This Row],[PY2020 Payment Reduction Percentage]],0)</f>
        <v>4200</v>
      </c>
      <c r="BD948">
        <f>IF(Main_Data[[#This Row],[Total Performance Score]]="No Score",1,0)</f>
        <v>0</v>
      </c>
    </row>
    <row r="949" spans="1:56" x14ac:dyDescent="0.25">
      <c r="A949">
        <v>72503</v>
      </c>
      <c r="B949">
        <v>1</v>
      </c>
      <c r="C949" t="s">
        <v>2741</v>
      </c>
      <c r="D949" t="s">
        <v>29</v>
      </c>
      <c r="E949" t="s">
        <v>71</v>
      </c>
      <c r="F949" t="s">
        <v>1973</v>
      </c>
      <c r="G949" t="s">
        <v>1048</v>
      </c>
      <c r="H949" t="s">
        <v>33</v>
      </c>
      <c r="I949" t="s">
        <v>34</v>
      </c>
      <c r="J949" t="s">
        <v>42</v>
      </c>
      <c r="K949">
        <v>7</v>
      </c>
      <c r="L949" t="s">
        <v>37</v>
      </c>
      <c r="M949">
        <v>34</v>
      </c>
      <c r="N949">
        <v>56</v>
      </c>
      <c r="O949">
        <v>59</v>
      </c>
      <c r="P949" t="s">
        <v>37</v>
      </c>
      <c r="Q949" t="s">
        <v>37</v>
      </c>
      <c r="R949" t="s">
        <v>37</v>
      </c>
      <c r="S949">
        <v>38</v>
      </c>
      <c r="T949">
        <v>41</v>
      </c>
      <c r="U949">
        <v>187</v>
      </c>
      <c r="V949" t="s">
        <v>38</v>
      </c>
      <c r="W949" t="s">
        <v>38</v>
      </c>
      <c r="X949">
        <v>1</v>
      </c>
      <c r="Y949">
        <v>1</v>
      </c>
      <c r="Z949">
        <v>0</v>
      </c>
      <c r="AA949" t="s">
        <v>38</v>
      </c>
      <c r="AB949" t="s">
        <v>46</v>
      </c>
      <c r="AC949">
        <v>72503</v>
      </c>
      <c r="AD949" t="s">
        <v>10734</v>
      </c>
      <c r="AE949" t="s">
        <v>10735</v>
      </c>
      <c r="AF949" t="s">
        <v>10734</v>
      </c>
      <c r="AG949" t="s">
        <v>10735</v>
      </c>
      <c r="AH949" t="s">
        <v>10734</v>
      </c>
      <c r="AI949" t="s">
        <v>44</v>
      </c>
      <c r="AJ949" t="s">
        <v>10808</v>
      </c>
      <c r="AK949" t="s">
        <v>10750</v>
      </c>
      <c r="AL949" t="s">
        <v>10836</v>
      </c>
      <c r="AM949" t="s">
        <v>10737</v>
      </c>
      <c r="AN949" t="s">
        <v>10734</v>
      </c>
      <c r="AO949" t="s">
        <v>10735</v>
      </c>
      <c r="AP949" t="s">
        <v>10734</v>
      </c>
      <c r="AQ949" t="s">
        <v>10734</v>
      </c>
      <c r="AR949" t="s">
        <v>10734</v>
      </c>
      <c r="AS949" t="s">
        <v>10750</v>
      </c>
      <c r="AT949" t="s">
        <v>10737</v>
      </c>
      <c r="AU949" t="s">
        <v>10744</v>
      </c>
      <c r="AV949" t="s">
        <v>30</v>
      </c>
      <c r="AW949" t="s">
        <v>44</v>
      </c>
      <c r="AX949" t="s">
        <v>10737</v>
      </c>
      <c r="AY949" t="s">
        <v>10737</v>
      </c>
      <c r="AZ949" t="s">
        <v>10734</v>
      </c>
      <c r="BA949" t="s">
        <v>10772</v>
      </c>
      <c r="BB949" t="s">
        <v>10773</v>
      </c>
      <c r="BC949" s="18">
        <f>IFERROR(Main_Data[[#This Row],[Total Performance Score]]*1/Main_Data[[#This Row],[PY2020 Payment Reduction Percentage]],0)</f>
        <v>0</v>
      </c>
      <c r="BD949">
        <f>IF(Main_Data[[#This Row],[Total Performance Score]]="No Score",1,0)</f>
        <v>0</v>
      </c>
    </row>
    <row r="950" spans="1:56" x14ac:dyDescent="0.25">
      <c r="A950">
        <v>112748</v>
      </c>
      <c r="B950">
        <v>6</v>
      </c>
      <c r="C950" t="s">
        <v>1312</v>
      </c>
      <c r="D950" t="s">
        <v>29</v>
      </c>
      <c r="E950" t="s">
        <v>40</v>
      </c>
      <c r="F950" t="s">
        <v>1008</v>
      </c>
      <c r="G950" t="s">
        <v>1000</v>
      </c>
      <c r="H950" t="s">
        <v>33</v>
      </c>
      <c r="I950" t="s">
        <v>68</v>
      </c>
      <c r="J950" t="s">
        <v>69</v>
      </c>
      <c r="K950">
        <v>17</v>
      </c>
      <c r="L950" t="s">
        <v>37</v>
      </c>
      <c r="M950">
        <v>16</v>
      </c>
      <c r="N950">
        <v>17</v>
      </c>
      <c r="O950">
        <v>17</v>
      </c>
      <c r="P950" t="s">
        <v>37</v>
      </c>
      <c r="Q950" t="s">
        <v>37</v>
      </c>
      <c r="R950" t="s">
        <v>37</v>
      </c>
      <c r="S950">
        <v>17</v>
      </c>
      <c r="T950">
        <v>17</v>
      </c>
      <c r="U950">
        <v>99</v>
      </c>
      <c r="V950" t="s">
        <v>38</v>
      </c>
      <c r="W950" t="s">
        <v>37</v>
      </c>
      <c r="X950">
        <v>16</v>
      </c>
      <c r="Y950">
        <v>16</v>
      </c>
      <c r="Z950">
        <v>0</v>
      </c>
      <c r="AA950" t="s">
        <v>38</v>
      </c>
      <c r="AB950" t="s">
        <v>38</v>
      </c>
      <c r="AC950">
        <v>112748</v>
      </c>
      <c r="AD950" t="s">
        <v>10750</v>
      </c>
      <c r="AE950" t="s">
        <v>10912</v>
      </c>
      <c r="AF950" t="s">
        <v>10737</v>
      </c>
      <c r="AG950" t="s">
        <v>10912</v>
      </c>
      <c r="AH950" t="s">
        <v>10737</v>
      </c>
      <c r="AI950" t="s">
        <v>10737</v>
      </c>
      <c r="AJ950" t="s">
        <v>10884</v>
      </c>
      <c r="AK950" t="s">
        <v>10737</v>
      </c>
      <c r="AL950" t="s">
        <v>10884</v>
      </c>
      <c r="AM950" t="s">
        <v>10738</v>
      </c>
      <c r="AN950" t="s">
        <v>10738</v>
      </c>
      <c r="AO950" t="s">
        <v>10865</v>
      </c>
      <c r="AP950" t="s">
        <v>10738</v>
      </c>
      <c r="AQ950" t="s">
        <v>10738</v>
      </c>
      <c r="AR950" t="s">
        <v>10734</v>
      </c>
      <c r="AS950" t="s">
        <v>10737</v>
      </c>
      <c r="AT950" t="s">
        <v>10737</v>
      </c>
      <c r="AU950" t="s">
        <v>10744</v>
      </c>
      <c r="AV950" t="s">
        <v>10737</v>
      </c>
      <c r="AW950" t="s">
        <v>10737</v>
      </c>
      <c r="AX950" t="s">
        <v>10737</v>
      </c>
      <c r="AY950" t="s">
        <v>10737</v>
      </c>
      <c r="AZ950" t="s">
        <v>10737</v>
      </c>
      <c r="BA950" t="s">
        <v>10798</v>
      </c>
      <c r="BB950" t="s">
        <v>10773</v>
      </c>
      <c r="BC950" s="18">
        <f>IFERROR(Main_Data[[#This Row],[Total Performance Score]]*1/Main_Data[[#This Row],[PY2020 Payment Reduction Percentage]],0)</f>
        <v>0</v>
      </c>
      <c r="BD950">
        <f>IF(Main_Data[[#This Row],[Total Performance Score]]="No Score",1,0)</f>
        <v>0</v>
      </c>
    </row>
    <row r="951" spans="1:56" x14ac:dyDescent="0.25">
      <c r="A951">
        <v>72504</v>
      </c>
      <c r="B951">
        <v>1</v>
      </c>
      <c r="C951" t="s">
        <v>2742</v>
      </c>
      <c r="D951" t="s">
        <v>29</v>
      </c>
      <c r="E951" t="s">
        <v>44</v>
      </c>
      <c r="F951" t="s">
        <v>2743</v>
      </c>
      <c r="G951" t="s">
        <v>1048</v>
      </c>
      <c r="H951" t="s">
        <v>33</v>
      </c>
      <c r="I951" t="s">
        <v>34</v>
      </c>
      <c r="J951" t="s">
        <v>35</v>
      </c>
      <c r="K951">
        <v>34</v>
      </c>
      <c r="L951" t="s">
        <v>37</v>
      </c>
      <c r="M951">
        <v>174</v>
      </c>
      <c r="N951">
        <v>263</v>
      </c>
      <c r="O951">
        <v>276</v>
      </c>
      <c r="P951" t="s">
        <v>37</v>
      </c>
      <c r="Q951" t="s">
        <v>37</v>
      </c>
      <c r="R951" t="s">
        <v>46</v>
      </c>
      <c r="S951">
        <v>213</v>
      </c>
      <c r="T951">
        <v>212</v>
      </c>
      <c r="U951">
        <v>863</v>
      </c>
      <c r="V951" t="s">
        <v>37</v>
      </c>
      <c r="W951" t="s">
        <v>37</v>
      </c>
      <c r="X951">
        <v>224</v>
      </c>
      <c r="Y951">
        <v>224</v>
      </c>
      <c r="Z951">
        <v>0</v>
      </c>
      <c r="AA951" t="s">
        <v>46</v>
      </c>
      <c r="AB951" t="s">
        <v>37</v>
      </c>
      <c r="AC951">
        <v>72504</v>
      </c>
      <c r="AD951" t="s">
        <v>10744</v>
      </c>
      <c r="AE951" t="s">
        <v>10970</v>
      </c>
      <c r="AF951" t="s">
        <v>10744</v>
      </c>
      <c r="AG951" t="s">
        <v>10952</v>
      </c>
      <c r="AH951" t="s">
        <v>10744</v>
      </c>
      <c r="AI951" t="s">
        <v>10747</v>
      </c>
      <c r="AJ951" t="s">
        <v>11123</v>
      </c>
      <c r="AK951" t="s">
        <v>10747</v>
      </c>
      <c r="AL951" t="s">
        <v>11123</v>
      </c>
      <c r="AM951" t="s">
        <v>10737</v>
      </c>
      <c r="AN951" t="s">
        <v>30</v>
      </c>
      <c r="AO951" t="s">
        <v>11400</v>
      </c>
      <c r="AP951" t="s">
        <v>10737</v>
      </c>
      <c r="AQ951" t="s">
        <v>10744</v>
      </c>
      <c r="AR951" t="s">
        <v>559</v>
      </c>
      <c r="AS951" t="s">
        <v>10750</v>
      </c>
      <c r="AT951" t="s">
        <v>10737</v>
      </c>
      <c r="AU951" t="s">
        <v>10744</v>
      </c>
      <c r="AV951" t="s">
        <v>10749</v>
      </c>
      <c r="AW951" t="s">
        <v>10749</v>
      </c>
      <c r="AX951" t="s">
        <v>10737</v>
      </c>
      <c r="AY951" t="s">
        <v>10737</v>
      </c>
      <c r="AZ951" t="s">
        <v>112</v>
      </c>
      <c r="BA951" t="s">
        <v>10757</v>
      </c>
      <c r="BB951" t="s">
        <v>10767</v>
      </c>
      <c r="BC951" s="18">
        <f>IFERROR(Main_Data[[#This Row],[Total Performance Score]]*1/Main_Data[[#This Row],[PY2020 Payment Reduction Percentage]],0)</f>
        <v>11600</v>
      </c>
      <c r="BD951">
        <f>IF(Main_Data[[#This Row],[Total Performance Score]]="No Score",1,0)</f>
        <v>0</v>
      </c>
    </row>
    <row r="952" spans="1:56" x14ac:dyDescent="0.25">
      <c r="A952">
        <v>112749</v>
      </c>
      <c r="B952">
        <v>6</v>
      </c>
      <c r="C952" t="s">
        <v>1313</v>
      </c>
      <c r="D952" t="s">
        <v>29</v>
      </c>
      <c r="E952" t="s">
        <v>40</v>
      </c>
      <c r="F952" t="s">
        <v>171</v>
      </c>
      <c r="G952" t="s">
        <v>1000</v>
      </c>
      <c r="H952" t="s">
        <v>33</v>
      </c>
      <c r="I952" t="s">
        <v>34</v>
      </c>
      <c r="J952" t="s">
        <v>42</v>
      </c>
      <c r="K952">
        <v>26</v>
      </c>
      <c r="L952" t="s">
        <v>36</v>
      </c>
      <c r="M952">
        <v>103</v>
      </c>
      <c r="N952">
        <v>158</v>
      </c>
      <c r="O952">
        <v>162</v>
      </c>
      <c r="P952" t="s">
        <v>37</v>
      </c>
      <c r="Q952" t="s">
        <v>36</v>
      </c>
      <c r="R952" t="s">
        <v>37</v>
      </c>
      <c r="S952">
        <v>122</v>
      </c>
      <c r="T952">
        <v>137</v>
      </c>
      <c r="U952">
        <v>511</v>
      </c>
      <c r="V952" t="s">
        <v>37</v>
      </c>
      <c r="W952" t="s">
        <v>37</v>
      </c>
      <c r="X952">
        <v>131</v>
      </c>
      <c r="Y952">
        <v>131</v>
      </c>
      <c r="Z952">
        <v>0</v>
      </c>
      <c r="AA952" t="s">
        <v>37</v>
      </c>
      <c r="AB952" t="s">
        <v>37</v>
      </c>
      <c r="AC952">
        <v>112749</v>
      </c>
      <c r="AD952" t="s">
        <v>44</v>
      </c>
      <c r="AE952" t="s">
        <v>10799</v>
      </c>
      <c r="AF952" t="s">
        <v>112</v>
      </c>
      <c r="AG952" t="s">
        <v>10857</v>
      </c>
      <c r="AH952" t="s">
        <v>40</v>
      </c>
      <c r="AI952" t="s">
        <v>10749</v>
      </c>
      <c r="AJ952" t="s">
        <v>10914</v>
      </c>
      <c r="AK952" t="s">
        <v>44</v>
      </c>
      <c r="AL952" t="s">
        <v>11034</v>
      </c>
      <c r="AM952" t="s">
        <v>10737</v>
      </c>
      <c r="AN952" t="s">
        <v>44</v>
      </c>
      <c r="AO952" t="s">
        <v>10978</v>
      </c>
      <c r="AP952" t="s">
        <v>10737</v>
      </c>
      <c r="AQ952" t="s">
        <v>10747</v>
      </c>
      <c r="AR952" t="s">
        <v>559</v>
      </c>
      <c r="AS952" t="s">
        <v>10747</v>
      </c>
      <c r="AT952" t="s">
        <v>10737</v>
      </c>
      <c r="AU952" t="s">
        <v>10744</v>
      </c>
      <c r="AV952" t="s">
        <v>40</v>
      </c>
      <c r="AW952" t="s">
        <v>10744</v>
      </c>
      <c r="AX952" t="s">
        <v>10737</v>
      </c>
      <c r="AY952" t="s">
        <v>10737</v>
      </c>
      <c r="AZ952" t="s">
        <v>10738</v>
      </c>
      <c r="BA952" t="s">
        <v>10852</v>
      </c>
      <c r="BB952" t="s">
        <v>10767</v>
      </c>
      <c r="BC952" s="18">
        <f>IFERROR(Main_Data[[#This Row],[Total Performance Score]]*1/Main_Data[[#This Row],[PY2020 Payment Reduction Percentage]],0)</f>
        <v>10000</v>
      </c>
      <c r="BD952">
        <f>IF(Main_Data[[#This Row],[Total Performance Score]]="No Score",1,0)</f>
        <v>0</v>
      </c>
    </row>
    <row r="953" spans="1:56" x14ac:dyDescent="0.25">
      <c r="A953">
        <v>72505</v>
      </c>
      <c r="B953">
        <v>1</v>
      </c>
      <c r="C953" t="s">
        <v>2765</v>
      </c>
      <c r="D953" t="s">
        <v>29</v>
      </c>
      <c r="E953" t="s">
        <v>40</v>
      </c>
      <c r="F953" t="s">
        <v>2608</v>
      </c>
      <c r="G953" t="s">
        <v>1048</v>
      </c>
      <c r="H953" t="s">
        <v>33</v>
      </c>
      <c r="I953" t="s">
        <v>34</v>
      </c>
      <c r="J953" t="s">
        <v>42</v>
      </c>
      <c r="K953">
        <v>17</v>
      </c>
      <c r="L953" t="s">
        <v>37</v>
      </c>
      <c r="M953">
        <v>34</v>
      </c>
      <c r="N953">
        <v>50</v>
      </c>
      <c r="O953">
        <v>53</v>
      </c>
      <c r="P953" t="s">
        <v>37</v>
      </c>
      <c r="Q953" t="s">
        <v>37</v>
      </c>
      <c r="R953" t="s">
        <v>37</v>
      </c>
      <c r="S953">
        <v>40</v>
      </c>
      <c r="T953">
        <v>37</v>
      </c>
      <c r="U953">
        <v>208</v>
      </c>
      <c r="V953" t="s">
        <v>37</v>
      </c>
      <c r="W953" t="s">
        <v>37</v>
      </c>
      <c r="X953">
        <v>45</v>
      </c>
      <c r="Y953">
        <v>45</v>
      </c>
      <c r="Z953">
        <v>0</v>
      </c>
      <c r="AA953" t="s">
        <v>38</v>
      </c>
      <c r="AB953" t="s">
        <v>37</v>
      </c>
      <c r="AC953">
        <v>72505</v>
      </c>
      <c r="AD953" t="s">
        <v>559</v>
      </c>
      <c r="AE953" t="s">
        <v>10788</v>
      </c>
      <c r="AF953" t="s">
        <v>10744</v>
      </c>
      <c r="AG953" t="s">
        <v>10869</v>
      </c>
      <c r="AH953" t="s">
        <v>40</v>
      </c>
      <c r="AI953" t="s">
        <v>10749</v>
      </c>
      <c r="AJ953" t="s">
        <v>10841</v>
      </c>
      <c r="AK953" t="s">
        <v>10744</v>
      </c>
      <c r="AL953" t="s">
        <v>10766</v>
      </c>
      <c r="AM953" t="s">
        <v>10737</v>
      </c>
      <c r="AN953" t="s">
        <v>559</v>
      </c>
      <c r="AO953" t="s">
        <v>10777</v>
      </c>
      <c r="AP953" t="s">
        <v>10737</v>
      </c>
      <c r="AQ953" t="s">
        <v>44</v>
      </c>
      <c r="AR953" t="s">
        <v>10734</v>
      </c>
      <c r="AS953" t="s">
        <v>10749</v>
      </c>
      <c r="AT953" t="s">
        <v>10737</v>
      </c>
      <c r="AU953" t="s">
        <v>10750</v>
      </c>
      <c r="AV953" t="s">
        <v>10749</v>
      </c>
      <c r="AW953" t="s">
        <v>44</v>
      </c>
      <c r="AX953" t="s">
        <v>10737</v>
      </c>
      <c r="AY953" t="s">
        <v>10737</v>
      </c>
      <c r="AZ953" t="s">
        <v>10744</v>
      </c>
      <c r="BA953" t="s">
        <v>10812</v>
      </c>
      <c r="BB953" t="s">
        <v>10773</v>
      </c>
      <c r="BC953" s="18">
        <f>IFERROR(Main_Data[[#This Row],[Total Performance Score]]*1/Main_Data[[#This Row],[PY2020 Payment Reduction Percentage]],0)</f>
        <v>0</v>
      </c>
      <c r="BD953">
        <f>IF(Main_Data[[#This Row],[Total Performance Score]]="No Score",1,0)</f>
        <v>0</v>
      </c>
    </row>
    <row r="954" spans="1:56" x14ac:dyDescent="0.25">
      <c r="A954">
        <v>112750</v>
      </c>
      <c r="B954">
        <v>6</v>
      </c>
      <c r="C954" t="s">
        <v>1314</v>
      </c>
      <c r="D954" t="s">
        <v>29</v>
      </c>
      <c r="E954" t="s">
        <v>40</v>
      </c>
      <c r="F954" t="s">
        <v>1315</v>
      </c>
      <c r="G954" t="s">
        <v>1000</v>
      </c>
      <c r="H954" t="s">
        <v>33</v>
      </c>
      <c r="I954" t="s">
        <v>34</v>
      </c>
      <c r="J954" t="s">
        <v>42</v>
      </c>
      <c r="K954">
        <v>18</v>
      </c>
      <c r="L954" t="s">
        <v>37</v>
      </c>
      <c r="M954">
        <v>61</v>
      </c>
      <c r="N954">
        <v>74</v>
      </c>
      <c r="O954">
        <v>77</v>
      </c>
      <c r="P954" t="s">
        <v>37</v>
      </c>
      <c r="Q954" t="s">
        <v>37</v>
      </c>
      <c r="R954" t="s">
        <v>37</v>
      </c>
      <c r="S954">
        <v>64</v>
      </c>
      <c r="T954">
        <v>84</v>
      </c>
      <c r="U954">
        <v>252</v>
      </c>
      <c r="V954" t="s">
        <v>37</v>
      </c>
      <c r="W954" t="s">
        <v>37</v>
      </c>
      <c r="X954">
        <v>69</v>
      </c>
      <c r="Y954">
        <v>69</v>
      </c>
      <c r="Z954">
        <v>0</v>
      </c>
      <c r="AA954" t="s">
        <v>37</v>
      </c>
      <c r="AB954" t="s">
        <v>37</v>
      </c>
      <c r="AC954">
        <v>112750</v>
      </c>
      <c r="AD954" t="s">
        <v>30</v>
      </c>
      <c r="AE954" t="s">
        <v>10840</v>
      </c>
      <c r="AF954" t="s">
        <v>559</v>
      </c>
      <c r="AG954" t="s">
        <v>10863</v>
      </c>
      <c r="AH954" t="s">
        <v>40</v>
      </c>
      <c r="AI954" t="s">
        <v>10744</v>
      </c>
      <c r="AJ954" t="s">
        <v>10772</v>
      </c>
      <c r="AK954" t="s">
        <v>10738</v>
      </c>
      <c r="AL954" t="s">
        <v>10794</v>
      </c>
      <c r="AM954" t="s">
        <v>10737</v>
      </c>
      <c r="AN954" t="s">
        <v>10749</v>
      </c>
      <c r="AO954" t="s">
        <v>10837</v>
      </c>
      <c r="AP954" t="s">
        <v>10737</v>
      </c>
      <c r="AQ954" t="s">
        <v>10750</v>
      </c>
      <c r="AR954" t="s">
        <v>10734</v>
      </c>
      <c r="AS954" t="s">
        <v>10737</v>
      </c>
      <c r="AT954" t="s">
        <v>10737</v>
      </c>
      <c r="AU954" t="s">
        <v>30</v>
      </c>
      <c r="AV954" t="s">
        <v>10750</v>
      </c>
      <c r="AW954" t="s">
        <v>10749</v>
      </c>
      <c r="AX954" t="s">
        <v>10737</v>
      </c>
      <c r="AY954" t="s">
        <v>10737</v>
      </c>
      <c r="AZ954" t="s">
        <v>10738</v>
      </c>
      <c r="BA954" t="s">
        <v>10772</v>
      </c>
      <c r="BB954" t="s">
        <v>10773</v>
      </c>
      <c r="BC954" s="18">
        <f>IFERROR(Main_Data[[#This Row],[Total Performance Score]]*1/Main_Data[[#This Row],[PY2020 Payment Reduction Percentage]],0)</f>
        <v>0</v>
      </c>
      <c r="BD954">
        <f>IF(Main_Data[[#This Row],[Total Performance Score]]="No Score",1,0)</f>
        <v>0</v>
      </c>
    </row>
    <row r="955" spans="1:56" x14ac:dyDescent="0.25">
      <c r="A955">
        <v>72506</v>
      </c>
      <c r="B955">
        <v>1</v>
      </c>
      <c r="C955" t="s">
        <v>2862</v>
      </c>
      <c r="D955" t="s">
        <v>29</v>
      </c>
      <c r="E955" t="s">
        <v>40</v>
      </c>
      <c r="F955" t="s">
        <v>1050</v>
      </c>
      <c r="G955" t="s">
        <v>1048</v>
      </c>
      <c r="H955" t="s">
        <v>33</v>
      </c>
      <c r="I955" t="s">
        <v>34</v>
      </c>
      <c r="J955" t="s">
        <v>42</v>
      </c>
      <c r="K955">
        <v>13</v>
      </c>
      <c r="L955" t="s">
        <v>37</v>
      </c>
      <c r="M955">
        <v>29</v>
      </c>
      <c r="N955">
        <v>34</v>
      </c>
      <c r="O955">
        <v>36</v>
      </c>
      <c r="P955" t="s">
        <v>37</v>
      </c>
      <c r="Q955" t="s">
        <v>37</v>
      </c>
      <c r="R955" t="s">
        <v>37</v>
      </c>
      <c r="S955">
        <v>31</v>
      </c>
      <c r="T955">
        <v>37</v>
      </c>
      <c r="U955">
        <v>166</v>
      </c>
      <c r="V955" t="s">
        <v>37</v>
      </c>
      <c r="W955" t="s">
        <v>37</v>
      </c>
      <c r="X955">
        <v>33</v>
      </c>
      <c r="Y955">
        <v>33</v>
      </c>
      <c r="Z955">
        <v>0</v>
      </c>
      <c r="AA955" t="s">
        <v>38</v>
      </c>
      <c r="AB955" t="s">
        <v>37</v>
      </c>
      <c r="AC955">
        <v>72506</v>
      </c>
      <c r="AD955" t="s">
        <v>40</v>
      </c>
      <c r="AE955" t="s">
        <v>10754</v>
      </c>
      <c r="AF955" t="s">
        <v>10738</v>
      </c>
      <c r="AG955" t="s">
        <v>10801</v>
      </c>
      <c r="AH955" t="s">
        <v>112</v>
      </c>
      <c r="AI955" t="s">
        <v>10749</v>
      </c>
      <c r="AJ955" t="s">
        <v>10869</v>
      </c>
      <c r="AK955" t="s">
        <v>10737</v>
      </c>
      <c r="AL955" t="s">
        <v>10833</v>
      </c>
      <c r="AM955" t="s">
        <v>10737</v>
      </c>
      <c r="AN955" t="s">
        <v>10737</v>
      </c>
      <c r="AO955" t="s">
        <v>10836</v>
      </c>
      <c r="AP955" t="s">
        <v>10737</v>
      </c>
      <c r="AQ955" t="s">
        <v>10737</v>
      </c>
      <c r="AR955" t="s">
        <v>10734</v>
      </c>
      <c r="AS955" t="s">
        <v>10737</v>
      </c>
      <c r="AT955" t="s">
        <v>10737</v>
      </c>
      <c r="AU955" t="s">
        <v>44</v>
      </c>
      <c r="AV955" t="s">
        <v>10737</v>
      </c>
      <c r="AW955" t="s">
        <v>10744</v>
      </c>
      <c r="AX955" t="s">
        <v>10737</v>
      </c>
      <c r="AY955" t="s">
        <v>10737</v>
      </c>
      <c r="AZ955" t="s">
        <v>10749</v>
      </c>
      <c r="BA955" t="s">
        <v>10819</v>
      </c>
      <c r="BB955" t="s">
        <v>10773</v>
      </c>
      <c r="BC955" s="18">
        <f>IFERROR(Main_Data[[#This Row],[Total Performance Score]]*1/Main_Data[[#This Row],[PY2020 Payment Reduction Percentage]],0)</f>
        <v>0</v>
      </c>
      <c r="BD955">
        <f>IF(Main_Data[[#This Row],[Total Performance Score]]="No Score",1,0)</f>
        <v>0</v>
      </c>
    </row>
    <row r="956" spans="1:56" x14ac:dyDescent="0.25">
      <c r="A956">
        <v>72507</v>
      </c>
      <c r="B956">
        <v>1</v>
      </c>
      <c r="C956" t="s">
        <v>2863</v>
      </c>
      <c r="D956" t="s">
        <v>29</v>
      </c>
      <c r="E956" t="s">
        <v>40</v>
      </c>
      <c r="F956" t="s">
        <v>1973</v>
      </c>
      <c r="G956" t="s">
        <v>1048</v>
      </c>
      <c r="H956" t="s">
        <v>33</v>
      </c>
      <c r="I956" t="s">
        <v>34</v>
      </c>
      <c r="J956" t="s">
        <v>35</v>
      </c>
      <c r="K956">
        <v>36</v>
      </c>
      <c r="L956" t="s">
        <v>37</v>
      </c>
      <c r="M956">
        <v>100</v>
      </c>
      <c r="N956">
        <v>170</v>
      </c>
      <c r="O956">
        <v>173</v>
      </c>
      <c r="P956" t="s">
        <v>37</v>
      </c>
      <c r="Q956" t="s">
        <v>37</v>
      </c>
      <c r="R956" t="s">
        <v>37</v>
      </c>
      <c r="S956">
        <v>116</v>
      </c>
      <c r="T956">
        <v>143</v>
      </c>
      <c r="U956">
        <v>517</v>
      </c>
      <c r="V956" t="s">
        <v>37</v>
      </c>
      <c r="W956" t="s">
        <v>37</v>
      </c>
      <c r="X956">
        <v>131</v>
      </c>
      <c r="Y956">
        <v>131</v>
      </c>
      <c r="Z956">
        <v>2</v>
      </c>
      <c r="AA956" t="s">
        <v>37</v>
      </c>
      <c r="AB956" t="s">
        <v>37</v>
      </c>
      <c r="AC956">
        <v>72507</v>
      </c>
      <c r="AD956" t="s">
        <v>10738</v>
      </c>
      <c r="AE956" t="s">
        <v>10799</v>
      </c>
      <c r="AF956" t="s">
        <v>559</v>
      </c>
      <c r="AG956" t="s">
        <v>10798</v>
      </c>
      <c r="AH956" t="s">
        <v>10738</v>
      </c>
      <c r="AI956" t="s">
        <v>30</v>
      </c>
      <c r="AJ956" t="s">
        <v>11080</v>
      </c>
      <c r="AK956" t="s">
        <v>30</v>
      </c>
      <c r="AL956" t="s">
        <v>10982</v>
      </c>
      <c r="AM956" t="s">
        <v>10737</v>
      </c>
      <c r="AN956" t="s">
        <v>40</v>
      </c>
      <c r="AO956" t="s">
        <v>10932</v>
      </c>
      <c r="AP956" t="s">
        <v>10737</v>
      </c>
      <c r="AQ956" t="s">
        <v>10744</v>
      </c>
      <c r="AR956" t="s">
        <v>559</v>
      </c>
      <c r="AS956" t="s">
        <v>10737</v>
      </c>
      <c r="AT956" t="s">
        <v>10737</v>
      </c>
      <c r="AU956" t="s">
        <v>112</v>
      </c>
      <c r="AV956" t="s">
        <v>44</v>
      </c>
      <c r="AW956" t="s">
        <v>30</v>
      </c>
      <c r="AX956" t="s">
        <v>10737</v>
      </c>
      <c r="AY956" t="s">
        <v>10737</v>
      </c>
      <c r="AZ956" t="s">
        <v>10738</v>
      </c>
      <c r="BA956" t="s">
        <v>10740</v>
      </c>
      <c r="BB956" t="s">
        <v>10741</v>
      </c>
      <c r="BC956" s="18">
        <f>IFERROR(Main_Data[[#This Row],[Total Performance Score]]*1/Main_Data[[#This Row],[PY2020 Payment Reduction Percentage]],0)</f>
        <v>2333.3333333333335</v>
      </c>
      <c r="BD956">
        <f>IF(Main_Data[[#This Row],[Total Performance Score]]="No Score",1,0)</f>
        <v>0</v>
      </c>
    </row>
    <row r="957" spans="1:56" x14ac:dyDescent="0.25">
      <c r="A957">
        <v>72508</v>
      </c>
      <c r="B957">
        <v>1</v>
      </c>
      <c r="C957" t="s">
        <v>2885</v>
      </c>
      <c r="D957" t="s">
        <v>29</v>
      </c>
      <c r="E957" t="s">
        <v>44</v>
      </c>
      <c r="F957" t="s">
        <v>2610</v>
      </c>
      <c r="G957" t="s">
        <v>1048</v>
      </c>
      <c r="H957" t="s">
        <v>33</v>
      </c>
      <c r="I957" t="s">
        <v>34</v>
      </c>
      <c r="J957" t="s">
        <v>42</v>
      </c>
      <c r="K957">
        <v>23</v>
      </c>
      <c r="L957" t="s">
        <v>37</v>
      </c>
      <c r="M957">
        <v>38</v>
      </c>
      <c r="N957">
        <v>62</v>
      </c>
      <c r="O957">
        <v>66</v>
      </c>
      <c r="P957" t="s">
        <v>37</v>
      </c>
      <c r="Q957" t="s">
        <v>37</v>
      </c>
      <c r="R957" t="s">
        <v>37</v>
      </c>
      <c r="S957">
        <v>46</v>
      </c>
      <c r="T957">
        <v>37</v>
      </c>
      <c r="U957">
        <v>186</v>
      </c>
      <c r="V957" t="s">
        <v>37</v>
      </c>
      <c r="W957" t="s">
        <v>37</v>
      </c>
      <c r="X957">
        <v>56</v>
      </c>
      <c r="Y957">
        <v>56</v>
      </c>
      <c r="Z957">
        <v>0</v>
      </c>
      <c r="AA957" t="s">
        <v>38</v>
      </c>
      <c r="AB957" t="s">
        <v>37</v>
      </c>
      <c r="AC957">
        <v>72508</v>
      </c>
      <c r="AD957" t="s">
        <v>30</v>
      </c>
      <c r="AE957" t="s">
        <v>10840</v>
      </c>
      <c r="AF957" t="s">
        <v>10749</v>
      </c>
      <c r="AG957" t="s">
        <v>10755</v>
      </c>
      <c r="AH957" t="s">
        <v>10744</v>
      </c>
      <c r="AI957" t="s">
        <v>10737</v>
      </c>
      <c r="AJ957" t="s">
        <v>10757</v>
      </c>
      <c r="AK957" t="s">
        <v>10737</v>
      </c>
      <c r="AL957" t="s">
        <v>10757</v>
      </c>
      <c r="AM957" t="s">
        <v>10737</v>
      </c>
      <c r="AN957" t="s">
        <v>30</v>
      </c>
      <c r="AO957" t="s">
        <v>10846</v>
      </c>
      <c r="AP957" t="s">
        <v>10737</v>
      </c>
      <c r="AQ957" t="s">
        <v>10744</v>
      </c>
      <c r="AR957" t="s">
        <v>10734</v>
      </c>
      <c r="AS957" t="s">
        <v>10737</v>
      </c>
      <c r="AT957" t="s">
        <v>10737</v>
      </c>
      <c r="AU957" t="s">
        <v>10737</v>
      </c>
      <c r="AV957" t="s">
        <v>10744</v>
      </c>
      <c r="AW957" t="s">
        <v>10750</v>
      </c>
      <c r="AX957" t="s">
        <v>10737</v>
      </c>
      <c r="AY957" t="s">
        <v>10737</v>
      </c>
      <c r="AZ957" t="s">
        <v>10747</v>
      </c>
      <c r="BA957" t="s">
        <v>10771</v>
      </c>
      <c r="BB957" t="s">
        <v>10773</v>
      </c>
      <c r="BC957" s="18">
        <f>IFERROR(Main_Data[[#This Row],[Total Performance Score]]*1/Main_Data[[#This Row],[PY2020 Payment Reduction Percentage]],0)</f>
        <v>0</v>
      </c>
      <c r="BD957">
        <f>IF(Main_Data[[#This Row],[Total Performance Score]]="No Score",1,0)</f>
        <v>0</v>
      </c>
    </row>
    <row r="958" spans="1:56" x14ac:dyDescent="0.25">
      <c r="A958">
        <v>72509</v>
      </c>
      <c r="B958">
        <v>1</v>
      </c>
      <c r="C958" t="s">
        <v>2886</v>
      </c>
      <c r="D958" t="s">
        <v>29</v>
      </c>
      <c r="E958" t="s">
        <v>40</v>
      </c>
      <c r="F958" t="s">
        <v>2887</v>
      </c>
      <c r="G958" t="s">
        <v>1048</v>
      </c>
      <c r="H958" t="s">
        <v>33</v>
      </c>
      <c r="I958" t="s">
        <v>34</v>
      </c>
      <c r="J958" t="s">
        <v>42</v>
      </c>
      <c r="K958">
        <v>24</v>
      </c>
      <c r="L958" t="s">
        <v>37</v>
      </c>
      <c r="M958">
        <v>85</v>
      </c>
      <c r="N958">
        <v>173</v>
      </c>
      <c r="O958">
        <v>176</v>
      </c>
      <c r="P958" t="s">
        <v>37</v>
      </c>
      <c r="Q958" t="s">
        <v>37</v>
      </c>
      <c r="R958" t="s">
        <v>37</v>
      </c>
      <c r="S958">
        <v>109</v>
      </c>
      <c r="T958">
        <v>116</v>
      </c>
      <c r="U958">
        <v>461</v>
      </c>
      <c r="V958" t="s">
        <v>37</v>
      </c>
      <c r="W958" t="s">
        <v>37</v>
      </c>
      <c r="X958">
        <v>146</v>
      </c>
      <c r="Y958">
        <v>146</v>
      </c>
      <c r="Z958">
        <v>0</v>
      </c>
      <c r="AA958" t="s">
        <v>37</v>
      </c>
      <c r="AB958" t="s">
        <v>37</v>
      </c>
      <c r="AC958">
        <v>72509</v>
      </c>
      <c r="AD958" t="s">
        <v>10744</v>
      </c>
      <c r="AE958" t="s">
        <v>10792</v>
      </c>
      <c r="AF958" t="s">
        <v>112</v>
      </c>
      <c r="AG958" t="s">
        <v>10779</v>
      </c>
      <c r="AH958" t="s">
        <v>30</v>
      </c>
      <c r="AI958" t="s">
        <v>40</v>
      </c>
      <c r="AJ958" t="s">
        <v>10943</v>
      </c>
      <c r="AK958" t="s">
        <v>10747</v>
      </c>
      <c r="AL958" t="s">
        <v>11080</v>
      </c>
      <c r="AM958" t="s">
        <v>10737</v>
      </c>
      <c r="AN958" t="s">
        <v>44</v>
      </c>
      <c r="AO958" t="s">
        <v>11050</v>
      </c>
      <c r="AP958" t="s">
        <v>10737</v>
      </c>
      <c r="AQ958" t="s">
        <v>10747</v>
      </c>
      <c r="AR958" t="s">
        <v>112</v>
      </c>
      <c r="AS958" t="s">
        <v>10750</v>
      </c>
      <c r="AT958" t="s">
        <v>10737</v>
      </c>
      <c r="AU958" t="s">
        <v>10744</v>
      </c>
      <c r="AV958" t="s">
        <v>10749</v>
      </c>
      <c r="AW958" t="s">
        <v>10747</v>
      </c>
      <c r="AX958" t="s">
        <v>10737</v>
      </c>
      <c r="AY958" t="s">
        <v>10737</v>
      </c>
      <c r="AZ958" t="s">
        <v>10738</v>
      </c>
      <c r="BA958" t="s">
        <v>10836</v>
      </c>
      <c r="BB958" t="s">
        <v>10767</v>
      </c>
      <c r="BC958" s="18">
        <f>IFERROR(Main_Data[[#This Row],[Total Performance Score]]*1/Main_Data[[#This Row],[PY2020 Payment Reduction Percentage]],0)</f>
        <v>10400</v>
      </c>
      <c r="BD958">
        <f>IF(Main_Data[[#This Row],[Total Performance Score]]="No Score",1,0)</f>
        <v>0</v>
      </c>
    </row>
    <row r="959" spans="1:56" x14ac:dyDescent="0.25">
      <c r="A959">
        <v>72510</v>
      </c>
      <c r="B959">
        <v>1</v>
      </c>
      <c r="C959" t="s">
        <v>2888</v>
      </c>
      <c r="D959" t="s">
        <v>29</v>
      </c>
      <c r="E959" t="s">
        <v>44</v>
      </c>
      <c r="F959" t="s">
        <v>2889</v>
      </c>
      <c r="G959" t="s">
        <v>1048</v>
      </c>
      <c r="H959" t="s">
        <v>33</v>
      </c>
      <c r="I959" t="s">
        <v>34</v>
      </c>
      <c r="J959" t="s">
        <v>35</v>
      </c>
      <c r="K959">
        <v>22</v>
      </c>
      <c r="L959" t="s">
        <v>37</v>
      </c>
      <c r="M959">
        <v>88</v>
      </c>
      <c r="N959">
        <v>137</v>
      </c>
      <c r="O959">
        <v>147</v>
      </c>
      <c r="P959" t="s">
        <v>37</v>
      </c>
      <c r="Q959" t="s">
        <v>37</v>
      </c>
      <c r="R959" t="s">
        <v>37</v>
      </c>
      <c r="S959">
        <v>117</v>
      </c>
      <c r="T959">
        <v>116</v>
      </c>
      <c r="U959">
        <v>460</v>
      </c>
      <c r="V959" t="s">
        <v>37</v>
      </c>
      <c r="W959" t="s">
        <v>37</v>
      </c>
      <c r="X959">
        <v>147</v>
      </c>
      <c r="Y959">
        <v>147</v>
      </c>
      <c r="Z959">
        <v>0</v>
      </c>
      <c r="AA959" t="s">
        <v>37</v>
      </c>
      <c r="AB959" t="s">
        <v>37</v>
      </c>
      <c r="AC959">
        <v>72510</v>
      </c>
      <c r="AD959" t="s">
        <v>10744</v>
      </c>
      <c r="AE959" t="s">
        <v>10859</v>
      </c>
      <c r="AF959" t="s">
        <v>10744</v>
      </c>
      <c r="AG959" t="s">
        <v>10806</v>
      </c>
      <c r="AH959" t="s">
        <v>10744</v>
      </c>
      <c r="AI959" t="s">
        <v>10750</v>
      </c>
      <c r="AJ959" t="s">
        <v>10875</v>
      </c>
      <c r="AK959" t="s">
        <v>10750</v>
      </c>
      <c r="AL959" t="s">
        <v>10828</v>
      </c>
      <c r="AM959" t="s">
        <v>10737</v>
      </c>
      <c r="AN959" t="s">
        <v>44</v>
      </c>
      <c r="AO959" t="s">
        <v>10975</v>
      </c>
      <c r="AP959" t="s">
        <v>10737</v>
      </c>
      <c r="AQ959" t="s">
        <v>10747</v>
      </c>
      <c r="AR959" t="s">
        <v>559</v>
      </c>
      <c r="AS959" t="s">
        <v>10737</v>
      </c>
      <c r="AT959" t="s">
        <v>10737</v>
      </c>
      <c r="AU959" t="s">
        <v>10749</v>
      </c>
      <c r="AV959" t="s">
        <v>10749</v>
      </c>
      <c r="AW959" t="s">
        <v>10744</v>
      </c>
      <c r="AX959" t="s">
        <v>10737</v>
      </c>
      <c r="AY959" t="s">
        <v>10737</v>
      </c>
      <c r="AZ959" t="s">
        <v>10738</v>
      </c>
      <c r="BA959" t="s">
        <v>10780</v>
      </c>
      <c r="BB959" t="s">
        <v>10773</v>
      </c>
      <c r="BC959" s="18">
        <f>IFERROR(Main_Data[[#This Row],[Total Performance Score]]*1/Main_Data[[#This Row],[PY2020 Payment Reduction Percentage]],0)</f>
        <v>0</v>
      </c>
      <c r="BD959">
        <f>IF(Main_Data[[#This Row],[Total Performance Score]]="No Score",1,0)</f>
        <v>0</v>
      </c>
    </row>
    <row r="960" spans="1:56" x14ac:dyDescent="0.25">
      <c r="A960">
        <v>72511</v>
      </c>
      <c r="B960">
        <v>1</v>
      </c>
      <c r="C960" t="s">
        <v>2890</v>
      </c>
      <c r="D960" t="s">
        <v>29</v>
      </c>
      <c r="E960" t="s">
        <v>44</v>
      </c>
      <c r="F960" t="s">
        <v>2815</v>
      </c>
      <c r="G960" t="s">
        <v>1048</v>
      </c>
      <c r="H960" t="s">
        <v>33</v>
      </c>
      <c r="I960" t="s">
        <v>34</v>
      </c>
      <c r="J960" t="s">
        <v>35</v>
      </c>
      <c r="K960">
        <v>30</v>
      </c>
      <c r="L960" t="s">
        <v>37</v>
      </c>
      <c r="M960">
        <v>144</v>
      </c>
      <c r="N960">
        <v>214</v>
      </c>
      <c r="O960">
        <v>223</v>
      </c>
      <c r="P960" t="s">
        <v>37</v>
      </c>
      <c r="Q960" t="s">
        <v>37</v>
      </c>
      <c r="R960" t="s">
        <v>37</v>
      </c>
      <c r="S960">
        <v>160</v>
      </c>
      <c r="T960">
        <v>166</v>
      </c>
      <c r="U960">
        <v>661</v>
      </c>
      <c r="V960" t="s">
        <v>37</v>
      </c>
      <c r="W960" t="s">
        <v>46</v>
      </c>
      <c r="X960">
        <v>172</v>
      </c>
      <c r="Y960">
        <v>172</v>
      </c>
      <c r="Z960">
        <v>0</v>
      </c>
      <c r="AA960" t="s">
        <v>46</v>
      </c>
      <c r="AB960" t="s">
        <v>37</v>
      </c>
      <c r="AC960">
        <v>72511</v>
      </c>
      <c r="AD960" t="s">
        <v>10749</v>
      </c>
      <c r="AE960" t="s">
        <v>10859</v>
      </c>
      <c r="AF960" t="s">
        <v>10750</v>
      </c>
      <c r="AG960" t="s">
        <v>10904</v>
      </c>
      <c r="AH960" t="s">
        <v>10749</v>
      </c>
      <c r="AI960" t="s">
        <v>10747</v>
      </c>
      <c r="AJ960" t="s">
        <v>11116</v>
      </c>
      <c r="AK960" t="s">
        <v>10744</v>
      </c>
      <c r="AL960" t="s">
        <v>10933</v>
      </c>
      <c r="AM960" t="s">
        <v>10737</v>
      </c>
      <c r="AN960" t="s">
        <v>30</v>
      </c>
      <c r="AO960" t="s">
        <v>10959</v>
      </c>
      <c r="AP960" t="s">
        <v>10737</v>
      </c>
      <c r="AQ960" t="s">
        <v>10744</v>
      </c>
      <c r="AR960" t="s">
        <v>10747</v>
      </c>
      <c r="AS960" t="s">
        <v>10737</v>
      </c>
      <c r="AT960" t="s">
        <v>10737</v>
      </c>
      <c r="AU960" t="s">
        <v>40</v>
      </c>
      <c r="AV960" t="s">
        <v>10750</v>
      </c>
      <c r="AW960" t="s">
        <v>44</v>
      </c>
      <c r="AX960" t="s">
        <v>10737</v>
      </c>
      <c r="AY960" t="s">
        <v>10737</v>
      </c>
      <c r="AZ960" t="s">
        <v>10738</v>
      </c>
      <c r="BA960" t="s">
        <v>10779</v>
      </c>
      <c r="BB960" t="s">
        <v>10773</v>
      </c>
      <c r="BC960" s="18">
        <f>IFERROR(Main_Data[[#This Row],[Total Performance Score]]*1/Main_Data[[#This Row],[PY2020 Payment Reduction Percentage]],0)</f>
        <v>0</v>
      </c>
      <c r="BD960">
        <f>IF(Main_Data[[#This Row],[Total Performance Score]]="No Score",1,0)</f>
        <v>0</v>
      </c>
    </row>
    <row r="961" spans="1:56" x14ac:dyDescent="0.25">
      <c r="A961">
        <v>102584</v>
      </c>
      <c r="B961">
        <v>7</v>
      </c>
      <c r="C961" t="s">
        <v>1323</v>
      </c>
      <c r="D961" t="s">
        <v>29</v>
      </c>
      <c r="E961" t="s">
        <v>40</v>
      </c>
      <c r="F961" t="s">
        <v>1324</v>
      </c>
      <c r="G961" t="s">
        <v>1011</v>
      </c>
      <c r="H961" t="s">
        <v>33</v>
      </c>
      <c r="I961" t="s">
        <v>34</v>
      </c>
      <c r="J961" t="s">
        <v>42</v>
      </c>
      <c r="K961">
        <v>16</v>
      </c>
      <c r="L961" t="s">
        <v>37</v>
      </c>
      <c r="M961">
        <v>94</v>
      </c>
      <c r="N961">
        <v>141</v>
      </c>
      <c r="O961">
        <v>146</v>
      </c>
      <c r="P961" t="s">
        <v>37</v>
      </c>
      <c r="Q961" t="s">
        <v>37</v>
      </c>
      <c r="R961" t="s">
        <v>37</v>
      </c>
      <c r="S961">
        <v>110</v>
      </c>
      <c r="T961">
        <v>162</v>
      </c>
      <c r="U961">
        <v>400</v>
      </c>
      <c r="V961" t="s">
        <v>37</v>
      </c>
      <c r="W961" t="s">
        <v>37</v>
      </c>
      <c r="X961">
        <v>110</v>
      </c>
      <c r="Y961">
        <v>110</v>
      </c>
      <c r="Z961">
        <v>0</v>
      </c>
      <c r="AA961" t="s">
        <v>37</v>
      </c>
      <c r="AB961" t="s">
        <v>37</v>
      </c>
      <c r="AC961">
        <v>102584</v>
      </c>
      <c r="AD961" t="s">
        <v>10738</v>
      </c>
      <c r="AE961" t="s">
        <v>10852</v>
      </c>
      <c r="AF961" t="s">
        <v>40</v>
      </c>
      <c r="AG961" t="s">
        <v>10841</v>
      </c>
      <c r="AH961" t="s">
        <v>112</v>
      </c>
      <c r="AI961" t="s">
        <v>10750</v>
      </c>
      <c r="AJ961" t="s">
        <v>10952</v>
      </c>
      <c r="AK961" t="s">
        <v>10747</v>
      </c>
      <c r="AL961" t="s">
        <v>10828</v>
      </c>
      <c r="AM961" t="s">
        <v>10737</v>
      </c>
      <c r="AN961" t="s">
        <v>10749</v>
      </c>
      <c r="AO961" t="s">
        <v>10990</v>
      </c>
      <c r="AP961" t="s">
        <v>10737</v>
      </c>
      <c r="AQ961" t="s">
        <v>10750</v>
      </c>
      <c r="AR961" t="s">
        <v>10734</v>
      </c>
      <c r="AS961" t="s">
        <v>10737</v>
      </c>
      <c r="AT961" t="s">
        <v>10737</v>
      </c>
      <c r="AU961" t="s">
        <v>40</v>
      </c>
      <c r="AV961" t="s">
        <v>40</v>
      </c>
      <c r="AW961" t="s">
        <v>559</v>
      </c>
      <c r="AX961" t="s">
        <v>10737</v>
      </c>
      <c r="AY961" t="s">
        <v>10737</v>
      </c>
      <c r="AZ961" t="s">
        <v>559</v>
      </c>
      <c r="BA961" t="s">
        <v>10836</v>
      </c>
      <c r="BB961" t="s">
        <v>10767</v>
      </c>
      <c r="BC961" s="18">
        <f>IFERROR(Main_Data[[#This Row],[Total Performance Score]]*1/Main_Data[[#This Row],[PY2020 Payment Reduction Percentage]],0)</f>
        <v>10400</v>
      </c>
      <c r="BD961">
        <f>IF(Main_Data[[#This Row],[Total Performance Score]]="No Score",1,0)</f>
        <v>0</v>
      </c>
    </row>
    <row r="962" spans="1:56" x14ac:dyDescent="0.25">
      <c r="A962">
        <v>72512</v>
      </c>
      <c r="B962">
        <v>1</v>
      </c>
      <c r="C962" t="s">
        <v>2543</v>
      </c>
      <c r="D962" t="s">
        <v>29</v>
      </c>
      <c r="E962" t="s">
        <v>30</v>
      </c>
      <c r="F962" t="s">
        <v>1973</v>
      </c>
      <c r="G962" t="s">
        <v>1048</v>
      </c>
      <c r="H962" t="s">
        <v>33</v>
      </c>
      <c r="I962" t="s">
        <v>34</v>
      </c>
      <c r="J962" t="s">
        <v>42</v>
      </c>
      <c r="K962">
        <v>32</v>
      </c>
      <c r="L962" t="s">
        <v>37</v>
      </c>
      <c r="M962">
        <v>114</v>
      </c>
      <c r="N962">
        <v>179</v>
      </c>
      <c r="O962">
        <v>187</v>
      </c>
      <c r="P962" t="s">
        <v>37</v>
      </c>
      <c r="Q962" t="s">
        <v>37</v>
      </c>
      <c r="R962" t="s">
        <v>46</v>
      </c>
      <c r="S962">
        <v>139</v>
      </c>
      <c r="T962">
        <v>168</v>
      </c>
      <c r="U962">
        <v>589</v>
      </c>
      <c r="V962" t="s">
        <v>37</v>
      </c>
      <c r="W962" t="s">
        <v>37</v>
      </c>
      <c r="X962">
        <v>187</v>
      </c>
      <c r="Y962">
        <v>187</v>
      </c>
      <c r="Z962">
        <v>0</v>
      </c>
      <c r="AA962" t="s">
        <v>37</v>
      </c>
      <c r="AB962" t="s">
        <v>37</v>
      </c>
      <c r="AC962">
        <v>72512</v>
      </c>
      <c r="AD962" t="s">
        <v>40</v>
      </c>
      <c r="AE962" t="s">
        <v>10793</v>
      </c>
      <c r="AF962" t="s">
        <v>44</v>
      </c>
      <c r="AG962" t="s">
        <v>10810</v>
      </c>
      <c r="AH962" t="s">
        <v>30</v>
      </c>
      <c r="AI962" t="s">
        <v>10747</v>
      </c>
      <c r="AJ962" t="s">
        <v>10970</v>
      </c>
      <c r="AK962" t="s">
        <v>10750</v>
      </c>
      <c r="AL962" t="s">
        <v>10896</v>
      </c>
      <c r="AM962" t="s">
        <v>10737</v>
      </c>
      <c r="AN962" t="s">
        <v>10738</v>
      </c>
      <c r="AO962" t="s">
        <v>11133</v>
      </c>
      <c r="AP962" t="s">
        <v>10737</v>
      </c>
      <c r="AQ962" t="s">
        <v>30</v>
      </c>
      <c r="AR962" t="s">
        <v>40</v>
      </c>
      <c r="AS962" t="s">
        <v>10737</v>
      </c>
      <c r="AT962" t="s">
        <v>10737</v>
      </c>
      <c r="AU962" t="s">
        <v>30</v>
      </c>
      <c r="AV962" t="s">
        <v>44</v>
      </c>
      <c r="AW962" t="s">
        <v>10747</v>
      </c>
      <c r="AX962" t="s">
        <v>10737</v>
      </c>
      <c r="AY962" t="s">
        <v>10737</v>
      </c>
      <c r="AZ962" t="s">
        <v>30</v>
      </c>
      <c r="BA962" t="s">
        <v>10841</v>
      </c>
      <c r="BB962" t="s">
        <v>10767</v>
      </c>
      <c r="BC962" s="18">
        <f>IFERROR(Main_Data[[#This Row],[Total Performance Score]]*1/Main_Data[[#This Row],[PY2020 Payment Reduction Percentage]],0)</f>
        <v>10200</v>
      </c>
      <c r="BD962">
        <f>IF(Main_Data[[#This Row],[Total Performance Score]]="No Score",1,0)</f>
        <v>0</v>
      </c>
    </row>
    <row r="963" spans="1:56" x14ac:dyDescent="0.25">
      <c r="A963">
        <v>102585</v>
      </c>
      <c r="B963">
        <v>7</v>
      </c>
      <c r="C963" t="s">
        <v>1325</v>
      </c>
      <c r="D963" t="s">
        <v>29</v>
      </c>
      <c r="E963" t="s">
        <v>112</v>
      </c>
      <c r="F963" t="s">
        <v>1064</v>
      </c>
      <c r="G963" t="s">
        <v>1011</v>
      </c>
      <c r="H963" t="s">
        <v>51</v>
      </c>
      <c r="I963" t="s">
        <v>34</v>
      </c>
      <c r="J963" t="s">
        <v>1065</v>
      </c>
      <c r="K963">
        <v>16</v>
      </c>
      <c r="L963" t="s">
        <v>37</v>
      </c>
      <c r="M963">
        <v>53</v>
      </c>
      <c r="N963">
        <v>76</v>
      </c>
      <c r="O963">
        <v>85</v>
      </c>
      <c r="P963" t="s">
        <v>37</v>
      </c>
      <c r="Q963" t="s">
        <v>37</v>
      </c>
      <c r="R963" t="s">
        <v>37</v>
      </c>
      <c r="S963">
        <v>59</v>
      </c>
      <c r="T963">
        <v>89</v>
      </c>
      <c r="U963">
        <v>225</v>
      </c>
      <c r="V963" t="s">
        <v>38</v>
      </c>
      <c r="W963" t="s">
        <v>37</v>
      </c>
      <c r="X963">
        <v>84</v>
      </c>
      <c r="Y963">
        <v>84</v>
      </c>
      <c r="Z963">
        <v>0</v>
      </c>
      <c r="AA963" t="s">
        <v>38</v>
      </c>
      <c r="AB963" t="s">
        <v>37</v>
      </c>
      <c r="AC963">
        <v>102585</v>
      </c>
      <c r="AD963" t="s">
        <v>559</v>
      </c>
      <c r="AE963" t="s">
        <v>10785</v>
      </c>
      <c r="AF963" t="s">
        <v>112</v>
      </c>
      <c r="AG963" t="s">
        <v>10851</v>
      </c>
      <c r="AH963" t="s">
        <v>559</v>
      </c>
      <c r="AI963" t="s">
        <v>559</v>
      </c>
      <c r="AJ963" t="s">
        <v>10779</v>
      </c>
      <c r="AK963" t="s">
        <v>10737</v>
      </c>
      <c r="AL963" t="s">
        <v>10804</v>
      </c>
      <c r="AM963" t="s">
        <v>10737</v>
      </c>
      <c r="AN963" t="s">
        <v>10738</v>
      </c>
      <c r="AO963" t="s">
        <v>10797</v>
      </c>
      <c r="AP963" t="s">
        <v>112</v>
      </c>
      <c r="AQ963" t="s">
        <v>559</v>
      </c>
      <c r="AR963" t="s">
        <v>10734</v>
      </c>
      <c r="AS963" t="s">
        <v>10737</v>
      </c>
      <c r="AT963" t="s">
        <v>10750</v>
      </c>
      <c r="AU963" t="s">
        <v>10744</v>
      </c>
      <c r="AV963" t="s">
        <v>559</v>
      </c>
      <c r="AW963" t="s">
        <v>10738</v>
      </c>
      <c r="AX963" t="s">
        <v>10737</v>
      </c>
      <c r="AY963" t="s">
        <v>10737</v>
      </c>
      <c r="AZ963" t="s">
        <v>10744</v>
      </c>
      <c r="BA963" t="s">
        <v>10800</v>
      </c>
      <c r="BB963" t="s">
        <v>10947</v>
      </c>
      <c r="BC963" s="18">
        <f>IFERROR(Main_Data[[#This Row],[Total Performance Score]]*1/Main_Data[[#This Row],[PY2020 Payment Reduction Percentage]],0)</f>
        <v>1400</v>
      </c>
      <c r="BD963">
        <f>IF(Main_Data[[#This Row],[Total Performance Score]]="No Score",1,0)</f>
        <v>0</v>
      </c>
    </row>
    <row r="964" spans="1:56" x14ac:dyDescent="0.25">
      <c r="A964">
        <v>72514</v>
      </c>
      <c r="B964">
        <v>1</v>
      </c>
      <c r="C964" t="s">
        <v>2544</v>
      </c>
      <c r="D964" t="s">
        <v>29</v>
      </c>
      <c r="E964" t="s">
        <v>44</v>
      </c>
      <c r="F964" t="s">
        <v>1472</v>
      </c>
      <c r="G964" t="s">
        <v>1048</v>
      </c>
      <c r="H964" t="s">
        <v>33</v>
      </c>
      <c r="I964" t="s">
        <v>34</v>
      </c>
      <c r="J964" t="s">
        <v>35</v>
      </c>
      <c r="K964">
        <v>21</v>
      </c>
      <c r="L964" t="s">
        <v>37</v>
      </c>
      <c r="M964">
        <v>82</v>
      </c>
      <c r="N964">
        <v>118</v>
      </c>
      <c r="O964">
        <v>123</v>
      </c>
      <c r="P964" t="s">
        <v>37</v>
      </c>
      <c r="Q964" t="s">
        <v>37</v>
      </c>
      <c r="R964" t="s">
        <v>37</v>
      </c>
      <c r="S964">
        <v>97</v>
      </c>
      <c r="T964">
        <v>85</v>
      </c>
      <c r="U964">
        <v>398</v>
      </c>
      <c r="V964" t="s">
        <v>37</v>
      </c>
      <c r="W964" t="s">
        <v>37</v>
      </c>
      <c r="X964">
        <v>125</v>
      </c>
      <c r="Y964">
        <v>125</v>
      </c>
      <c r="Z964">
        <v>0</v>
      </c>
      <c r="AA964" t="s">
        <v>37</v>
      </c>
      <c r="AB964" t="s">
        <v>37</v>
      </c>
      <c r="AC964">
        <v>72514</v>
      </c>
      <c r="AD964" t="s">
        <v>10747</v>
      </c>
      <c r="AE964" t="s">
        <v>10842</v>
      </c>
      <c r="AF964" t="s">
        <v>10744</v>
      </c>
      <c r="AG964" t="s">
        <v>10762</v>
      </c>
      <c r="AH964" t="s">
        <v>10747</v>
      </c>
      <c r="AI964" t="s">
        <v>10737</v>
      </c>
      <c r="AJ964" t="s">
        <v>10894</v>
      </c>
      <c r="AK964" t="s">
        <v>10750</v>
      </c>
      <c r="AL964" t="s">
        <v>10926</v>
      </c>
      <c r="AM964" t="s">
        <v>10737</v>
      </c>
      <c r="AN964" t="s">
        <v>10744</v>
      </c>
      <c r="AO964" t="s">
        <v>10815</v>
      </c>
      <c r="AP964" t="s">
        <v>10737</v>
      </c>
      <c r="AQ964" t="s">
        <v>10749</v>
      </c>
      <c r="AR964" t="s">
        <v>44</v>
      </c>
      <c r="AS964" t="s">
        <v>10737</v>
      </c>
      <c r="AT964" t="s">
        <v>10737</v>
      </c>
      <c r="AU964" t="s">
        <v>10749</v>
      </c>
      <c r="AV964" t="s">
        <v>10750</v>
      </c>
      <c r="AW964" t="s">
        <v>10747</v>
      </c>
      <c r="AX964" t="s">
        <v>10737</v>
      </c>
      <c r="AY964" t="s">
        <v>10737</v>
      </c>
      <c r="AZ964" t="s">
        <v>112</v>
      </c>
      <c r="BA964" t="s">
        <v>10758</v>
      </c>
      <c r="BB964" t="s">
        <v>10773</v>
      </c>
      <c r="BC964" s="18">
        <f>IFERROR(Main_Data[[#This Row],[Total Performance Score]]*1/Main_Data[[#This Row],[PY2020 Payment Reduction Percentage]],0)</f>
        <v>0</v>
      </c>
      <c r="BD964">
        <f>IF(Main_Data[[#This Row],[Total Performance Score]]="No Score",1,0)</f>
        <v>0</v>
      </c>
    </row>
    <row r="965" spans="1:56" x14ac:dyDescent="0.25">
      <c r="A965">
        <v>102586</v>
      </c>
      <c r="B965">
        <v>7</v>
      </c>
      <c r="C965" t="s">
        <v>1326</v>
      </c>
      <c r="D965" t="s">
        <v>29</v>
      </c>
      <c r="E965" t="s">
        <v>44</v>
      </c>
      <c r="F965" t="s">
        <v>393</v>
      </c>
      <c r="G965" t="s">
        <v>1011</v>
      </c>
      <c r="H965" t="s">
        <v>33</v>
      </c>
      <c r="I965" t="s">
        <v>34</v>
      </c>
      <c r="J965" t="s">
        <v>35</v>
      </c>
      <c r="K965">
        <v>20</v>
      </c>
      <c r="L965" t="s">
        <v>37</v>
      </c>
      <c r="M965">
        <v>69</v>
      </c>
      <c r="N965">
        <v>127</v>
      </c>
      <c r="O965">
        <v>132</v>
      </c>
      <c r="P965" t="s">
        <v>37</v>
      </c>
      <c r="Q965" t="s">
        <v>37</v>
      </c>
      <c r="R965" t="s">
        <v>37</v>
      </c>
      <c r="S965">
        <v>84</v>
      </c>
      <c r="T965">
        <v>57</v>
      </c>
      <c r="U965">
        <v>410</v>
      </c>
      <c r="V965" t="s">
        <v>37</v>
      </c>
      <c r="W965" t="s">
        <v>37</v>
      </c>
      <c r="X965">
        <v>120</v>
      </c>
      <c r="Y965">
        <v>120</v>
      </c>
      <c r="Z965">
        <v>0</v>
      </c>
      <c r="AA965" t="s">
        <v>37</v>
      </c>
      <c r="AB965" t="s">
        <v>37</v>
      </c>
      <c r="AC965">
        <v>102586</v>
      </c>
      <c r="AD965" t="s">
        <v>10750</v>
      </c>
      <c r="AE965" t="s">
        <v>10791</v>
      </c>
      <c r="AF965" t="s">
        <v>10737</v>
      </c>
      <c r="AG965" t="s">
        <v>10819</v>
      </c>
      <c r="AH965" t="s">
        <v>10750</v>
      </c>
      <c r="AI965" t="s">
        <v>10747</v>
      </c>
      <c r="AJ965" t="s">
        <v>10816</v>
      </c>
      <c r="AK965" t="s">
        <v>30</v>
      </c>
      <c r="AL965" t="s">
        <v>10816</v>
      </c>
      <c r="AM965" t="s">
        <v>10737</v>
      </c>
      <c r="AN965" t="s">
        <v>10738</v>
      </c>
      <c r="AO965" t="s">
        <v>10881</v>
      </c>
      <c r="AP965" t="s">
        <v>10737</v>
      </c>
      <c r="AQ965" t="s">
        <v>30</v>
      </c>
      <c r="AR965" t="s">
        <v>40</v>
      </c>
      <c r="AS965" t="s">
        <v>10750</v>
      </c>
      <c r="AT965" t="s">
        <v>10737</v>
      </c>
      <c r="AU965" t="s">
        <v>559</v>
      </c>
      <c r="AV965" t="s">
        <v>112</v>
      </c>
      <c r="AW965" t="s">
        <v>112</v>
      </c>
      <c r="AX965" t="s">
        <v>10737</v>
      </c>
      <c r="AY965" t="s">
        <v>10737</v>
      </c>
      <c r="AZ965" t="s">
        <v>10738</v>
      </c>
      <c r="BA965" t="s">
        <v>10789</v>
      </c>
      <c r="BB965" t="s">
        <v>10752</v>
      </c>
      <c r="BC965" s="18">
        <f>IFERROR(Main_Data[[#This Row],[Total Performance Score]]*1/Main_Data[[#This Row],[PY2020 Payment Reduction Percentage]],0)</f>
        <v>4600</v>
      </c>
      <c r="BD965">
        <f>IF(Main_Data[[#This Row],[Total Performance Score]]="No Score",1,0)</f>
        <v>0</v>
      </c>
    </row>
    <row r="966" spans="1:56" x14ac:dyDescent="0.25">
      <c r="A966">
        <v>72515</v>
      </c>
      <c r="B966">
        <v>1</v>
      </c>
      <c r="C966" t="s">
        <v>2545</v>
      </c>
      <c r="D966" t="s">
        <v>29</v>
      </c>
      <c r="E966" t="s">
        <v>44</v>
      </c>
      <c r="F966" t="s">
        <v>2546</v>
      </c>
      <c r="G966" t="s">
        <v>1048</v>
      </c>
      <c r="H966" t="s">
        <v>33</v>
      </c>
      <c r="I966" t="s">
        <v>34</v>
      </c>
      <c r="J966" t="s">
        <v>35</v>
      </c>
      <c r="K966">
        <v>23</v>
      </c>
      <c r="L966" t="s">
        <v>37</v>
      </c>
      <c r="M966">
        <v>128</v>
      </c>
      <c r="N966">
        <v>172</v>
      </c>
      <c r="O966">
        <v>182</v>
      </c>
      <c r="P966" t="s">
        <v>46</v>
      </c>
      <c r="Q966" t="s">
        <v>37</v>
      </c>
      <c r="R966" t="s">
        <v>37</v>
      </c>
      <c r="S966">
        <v>155</v>
      </c>
      <c r="T966">
        <v>140</v>
      </c>
      <c r="U966">
        <v>597</v>
      </c>
      <c r="V966" t="s">
        <v>37</v>
      </c>
      <c r="W966" t="s">
        <v>46</v>
      </c>
      <c r="X966">
        <v>157</v>
      </c>
      <c r="Y966">
        <v>157</v>
      </c>
      <c r="Z966">
        <v>0</v>
      </c>
      <c r="AA966" t="s">
        <v>37</v>
      </c>
      <c r="AB966" t="s">
        <v>37</v>
      </c>
      <c r="AC966">
        <v>72515</v>
      </c>
      <c r="AD966" t="s">
        <v>10750</v>
      </c>
      <c r="AE966" t="s">
        <v>10871</v>
      </c>
      <c r="AF966" t="s">
        <v>10737</v>
      </c>
      <c r="AG966" t="s">
        <v>10989</v>
      </c>
      <c r="AH966" t="s">
        <v>10750</v>
      </c>
      <c r="AI966" t="s">
        <v>10737</v>
      </c>
      <c r="AJ966" t="s">
        <v>11014</v>
      </c>
      <c r="AK966" t="s">
        <v>10750</v>
      </c>
      <c r="AL966" t="s">
        <v>10990</v>
      </c>
      <c r="AM966" t="s">
        <v>10737</v>
      </c>
      <c r="AN966" t="s">
        <v>40</v>
      </c>
      <c r="AO966" t="s">
        <v>11140</v>
      </c>
      <c r="AP966" t="s">
        <v>10737</v>
      </c>
      <c r="AQ966" t="s">
        <v>10744</v>
      </c>
      <c r="AR966" t="s">
        <v>10747</v>
      </c>
      <c r="AS966" t="s">
        <v>10737</v>
      </c>
      <c r="AT966" t="s">
        <v>10737</v>
      </c>
      <c r="AU966" t="s">
        <v>44</v>
      </c>
      <c r="AV966" t="s">
        <v>40</v>
      </c>
      <c r="AW966" t="s">
        <v>10744</v>
      </c>
      <c r="AX966" t="s">
        <v>10737</v>
      </c>
      <c r="AY966" t="s">
        <v>10737</v>
      </c>
      <c r="AZ966" t="s">
        <v>10747</v>
      </c>
      <c r="BA966" t="s">
        <v>10846</v>
      </c>
      <c r="BB966" t="s">
        <v>10773</v>
      </c>
      <c r="BC966" s="18">
        <f>IFERROR(Main_Data[[#This Row],[Total Performance Score]]*1/Main_Data[[#This Row],[PY2020 Payment Reduction Percentage]],0)</f>
        <v>0</v>
      </c>
      <c r="BD966">
        <f>IF(Main_Data[[#This Row],[Total Performance Score]]="No Score",1,0)</f>
        <v>0</v>
      </c>
    </row>
    <row r="967" spans="1:56" x14ac:dyDescent="0.25">
      <c r="A967">
        <v>102587</v>
      </c>
      <c r="B967">
        <v>7</v>
      </c>
      <c r="C967" t="s">
        <v>1327</v>
      </c>
      <c r="D967" t="s">
        <v>29</v>
      </c>
      <c r="E967" t="s">
        <v>559</v>
      </c>
      <c r="F967" t="s">
        <v>1254</v>
      </c>
      <c r="G967" t="s">
        <v>1011</v>
      </c>
      <c r="H967" t="s">
        <v>33</v>
      </c>
      <c r="I967" t="s">
        <v>68</v>
      </c>
      <c r="J967" t="s">
        <v>69</v>
      </c>
      <c r="K967">
        <v>22</v>
      </c>
      <c r="L967" t="s">
        <v>36</v>
      </c>
      <c r="M967">
        <v>67</v>
      </c>
      <c r="N967">
        <v>97</v>
      </c>
      <c r="O967">
        <v>103</v>
      </c>
      <c r="P967" t="s">
        <v>36</v>
      </c>
      <c r="Q967" t="s">
        <v>36</v>
      </c>
      <c r="R967" t="s">
        <v>37</v>
      </c>
      <c r="S967">
        <v>77</v>
      </c>
      <c r="T967">
        <v>131</v>
      </c>
      <c r="U967">
        <v>214</v>
      </c>
      <c r="V967" t="s">
        <v>38</v>
      </c>
      <c r="W967" t="s">
        <v>37</v>
      </c>
      <c r="X967">
        <v>98</v>
      </c>
      <c r="Y967">
        <v>98</v>
      </c>
      <c r="Z967">
        <v>0</v>
      </c>
      <c r="AA967" t="s">
        <v>37</v>
      </c>
      <c r="AB967" t="s">
        <v>37</v>
      </c>
      <c r="AC967">
        <v>102587</v>
      </c>
      <c r="AD967" t="s">
        <v>10738</v>
      </c>
      <c r="AE967" t="s">
        <v>10740</v>
      </c>
      <c r="AF967" t="s">
        <v>40</v>
      </c>
      <c r="AG967" t="s">
        <v>10740</v>
      </c>
      <c r="AH967" t="s">
        <v>112</v>
      </c>
      <c r="AI967" t="s">
        <v>10738</v>
      </c>
      <c r="AJ967" t="s">
        <v>10762</v>
      </c>
      <c r="AK967" t="s">
        <v>10738</v>
      </c>
      <c r="AL967" t="s">
        <v>10791</v>
      </c>
      <c r="AM967" t="s">
        <v>10738</v>
      </c>
      <c r="AN967" t="s">
        <v>10744</v>
      </c>
      <c r="AO967" t="s">
        <v>10839</v>
      </c>
      <c r="AP967" t="s">
        <v>10737</v>
      </c>
      <c r="AQ967" t="s">
        <v>10749</v>
      </c>
      <c r="AR967" t="s">
        <v>10738</v>
      </c>
      <c r="AS967" t="s">
        <v>10749</v>
      </c>
      <c r="AT967" t="s">
        <v>10737</v>
      </c>
      <c r="AU967" t="s">
        <v>10738</v>
      </c>
      <c r="AV967" t="s">
        <v>10738</v>
      </c>
      <c r="AW967" t="s">
        <v>10738</v>
      </c>
      <c r="AX967" t="s">
        <v>10737</v>
      </c>
      <c r="AY967" t="s">
        <v>10737</v>
      </c>
      <c r="AZ967" t="s">
        <v>559</v>
      </c>
      <c r="BA967" t="s">
        <v>10884</v>
      </c>
      <c r="BB967" t="s">
        <v>10947</v>
      </c>
      <c r="BC967" s="18">
        <f>IFERROR(Main_Data[[#This Row],[Total Performance Score]]*1/Main_Data[[#This Row],[PY2020 Payment Reduction Percentage]],0)</f>
        <v>1050</v>
      </c>
      <c r="BD967">
        <f>IF(Main_Data[[#This Row],[Total Performance Score]]="No Score",1,0)</f>
        <v>0</v>
      </c>
    </row>
    <row r="968" spans="1:56" x14ac:dyDescent="0.25">
      <c r="A968">
        <v>72516</v>
      </c>
      <c r="B968">
        <v>1</v>
      </c>
      <c r="C968" t="s">
        <v>2547</v>
      </c>
      <c r="D968" t="s">
        <v>29</v>
      </c>
      <c r="E968" t="s">
        <v>30</v>
      </c>
      <c r="F968" t="s">
        <v>1213</v>
      </c>
      <c r="G968" t="s">
        <v>1048</v>
      </c>
      <c r="H968" t="s">
        <v>33</v>
      </c>
      <c r="I968" t="s">
        <v>34</v>
      </c>
      <c r="J968" t="s">
        <v>35</v>
      </c>
      <c r="K968">
        <v>27</v>
      </c>
      <c r="L968" t="s">
        <v>37</v>
      </c>
      <c r="M968">
        <v>110</v>
      </c>
      <c r="N968">
        <v>171</v>
      </c>
      <c r="O968">
        <v>178</v>
      </c>
      <c r="P968" t="s">
        <v>37</v>
      </c>
      <c r="Q968" t="s">
        <v>37</v>
      </c>
      <c r="R968" t="s">
        <v>46</v>
      </c>
      <c r="S968">
        <v>126</v>
      </c>
      <c r="T968">
        <v>113</v>
      </c>
      <c r="U968">
        <v>518</v>
      </c>
      <c r="V968" t="s">
        <v>37</v>
      </c>
      <c r="W968" t="s">
        <v>37</v>
      </c>
      <c r="X968">
        <v>161</v>
      </c>
      <c r="Y968">
        <v>161</v>
      </c>
      <c r="Z968">
        <v>0</v>
      </c>
      <c r="AA968" t="s">
        <v>37</v>
      </c>
      <c r="AB968" t="s">
        <v>37</v>
      </c>
      <c r="AC968">
        <v>72516</v>
      </c>
      <c r="AD968" t="s">
        <v>30</v>
      </c>
      <c r="AE968" t="s">
        <v>10813</v>
      </c>
      <c r="AF968" t="s">
        <v>112</v>
      </c>
      <c r="AG968" t="s">
        <v>10795</v>
      </c>
      <c r="AH968" t="s">
        <v>40</v>
      </c>
      <c r="AI968" t="s">
        <v>10747</v>
      </c>
      <c r="AJ968" t="s">
        <v>10979</v>
      </c>
      <c r="AK968" t="s">
        <v>10749</v>
      </c>
      <c r="AL968" t="s">
        <v>10990</v>
      </c>
      <c r="AM968" t="s">
        <v>10737</v>
      </c>
      <c r="AN968" t="s">
        <v>30</v>
      </c>
      <c r="AO968" t="s">
        <v>10981</v>
      </c>
      <c r="AP968" t="s">
        <v>10737</v>
      </c>
      <c r="AQ968" t="s">
        <v>10744</v>
      </c>
      <c r="AR968" t="s">
        <v>10749</v>
      </c>
      <c r="AS968" t="s">
        <v>10737</v>
      </c>
      <c r="AT968" t="s">
        <v>10737</v>
      </c>
      <c r="AU968" t="s">
        <v>44</v>
      </c>
      <c r="AV968" t="s">
        <v>10747</v>
      </c>
      <c r="AW968" t="s">
        <v>10747</v>
      </c>
      <c r="AX968" t="s">
        <v>10737</v>
      </c>
      <c r="AY968" t="s">
        <v>10737</v>
      </c>
      <c r="AZ968" t="s">
        <v>10747</v>
      </c>
      <c r="BA968" t="s">
        <v>10812</v>
      </c>
      <c r="BB968" t="s">
        <v>10773</v>
      </c>
      <c r="BC968" s="18">
        <f>IFERROR(Main_Data[[#This Row],[Total Performance Score]]*1/Main_Data[[#This Row],[PY2020 Payment Reduction Percentage]],0)</f>
        <v>0</v>
      </c>
      <c r="BD968">
        <f>IF(Main_Data[[#This Row],[Total Performance Score]]="No Score",1,0)</f>
        <v>0</v>
      </c>
    </row>
    <row r="969" spans="1:56" x14ac:dyDescent="0.25">
      <c r="A969">
        <v>102590</v>
      </c>
      <c r="B969">
        <v>7</v>
      </c>
      <c r="C969" t="s">
        <v>1328</v>
      </c>
      <c r="D969" t="s">
        <v>29</v>
      </c>
      <c r="E969" t="s">
        <v>30</v>
      </c>
      <c r="F969" t="s">
        <v>1329</v>
      </c>
      <c r="G969" t="s">
        <v>1011</v>
      </c>
      <c r="H969" t="s">
        <v>33</v>
      </c>
      <c r="I969" t="s">
        <v>34</v>
      </c>
      <c r="J969" t="s">
        <v>35</v>
      </c>
      <c r="K969">
        <v>28</v>
      </c>
      <c r="L969" t="s">
        <v>37</v>
      </c>
      <c r="M969">
        <v>132</v>
      </c>
      <c r="N969">
        <v>194</v>
      </c>
      <c r="O969">
        <v>199</v>
      </c>
      <c r="P969" t="s">
        <v>37</v>
      </c>
      <c r="Q969" t="s">
        <v>37</v>
      </c>
      <c r="R969" t="s">
        <v>37</v>
      </c>
      <c r="S969">
        <v>153</v>
      </c>
      <c r="T969">
        <v>198</v>
      </c>
      <c r="U969">
        <v>750</v>
      </c>
      <c r="V969" t="s">
        <v>37</v>
      </c>
      <c r="W969" t="s">
        <v>37</v>
      </c>
      <c r="X969">
        <v>178</v>
      </c>
      <c r="Y969">
        <v>178</v>
      </c>
      <c r="Z969">
        <v>0</v>
      </c>
      <c r="AA969" t="s">
        <v>37</v>
      </c>
      <c r="AB969" t="s">
        <v>37</v>
      </c>
      <c r="AC969">
        <v>102590</v>
      </c>
      <c r="AD969" t="s">
        <v>44</v>
      </c>
      <c r="AE969" t="s">
        <v>10782</v>
      </c>
      <c r="AF969" t="s">
        <v>44</v>
      </c>
      <c r="AG969" t="s">
        <v>10989</v>
      </c>
      <c r="AH969" t="s">
        <v>44</v>
      </c>
      <c r="AI969" t="s">
        <v>10750</v>
      </c>
      <c r="AJ969" t="s">
        <v>11071</v>
      </c>
      <c r="AK969" t="s">
        <v>44</v>
      </c>
      <c r="AL969" t="s">
        <v>11239</v>
      </c>
      <c r="AM969" t="s">
        <v>10737</v>
      </c>
      <c r="AN969" t="s">
        <v>30</v>
      </c>
      <c r="AO969" t="s">
        <v>11263</v>
      </c>
      <c r="AP969" t="s">
        <v>10737</v>
      </c>
      <c r="AQ969" t="s">
        <v>10744</v>
      </c>
      <c r="AR969" t="s">
        <v>10747</v>
      </c>
      <c r="AS969" t="s">
        <v>10737</v>
      </c>
      <c r="AT969" t="s">
        <v>10737</v>
      </c>
      <c r="AU969" t="s">
        <v>44</v>
      </c>
      <c r="AV969" t="s">
        <v>40</v>
      </c>
      <c r="AW969" t="s">
        <v>112</v>
      </c>
      <c r="AX969" t="s">
        <v>10737</v>
      </c>
      <c r="AY969" t="s">
        <v>10737</v>
      </c>
      <c r="AZ969" t="s">
        <v>30</v>
      </c>
      <c r="BA969" t="s">
        <v>10823</v>
      </c>
      <c r="BB969" t="s">
        <v>10773</v>
      </c>
      <c r="BC969" s="18">
        <f>IFERROR(Main_Data[[#This Row],[Total Performance Score]]*1/Main_Data[[#This Row],[PY2020 Payment Reduction Percentage]],0)</f>
        <v>0</v>
      </c>
      <c r="BD969">
        <f>IF(Main_Data[[#This Row],[Total Performance Score]]="No Score",1,0)</f>
        <v>0</v>
      </c>
    </row>
    <row r="970" spans="1:56" x14ac:dyDescent="0.25">
      <c r="A970">
        <v>72517</v>
      </c>
      <c r="B970">
        <v>1</v>
      </c>
      <c r="C970" t="s">
        <v>2548</v>
      </c>
      <c r="D970" t="s">
        <v>29</v>
      </c>
      <c r="E970" t="s">
        <v>44</v>
      </c>
      <c r="F970" t="s">
        <v>1047</v>
      </c>
      <c r="G970" t="s">
        <v>1048</v>
      </c>
      <c r="H970" t="s">
        <v>33</v>
      </c>
      <c r="I970" t="s">
        <v>34</v>
      </c>
      <c r="J970" t="s">
        <v>35</v>
      </c>
      <c r="K970">
        <v>13</v>
      </c>
      <c r="L970" t="s">
        <v>37</v>
      </c>
      <c r="M970">
        <v>44</v>
      </c>
      <c r="N970">
        <v>60</v>
      </c>
      <c r="O970">
        <v>64</v>
      </c>
      <c r="P970" t="s">
        <v>37</v>
      </c>
      <c r="Q970" t="s">
        <v>37</v>
      </c>
      <c r="R970" t="s">
        <v>37</v>
      </c>
      <c r="S970">
        <v>50</v>
      </c>
      <c r="T970">
        <v>51</v>
      </c>
      <c r="U970">
        <v>196</v>
      </c>
      <c r="V970" t="s">
        <v>37</v>
      </c>
      <c r="W970" t="s">
        <v>37</v>
      </c>
      <c r="X970">
        <v>64</v>
      </c>
      <c r="Y970">
        <v>64</v>
      </c>
      <c r="Z970">
        <v>0</v>
      </c>
      <c r="AA970" t="s">
        <v>38</v>
      </c>
      <c r="AB970" t="s">
        <v>37</v>
      </c>
      <c r="AC970">
        <v>72517</v>
      </c>
      <c r="AD970" t="s">
        <v>10747</v>
      </c>
      <c r="AE970" t="s">
        <v>10790</v>
      </c>
      <c r="AF970" t="s">
        <v>10750</v>
      </c>
      <c r="AG970" t="s">
        <v>10851</v>
      </c>
      <c r="AH970" t="s">
        <v>10749</v>
      </c>
      <c r="AI970" t="s">
        <v>10744</v>
      </c>
      <c r="AJ970" t="s">
        <v>10756</v>
      </c>
      <c r="AK970" t="s">
        <v>10747</v>
      </c>
      <c r="AL970" t="s">
        <v>10821</v>
      </c>
      <c r="AM970" t="s">
        <v>10737</v>
      </c>
      <c r="AN970" t="s">
        <v>10738</v>
      </c>
      <c r="AO970" t="s">
        <v>10846</v>
      </c>
      <c r="AP970" t="s">
        <v>10737</v>
      </c>
      <c r="AQ970" t="s">
        <v>30</v>
      </c>
      <c r="AR970" t="s">
        <v>10734</v>
      </c>
      <c r="AS970" t="s">
        <v>10737</v>
      </c>
      <c r="AT970" t="s">
        <v>10737</v>
      </c>
      <c r="AU970" t="s">
        <v>10737</v>
      </c>
      <c r="AV970" t="s">
        <v>112</v>
      </c>
      <c r="AW970" t="s">
        <v>10744</v>
      </c>
      <c r="AX970" t="s">
        <v>10737</v>
      </c>
      <c r="AY970" t="s">
        <v>10737</v>
      </c>
      <c r="AZ970" t="s">
        <v>40</v>
      </c>
      <c r="BA970" t="s">
        <v>10812</v>
      </c>
      <c r="BB970" t="s">
        <v>10773</v>
      </c>
      <c r="BC970" s="18">
        <f>IFERROR(Main_Data[[#This Row],[Total Performance Score]]*1/Main_Data[[#This Row],[PY2020 Payment Reduction Percentage]],0)</f>
        <v>0</v>
      </c>
      <c r="BD970">
        <f>IF(Main_Data[[#This Row],[Total Performance Score]]="No Score",1,0)</f>
        <v>0</v>
      </c>
    </row>
    <row r="971" spans="1:56" x14ac:dyDescent="0.25">
      <c r="A971">
        <v>102860</v>
      </c>
      <c r="B971">
        <v>7</v>
      </c>
      <c r="C971" t="s">
        <v>1330</v>
      </c>
      <c r="D971" t="s">
        <v>29</v>
      </c>
      <c r="E971" t="s">
        <v>112</v>
      </c>
      <c r="F971" t="s">
        <v>1091</v>
      </c>
      <c r="G971" t="s">
        <v>1011</v>
      </c>
      <c r="H971" t="s">
        <v>33</v>
      </c>
      <c r="I971" t="s">
        <v>68</v>
      </c>
      <c r="J971" t="s">
        <v>69</v>
      </c>
      <c r="K971">
        <v>30</v>
      </c>
      <c r="L971" t="s">
        <v>37</v>
      </c>
      <c r="M971">
        <v>29</v>
      </c>
      <c r="N971">
        <v>37</v>
      </c>
      <c r="O971">
        <v>38</v>
      </c>
      <c r="P971" t="s">
        <v>36</v>
      </c>
      <c r="Q971" t="s">
        <v>37</v>
      </c>
      <c r="R971" t="s">
        <v>37</v>
      </c>
      <c r="S971">
        <v>32</v>
      </c>
      <c r="T971">
        <v>38</v>
      </c>
      <c r="U971">
        <v>137</v>
      </c>
      <c r="V971" t="s">
        <v>38</v>
      </c>
      <c r="W971" t="s">
        <v>37</v>
      </c>
      <c r="X971">
        <v>39</v>
      </c>
      <c r="Y971">
        <v>39</v>
      </c>
      <c r="Z971">
        <v>0</v>
      </c>
      <c r="AA971" t="s">
        <v>37</v>
      </c>
      <c r="AB971" t="s">
        <v>37</v>
      </c>
      <c r="AC971">
        <v>102860</v>
      </c>
      <c r="AD971" t="s">
        <v>10744</v>
      </c>
      <c r="AE971" t="s">
        <v>10883</v>
      </c>
      <c r="AF971" t="s">
        <v>30</v>
      </c>
      <c r="AG971" t="s">
        <v>10739</v>
      </c>
      <c r="AH971" t="s">
        <v>44</v>
      </c>
      <c r="AI971" t="s">
        <v>10738</v>
      </c>
      <c r="AJ971" t="s">
        <v>10869</v>
      </c>
      <c r="AK971" t="s">
        <v>10738</v>
      </c>
      <c r="AL971" t="s">
        <v>10785</v>
      </c>
      <c r="AM971" t="s">
        <v>10738</v>
      </c>
      <c r="AN971" t="s">
        <v>10738</v>
      </c>
      <c r="AO971" t="s">
        <v>10766</v>
      </c>
      <c r="AP971" t="s">
        <v>10738</v>
      </c>
      <c r="AQ971" t="s">
        <v>10738</v>
      </c>
      <c r="AR971" t="s">
        <v>10738</v>
      </c>
      <c r="AS971" t="s">
        <v>40</v>
      </c>
      <c r="AT971" t="s">
        <v>10737</v>
      </c>
      <c r="AU971" t="s">
        <v>10738</v>
      </c>
      <c r="AV971" t="s">
        <v>10738</v>
      </c>
      <c r="AW971" t="s">
        <v>10738</v>
      </c>
      <c r="AX971" t="s">
        <v>10738</v>
      </c>
      <c r="AY971" t="s">
        <v>44</v>
      </c>
      <c r="AZ971" t="s">
        <v>10738</v>
      </c>
      <c r="BA971" t="s">
        <v>10737</v>
      </c>
      <c r="BB971" t="s">
        <v>10947</v>
      </c>
      <c r="BC971" s="18">
        <f>IFERROR(Main_Data[[#This Row],[Total Performance Score]]*1/Main_Data[[#This Row],[PY2020 Payment Reduction Percentage]],0)</f>
        <v>500</v>
      </c>
      <c r="BD971">
        <f>IF(Main_Data[[#This Row],[Total Performance Score]]="No Score",1,0)</f>
        <v>0</v>
      </c>
    </row>
    <row r="972" spans="1:56" x14ac:dyDescent="0.25">
      <c r="A972">
        <v>72518</v>
      </c>
      <c r="B972">
        <v>1</v>
      </c>
      <c r="C972" t="s">
        <v>2567</v>
      </c>
      <c r="D972" t="s">
        <v>29</v>
      </c>
      <c r="E972" t="s">
        <v>30</v>
      </c>
      <c r="F972" t="s">
        <v>2568</v>
      </c>
      <c r="G972" t="s">
        <v>1048</v>
      </c>
      <c r="H972" t="s">
        <v>33</v>
      </c>
      <c r="I972" t="s">
        <v>34</v>
      </c>
      <c r="J972" t="s">
        <v>35</v>
      </c>
      <c r="K972">
        <v>24</v>
      </c>
      <c r="L972" t="s">
        <v>37</v>
      </c>
      <c r="M972">
        <v>55</v>
      </c>
      <c r="N972">
        <v>93</v>
      </c>
      <c r="O972">
        <v>97</v>
      </c>
      <c r="P972" t="s">
        <v>37</v>
      </c>
      <c r="Q972" t="s">
        <v>37</v>
      </c>
      <c r="R972" t="s">
        <v>46</v>
      </c>
      <c r="S972">
        <v>65</v>
      </c>
      <c r="T972">
        <v>56</v>
      </c>
      <c r="U972">
        <v>267</v>
      </c>
      <c r="V972" t="s">
        <v>37</v>
      </c>
      <c r="W972" t="s">
        <v>37</v>
      </c>
      <c r="X972">
        <v>88</v>
      </c>
      <c r="Y972">
        <v>88</v>
      </c>
      <c r="Z972">
        <v>0</v>
      </c>
      <c r="AA972" t="s">
        <v>38</v>
      </c>
      <c r="AB972" t="s">
        <v>37</v>
      </c>
      <c r="AC972">
        <v>72518</v>
      </c>
      <c r="AD972" t="s">
        <v>44</v>
      </c>
      <c r="AE972" t="s">
        <v>10852</v>
      </c>
      <c r="AF972" t="s">
        <v>10744</v>
      </c>
      <c r="AG972" t="s">
        <v>10775</v>
      </c>
      <c r="AH972" t="s">
        <v>44</v>
      </c>
      <c r="AI972" t="s">
        <v>10737</v>
      </c>
      <c r="AJ972" t="s">
        <v>10771</v>
      </c>
      <c r="AK972" t="s">
        <v>10749</v>
      </c>
      <c r="AL972" t="s">
        <v>10799</v>
      </c>
      <c r="AM972" t="s">
        <v>10737</v>
      </c>
      <c r="AN972" t="s">
        <v>44</v>
      </c>
      <c r="AO972" t="s">
        <v>10778</v>
      </c>
      <c r="AP972" t="s">
        <v>10737</v>
      </c>
      <c r="AQ972" t="s">
        <v>10747</v>
      </c>
      <c r="AR972" t="s">
        <v>10734</v>
      </c>
      <c r="AS972" t="s">
        <v>10737</v>
      </c>
      <c r="AT972" t="s">
        <v>10737</v>
      </c>
      <c r="AU972" t="s">
        <v>40</v>
      </c>
      <c r="AV972" t="s">
        <v>10737</v>
      </c>
      <c r="AW972" t="s">
        <v>44</v>
      </c>
      <c r="AX972" t="s">
        <v>10737</v>
      </c>
      <c r="AY972" t="s">
        <v>10737</v>
      </c>
      <c r="AZ972" t="s">
        <v>10744</v>
      </c>
      <c r="BA972" t="s">
        <v>10818</v>
      </c>
      <c r="BB972" t="s">
        <v>10773</v>
      </c>
      <c r="BC972" s="18">
        <f>IFERROR(Main_Data[[#This Row],[Total Performance Score]]*1/Main_Data[[#This Row],[PY2020 Payment Reduction Percentage]],0)</f>
        <v>0</v>
      </c>
      <c r="BD972">
        <f>IF(Main_Data[[#This Row],[Total Performance Score]]="No Score",1,0)</f>
        <v>0</v>
      </c>
    </row>
    <row r="973" spans="1:56" x14ac:dyDescent="0.25">
      <c r="A973">
        <v>112578</v>
      </c>
      <c r="B973">
        <v>6</v>
      </c>
      <c r="C973" t="s">
        <v>1331</v>
      </c>
      <c r="D973" t="s">
        <v>29</v>
      </c>
      <c r="E973" t="s">
        <v>30</v>
      </c>
      <c r="F973" t="s">
        <v>999</v>
      </c>
      <c r="G973" t="s">
        <v>1000</v>
      </c>
      <c r="H973" t="s">
        <v>33</v>
      </c>
      <c r="I973" t="s">
        <v>34</v>
      </c>
      <c r="J973" t="s">
        <v>35</v>
      </c>
      <c r="K973">
        <v>17</v>
      </c>
      <c r="L973" t="s">
        <v>37</v>
      </c>
      <c r="M973">
        <v>32</v>
      </c>
      <c r="N973">
        <v>41</v>
      </c>
      <c r="O973">
        <v>41</v>
      </c>
      <c r="P973" t="s">
        <v>37</v>
      </c>
      <c r="Q973" t="s">
        <v>37</v>
      </c>
      <c r="R973" t="s">
        <v>46</v>
      </c>
      <c r="S973">
        <v>38</v>
      </c>
      <c r="T973">
        <v>51</v>
      </c>
      <c r="U973">
        <v>157</v>
      </c>
      <c r="V973" t="s">
        <v>37</v>
      </c>
      <c r="W973" t="s">
        <v>37</v>
      </c>
      <c r="X973">
        <v>41</v>
      </c>
      <c r="Y973">
        <v>41</v>
      </c>
      <c r="Z973">
        <v>0</v>
      </c>
      <c r="AA973" t="s">
        <v>38</v>
      </c>
      <c r="AB973" t="s">
        <v>37</v>
      </c>
      <c r="AC973">
        <v>112578</v>
      </c>
      <c r="AD973" t="s">
        <v>559</v>
      </c>
      <c r="AE973" t="s">
        <v>10887</v>
      </c>
      <c r="AF973" t="s">
        <v>40</v>
      </c>
      <c r="AG973" t="s">
        <v>10887</v>
      </c>
      <c r="AH973" t="s">
        <v>112</v>
      </c>
      <c r="AI973" t="s">
        <v>10747</v>
      </c>
      <c r="AJ973" t="s">
        <v>10833</v>
      </c>
      <c r="AK973" t="s">
        <v>44</v>
      </c>
      <c r="AL973" t="s">
        <v>10851</v>
      </c>
      <c r="AM973" t="s">
        <v>10737</v>
      </c>
      <c r="AN973" t="s">
        <v>10747</v>
      </c>
      <c r="AO973" t="s">
        <v>10758</v>
      </c>
      <c r="AP973" t="s">
        <v>10737</v>
      </c>
      <c r="AQ973" t="s">
        <v>10749</v>
      </c>
      <c r="AR973" t="s">
        <v>10734</v>
      </c>
      <c r="AS973" t="s">
        <v>10747</v>
      </c>
      <c r="AT973" t="s">
        <v>10737</v>
      </c>
      <c r="AU973" t="s">
        <v>30</v>
      </c>
      <c r="AV973" t="s">
        <v>10749</v>
      </c>
      <c r="AW973" t="s">
        <v>10747</v>
      </c>
      <c r="AX973" t="s">
        <v>10750</v>
      </c>
      <c r="AY973" t="s">
        <v>10737</v>
      </c>
      <c r="AZ973" t="s">
        <v>40</v>
      </c>
      <c r="BA973" t="s">
        <v>10802</v>
      </c>
      <c r="BB973" t="s">
        <v>10773</v>
      </c>
      <c r="BC973" s="18">
        <f>IFERROR(Main_Data[[#This Row],[Total Performance Score]]*1/Main_Data[[#This Row],[PY2020 Payment Reduction Percentage]],0)</f>
        <v>0</v>
      </c>
      <c r="BD973">
        <f>IF(Main_Data[[#This Row],[Total Performance Score]]="No Score",1,0)</f>
        <v>0</v>
      </c>
    </row>
    <row r="974" spans="1:56" x14ac:dyDescent="0.25">
      <c r="A974">
        <v>72519</v>
      </c>
      <c r="B974">
        <v>1</v>
      </c>
      <c r="C974" t="s">
        <v>2664</v>
      </c>
      <c r="D974" t="s">
        <v>29</v>
      </c>
      <c r="E974" t="s">
        <v>30</v>
      </c>
      <c r="F974" t="s">
        <v>2616</v>
      </c>
      <c r="G974" t="s">
        <v>1048</v>
      </c>
      <c r="H974" t="s">
        <v>51</v>
      </c>
      <c r="I974" t="s">
        <v>34</v>
      </c>
      <c r="J974" t="s">
        <v>52</v>
      </c>
      <c r="K974">
        <v>19</v>
      </c>
      <c r="L974" t="s">
        <v>37</v>
      </c>
      <c r="M974">
        <v>62</v>
      </c>
      <c r="N974">
        <v>109</v>
      </c>
      <c r="O974">
        <v>122</v>
      </c>
      <c r="P974" t="s">
        <v>37</v>
      </c>
      <c r="Q974" t="s">
        <v>37</v>
      </c>
      <c r="R974" t="s">
        <v>37</v>
      </c>
      <c r="S974">
        <v>81</v>
      </c>
      <c r="T974">
        <v>101</v>
      </c>
      <c r="U974">
        <v>353</v>
      </c>
      <c r="V974" t="s">
        <v>37</v>
      </c>
      <c r="W974" t="s">
        <v>37</v>
      </c>
      <c r="X974">
        <v>95</v>
      </c>
      <c r="Y974">
        <v>95</v>
      </c>
      <c r="Z974">
        <v>0</v>
      </c>
      <c r="AA974" t="s">
        <v>37</v>
      </c>
      <c r="AB974" t="s">
        <v>37</v>
      </c>
      <c r="AC974">
        <v>72519</v>
      </c>
      <c r="AD974" t="s">
        <v>10749</v>
      </c>
      <c r="AE974" t="s">
        <v>10777</v>
      </c>
      <c r="AF974" t="s">
        <v>112</v>
      </c>
      <c r="AG974" t="s">
        <v>10757</v>
      </c>
      <c r="AH974" t="s">
        <v>44</v>
      </c>
      <c r="AI974" t="s">
        <v>112</v>
      </c>
      <c r="AJ974" t="s">
        <v>10906</v>
      </c>
      <c r="AK974" t="s">
        <v>10747</v>
      </c>
      <c r="AL974" t="s">
        <v>10781</v>
      </c>
      <c r="AM974" t="s">
        <v>10737</v>
      </c>
      <c r="AN974" t="s">
        <v>559</v>
      </c>
      <c r="AO974" t="s">
        <v>10810</v>
      </c>
      <c r="AP974" t="s">
        <v>10737</v>
      </c>
      <c r="AQ974" t="s">
        <v>44</v>
      </c>
      <c r="AR974" t="s">
        <v>10734</v>
      </c>
      <c r="AS974" t="s">
        <v>10750</v>
      </c>
      <c r="AT974" t="s">
        <v>10737</v>
      </c>
      <c r="AU974" t="s">
        <v>40</v>
      </c>
      <c r="AV974" t="s">
        <v>10737</v>
      </c>
      <c r="AW974" t="s">
        <v>10738</v>
      </c>
      <c r="AX974" t="s">
        <v>10737</v>
      </c>
      <c r="AY974" t="s">
        <v>10737</v>
      </c>
      <c r="AZ974" t="s">
        <v>10749</v>
      </c>
      <c r="BA974" t="s">
        <v>10844</v>
      </c>
      <c r="BB974" t="s">
        <v>10752</v>
      </c>
      <c r="BC974" s="18">
        <f>IFERROR(Main_Data[[#This Row],[Total Performance Score]]*1/Main_Data[[#This Row],[PY2020 Payment Reduction Percentage]],0)</f>
        <v>4800</v>
      </c>
      <c r="BD974">
        <f>IF(Main_Data[[#This Row],[Total Performance Score]]="No Score",1,0)</f>
        <v>0</v>
      </c>
    </row>
    <row r="975" spans="1:56" x14ac:dyDescent="0.25">
      <c r="A975">
        <v>112579</v>
      </c>
      <c r="B975">
        <v>6</v>
      </c>
      <c r="C975" t="s">
        <v>1332</v>
      </c>
      <c r="D975" t="s">
        <v>29</v>
      </c>
      <c r="E975" t="s">
        <v>40</v>
      </c>
      <c r="F975" t="s">
        <v>1236</v>
      </c>
      <c r="G975" t="s">
        <v>1000</v>
      </c>
      <c r="H975" t="s">
        <v>33</v>
      </c>
      <c r="I975" t="s">
        <v>34</v>
      </c>
      <c r="J975" t="s">
        <v>35</v>
      </c>
      <c r="K975">
        <v>20</v>
      </c>
      <c r="L975" t="s">
        <v>37</v>
      </c>
      <c r="M975">
        <v>42</v>
      </c>
      <c r="N975">
        <v>72</v>
      </c>
      <c r="O975">
        <v>74</v>
      </c>
      <c r="P975" t="s">
        <v>37</v>
      </c>
      <c r="Q975" t="s">
        <v>36</v>
      </c>
      <c r="R975" t="s">
        <v>37</v>
      </c>
      <c r="S975">
        <v>51</v>
      </c>
      <c r="T975">
        <v>75</v>
      </c>
      <c r="U975">
        <v>208</v>
      </c>
      <c r="V975" t="s">
        <v>46</v>
      </c>
      <c r="W975" t="s">
        <v>37</v>
      </c>
      <c r="X975">
        <v>64</v>
      </c>
      <c r="Y975">
        <v>64</v>
      </c>
      <c r="Z975">
        <v>0</v>
      </c>
      <c r="AA975" t="s">
        <v>37</v>
      </c>
      <c r="AB975" t="s">
        <v>37</v>
      </c>
      <c r="AC975">
        <v>112579</v>
      </c>
      <c r="AD975" t="s">
        <v>44</v>
      </c>
      <c r="AE975" t="s">
        <v>10800</v>
      </c>
      <c r="AF975" t="s">
        <v>559</v>
      </c>
      <c r="AG975" t="s">
        <v>10801</v>
      </c>
      <c r="AH975" t="s">
        <v>40</v>
      </c>
      <c r="AI975" t="s">
        <v>559</v>
      </c>
      <c r="AJ975" t="s">
        <v>10777</v>
      </c>
      <c r="AK975" t="s">
        <v>10749</v>
      </c>
      <c r="AL975" t="s">
        <v>10757</v>
      </c>
      <c r="AM975" t="s">
        <v>10737</v>
      </c>
      <c r="AN975" t="s">
        <v>10738</v>
      </c>
      <c r="AO975" t="s">
        <v>10792</v>
      </c>
      <c r="AP975" t="s">
        <v>10737</v>
      </c>
      <c r="AQ975" t="s">
        <v>30</v>
      </c>
      <c r="AR975" t="s">
        <v>10734</v>
      </c>
      <c r="AS975" t="s">
        <v>10737</v>
      </c>
      <c r="AT975" t="s">
        <v>10737</v>
      </c>
      <c r="AU975" t="s">
        <v>10738</v>
      </c>
      <c r="AV975" t="s">
        <v>40</v>
      </c>
      <c r="AW975" t="s">
        <v>10738</v>
      </c>
      <c r="AX975" t="s">
        <v>10737</v>
      </c>
      <c r="AY975" t="s">
        <v>10737</v>
      </c>
      <c r="AZ975" t="s">
        <v>10738</v>
      </c>
      <c r="BA975" t="s">
        <v>10800</v>
      </c>
      <c r="BB975" t="s">
        <v>10947</v>
      </c>
      <c r="BC975" s="18">
        <f>IFERROR(Main_Data[[#This Row],[Total Performance Score]]*1/Main_Data[[#This Row],[PY2020 Payment Reduction Percentage]],0)</f>
        <v>1400</v>
      </c>
      <c r="BD975">
        <f>IF(Main_Data[[#This Row],[Total Performance Score]]="No Score",1,0)</f>
        <v>0</v>
      </c>
    </row>
    <row r="976" spans="1:56" x14ac:dyDescent="0.25">
      <c r="A976">
        <v>72520</v>
      </c>
      <c r="B976">
        <v>1</v>
      </c>
      <c r="C976" t="s">
        <v>2665</v>
      </c>
      <c r="D976" t="s">
        <v>29</v>
      </c>
      <c r="E976" t="s">
        <v>44</v>
      </c>
      <c r="F976" t="s">
        <v>2666</v>
      </c>
      <c r="G976" t="s">
        <v>1048</v>
      </c>
      <c r="H976" t="s">
        <v>33</v>
      </c>
      <c r="I976" t="s">
        <v>34</v>
      </c>
      <c r="J976" t="s">
        <v>35</v>
      </c>
      <c r="K976">
        <v>16</v>
      </c>
      <c r="L976" t="s">
        <v>37</v>
      </c>
      <c r="M976">
        <v>96</v>
      </c>
      <c r="N976">
        <v>127</v>
      </c>
      <c r="O976">
        <v>130</v>
      </c>
      <c r="P976" t="s">
        <v>37</v>
      </c>
      <c r="Q976" t="s">
        <v>37</v>
      </c>
      <c r="R976" t="s">
        <v>46</v>
      </c>
      <c r="S976">
        <v>111</v>
      </c>
      <c r="T976">
        <v>94</v>
      </c>
      <c r="U976">
        <v>434</v>
      </c>
      <c r="V976" t="s">
        <v>37</v>
      </c>
      <c r="W976" t="s">
        <v>37</v>
      </c>
      <c r="X976">
        <v>106</v>
      </c>
      <c r="Y976">
        <v>106</v>
      </c>
      <c r="Z976">
        <v>0</v>
      </c>
      <c r="AA976" t="s">
        <v>37</v>
      </c>
      <c r="AB976" t="s">
        <v>37</v>
      </c>
      <c r="AC976">
        <v>72520</v>
      </c>
      <c r="AD976" t="s">
        <v>10737</v>
      </c>
      <c r="AE976" t="s">
        <v>10795</v>
      </c>
      <c r="AF976" t="s">
        <v>10747</v>
      </c>
      <c r="AG976" t="s">
        <v>10771</v>
      </c>
      <c r="AH976" t="s">
        <v>10750</v>
      </c>
      <c r="AI976" t="s">
        <v>10750</v>
      </c>
      <c r="AJ976" t="s">
        <v>10837</v>
      </c>
      <c r="AK976" t="s">
        <v>10750</v>
      </c>
      <c r="AL976" t="s">
        <v>10830</v>
      </c>
      <c r="AM976" t="s">
        <v>10737</v>
      </c>
      <c r="AN976" t="s">
        <v>10747</v>
      </c>
      <c r="AO976" t="s">
        <v>10764</v>
      </c>
      <c r="AP976" t="s">
        <v>10737</v>
      </c>
      <c r="AQ976" t="s">
        <v>10749</v>
      </c>
      <c r="AR976" t="s">
        <v>40</v>
      </c>
      <c r="AS976" t="s">
        <v>10737</v>
      </c>
      <c r="AT976" t="s">
        <v>10737</v>
      </c>
      <c r="AU976" t="s">
        <v>10747</v>
      </c>
      <c r="AV976" t="s">
        <v>10749</v>
      </c>
      <c r="AW976" t="s">
        <v>10750</v>
      </c>
      <c r="AX976" t="s">
        <v>10737</v>
      </c>
      <c r="AY976" t="s">
        <v>10737</v>
      </c>
      <c r="AZ976" t="s">
        <v>10737</v>
      </c>
      <c r="BA976" t="s">
        <v>10791</v>
      </c>
      <c r="BB976" t="s">
        <v>10773</v>
      </c>
      <c r="BC976" s="18">
        <f>IFERROR(Main_Data[[#This Row],[Total Performance Score]]*1/Main_Data[[#This Row],[PY2020 Payment Reduction Percentage]],0)</f>
        <v>0</v>
      </c>
      <c r="BD976">
        <f>IF(Main_Data[[#This Row],[Total Performance Score]]="No Score",1,0)</f>
        <v>0</v>
      </c>
    </row>
    <row r="977" spans="1:56" x14ac:dyDescent="0.25">
      <c r="A977">
        <v>112581</v>
      </c>
      <c r="B977">
        <v>6</v>
      </c>
      <c r="C977" t="s">
        <v>1333</v>
      </c>
      <c r="D977" t="s">
        <v>29</v>
      </c>
      <c r="E977" t="s">
        <v>40</v>
      </c>
      <c r="F977" t="s">
        <v>1334</v>
      </c>
      <c r="G977" t="s">
        <v>1000</v>
      </c>
      <c r="H977" t="s">
        <v>33</v>
      </c>
      <c r="I977" t="s">
        <v>34</v>
      </c>
      <c r="J977" t="s">
        <v>35</v>
      </c>
      <c r="K977">
        <v>25</v>
      </c>
      <c r="L977" t="s">
        <v>37</v>
      </c>
      <c r="M977">
        <v>74</v>
      </c>
      <c r="N977">
        <v>110</v>
      </c>
      <c r="O977">
        <v>109</v>
      </c>
      <c r="P977" t="s">
        <v>37</v>
      </c>
      <c r="Q977" t="s">
        <v>37</v>
      </c>
      <c r="R977" t="s">
        <v>37</v>
      </c>
      <c r="S977">
        <v>85</v>
      </c>
      <c r="T977">
        <v>96</v>
      </c>
      <c r="U977">
        <v>306</v>
      </c>
      <c r="V977" t="s">
        <v>37</v>
      </c>
      <c r="W977" t="s">
        <v>37</v>
      </c>
      <c r="X977">
        <v>113</v>
      </c>
      <c r="Y977">
        <v>113</v>
      </c>
      <c r="Z977">
        <v>0</v>
      </c>
      <c r="AA977" t="s">
        <v>37</v>
      </c>
      <c r="AB977" t="s">
        <v>37</v>
      </c>
      <c r="AC977">
        <v>112581</v>
      </c>
      <c r="AD977" t="s">
        <v>10744</v>
      </c>
      <c r="AE977" t="s">
        <v>10844</v>
      </c>
      <c r="AF977" t="s">
        <v>30</v>
      </c>
      <c r="AG977" t="s">
        <v>10775</v>
      </c>
      <c r="AH977" t="s">
        <v>44</v>
      </c>
      <c r="AI977" t="s">
        <v>10744</v>
      </c>
      <c r="AJ977" t="s">
        <v>10743</v>
      </c>
      <c r="AK977" t="s">
        <v>10747</v>
      </c>
      <c r="AL977" t="s">
        <v>10792</v>
      </c>
      <c r="AM977" t="s">
        <v>10737</v>
      </c>
      <c r="AN977" t="s">
        <v>10738</v>
      </c>
      <c r="AO977" t="s">
        <v>10831</v>
      </c>
      <c r="AP977" t="s">
        <v>10737</v>
      </c>
      <c r="AQ977" t="s">
        <v>30</v>
      </c>
      <c r="AR977" t="s">
        <v>112</v>
      </c>
      <c r="AS977" t="s">
        <v>10749</v>
      </c>
      <c r="AT977" t="s">
        <v>10737</v>
      </c>
      <c r="AU977" t="s">
        <v>10744</v>
      </c>
      <c r="AV977" t="s">
        <v>559</v>
      </c>
      <c r="AW977" t="s">
        <v>44</v>
      </c>
      <c r="AX977" t="s">
        <v>10737</v>
      </c>
      <c r="AY977" t="s">
        <v>10737</v>
      </c>
      <c r="AZ977" t="s">
        <v>10738</v>
      </c>
      <c r="BA977" t="s">
        <v>10788</v>
      </c>
      <c r="BB977" t="s">
        <v>10752</v>
      </c>
      <c r="BC977" s="18">
        <f>IFERROR(Main_Data[[#This Row],[Total Performance Score]]*1/Main_Data[[#This Row],[PY2020 Payment Reduction Percentage]],0)</f>
        <v>4500</v>
      </c>
      <c r="BD977">
        <f>IF(Main_Data[[#This Row],[Total Performance Score]]="No Score",1,0)</f>
        <v>0</v>
      </c>
    </row>
    <row r="978" spans="1:56" x14ac:dyDescent="0.25">
      <c r="A978">
        <v>72521</v>
      </c>
      <c r="B978">
        <v>1</v>
      </c>
      <c r="C978" t="s">
        <v>2690</v>
      </c>
      <c r="D978" t="s">
        <v>29</v>
      </c>
      <c r="E978" t="s">
        <v>44</v>
      </c>
      <c r="F978" t="s">
        <v>937</v>
      </c>
      <c r="G978" t="s">
        <v>1048</v>
      </c>
      <c r="H978" t="s">
        <v>33</v>
      </c>
      <c r="I978" t="s">
        <v>34</v>
      </c>
      <c r="J978" t="s">
        <v>35</v>
      </c>
      <c r="K978">
        <v>22</v>
      </c>
      <c r="L978" t="s">
        <v>37</v>
      </c>
      <c r="M978">
        <v>127</v>
      </c>
      <c r="N978">
        <v>167</v>
      </c>
      <c r="O978">
        <v>178</v>
      </c>
      <c r="P978" t="s">
        <v>37</v>
      </c>
      <c r="Q978" t="s">
        <v>37</v>
      </c>
      <c r="R978" t="s">
        <v>46</v>
      </c>
      <c r="S978">
        <v>151</v>
      </c>
      <c r="T978">
        <v>169</v>
      </c>
      <c r="U978">
        <v>619</v>
      </c>
      <c r="V978" t="s">
        <v>46</v>
      </c>
      <c r="W978" t="s">
        <v>37</v>
      </c>
      <c r="X978">
        <v>157</v>
      </c>
      <c r="Y978">
        <v>157</v>
      </c>
      <c r="Z978">
        <v>0</v>
      </c>
      <c r="AA978" t="s">
        <v>37</v>
      </c>
      <c r="AB978" t="s">
        <v>37</v>
      </c>
      <c r="AC978">
        <v>72521</v>
      </c>
      <c r="AD978" t="s">
        <v>10750</v>
      </c>
      <c r="AE978" t="s">
        <v>10906</v>
      </c>
      <c r="AF978" t="s">
        <v>10749</v>
      </c>
      <c r="AG978" t="s">
        <v>10905</v>
      </c>
      <c r="AH978" t="s">
        <v>10750</v>
      </c>
      <c r="AI978" t="s">
        <v>10749</v>
      </c>
      <c r="AJ978" t="s">
        <v>10991</v>
      </c>
      <c r="AK978" t="s">
        <v>10744</v>
      </c>
      <c r="AL978" t="s">
        <v>10896</v>
      </c>
      <c r="AM978" t="s">
        <v>10737</v>
      </c>
      <c r="AN978" t="s">
        <v>10749</v>
      </c>
      <c r="AO978" t="s">
        <v>11009</v>
      </c>
      <c r="AP978" t="s">
        <v>10737</v>
      </c>
      <c r="AQ978" t="s">
        <v>10750</v>
      </c>
      <c r="AR978" t="s">
        <v>10747</v>
      </c>
      <c r="AS978" t="s">
        <v>10750</v>
      </c>
      <c r="AT978" t="s">
        <v>10737</v>
      </c>
      <c r="AU978" t="s">
        <v>44</v>
      </c>
      <c r="AV978" t="s">
        <v>10747</v>
      </c>
      <c r="AW978" t="s">
        <v>30</v>
      </c>
      <c r="AX978" t="s">
        <v>10737</v>
      </c>
      <c r="AY978" t="s">
        <v>10737</v>
      </c>
      <c r="AZ978" t="s">
        <v>112</v>
      </c>
      <c r="BA978" t="s">
        <v>10761</v>
      </c>
      <c r="BB978" t="s">
        <v>10773</v>
      </c>
      <c r="BC978" s="18">
        <f>IFERROR(Main_Data[[#This Row],[Total Performance Score]]*1/Main_Data[[#This Row],[PY2020 Payment Reduction Percentage]],0)</f>
        <v>0</v>
      </c>
      <c r="BD978">
        <f>IF(Main_Data[[#This Row],[Total Performance Score]]="No Score",1,0)</f>
        <v>0</v>
      </c>
    </row>
    <row r="979" spans="1:56" x14ac:dyDescent="0.25">
      <c r="A979">
        <v>112583</v>
      </c>
      <c r="B979">
        <v>6</v>
      </c>
      <c r="C979" t="s">
        <v>1335</v>
      </c>
      <c r="D979" t="s">
        <v>29</v>
      </c>
      <c r="E979" t="s">
        <v>112</v>
      </c>
      <c r="F979" t="s">
        <v>1118</v>
      </c>
      <c r="G979" t="s">
        <v>1000</v>
      </c>
      <c r="H979" t="s">
        <v>33</v>
      </c>
      <c r="I979" t="s">
        <v>34</v>
      </c>
      <c r="J979" t="s">
        <v>35</v>
      </c>
      <c r="K979">
        <v>19</v>
      </c>
      <c r="L979" t="s">
        <v>37</v>
      </c>
      <c r="M979">
        <v>73</v>
      </c>
      <c r="N979">
        <v>102</v>
      </c>
      <c r="O979">
        <v>98</v>
      </c>
      <c r="P979" t="s">
        <v>37</v>
      </c>
      <c r="Q979" t="s">
        <v>36</v>
      </c>
      <c r="R979" t="s">
        <v>37</v>
      </c>
      <c r="S979">
        <v>81</v>
      </c>
      <c r="T979">
        <v>90</v>
      </c>
      <c r="U979">
        <v>315</v>
      </c>
      <c r="V979" t="s">
        <v>37</v>
      </c>
      <c r="W979" t="s">
        <v>37</v>
      </c>
      <c r="X979">
        <v>93</v>
      </c>
      <c r="Y979">
        <v>93</v>
      </c>
      <c r="Z979">
        <v>0</v>
      </c>
      <c r="AA979" t="s">
        <v>36</v>
      </c>
      <c r="AB979" t="s">
        <v>37</v>
      </c>
      <c r="AC979">
        <v>112583</v>
      </c>
      <c r="AD979" t="s">
        <v>10744</v>
      </c>
      <c r="AE979" t="s">
        <v>10812</v>
      </c>
      <c r="AF979" t="s">
        <v>44</v>
      </c>
      <c r="AG979" t="s">
        <v>10794</v>
      </c>
      <c r="AH979" t="s">
        <v>10744</v>
      </c>
      <c r="AI979" t="s">
        <v>30</v>
      </c>
      <c r="AJ979" t="s">
        <v>10882</v>
      </c>
      <c r="AK979" t="s">
        <v>40</v>
      </c>
      <c r="AL979" t="s">
        <v>10904</v>
      </c>
      <c r="AM979" t="s">
        <v>10737</v>
      </c>
      <c r="AN979" t="s">
        <v>10747</v>
      </c>
      <c r="AO979" t="s">
        <v>10903</v>
      </c>
      <c r="AP979" t="s">
        <v>10737</v>
      </c>
      <c r="AQ979" t="s">
        <v>10749</v>
      </c>
      <c r="AR979" t="s">
        <v>10749</v>
      </c>
      <c r="AS979" t="s">
        <v>559</v>
      </c>
      <c r="AT979" t="s">
        <v>10737</v>
      </c>
      <c r="AU979" t="s">
        <v>40</v>
      </c>
      <c r="AV979" t="s">
        <v>10738</v>
      </c>
      <c r="AW979" t="s">
        <v>559</v>
      </c>
      <c r="AX979" t="s">
        <v>10737</v>
      </c>
      <c r="AY979" t="s">
        <v>10737</v>
      </c>
      <c r="AZ979" t="s">
        <v>10738</v>
      </c>
      <c r="BA979" t="s">
        <v>10836</v>
      </c>
      <c r="BB979" t="s">
        <v>10767</v>
      </c>
      <c r="BC979" s="18">
        <f>IFERROR(Main_Data[[#This Row],[Total Performance Score]]*1/Main_Data[[#This Row],[PY2020 Payment Reduction Percentage]],0)</f>
        <v>10400</v>
      </c>
      <c r="BD979">
        <f>IF(Main_Data[[#This Row],[Total Performance Score]]="No Score",1,0)</f>
        <v>0</v>
      </c>
    </row>
    <row r="980" spans="1:56" x14ac:dyDescent="0.25">
      <c r="A980">
        <v>72522</v>
      </c>
      <c r="B980">
        <v>1</v>
      </c>
      <c r="C980" t="s">
        <v>2691</v>
      </c>
      <c r="D980" t="s">
        <v>29</v>
      </c>
      <c r="E980" t="s">
        <v>30</v>
      </c>
      <c r="F980" t="s">
        <v>1047</v>
      </c>
      <c r="G980" t="s">
        <v>1048</v>
      </c>
      <c r="H980" t="s">
        <v>33</v>
      </c>
      <c r="I980" t="s">
        <v>34</v>
      </c>
      <c r="J980" t="s">
        <v>42</v>
      </c>
      <c r="K980">
        <v>16</v>
      </c>
      <c r="L980" t="s">
        <v>37</v>
      </c>
      <c r="M980">
        <v>49</v>
      </c>
      <c r="N980">
        <v>78</v>
      </c>
      <c r="O980">
        <v>84</v>
      </c>
      <c r="P980" t="s">
        <v>37</v>
      </c>
      <c r="Q980" t="s">
        <v>37</v>
      </c>
      <c r="R980" t="s">
        <v>46</v>
      </c>
      <c r="S980">
        <v>62</v>
      </c>
      <c r="T980">
        <v>58</v>
      </c>
      <c r="U980">
        <v>258</v>
      </c>
      <c r="V980" t="s">
        <v>37</v>
      </c>
      <c r="W980" t="s">
        <v>37</v>
      </c>
      <c r="X980">
        <v>83</v>
      </c>
      <c r="Y980">
        <v>83</v>
      </c>
      <c r="Z980">
        <v>0</v>
      </c>
      <c r="AA980" t="s">
        <v>38</v>
      </c>
      <c r="AB980" t="s">
        <v>37</v>
      </c>
      <c r="AC980">
        <v>72522</v>
      </c>
      <c r="AD980" t="s">
        <v>559</v>
      </c>
      <c r="AE980" t="s">
        <v>10766</v>
      </c>
      <c r="AF980" t="s">
        <v>40</v>
      </c>
      <c r="AG980" t="s">
        <v>10789</v>
      </c>
      <c r="AH980" t="s">
        <v>112</v>
      </c>
      <c r="AI980" t="s">
        <v>10750</v>
      </c>
      <c r="AJ980" t="s">
        <v>10780</v>
      </c>
      <c r="AK980" t="s">
        <v>10747</v>
      </c>
      <c r="AL980" t="s">
        <v>10818</v>
      </c>
      <c r="AM980" t="s">
        <v>10737</v>
      </c>
      <c r="AN980" t="s">
        <v>112</v>
      </c>
      <c r="AO980" t="s">
        <v>10849</v>
      </c>
      <c r="AP980" t="s">
        <v>10737</v>
      </c>
      <c r="AQ980" t="s">
        <v>44</v>
      </c>
      <c r="AR980" t="s">
        <v>10749</v>
      </c>
      <c r="AS980" t="s">
        <v>10737</v>
      </c>
      <c r="AT980" t="s">
        <v>10737</v>
      </c>
      <c r="AU980" t="s">
        <v>559</v>
      </c>
      <c r="AV980" t="s">
        <v>559</v>
      </c>
      <c r="AW980" t="s">
        <v>44</v>
      </c>
      <c r="AX980" t="s">
        <v>10737</v>
      </c>
      <c r="AY980" t="s">
        <v>10737</v>
      </c>
      <c r="AZ980" t="s">
        <v>10747</v>
      </c>
      <c r="BA980" t="s">
        <v>10766</v>
      </c>
      <c r="BB980" t="s">
        <v>10767</v>
      </c>
      <c r="BC980" s="18">
        <f>IFERROR(Main_Data[[#This Row],[Total Performance Score]]*1/Main_Data[[#This Row],[PY2020 Payment Reduction Percentage]],0)</f>
        <v>10800</v>
      </c>
      <c r="BD980">
        <f>IF(Main_Data[[#This Row],[Total Performance Score]]="No Score",1,0)</f>
        <v>0</v>
      </c>
    </row>
    <row r="981" spans="1:56" x14ac:dyDescent="0.25">
      <c r="A981">
        <v>102770</v>
      </c>
      <c r="B981">
        <v>7</v>
      </c>
      <c r="C981" t="s">
        <v>1336</v>
      </c>
      <c r="D981" t="s">
        <v>29</v>
      </c>
      <c r="E981" t="s">
        <v>30</v>
      </c>
      <c r="F981" t="s">
        <v>1268</v>
      </c>
      <c r="G981" t="s">
        <v>1011</v>
      </c>
      <c r="H981" t="s">
        <v>33</v>
      </c>
      <c r="I981" t="s">
        <v>34</v>
      </c>
      <c r="J981" t="s">
        <v>42</v>
      </c>
      <c r="K981">
        <v>19</v>
      </c>
      <c r="L981" t="s">
        <v>37</v>
      </c>
      <c r="M981">
        <v>79</v>
      </c>
      <c r="N981">
        <v>101</v>
      </c>
      <c r="O981">
        <v>110</v>
      </c>
      <c r="P981" t="s">
        <v>37</v>
      </c>
      <c r="Q981" t="s">
        <v>37</v>
      </c>
      <c r="R981" t="s">
        <v>36</v>
      </c>
      <c r="S981">
        <v>91</v>
      </c>
      <c r="T981">
        <v>117</v>
      </c>
      <c r="U981">
        <v>359</v>
      </c>
      <c r="V981" t="s">
        <v>37</v>
      </c>
      <c r="W981" t="s">
        <v>37</v>
      </c>
      <c r="X981">
        <v>107</v>
      </c>
      <c r="Y981">
        <v>107</v>
      </c>
      <c r="Z981">
        <v>0</v>
      </c>
      <c r="AA981" t="s">
        <v>37</v>
      </c>
      <c r="AB981" t="s">
        <v>37</v>
      </c>
      <c r="AC981">
        <v>102770</v>
      </c>
      <c r="AD981" t="s">
        <v>30</v>
      </c>
      <c r="AE981" t="s">
        <v>10779</v>
      </c>
      <c r="AF981" t="s">
        <v>40</v>
      </c>
      <c r="AG981" t="s">
        <v>10812</v>
      </c>
      <c r="AH981" t="s">
        <v>30</v>
      </c>
      <c r="AI981" t="s">
        <v>10737</v>
      </c>
      <c r="AJ981" t="s">
        <v>10860</v>
      </c>
      <c r="AK981" t="s">
        <v>10747</v>
      </c>
      <c r="AL981" t="s">
        <v>10824</v>
      </c>
      <c r="AM981" t="s">
        <v>10737</v>
      </c>
      <c r="AN981" t="s">
        <v>40</v>
      </c>
      <c r="AO981" t="s">
        <v>10816</v>
      </c>
      <c r="AP981" t="s">
        <v>10737</v>
      </c>
      <c r="AQ981" t="s">
        <v>10744</v>
      </c>
      <c r="AR981" t="s">
        <v>44</v>
      </c>
      <c r="AS981" t="s">
        <v>10737</v>
      </c>
      <c r="AT981" t="s">
        <v>10737</v>
      </c>
      <c r="AU981" t="s">
        <v>30</v>
      </c>
      <c r="AV981" t="s">
        <v>10749</v>
      </c>
      <c r="AW981" t="s">
        <v>559</v>
      </c>
      <c r="AX981" t="s">
        <v>10737</v>
      </c>
      <c r="AY981" t="s">
        <v>10737</v>
      </c>
      <c r="AZ981" t="s">
        <v>44</v>
      </c>
      <c r="BA981" t="s">
        <v>10794</v>
      </c>
      <c r="BB981" t="s">
        <v>10773</v>
      </c>
      <c r="BC981" s="18">
        <f>IFERROR(Main_Data[[#This Row],[Total Performance Score]]*1/Main_Data[[#This Row],[PY2020 Payment Reduction Percentage]],0)</f>
        <v>0</v>
      </c>
      <c r="BD981">
        <f>IF(Main_Data[[#This Row],[Total Performance Score]]="No Score",1,0)</f>
        <v>0</v>
      </c>
    </row>
    <row r="982" spans="1:56" x14ac:dyDescent="0.25">
      <c r="A982">
        <v>72523</v>
      </c>
      <c r="B982">
        <v>1</v>
      </c>
      <c r="C982" t="s">
        <v>2692</v>
      </c>
      <c r="D982" t="s">
        <v>29</v>
      </c>
      <c r="E982" t="s">
        <v>44</v>
      </c>
      <c r="F982" t="s">
        <v>2693</v>
      </c>
      <c r="G982" t="s">
        <v>1048</v>
      </c>
      <c r="H982" t="s">
        <v>33</v>
      </c>
      <c r="I982" t="s">
        <v>34</v>
      </c>
      <c r="J982" t="s">
        <v>35</v>
      </c>
      <c r="K982">
        <v>19</v>
      </c>
      <c r="L982" t="s">
        <v>37</v>
      </c>
      <c r="M982">
        <v>60</v>
      </c>
      <c r="N982">
        <v>94</v>
      </c>
      <c r="O982">
        <v>99</v>
      </c>
      <c r="P982" t="s">
        <v>37</v>
      </c>
      <c r="Q982" t="s">
        <v>37</v>
      </c>
      <c r="R982" t="s">
        <v>46</v>
      </c>
      <c r="S982">
        <v>69</v>
      </c>
      <c r="T982">
        <v>81</v>
      </c>
      <c r="U982">
        <v>303</v>
      </c>
      <c r="V982" t="s">
        <v>37</v>
      </c>
      <c r="W982" t="s">
        <v>37</v>
      </c>
      <c r="X982">
        <v>80</v>
      </c>
      <c r="Y982">
        <v>80</v>
      </c>
      <c r="Z982">
        <v>0</v>
      </c>
      <c r="AA982" t="s">
        <v>38</v>
      </c>
      <c r="AB982" t="s">
        <v>37</v>
      </c>
      <c r="AC982">
        <v>72523</v>
      </c>
      <c r="AD982" t="s">
        <v>40</v>
      </c>
      <c r="AE982" t="s">
        <v>10757</v>
      </c>
      <c r="AF982" t="s">
        <v>10747</v>
      </c>
      <c r="AG982" t="s">
        <v>10841</v>
      </c>
      <c r="AH982" t="s">
        <v>44</v>
      </c>
      <c r="AI982" t="s">
        <v>10750</v>
      </c>
      <c r="AJ982" t="s">
        <v>10806</v>
      </c>
      <c r="AK982" t="s">
        <v>40</v>
      </c>
      <c r="AL982" t="s">
        <v>10847</v>
      </c>
      <c r="AM982" t="s">
        <v>10737</v>
      </c>
      <c r="AN982" t="s">
        <v>559</v>
      </c>
      <c r="AO982" t="s">
        <v>10824</v>
      </c>
      <c r="AP982" t="s">
        <v>10737</v>
      </c>
      <c r="AQ982" t="s">
        <v>44</v>
      </c>
      <c r="AR982" t="s">
        <v>10734</v>
      </c>
      <c r="AS982" t="s">
        <v>10737</v>
      </c>
      <c r="AT982" t="s">
        <v>10737</v>
      </c>
      <c r="AU982" t="s">
        <v>10750</v>
      </c>
      <c r="AV982" t="s">
        <v>10737</v>
      </c>
      <c r="AW982" t="s">
        <v>10749</v>
      </c>
      <c r="AX982" t="s">
        <v>10737</v>
      </c>
      <c r="AY982" t="s">
        <v>10737</v>
      </c>
      <c r="AZ982" t="s">
        <v>10750</v>
      </c>
      <c r="BA982" t="s">
        <v>10791</v>
      </c>
      <c r="BB982" t="s">
        <v>10773</v>
      </c>
      <c r="BC982" s="18">
        <f>IFERROR(Main_Data[[#This Row],[Total Performance Score]]*1/Main_Data[[#This Row],[PY2020 Payment Reduction Percentage]],0)</f>
        <v>0</v>
      </c>
      <c r="BD982">
        <f>IF(Main_Data[[#This Row],[Total Performance Score]]="No Score",1,0)</f>
        <v>0</v>
      </c>
    </row>
    <row r="983" spans="1:56" x14ac:dyDescent="0.25">
      <c r="A983">
        <v>102771</v>
      </c>
      <c r="B983">
        <v>7</v>
      </c>
      <c r="C983" t="s">
        <v>1337</v>
      </c>
      <c r="D983" t="s">
        <v>29</v>
      </c>
      <c r="E983" t="s">
        <v>30</v>
      </c>
      <c r="F983" t="s">
        <v>1338</v>
      </c>
      <c r="G983" t="s">
        <v>1011</v>
      </c>
      <c r="H983" t="s">
        <v>33</v>
      </c>
      <c r="I983" t="s">
        <v>34</v>
      </c>
      <c r="J983" t="s">
        <v>35</v>
      </c>
      <c r="K983">
        <v>20</v>
      </c>
      <c r="L983" t="s">
        <v>37</v>
      </c>
      <c r="M983">
        <v>56</v>
      </c>
      <c r="N983">
        <v>67</v>
      </c>
      <c r="O983">
        <v>71</v>
      </c>
      <c r="P983" t="s">
        <v>37</v>
      </c>
      <c r="Q983" t="s">
        <v>37</v>
      </c>
      <c r="R983" t="s">
        <v>36</v>
      </c>
      <c r="S983">
        <v>63</v>
      </c>
      <c r="T983">
        <v>64</v>
      </c>
      <c r="U983">
        <v>254</v>
      </c>
      <c r="V983" t="s">
        <v>37</v>
      </c>
      <c r="W983" t="s">
        <v>37</v>
      </c>
      <c r="X983">
        <v>72</v>
      </c>
      <c r="Y983">
        <v>72</v>
      </c>
      <c r="Z983">
        <v>0</v>
      </c>
      <c r="AA983" t="s">
        <v>38</v>
      </c>
      <c r="AB983" t="s">
        <v>37</v>
      </c>
      <c r="AC983">
        <v>102771</v>
      </c>
      <c r="AD983" t="s">
        <v>10750</v>
      </c>
      <c r="AE983" t="s">
        <v>10825</v>
      </c>
      <c r="AF983" t="s">
        <v>10738</v>
      </c>
      <c r="AG983" t="s">
        <v>10841</v>
      </c>
      <c r="AH983" t="s">
        <v>44</v>
      </c>
      <c r="AI983" t="s">
        <v>10737</v>
      </c>
      <c r="AJ983" t="s">
        <v>10798</v>
      </c>
      <c r="AK983" t="s">
        <v>10749</v>
      </c>
      <c r="AL983" t="s">
        <v>10761</v>
      </c>
      <c r="AM983" t="s">
        <v>10737</v>
      </c>
      <c r="AN983" t="s">
        <v>10734</v>
      </c>
      <c r="AO983" t="s">
        <v>10839</v>
      </c>
      <c r="AP983" t="s">
        <v>10734</v>
      </c>
      <c r="AQ983" t="s">
        <v>10734</v>
      </c>
      <c r="AR983" t="s">
        <v>559</v>
      </c>
      <c r="AS983" t="s">
        <v>10750</v>
      </c>
      <c r="AT983" t="s">
        <v>10737</v>
      </c>
      <c r="AU983" t="s">
        <v>10744</v>
      </c>
      <c r="AV983" t="s">
        <v>44</v>
      </c>
      <c r="AW983" t="s">
        <v>10744</v>
      </c>
      <c r="AX983" t="s">
        <v>10737</v>
      </c>
      <c r="AY983" t="s">
        <v>10737</v>
      </c>
      <c r="AZ983" t="s">
        <v>10747</v>
      </c>
      <c r="BA983" t="s">
        <v>10794</v>
      </c>
      <c r="BB983" t="s">
        <v>10773</v>
      </c>
      <c r="BC983" s="18">
        <f>IFERROR(Main_Data[[#This Row],[Total Performance Score]]*1/Main_Data[[#This Row],[PY2020 Payment Reduction Percentage]],0)</f>
        <v>0</v>
      </c>
      <c r="BD983">
        <f>IF(Main_Data[[#This Row],[Total Performance Score]]="No Score",1,0)</f>
        <v>0</v>
      </c>
    </row>
    <row r="984" spans="1:56" x14ac:dyDescent="0.25">
      <c r="A984">
        <v>72524</v>
      </c>
      <c r="B984">
        <v>1</v>
      </c>
      <c r="C984" t="s">
        <v>2694</v>
      </c>
      <c r="D984" t="s">
        <v>29</v>
      </c>
      <c r="E984" t="s">
        <v>44</v>
      </c>
      <c r="F984" t="s">
        <v>1133</v>
      </c>
      <c r="G984" t="s">
        <v>1048</v>
      </c>
      <c r="H984" t="s">
        <v>33</v>
      </c>
      <c r="I984" t="s">
        <v>34</v>
      </c>
      <c r="J984" t="s">
        <v>35</v>
      </c>
      <c r="K984">
        <v>22</v>
      </c>
      <c r="L984" t="s">
        <v>37</v>
      </c>
      <c r="M984">
        <v>78</v>
      </c>
      <c r="N984">
        <v>113</v>
      </c>
      <c r="O984">
        <v>115</v>
      </c>
      <c r="P984" t="s">
        <v>37</v>
      </c>
      <c r="Q984" t="s">
        <v>37</v>
      </c>
      <c r="R984" t="s">
        <v>37</v>
      </c>
      <c r="S984">
        <v>87</v>
      </c>
      <c r="T984">
        <v>84</v>
      </c>
      <c r="U984">
        <v>368</v>
      </c>
      <c r="V984" t="s">
        <v>46</v>
      </c>
      <c r="W984" t="s">
        <v>37</v>
      </c>
      <c r="X984">
        <v>100</v>
      </c>
      <c r="Y984">
        <v>100</v>
      </c>
      <c r="Z984">
        <v>0</v>
      </c>
      <c r="AA984" t="s">
        <v>46</v>
      </c>
      <c r="AB984" t="s">
        <v>37</v>
      </c>
      <c r="AC984">
        <v>72524</v>
      </c>
      <c r="AD984" t="s">
        <v>10737</v>
      </c>
      <c r="AE984" t="s">
        <v>10794</v>
      </c>
      <c r="AF984" t="s">
        <v>10750</v>
      </c>
      <c r="AG984" t="s">
        <v>10836</v>
      </c>
      <c r="AH984" t="s">
        <v>10737</v>
      </c>
      <c r="AI984" t="s">
        <v>10737</v>
      </c>
      <c r="AJ984" t="s">
        <v>10820</v>
      </c>
      <c r="AK984" t="s">
        <v>10747</v>
      </c>
      <c r="AL984" t="s">
        <v>10885</v>
      </c>
      <c r="AM984" t="s">
        <v>10737</v>
      </c>
      <c r="AN984" t="s">
        <v>10744</v>
      </c>
      <c r="AO984" t="s">
        <v>10745</v>
      </c>
      <c r="AP984" t="s">
        <v>10737</v>
      </c>
      <c r="AQ984" t="s">
        <v>10749</v>
      </c>
      <c r="AR984" t="s">
        <v>10744</v>
      </c>
      <c r="AS984" t="s">
        <v>10737</v>
      </c>
      <c r="AT984" t="s">
        <v>10737</v>
      </c>
      <c r="AU984" t="s">
        <v>10744</v>
      </c>
      <c r="AV984" t="s">
        <v>10747</v>
      </c>
      <c r="AW984" t="s">
        <v>10744</v>
      </c>
      <c r="AX984" t="s">
        <v>10737</v>
      </c>
      <c r="AY984" t="s">
        <v>10737</v>
      </c>
      <c r="AZ984" t="s">
        <v>44</v>
      </c>
      <c r="BA984" t="s">
        <v>10798</v>
      </c>
      <c r="BB984" t="s">
        <v>10773</v>
      </c>
      <c r="BC984" s="18">
        <f>IFERROR(Main_Data[[#This Row],[Total Performance Score]]*1/Main_Data[[#This Row],[PY2020 Payment Reduction Percentage]],0)</f>
        <v>0</v>
      </c>
      <c r="BD984">
        <f>IF(Main_Data[[#This Row],[Total Performance Score]]="No Score",1,0)</f>
        <v>0</v>
      </c>
    </row>
    <row r="985" spans="1:56" x14ac:dyDescent="0.25">
      <c r="A985">
        <v>102772</v>
      </c>
      <c r="B985">
        <v>7</v>
      </c>
      <c r="C985" t="s">
        <v>1339</v>
      </c>
      <c r="D985" t="s">
        <v>29</v>
      </c>
      <c r="E985" t="s">
        <v>112</v>
      </c>
      <c r="F985" t="s">
        <v>1064</v>
      </c>
      <c r="G985" t="s">
        <v>1011</v>
      </c>
      <c r="H985" t="s">
        <v>33</v>
      </c>
      <c r="I985" t="s">
        <v>34</v>
      </c>
      <c r="J985" t="s">
        <v>35</v>
      </c>
      <c r="K985">
        <v>4</v>
      </c>
      <c r="L985" t="s">
        <v>37</v>
      </c>
      <c r="M985">
        <v>40</v>
      </c>
      <c r="N985">
        <v>64</v>
      </c>
      <c r="O985">
        <v>66</v>
      </c>
      <c r="P985" t="s">
        <v>37</v>
      </c>
      <c r="Q985" t="s">
        <v>37</v>
      </c>
      <c r="R985" t="s">
        <v>37</v>
      </c>
      <c r="S985">
        <v>47</v>
      </c>
      <c r="T985">
        <v>53</v>
      </c>
      <c r="U985">
        <v>200</v>
      </c>
      <c r="V985" t="s">
        <v>38</v>
      </c>
      <c r="W985" t="s">
        <v>38</v>
      </c>
      <c r="X985">
        <v>0</v>
      </c>
      <c r="Y985">
        <v>0</v>
      </c>
      <c r="Z985">
        <v>0</v>
      </c>
      <c r="AA985" t="s">
        <v>38</v>
      </c>
      <c r="AB985" t="s">
        <v>37</v>
      </c>
      <c r="AC985">
        <v>102772</v>
      </c>
      <c r="AD985" t="s">
        <v>10734</v>
      </c>
      <c r="AE985" t="s">
        <v>10735</v>
      </c>
      <c r="AF985" t="s">
        <v>10734</v>
      </c>
      <c r="AG985" t="s">
        <v>10735</v>
      </c>
      <c r="AH985" t="s">
        <v>10734</v>
      </c>
      <c r="AI985" t="s">
        <v>30</v>
      </c>
      <c r="AJ985" t="s">
        <v>10812</v>
      </c>
      <c r="AK985" t="s">
        <v>44</v>
      </c>
      <c r="AL985" t="s">
        <v>10823</v>
      </c>
      <c r="AM985" t="s">
        <v>10737</v>
      </c>
      <c r="AN985" t="s">
        <v>10734</v>
      </c>
      <c r="AO985" t="s">
        <v>10735</v>
      </c>
      <c r="AP985" t="s">
        <v>10734</v>
      </c>
      <c r="AQ985" t="s">
        <v>10734</v>
      </c>
      <c r="AR985" t="s">
        <v>10734</v>
      </c>
      <c r="AS985" t="s">
        <v>44</v>
      </c>
      <c r="AT985" t="s">
        <v>10737</v>
      </c>
      <c r="AU985" t="s">
        <v>10738</v>
      </c>
      <c r="AV985" t="s">
        <v>10738</v>
      </c>
      <c r="AW985" t="s">
        <v>10738</v>
      </c>
      <c r="AX985" t="s">
        <v>10737</v>
      </c>
      <c r="AY985" t="s">
        <v>10737</v>
      </c>
      <c r="AZ985" t="s">
        <v>10734</v>
      </c>
      <c r="BA985" t="s">
        <v>10800</v>
      </c>
      <c r="BB985" t="s">
        <v>10947</v>
      </c>
      <c r="BC985" s="18">
        <f>IFERROR(Main_Data[[#This Row],[Total Performance Score]]*1/Main_Data[[#This Row],[PY2020 Payment Reduction Percentage]],0)</f>
        <v>1400</v>
      </c>
      <c r="BD985">
        <f>IF(Main_Data[[#This Row],[Total Performance Score]]="No Score",1,0)</f>
        <v>0</v>
      </c>
    </row>
    <row r="986" spans="1:56" x14ac:dyDescent="0.25">
      <c r="A986">
        <v>72527</v>
      </c>
      <c r="B986">
        <v>1</v>
      </c>
      <c r="C986" t="s">
        <v>2777</v>
      </c>
      <c r="D986" t="s">
        <v>29</v>
      </c>
      <c r="E986" t="s">
        <v>44</v>
      </c>
      <c r="F986" t="s">
        <v>2778</v>
      </c>
      <c r="G986" t="s">
        <v>1048</v>
      </c>
      <c r="H986" t="s">
        <v>33</v>
      </c>
      <c r="I986" t="s">
        <v>34</v>
      </c>
      <c r="J986" t="s">
        <v>42</v>
      </c>
      <c r="K986">
        <v>20</v>
      </c>
      <c r="L986" t="s">
        <v>37</v>
      </c>
      <c r="M986">
        <v>48</v>
      </c>
      <c r="N986">
        <v>75</v>
      </c>
      <c r="O986">
        <v>78</v>
      </c>
      <c r="P986" t="s">
        <v>37</v>
      </c>
      <c r="Q986" t="s">
        <v>37</v>
      </c>
      <c r="R986" t="s">
        <v>37</v>
      </c>
      <c r="S986">
        <v>60</v>
      </c>
      <c r="T986">
        <v>83</v>
      </c>
      <c r="U986">
        <v>268</v>
      </c>
      <c r="V986" t="s">
        <v>37</v>
      </c>
      <c r="W986" t="s">
        <v>37</v>
      </c>
      <c r="X986">
        <v>74</v>
      </c>
      <c r="Y986">
        <v>74</v>
      </c>
      <c r="Z986">
        <v>0</v>
      </c>
      <c r="AA986" t="s">
        <v>38</v>
      </c>
      <c r="AB986" t="s">
        <v>37</v>
      </c>
      <c r="AC986">
        <v>72527</v>
      </c>
      <c r="AD986" t="s">
        <v>10747</v>
      </c>
      <c r="AE986" t="s">
        <v>10821</v>
      </c>
      <c r="AF986" t="s">
        <v>10747</v>
      </c>
      <c r="AG986" t="s">
        <v>10766</v>
      </c>
      <c r="AH986" t="s">
        <v>10747</v>
      </c>
      <c r="AI986" t="s">
        <v>10737</v>
      </c>
      <c r="AJ986" t="s">
        <v>10842</v>
      </c>
      <c r="AK986" t="s">
        <v>10747</v>
      </c>
      <c r="AL986" t="s">
        <v>10806</v>
      </c>
      <c r="AM986" t="s">
        <v>10737</v>
      </c>
      <c r="AN986" t="s">
        <v>10747</v>
      </c>
      <c r="AO986" t="s">
        <v>10882</v>
      </c>
      <c r="AP986" t="s">
        <v>10737</v>
      </c>
      <c r="AQ986" t="s">
        <v>10749</v>
      </c>
      <c r="AR986" t="s">
        <v>40</v>
      </c>
      <c r="AS986" t="s">
        <v>10750</v>
      </c>
      <c r="AT986" t="s">
        <v>10737</v>
      </c>
      <c r="AU986" t="s">
        <v>10738</v>
      </c>
      <c r="AV986" t="s">
        <v>10744</v>
      </c>
      <c r="AW986" t="s">
        <v>10738</v>
      </c>
      <c r="AX986" t="s">
        <v>10737</v>
      </c>
      <c r="AY986" t="s">
        <v>10737</v>
      </c>
      <c r="AZ986" t="s">
        <v>10747</v>
      </c>
      <c r="BA986" t="s">
        <v>10756</v>
      </c>
      <c r="BB986" t="s">
        <v>10767</v>
      </c>
      <c r="BC986" s="18">
        <f>IFERROR(Main_Data[[#This Row],[Total Performance Score]]*1/Main_Data[[#This Row],[PY2020 Payment Reduction Percentage]],0)</f>
        <v>11200</v>
      </c>
      <c r="BD986">
        <f>IF(Main_Data[[#This Row],[Total Performance Score]]="No Score",1,0)</f>
        <v>0</v>
      </c>
    </row>
    <row r="987" spans="1:56" x14ac:dyDescent="0.25">
      <c r="A987">
        <v>102773</v>
      </c>
      <c r="B987">
        <v>7</v>
      </c>
      <c r="C987" t="s">
        <v>1340</v>
      </c>
      <c r="D987" t="s">
        <v>29</v>
      </c>
      <c r="E987" t="s">
        <v>40</v>
      </c>
      <c r="F987" t="s">
        <v>1136</v>
      </c>
      <c r="G987" t="s">
        <v>1011</v>
      </c>
      <c r="H987" t="s">
        <v>33</v>
      </c>
      <c r="I987" t="s">
        <v>34</v>
      </c>
      <c r="J987" t="s">
        <v>35</v>
      </c>
      <c r="K987">
        <v>20</v>
      </c>
      <c r="L987" t="s">
        <v>37</v>
      </c>
      <c r="M987">
        <v>56</v>
      </c>
      <c r="N987">
        <v>87</v>
      </c>
      <c r="O987">
        <v>94</v>
      </c>
      <c r="P987" t="s">
        <v>37</v>
      </c>
      <c r="Q987" t="s">
        <v>36</v>
      </c>
      <c r="R987" t="s">
        <v>37</v>
      </c>
      <c r="S987">
        <v>69</v>
      </c>
      <c r="T987">
        <v>113</v>
      </c>
      <c r="U987">
        <v>297</v>
      </c>
      <c r="V987" t="s">
        <v>37</v>
      </c>
      <c r="W987" t="s">
        <v>37</v>
      </c>
      <c r="X987">
        <v>82</v>
      </c>
      <c r="Y987">
        <v>82</v>
      </c>
      <c r="Z987">
        <v>0</v>
      </c>
      <c r="AA987" t="s">
        <v>37</v>
      </c>
      <c r="AB987" t="s">
        <v>37</v>
      </c>
      <c r="AC987">
        <v>102773</v>
      </c>
      <c r="AD987" t="s">
        <v>10750</v>
      </c>
      <c r="AE987" t="s">
        <v>10869</v>
      </c>
      <c r="AF987" t="s">
        <v>10738</v>
      </c>
      <c r="AG987" t="s">
        <v>10833</v>
      </c>
      <c r="AH987" t="s">
        <v>30</v>
      </c>
      <c r="AI987" t="s">
        <v>10749</v>
      </c>
      <c r="AJ987" t="s">
        <v>10842</v>
      </c>
      <c r="AK987" t="s">
        <v>10744</v>
      </c>
      <c r="AL987" t="s">
        <v>10857</v>
      </c>
      <c r="AM987" t="s">
        <v>10737</v>
      </c>
      <c r="AN987" t="s">
        <v>44</v>
      </c>
      <c r="AO987" t="s">
        <v>10903</v>
      </c>
      <c r="AP987" t="s">
        <v>10737</v>
      </c>
      <c r="AQ987" t="s">
        <v>10747</v>
      </c>
      <c r="AR987" t="s">
        <v>10734</v>
      </c>
      <c r="AS987" t="s">
        <v>10747</v>
      </c>
      <c r="AT987" t="s">
        <v>10737</v>
      </c>
      <c r="AU987" t="s">
        <v>559</v>
      </c>
      <c r="AV987" t="s">
        <v>10749</v>
      </c>
      <c r="AW987" t="s">
        <v>44</v>
      </c>
      <c r="AX987" t="s">
        <v>10737</v>
      </c>
      <c r="AY987" t="s">
        <v>10737</v>
      </c>
      <c r="AZ987" t="s">
        <v>10747</v>
      </c>
      <c r="BA987" t="s">
        <v>10757</v>
      </c>
      <c r="BB987" t="s">
        <v>10767</v>
      </c>
      <c r="BC987" s="18">
        <f>IFERROR(Main_Data[[#This Row],[Total Performance Score]]*1/Main_Data[[#This Row],[PY2020 Payment Reduction Percentage]],0)</f>
        <v>11600</v>
      </c>
      <c r="BD987">
        <f>IF(Main_Data[[#This Row],[Total Performance Score]]="No Score",1,0)</f>
        <v>0</v>
      </c>
    </row>
    <row r="988" spans="1:56" x14ac:dyDescent="0.25">
      <c r="A988">
        <v>72528</v>
      </c>
      <c r="B988">
        <v>1</v>
      </c>
      <c r="C988" t="s">
        <v>2807</v>
      </c>
      <c r="D988" t="s">
        <v>29</v>
      </c>
      <c r="E988" t="s">
        <v>30</v>
      </c>
      <c r="F988" t="s">
        <v>2606</v>
      </c>
      <c r="G988" t="s">
        <v>1048</v>
      </c>
      <c r="H988" t="s">
        <v>33</v>
      </c>
      <c r="I988" t="s">
        <v>34</v>
      </c>
      <c r="J988" t="s">
        <v>35</v>
      </c>
      <c r="K988">
        <v>16</v>
      </c>
      <c r="L988" t="s">
        <v>37</v>
      </c>
      <c r="M988">
        <v>55</v>
      </c>
      <c r="N988">
        <v>87</v>
      </c>
      <c r="O988">
        <v>84</v>
      </c>
      <c r="P988" t="s">
        <v>37</v>
      </c>
      <c r="Q988" t="s">
        <v>37</v>
      </c>
      <c r="R988" t="s">
        <v>37</v>
      </c>
      <c r="S988">
        <v>66</v>
      </c>
      <c r="T988">
        <v>77</v>
      </c>
      <c r="U988">
        <v>305</v>
      </c>
      <c r="V988" t="s">
        <v>37</v>
      </c>
      <c r="W988" t="s">
        <v>37</v>
      </c>
      <c r="X988">
        <v>75</v>
      </c>
      <c r="Y988">
        <v>75</v>
      </c>
      <c r="Z988">
        <v>0</v>
      </c>
      <c r="AA988" t="s">
        <v>37</v>
      </c>
      <c r="AB988" t="s">
        <v>46</v>
      </c>
      <c r="AC988">
        <v>72528</v>
      </c>
      <c r="AD988" t="s">
        <v>10747</v>
      </c>
      <c r="AE988" t="s">
        <v>10841</v>
      </c>
      <c r="AF988" t="s">
        <v>44</v>
      </c>
      <c r="AG988" t="s">
        <v>10775</v>
      </c>
      <c r="AH988" t="s">
        <v>10744</v>
      </c>
      <c r="AI988" t="s">
        <v>10750</v>
      </c>
      <c r="AJ988" t="s">
        <v>10809</v>
      </c>
      <c r="AK988" t="s">
        <v>44</v>
      </c>
      <c r="AL988" t="s">
        <v>10795</v>
      </c>
      <c r="AM988" t="s">
        <v>10737</v>
      </c>
      <c r="AN988" t="s">
        <v>559</v>
      </c>
      <c r="AO988" t="s">
        <v>10820</v>
      </c>
      <c r="AP988" t="s">
        <v>10737</v>
      </c>
      <c r="AQ988" t="s">
        <v>44</v>
      </c>
      <c r="AR988" t="s">
        <v>10734</v>
      </c>
      <c r="AS988" t="s">
        <v>10737</v>
      </c>
      <c r="AT988" t="s">
        <v>10737</v>
      </c>
      <c r="AU988" t="s">
        <v>10747</v>
      </c>
      <c r="AV988" t="s">
        <v>10747</v>
      </c>
      <c r="AW988" t="s">
        <v>10744</v>
      </c>
      <c r="AX988" t="s">
        <v>10737</v>
      </c>
      <c r="AY988" t="s">
        <v>10737</v>
      </c>
      <c r="AZ988" t="s">
        <v>10750</v>
      </c>
      <c r="BA988" t="s">
        <v>10777</v>
      </c>
      <c r="BB988" t="s">
        <v>10773</v>
      </c>
      <c r="BC988" s="18">
        <f>IFERROR(Main_Data[[#This Row],[Total Performance Score]]*1/Main_Data[[#This Row],[PY2020 Payment Reduction Percentage]],0)</f>
        <v>0</v>
      </c>
      <c r="BD988">
        <f>IF(Main_Data[[#This Row],[Total Performance Score]]="No Score",1,0)</f>
        <v>0</v>
      </c>
    </row>
    <row r="989" spans="1:56" x14ac:dyDescent="0.25">
      <c r="A989">
        <v>102774</v>
      </c>
      <c r="B989">
        <v>7</v>
      </c>
      <c r="C989" t="s">
        <v>1341</v>
      </c>
      <c r="D989" t="s">
        <v>29</v>
      </c>
      <c r="E989" t="s">
        <v>30</v>
      </c>
      <c r="F989" t="s">
        <v>1191</v>
      </c>
      <c r="G989" t="s">
        <v>1011</v>
      </c>
      <c r="H989" t="s">
        <v>33</v>
      </c>
      <c r="I989" t="s">
        <v>34</v>
      </c>
      <c r="J989" t="s">
        <v>470</v>
      </c>
      <c r="K989">
        <v>21</v>
      </c>
      <c r="L989" t="s">
        <v>36</v>
      </c>
      <c r="M989">
        <v>60</v>
      </c>
      <c r="N989">
        <v>118</v>
      </c>
      <c r="O989">
        <v>133</v>
      </c>
      <c r="P989" t="s">
        <v>37</v>
      </c>
      <c r="Q989" t="s">
        <v>37</v>
      </c>
      <c r="R989" t="s">
        <v>46</v>
      </c>
      <c r="S989">
        <v>115</v>
      </c>
      <c r="T989">
        <v>97</v>
      </c>
      <c r="U989">
        <v>448</v>
      </c>
      <c r="V989" t="s">
        <v>37</v>
      </c>
      <c r="W989" t="s">
        <v>37</v>
      </c>
      <c r="X989">
        <v>125</v>
      </c>
      <c r="Y989">
        <v>125</v>
      </c>
      <c r="Z989">
        <v>1</v>
      </c>
      <c r="AA989" t="s">
        <v>38</v>
      </c>
      <c r="AB989" t="s">
        <v>37</v>
      </c>
      <c r="AC989">
        <v>102774</v>
      </c>
      <c r="AD989" t="s">
        <v>44</v>
      </c>
      <c r="AE989" t="s">
        <v>10904</v>
      </c>
      <c r="AF989" t="s">
        <v>10747</v>
      </c>
      <c r="AG989" t="s">
        <v>10795</v>
      </c>
      <c r="AH989" t="s">
        <v>10744</v>
      </c>
      <c r="AI989" t="s">
        <v>10750</v>
      </c>
      <c r="AJ989" t="s">
        <v>10764</v>
      </c>
      <c r="AK989" t="s">
        <v>10737</v>
      </c>
      <c r="AL989" t="s">
        <v>10778</v>
      </c>
      <c r="AM989" t="s">
        <v>10737</v>
      </c>
      <c r="AN989" t="s">
        <v>10747</v>
      </c>
      <c r="AO989" t="s">
        <v>10952</v>
      </c>
      <c r="AP989" t="s">
        <v>10737</v>
      </c>
      <c r="AQ989" t="s">
        <v>10749</v>
      </c>
      <c r="AR989" t="s">
        <v>30</v>
      </c>
      <c r="AS989" t="s">
        <v>10737</v>
      </c>
      <c r="AT989" t="s">
        <v>10737</v>
      </c>
      <c r="AU989" t="s">
        <v>44</v>
      </c>
      <c r="AV989" t="s">
        <v>44</v>
      </c>
      <c r="AW989" t="s">
        <v>10744</v>
      </c>
      <c r="AX989" t="s">
        <v>10747</v>
      </c>
      <c r="AY989" t="s">
        <v>10750</v>
      </c>
      <c r="AZ989" t="s">
        <v>30</v>
      </c>
      <c r="BA989" t="s">
        <v>10776</v>
      </c>
      <c r="BB989" t="s">
        <v>10773</v>
      </c>
      <c r="BC989" s="18">
        <f>IFERROR(Main_Data[[#This Row],[Total Performance Score]]*1/Main_Data[[#This Row],[PY2020 Payment Reduction Percentage]],0)</f>
        <v>0</v>
      </c>
      <c r="BD989">
        <f>IF(Main_Data[[#This Row],[Total Performance Score]]="No Score",1,0)</f>
        <v>0</v>
      </c>
    </row>
    <row r="990" spans="1:56" x14ac:dyDescent="0.25">
      <c r="A990">
        <v>72529</v>
      </c>
      <c r="B990">
        <v>1</v>
      </c>
      <c r="C990" t="s">
        <v>2808</v>
      </c>
      <c r="D990" t="s">
        <v>29</v>
      </c>
      <c r="E990" t="s">
        <v>30</v>
      </c>
      <c r="F990" t="s">
        <v>2809</v>
      </c>
      <c r="G990" t="s">
        <v>1048</v>
      </c>
      <c r="H990" t="s">
        <v>33</v>
      </c>
      <c r="I990" t="s">
        <v>34</v>
      </c>
      <c r="J990" t="s">
        <v>35</v>
      </c>
      <c r="K990">
        <v>22</v>
      </c>
      <c r="L990" t="s">
        <v>37</v>
      </c>
      <c r="M990">
        <v>66</v>
      </c>
      <c r="N990">
        <v>108</v>
      </c>
      <c r="O990">
        <v>112</v>
      </c>
      <c r="P990" t="s">
        <v>37</v>
      </c>
      <c r="Q990" t="s">
        <v>37</v>
      </c>
      <c r="R990" t="s">
        <v>37</v>
      </c>
      <c r="S990">
        <v>85</v>
      </c>
      <c r="T990">
        <v>66</v>
      </c>
      <c r="U990">
        <v>342</v>
      </c>
      <c r="V990" t="s">
        <v>37</v>
      </c>
      <c r="W990" t="s">
        <v>37</v>
      </c>
      <c r="X990">
        <v>79</v>
      </c>
      <c r="Y990">
        <v>79</v>
      </c>
      <c r="Z990">
        <v>0</v>
      </c>
      <c r="AA990" t="s">
        <v>37</v>
      </c>
      <c r="AB990" t="s">
        <v>37</v>
      </c>
      <c r="AC990">
        <v>72529</v>
      </c>
      <c r="AD990" t="s">
        <v>30</v>
      </c>
      <c r="AE990" t="s">
        <v>10852</v>
      </c>
      <c r="AF990" t="s">
        <v>40</v>
      </c>
      <c r="AG990" t="s">
        <v>10790</v>
      </c>
      <c r="AH990" t="s">
        <v>30</v>
      </c>
      <c r="AI990" t="s">
        <v>10750</v>
      </c>
      <c r="AJ990" t="s">
        <v>10989</v>
      </c>
      <c r="AK990" t="s">
        <v>10750</v>
      </c>
      <c r="AL990" t="s">
        <v>10885</v>
      </c>
      <c r="AM990" t="s">
        <v>10737</v>
      </c>
      <c r="AN990" t="s">
        <v>44</v>
      </c>
      <c r="AO990" t="s">
        <v>10838</v>
      </c>
      <c r="AP990" t="s">
        <v>10737</v>
      </c>
      <c r="AQ990" t="s">
        <v>10747</v>
      </c>
      <c r="AR990" t="s">
        <v>10747</v>
      </c>
      <c r="AS990" t="s">
        <v>10737</v>
      </c>
      <c r="AT990" t="s">
        <v>10737</v>
      </c>
      <c r="AU990" t="s">
        <v>10749</v>
      </c>
      <c r="AV990" t="s">
        <v>559</v>
      </c>
      <c r="AW990" t="s">
        <v>10749</v>
      </c>
      <c r="AX990" t="s">
        <v>10737</v>
      </c>
      <c r="AY990" t="s">
        <v>10737</v>
      </c>
      <c r="AZ990" t="s">
        <v>10750</v>
      </c>
      <c r="BA990" t="s">
        <v>10777</v>
      </c>
      <c r="BB990" t="s">
        <v>10773</v>
      </c>
      <c r="BC990" s="18">
        <f>IFERROR(Main_Data[[#This Row],[Total Performance Score]]*1/Main_Data[[#This Row],[PY2020 Payment Reduction Percentage]],0)</f>
        <v>0</v>
      </c>
      <c r="BD990">
        <f>IF(Main_Data[[#This Row],[Total Performance Score]]="No Score",1,0)</f>
        <v>0</v>
      </c>
    </row>
    <row r="991" spans="1:56" x14ac:dyDescent="0.25">
      <c r="A991">
        <v>72530</v>
      </c>
      <c r="B991">
        <v>1</v>
      </c>
      <c r="C991" t="s">
        <v>2810</v>
      </c>
      <c r="D991" t="s">
        <v>29</v>
      </c>
      <c r="E991" t="s">
        <v>44</v>
      </c>
      <c r="F991" t="s">
        <v>2811</v>
      </c>
      <c r="G991" t="s">
        <v>1048</v>
      </c>
      <c r="H991" t="s">
        <v>33</v>
      </c>
      <c r="I991" t="s">
        <v>34</v>
      </c>
      <c r="J991" t="s">
        <v>35</v>
      </c>
      <c r="K991">
        <v>9</v>
      </c>
      <c r="L991" t="s">
        <v>37</v>
      </c>
      <c r="M991">
        <v>38</v>
      </c>
      <c r="N991">
        <v>61</v>
      </c>
      <c r="O991">
        <v>68</v>
      </c>
      <c r="P991" t="s">
        <v>37</v>
      </c>
      <c r="Q991" t="s">
        <v>37</v>
      </c>
      <c r="R991" t="s">
        <v>37</v>
      </c>
      <c r="S991">
        <v>48</v>
      </c>
      <c r="T991">
        <v>42</v>
      </c>
      <c r="U991">
        <v>187</v>
      </c>
      <c r="V991" t="s">
        <v>37</v>
      </c>
      <c r="W991" t="s">
        <v>37</v>
      </c>
      <c r="X991">
        <v>67</v>
      </c>
      <c r="Y991">
        <v>67</v>
      </c>
      <c r="Z991">
        <v>0</v>
      </c>
      <c r="AA991" t="s">
        <v>38</v>
      </c>
      <c r="AB991" t="s">
        <v>37</v>
      </c>
      <c r="AC991">
        <v>72530</v>
      </c>
      <c r="AD991" t="s">
        <v>10750</v>
      </c>
      <c r="AE991" t="s">
        <v>10869</v>
      </c>
      <c r="AF991" t="s">
        <v>10749</v>
      </c>
      <c r="AG991" t="s">
        <v>10863</v>
      </c>
      <c r="AH991" t="s">
        <v>10750</v>
      </c>
      <c r="AI991" t="s">
        <v>10737</v>
      </c>
      <c r="AJ991" t="s">
        <v>10766</v>
      </c>
      <c r="AK991" t="s">
        <v>10737</v>
      </c>
      <c r="AL991" t="s">
        <v>10836</v>
      </c>
      <c r="AM991" t="s">
        <v>10737</v>
      </c>
      <c r="AN991" t="s">
        <v>10747</v>
      </c>
      <c r="AO991" t="s">
        <v>10799</v>
      </c>
      <c r="AP991" t="s">
        <v>10737</v>
      </c>
      <c r="AQ991" t="s">
        <v>10749</v>
      </c>
      <c r="AR991" t="s">
        <v>10734</v>
      </c>
      <c r="AS991" t="s">
        <v>10749</v>
      </c>
      <c r="AT991" t="s">
        <v>10737</v>
      </c>
      <c r="AU991" t="s">
        <v>10749</v>
      </c>
      <c r="AV991" t="s">
        <v>10750</v>
      </c>
      <c r="AW991" t="s">
        <v>44</v>
      </c>
      <c r="AX991" t="s">
        <v>10737</v>
      </c>
      <c r="AY991" t="s">
        <v>10737</v>
      </c>
      <c r="AZ991" t="s">
        <v>10750</v>
      </c>
      <c r="BA991" t="s">
        <v>10742</v>
      </c>
      <c r="BB991" t="s">
        <v>10773</v>
      </c>
      <c r="BC991" s="18">
        <f>IFERROR(Main_Data[[#This Row],[Total Performance Score]]*1/Main_Data[[#This Row],[PY2020 Payment Reduction Percentage]],0)</f>
        <v>0</v>
      </c>
      <c r="BD991">
        <f>IF(Main_Data[[#This Row],[Total Performance Score]]="No Score",1,0)</f>
        <v>0</v>
      </c>
    </row>
    <row r="992" spans="1:56" x14ac:dyDescent="0.25">
      <c r="A992">
        <v>82301</v>
      </c>
      <c r="B992">
        <v>4</v>
      </c>
      <c r="C992" t="s">
        <v>1344</v>
      </c>
      <c r="D992" t="s">
        <v>29</v>
      </c>
      <c r="E992" t="s">
        <v>71</v>
      </c>
      <c r="F992" t="s">
        <v>1104</v>
      </c>
      <c r="G992" t="s">
        <v>1105</v>
      </c>
      <c r="H992" t="s">
        <v>51</v>
      </c>
      <c r="I992" t="s">
        <v>68</v>
      </c>
      <c r="J992" t="s">
        <v>69</v>
      </c>
      <c r="K992">
        <v>9</v>
      </c>
      <c r="L992" t="s">
        <v>38</v>
      </c>
      <c r="M992">
        <v>0</v>
      </c>
      <c r="N992">
        <v>1</v>
      </c>
      <c r="O992">
        <v>0</v>
      </c>
      <c r="P992" t="s">
        <v>38</v>
      </c>
      <c r="Q992" t="s">
        <v>38</v>
      </c>
      <c r="R992" t="s">
        <v>38</v>
      </c>
      <c r="S992">
        <v>2</v>
      </c>
      <c r="T992">
        <v>3</v>
      </c>
      <c r="U992">
        <v>8</v>
      </c>
      <c r="V992" t="s">
        <v>38</v>
      </c>
      <c r="W992" t="s">
        <v>38</v>
      </c>
      <c r="X992">
        <v>4</v>
      </c>
      <c r="Y992">
        <v>4</v>
      </c>
      <c r="Z992">
        <v>0</v>
      </c>
      <c r="AA992" t="s">
        <v>38</v>
      </c>
      <c r="AB992" t="s">
        <v>38</v>
      </c>
      <c r="AC992">
        <v>82301</v>
      </c>
      <c r="AD992" t="s">
        <v>10734</v>
      </c>
      <c r="AE992" t="s">
        <v>10735</v>
      </c>
      <c r="AF992" t="s">
        <v>10734</v>
      </c>
      <c r="AG992" t="s">
        <v>10735</v>
      </c>
      <c r="AH992" t="s">
        <v>10734</v>
      </c>
      <c r="AI992" t="s">
        <v>10734</v>
      </c>
      <c r="AJ992" t="s">
        <v>10735</v>
      </c>
      <c r="AK992" t="s">
        <v>10734</v>
      </c>
      <c r="AL992" t="s">
        <v>10735</v>
      </c>
      <c r="AM992" t="s">
        <v>10737</v>
      </c>
      <c r="AN992" t="s">
        <v>10738</v>
      </c>
      <c r="AO992" t="s">
        <v>10759</v>
      </c>
      <c r="AP992" t="s">
        <v>10738</v>
      </c>
      <c r="AQ992" t="s">
        <v>10738</v>
      </c>
      <c r="AR992" t="s">
        <v>10734</v>
      </c>
      <c r="AS992" t="s">
        <v>10734</v>
      </c>
      <c r="AT992" t="s">
        <v>10734</v>
      </c>
      <c r="AU992" t="s">
        <v>10734</v>
      </c>
      <c r="AV992" t="s">
        <v>10734</v>
      </c>
      <c r="AW992" t="s">
        <v>10734</v>
      </c>
      <c r="AX992" t="s">
        <v>10734</v>
      </c>
      <c r="AY992" t="s">
        <v>10734</v>
      </c>
      <c r="AZ992" t="s">
        <v>10734</v>
      </c>
      <c r="BA992" t="s">
        <v>10734</v>
      </c>
      <c r="BB992" t="s">
        <v>10773</v>
      </c>
      <c r="BC992" s="18">
        <f>IFERROR(Main_Data[[#This Row],[Total Performance Score]]*1/Main_Data[[#This Row],[PY2020 Payment Reduction Percentage]],0)</f>
        <v>0</v>
      </c>
      <c r="BD992">
        <f>IF(Main_Data[[#This Row],[Total Performance Score]]="No Score",1,0)</f>
        <v>1</v>
      </c>
    </row>
    <row r="993" spans="1:56" x14ac:dyDescent="0.25">
      <c r="A993">
        <v>72532</v>
      </c>
      <c r="B993">
        <v>1</v>
      </c>
      <c r="C993" t="s">
        <v>2812</v>
      </c>
      <c r="D993" t="s">
        <v>29</v>
      </c>
      <c r="E993" t="s">
        <v>30</v>
      </c>
      <c r="F993" t="s">
        <v>2813</v>
      </c>
      <c r="G993" t="s">
        <v>1048</v>
      </c>
      <c r="H993" t="s">
        <v>33</v>
      </c>
      <c r="I993" t="s">
        <v>34</v>
      </c>
      <c r="J993" t="s">
        <v>331</v>
      </c>
      <c r="K993">
        <v>18</v>
      </c>
      <c r="L993" t="s">
        <v>37</v>
      </c>
      <c r="M993">
        <v>52</v>
      </c>
      <c r="N993">
        <v>72</v>
      </c>
      <c r="O993">
        <v>75</v>
      </c>
      <c r="P993" t="s">
        <v>37</v>
      </c>
      <c r="Q993" t="s">
        <v>37</v>
      </c>
      <c r="R993" t="s">
        <v>46</v>
      </c>
      <c r="S993">
        <v>62</v>
      </c>
      <c r="T993">
        <v>69</v>
      </c>
      <c r="U993">
        <v>245</v>
      </c>
      <c r="V993" t="s">
        <v>37</v>
      </c>
      <c r="W993" t="s">
        <v>37</v>
      </c>
      <c r="X993">
        <v>75</v>
      </c>
      <c r="Y993">
        <v>75</v>
      </c>
      <c r="Z993">
        <v>0</v>
      </c>
      <c r="AA993" t="s">
        <v>38</v>
      </c>
      <c r="AB993" t="s">
        <v>37</v>
      </c>
      <c r="AC993">
        <v>72532</v>
      </c>
      <c r="AD993" t="s">
        <v>40</v>
      </c>
      <c r="AE993" t="s">
        <v>10775</v>
      </c>
      <c r="AF993" t="s">
        <v>30</v>
      </c>
      <c r="AG993" t="s">
        <v>10775</v>
      </c>
      <c r="AH993" t="s">
        <v>30</v>
      </c>
      <c r="AI993" t="s">
        <v>10749</v>
      </c>
      <c r="AJ993" t="s">
        <v>10804</v>
      </c>
      <c r="AK993" t="s">
        <v>10737</v>
      </c>
      <c r="AL993" t="s">
        <v>10779</v>
      </c>
      <c r="AM993" t="s">
        <v>10737</v>
      </c>
      <c r="AN993" t="s">
        <v>40</v>
      </c>
      <c r="AO993" t="s">
        <v>10769</v>
      </c>
      <c r="AP993" t="s">
        <v>10737</v>
      </c>
      <c r="AQ993" t="s">
        <v>10744</v>
      </c>
      <c r="AR993" t="s">
        <v>10744</v>
      </c>
      <c r="AS993" t="s">
        <v>10737</v>
      </c>
      <c r="AT993" t="s">
        <v>10737</v>
      </c>
      <c r="AU993" t="s">
        <v>10744</v>
      </c>
      <c r="AV993" t="s">
        <v>10747</v>
      </c>
      <c r="AW993" t="s">
        <v>10750</v>
      </c>
      <c r="AX993" t="s">
        <v>10737</v>
      </c>
      <c r="AY993" t="s">
        <v>10737</v>
      </c>
      <c r="AZ993" t="s">
        <v>10747</v>
      </c>
      <c r="BA993" t="s">
        <v>10779</v>
      </c>
      <c r="BB993" t="s">
        <v>10773</v>
      </c>
      <c r="BC993" s="18">
        <f>IFERROR(Main_Data[[#This Row],[Total Performance Score]]*1/Main_Data[[#This Row],[PY2020 Payment Reduction Percentage]],0)</f>
        <v>0</v>
      </c>
      <c r="BD993">
        <f>IF(Main_Data[[#This Row],[Total Performance Score]]="No Score",1,0)</f>
        <v>0</v>
      </c>
    </row>
    <row r="994" spans="1:56" x14ac:dyDescent="0.25">
      <c r="A994">
        <v>82302</v>
      </c>
      <c r="B994">
        <v>4</v>
      </c>
      <c r="C994" t="s">
        <v>1345</v>
      </c>
      <c r="D994" t="s">
        <v>29</v>
      </c>
      <c r="E994" t="s">
        <v>71</v>
      </c>
      <c r="F994" t="s">
        <v>1131</v>
      </c>
      <c r="G994" t="s">
        <v>1105</v>
      </c>
      <c r="H994" t="s">
        <v>51</v>
      </c>
      <c r="I994" t="s">
        <v>68</v>
      </c>
      <c r="J994" t="s">
        <v>69</v>
      </c>
      <c r="K994">
        <v>6</v>
      </c>
      <c r="L994" t="s">
        <v>38</v>
      </c>
      <c r="M994">
        <v>0</v>
      </c>
      <c r="N994">
        <v>0</v>
      </c>
      <c r="O994">
        <v>1</v>
      </c>
      <c r="P994" t="s">
        <v>38</v>
      </c>
      <c r="Q994" t="s">
        <v>38</v>
      </c>
      <c r="R994" t="s">
        <v>38</v>
      </c>
      <c r="S994">
        <v>3</v>
      </c>
      <c r="T994">
        <v>7</v>
      </c>
      <c r="U994">
        <v>31</v>
      </c>
      <c r="V994" t="s">
        <v>38</v>
      </c>
      <c r="W994" t="s">
        <v>38</v>
      </c>
      <c r="X994">
        <v>1</v>
      </c>
      <c r="Y994">
        <v>1</v>
      </c>
      <c r="Z994">
        <v>6</v>
      </c>
      <c r="AA994" t="s">
        <v>46</v>
      </c>
      <c r="AB994" t="s">
        <v>38</v>
      </c>
      <c r="AC994">
        <v>82302</v>
      </c>
      <c r="AD994" t="s">
        <v>10734</v>
      </c>
      <c r="AE994" t="s">
        <v>10735</v>
      </c>
      <c r="AF994" t="s">
        <v>10734</v>
      </c>
      <c r="AG994" t="s">
        <v>10735</v>
      </c>
      <c r="AH994" t="s">
        <v>10734</v>
      </c>
      <c r="AI994" t="s">
        <v>10749</v>
      </c>
      <c r="AJ994" t="s">
        <v>10928</v>
      </c>
      <c r="AK994" t="s">
        <v>10734</v>
      </c>
      <c r="AL994" t="s">
        <v>10735</v>
      </c>
      <c r="AM994" t="s">
        <v>10737</v>
      </c>
      <c r="AN994" t="s">
        <v>10744</v>
      </c>
      <c r="AO994" t="s">
        <v>10941</v>
      </c>
      <c r="AP994" t="s">
        <v>10737</v>
      </c>
      <c r="AQ994" t="s">
        <v>10749</v>
      </c>
      <c r="AR994" t="s">
        <v>10738</v>
      </c>
      <c r="AS994" t="s">
        <v>10734</v>
      </c>
      <c r="AT994" t="s">
        <v>10734</v>
      </c>
      <c r="AU994" t="s">
        <v>10734</v>
      </c>
      <c r="AV994" t="s">
        <v>10734</v>
      </c>
      <c r="AW994" t="s">
        <v>10734</v>
      </c>
      <c r="AX994" t="s">
        <v>10734</v>
      </c>
      <c r="AY994" t="s">
        <v>10734</v>
      </c>
      <c r="AZ994" t="s">
        <v>10734</v>
      </c>
      <c r="BA994" t="s">
        <v>10852</v>
      </c>
      <c r="BB994" t="s">
        <v>10767</v>
      </c>
      <c r="BC994" s="18">
        <f>IFERROR(Main_Data[[#This Row],[Total Performance Score]]*1/Main_Data[[#This Row],[PY2020 Payment Reduction Percentage]],0)</f>
        <v>10000</v>
      </c>
      <c r="BD994">
        <f>IF(Main_Data[[#This Row],[Total Performance Score]]="No Score",1,0)</f>
        <v>0</v>
      </c>
    </row>
    <row r="995" spans="1:56" x14ac:dyDescent="0.25">
      <c r="A995">
        <v>72533</v>
      </c>
      <c r="B995">
        <v>1</v>
      </c>
      <c r="C995" t="s">
        <v>2814</v>
      </c>
      <c r="D995" t="s">
        <v>29</v>
      </c>
      <c r="E995" t="s">
        <v>30</v>
      </c>
      <c r="F995" t="s">
        <v>2815</v>
      </c>
      <c r="G995" t="s">
        <v>1048</v>
      </c>
      <c r="H995" t="s">
        <v>33</v>
      </c>
      <c r="I995" t="s">
        <v>34</v>
      </c>
      <c r="J995" t="s">
        <v>35</v>
      </c>
      <c r="K995">
        <v>16</v>
      </c>
      <c r="L995" t="s">
        <v>37</v>
      </c>
      <c r="M995">
        <v>71</v>
      </c>
      <c r="N995">
        <v>115</v>
      </c>
      <c r="O995">
        <v>124</v>
      </c>
      <c r="P995" t="s">
        <v>37</v>
      </c>
      <c r="Q995" t="s">
        <v>36</v>
      </c>
      <c r="R995" t="s">
        <v>37</v>
      </c>
      <c r="S995">
        <v>83</v>
      </c>
      <c r="T995">
        <v>118</v>
      </c>
      <c r="U995">
        <v>339</v>
      </c>
      <c r="V995" t="s">
        <v>37</v>
      </c>
      <c r="W995" t="s">
        <v>37</v>
      </c>
      <c r="X995">
        <v>123</v>
      </c>
      <c r="Y995">
        <v>123</v>
      </c>
      <c r="Z995">
        <v>0</v>
      </c>
      <c r="AA995" t="s">
        <v>38</v>
      </c>
      <c r="AB995" t="s">
        <v>37</v>
      </c>
      <c r="AC995">
        <v>72533</v>
      </c>
      <c r="AD995" t="s">
        <v>10737</v>
      </c>
      <c r="AE995" t="s">
        <v>10777</v>
      </c>
      <c r="AF995" t="s">
        <v>10737</v>
      </c>
      <c r="AG995" t="s">
        <v>10812</v>
      </c>
      <c r="AH995" t="s">
        <v>10737</v>
      </c>
      <c r="AI995" t="s">
        <v>10750</v>
      </c>
      <c r="AJ995" t="s">
        <v>10838</v>
      </c>
      <c r="AK995" t="s">
        <v>10750</v>
      </c>
      <c r="AL995" t="s">
        <v>10939</v>
      </c>
      <c r="AM995" t="s">
        <v>10737</v>
      </c>
      <c r="AN995" t="s">
        <v>10749</v>
      </c>
      <c r="AO995" t="s">
        <v>11007</v>
      </c>
      <c r="AP995" t="s">
        <v>10737</v>
      </c>
      <c r="AQ995" t="s">
        <v>10750</v>
      </c>
      <c r="AR995" t="s">
        <v>44</v>
      </c>
      <c r="AS995" t="s">
        <v>10737</v>
      </c>
      <c r="AT995" t="s">
        <v>10737</v>
      </c>
      <c r="AU995" t="s">
        <v>30</v>
      </c>
      <c r="AV995" t="s">
        <v>10747</v>
      </c>
      <c r="AW995" t="s">
        <v>44</v>
      </c>
      <c r="AX995" t="s">
        <v>10737</v>
      </c>
      <c r="AY995" t="s">
        <v>10737</v>
      </c>
      <c r="AZ995" t="s">
        <v>10747</v>
      </c>
      <c r="BA995" t="s">
        <v>10761</v>
      </c>
      <c r="BB995" t="s">
        <v>10773</v>
      </c>
      <c r="BC995" s="18">
        <f>IFERROR(Main_Data[[#This Row],[Total Performance Score]]*1/Main_Data[[#This Row],[PY2020 Payment Reduction Percentage]],0)</f>
        <v>0</v>
      </c>
      <c r="BD995">
        <f>IF(Main_Data[[#This Row],[Total Performance Score]]="No Score",1,0)</f>
        <v>0</v>
      </c>
    </row>
    <row r="996" spans="1:56" x14ac:dyDescent="0.25">
      <c r="A996">
        <v>82501</v>
      </c>
      <c r="B996">
        <v>4</v>
      </c>
      <c r="C996" t="s">
        <v>1346</v>
      </c>
      <c r="D996" t="s">
        <v>29</v>
      </c>
      <c r="E996" t="s">
        <v>44</v>
      </c>
      <c r="F996" t="s">
        <v>1131</v>
      </c>
      <c r="G996" t="s">
        <v>1105</v>
      </c>
      <c r="H996" t="s">
        <v>33</v>
      </c>
      <c r="I996" t="s">
        <v>34</v>
      </c>
      <c r="J996" t="s">
        <v>42</v>
      </c>
      <c r="K996">
        <v>25</v>
      </c>
      <c r="L996" t="s">
        <v>37</v>
      </c>
      <c r="M996">
        <v>51</v>
      </c>
      <c r="N996">
        <v>63</v>
      </c>
      <c r="O996">
        <v>63</v>
      </c>
      <c r="P996" t="s">
        <v>37</v>
      </c>
      <c r="Q996" t="s">
        <v>37</v>
      </c>
      <c r="R996" t="s">
        <v>37</v>
      </c>
      <c r="S996">
        <v>58</v>
      </c>
      <c r="T996">
        <v>56</v>
      </c>
      <c r="U996">
        <v>253</v>
      </c>
      <c r="V996" t="s">
        <v>37</v>
      </c>
      <c r="W996" t="s">
        <v>37</v>
      </c>
      <c r="X996">
        <v>62</v>
      </c>
      <c r="Y996">
        <v>62</v>
      </c>
      <c r="Z996">
        <v>0</v>
      </c>
      <c r="AA996" t="s">
        <v>37</v>
      </c>
      <c r="AB996" t="s">
        <v>37</v>
      </c>
      <c r="AC996">
        <v>82501</v>
      </c>
      <c r="AD996" t="s">
        <v>40</v>
      </c>
      <c r="AE996" t="s">
        <v>10766</v>
      </c>
      <c r="AF996" t="s">
        <v>40</v>
      </c>
      <c r="AG996" t="s">
        <v>10844</v>
      </c>
      <c r="AH996" t="s">
        <v>40</v>
      </c>
      <c r="AI996" t="s">
        <v>10744</v>
      </c>
      <c r="AJ996" t="s">
        <v>10802</v>
      </c>
      <c r="AK996" t="s">
        <v>10747</v>
      </c>
      <c r="AL996" t="s">
        <v>10772</v>
      </c>
      <c r="AM996" t="s">
        <v>10737</v>
      </c>
      <c r="AN996" t="s">
        <v>44</v>
      </c>
      <c r="AO996" t="s">
        <v>10742</v>
      </c>
      <c r="AP996" t="s">
        <v>10737</v>
      </c>
      <c r="AQ996" t="s">
        <v>10747</v>
      </c>
      <c r="AR996" t="s">
        <v>10734</v>
      </c>
      <c r="AS996" t="s">
        <v>10737</v>
      </c>
      <c r="AT996" t="s">
        <v>10737</v>
      </c>
      <c r="AU996" t="s">
        <v>10737</v>
      </c>
      <c r="AV996" t="s">
        <v>10747</v>
      </c>
      <c r="AW996" t="s">
        <v>10749</v>
      </c>
      <c r="AX996" t="s">
        <v>10737</v>
      </c>
      <c r="AY996" t="s">
        <v>10737</v>
      </c>
      <c r="AZ996" t="s">
        <v>10738</v>
      </c>
      <c r="BA996" t="s">
        <v>10804</v>
      </c>
      <c r="BB996" t="s">
        <v>10773</v>
      </c>
      <c r="BC996" s="18">
        <f>IFERROR(Main_Data[[#This Row],[Total Performance Score]]*1/Main_Data[[#This Row],[PY2020 Payment Reduction Percentage]],0)</f>
        <v>0</v>
      </c>
      <c r="BD996">
        <f>IF(Main_Data[[#This Row],[Total Performance Score]]="No Score",1,0)</f>
        <v>0</v>
      </c>
    </row>
    <row r="997" spans="1:56" x14ac:dyDescent="0.25">
      <c r="A997">
        <v>72534</v>
      </c>
      <c r="B997">
        <v>1</v>
      </c>
      <c r="C997" t="s">
        <v>2927</v>
      </c>
      <c r="D997" t="s">
        <v>29</v>
      </c>
      <c r="E997" t="s">
        <v>30</v>
      </c>
      <c r="F997" t="s">
        <v>2928</v>
      </c>
      <c r="G997" t="s">
        <v>1048</v>
      </c>
      <c r="H997" t="s">
        <v>33</v>
      </c>
      <c r="I997" t="s">
        <v>34</v>
      </c>
      <c r="J997" t="s">
        <v>42</v>
      </c>
      <c r="K997">
        <v>19</v>
      </c>
      <c r="L997" t="s">
        <v>37</v>
      </c>
      <c r="M997">
        <v>30</v>
      </c>
      <c r="N997">
        <v>50</v>
      </c>
      <c r="O997">
        <v>53</v>
      </c>
      <c r="P997" t="s">
        <v>37</v>
      </c>
      <c r="Q997" t="s">
        <v>37</v>
      </c>
      <c r="R997" t="s">
        <v>37</v>
      </c>
      <c r="S997">
        <v>41</v>
      </c>
      <c r="T997">
        <v>53</v>
      </c>
      <c r="U997">
        <v>171</v>
      </c>
      <c r="V997" t="s">
        <v>46</v>
      </c>
      <c r="W997" t="s">
        <v>37</v>
      </c>
      <c r="X997">
        <v>50</v>
      </c>
      <c r="Y997">
        <v>50</v>
      </c>
      <c r="Z997">
        <v>0</v>
      </c>
      <c r="AA997" t="s">
        <v>38</v>
      </c>
      <c r="AB997" t="s">
        <v>37</v>
      </c>
      <c r="AC997">
        <v>72534</v>
      </c>
      <c r="AD997" t="s">
        <v>30</v>
      </c>
      <c r="AE997" t="s">
        <v>10840</v>
      </c>
      <c r="AF997" t="s">
        <v>10744</v>
      </c>
      <c r="AG997" t="s">
        <v>10800</v>
      </c>
      <c r="AH997" t="s">
        <v>44</v>
      </c>
      <c r="AI997" t="s">
        <v>10737</v>
      </c>
      <c r="AJ997" t="s">
        <v>10821</v>
      </c>
      <c r="AK997" t="s">
        <v>10737</v>
      </c>
      <c r="AL997" t="s">
        <v>10825</v>
      </c>
      <c r="AM997" t="s">
        <v>10737</v>
      </c>
      <c r="AN997" t="s">
        <v>10744</v>
      </c>
      <c r="AO997" t="s">
        <v>10761</v>
      </c>
      <c r="AP997" t="s">
        <v>10737</v>
      </c>
      <c r="AQ997" t="s">
        <v>10749</v>
      </c>
      <c r="AR997" t="s">
        <v>10734</v>
      </c>
      <c r="AS997" t="s">
        <v>10737</v>
      </c>
      <c r="AT997" t="s">
        <v>10737</v>
      </c>
      <c r="AU997" t="s">
        <v>10738</v>
      </c>
      <c r="AV997" t="s">
        <v>10737</v>
      </c>
      <c r="AW997" t="s">
        <v>10747</v>
      </c>
      <c r="AX997" t="s">
        <v>10737</v>
      </c>
      <c r="AY997" t="s">
        <v>10737</v>
      </c>
      <c r="AZ997" t="s">
        <v>44</v>
      </c>
      <c r="BA997" t="s">
        <v>10818</v>
      </c>
      <c r="BB997" t="s">
        <v>10773</v>
      </c>
      <c r="BC997" s="18">
        <f>IFERROR(Main_Data[[#This Row],[Total Performance Score]]*1/Main_Data[[#This Row],[PY2020 Payment Reduction Percentage]],0)</f>
        <v>0</v>
      </c>
      <c r="BD997">
        <f>IF(Main_Data[[#This Row],[Total Performance Score]]="No Score",1,0)</f>
        <v>0</v>
      </c>
    </row>
    <row r="998" spans="1:56" x14ac:dyDescent="0.25">
      <c r="A998">
        <v>82502</v>
      </c>
      <c r="B998">
        <v>4</v>
      </c>
      <c r="C998" t="s">
        <v>1347</v>
      </c>
      <c r="D998" t="s">
        <v>29</v>
      </c>
      <c r="E998" t="s">
        <v>30</v>
      </c>
      <c r="F998" t="s">
        <v>1104</v>
      </c>
      <c r="G998" t="s">
        <v>1105</v>
      </c>
      <c r="H998" t="s">
        <v>33</v>
      </c>
      <c r="I998" t="s">
        <v>34</v>
      </c>
      <c r="J998" t="s">
        <v>42</v>
      </c>
      <c r="K998">
        <v>25</v>
      </c>
      <c r="L998" t="s">
        <v>37</v>
      </c>
      <c r="M998">
        <v>67</v>
      </c>
      <c r="N998">
        <v>109</v>
      </c>
      <c r="O998">
        <v>110</v>
      </c>
      <c r="P998" t="s">
        <v>37</v>
      </c>
      <c r="Q998" t="s">
        <v>37</v>
      </c>
      <c r="R998" t="s">
        <v>37</v>
      </c>
      <c r="S998">
        <v>95</v>
      </c>
      <c r="T998">
        <v>139</v>
      </c>
      <c r="U998">
        <v>436</v>
      </c>
      <c r="V998" t="s">
        <v>46</v>
      </c>
      <c r="W998" t="s">
        <v>37</v>
      </c>
      <c r="X998">
        <v>111</v>
      </c>
      <c r="Y998">
        <v>111</v>
      </c>
      <c r="Z998">
        <v>0</v>
      </c>
      <c r="AA998" t="s">
        <v>37</v>
      </c>
      <c r="AB998" t="s">
        <v>37</v>
      </c>
      <c r="AC998">
        <v>82502</v>
      </c>
      <c r="AD998" t="s">
        <v>40</v>
      </c>
      <c r="AE998" t="s">
        <v>10939</v>
      </c>
      <c r="AF998" t="s">
        <v>40</v>
      </c>
      <c r="AG998" t="s">
        <v>10859</v>
      </c>
      <c r="AH998" t="s">
        <v>40</v>
      </c>
      <c r="AI998" t="s">
        <v>10750</v>
      </c>
      <c r="AJ998" t="s">
        <v>10745</v>
      </c>
      <c r="AK998" t="s">
        <v>30</v>
      </c>
      <c r="AL998" t="s">
        <v>10831</v>
      </c>
      <c r="AM998" t="s">
        <v>10737</v>
      </c>
      <c r="AN998" t="s">
        <v>10749</v>
      </c>
      <c r="AO998" t="s">
        <v>10987</v>
      </c>
      <c r="AP998" t="s">
        <v>10737</v>
      </c>
      <c r="AQ998" t="s">
        <v>10750</v>
      </c>
      <c r="AR998" t="s">
        <v>40</v>
      </c>
      <c r="AS998" t="s">
        <v>10737</v>
      </c>
      <c r="AT998" t="s">
        <v>10737</v>
      </c>
      <c r="AU998" t="s">
        <v>10738</v>
      </c>
      <c r="AV998" t="s">
        <v>40</v>
      </c>
      <c r="AW998" t="s">
        <v>10738</v>
      </c>
      <c r="AX998" t="s">
        <v>10737</v>
      </c>
      <c r="AY998" t="s">
        <v>10737</v>
      </c>
      <c r="AZ998" t="s">
        <v>559</v>
      </c>
      <c r="BA998" t="s">
        <v>10775</v>
      </c>
      <c r="BB998" t="s">
        <v>10752</v>
      </c>
      <c r="BC998" s="18">
        <f>IFERROR(Main_Data[[#This Row],[Total Performance Score]]*1/Main_Data[[#This Row],[PY2020 Payment Reduction Percentage]],0)</f>
        <v>4700</v>
      </c>
      <c r="BD998">
        <f>IF(Main_Data[[#This Row],[Total Performance Score]]="No Score",1,0)</f>
        <v>0</v>
      </c>
    </row>
    <row r="999" spans="1:56" x14ac:dyDescent="0.25">
      <c r="A999">
        <v>72535</v>
      </c>
      <c r="B999">
        <v>1</v>
      </c>
      <c r="C999" t="s">
        <v>2929</v>
      </c>
      <c r="D999" t="s">
        <v>29</v>
      </c>
      <c r="E999" t="s">
        <v>44</v>
      </c>
      <c r="F999" t="s">
        <v>182</v>
      </c>
      <c r="G999" t="s">
        <v>1048</v>
      </c>
      <c r="H999" t="s">
        <v>33</v>
      </c>
      <c r="I999" t="s">
        <v>34</v>
      </c>
      <c r="J999" t="s">
        <v>35</v>
      </c>
      <c r="K999">
        <v>16</v>
      </c>
      <c r="L999" t="s">
        <v>37</v>
      </c>
      <c r="M999">
        <v>61</v>
      </c>
      <c r="N999">
        <v>102</v>
      </c>
      <c r="O999">
        <v>106</v>
      </c>
      <c r="P999" t="s">
        <v>37</v>
      </c>
      <c r="Q999" t="s">
        <v>37</v>
      </c>
      <c r="R999" t="s">
        <v>46</v>
      </c>
      <c r="S999">
        <v>85</v>
      </c>
      <c r="T999">
        <v>76</v>
      </c>
      <c r="U999">
        <v>324</v>
      </c>
      <c r="V999" t="s">
        <v>37</v>
      </c>
      <c r="W999" t="s">
        <v>37</v>
      </c>
      <c r="X999">
        <v>108</v>
      </c>
      <c r="Y999">
        <v>108</v>
      </c>
      <c r="Z999">
        <v>0</v>
      </c>
      <c r="AA999" t="s">
        <v>38</v>
      </c>
      <c r="AB999" t="s">
        <v>37</v>
      </c>
      <c r="AC999">
        <v>72535</v>
      </c>
      <c r="AD999" t="s">
        <v>10747</v>
      </c>
      <c r="AE999" t="s">
        <v>10777</v>
      </c>
      <c r="AF999" t="s">
        <v>40</v>
      </c>
      <c r="AG999" t="s">
        <v>10805</v>
      </c>
      <c r="AH999" t="s">
        <v>44</v>
      </c>
      <c r="AI999" t="s">
        <v>10737</v>
      </c>
      <c r="AJ999" t="s">
        <v>10860</v>
      </c>
      <c r="AK999" t="s">
        <v>10737</v>
      </c>
      <c r="AL999" t="s">
        <v>10813</v>
      </c>
      <c r="AM999" t="s">
        <v>10737</v>
      </c>
      <c r="AN999" t="s">
        <v>10744</v>
      </c>
      <c r="AO999" t="s">
        <v>10820</v>
      </c>
      <c r="AP999" t="s">
        <v>10737</v>
      </c>
      <c r="AQ999" t="s">
        <v>10749</v>
      </c>
      <c r="AR999" t="s">
        <v>10744</v>
      </c>
      <c r="AS999" t="s">
        <v>10737</v>
      </c>
      <c r="AT999" t="s">
        <v>10737</v>
      </c>
      <c r="AU999" t="s">
        <v>44</v>
      </c>
      <c r="AV999" t="s">
        <v>10737</v>
      </c>
      <c r="AW999" t="s">
        <v>10744</v>
      </c>
      <c r="AX999" t="s">
        <v>10737</v>
      </c>
      <c r="AY999" t="s">
        <v>10737</v>
      </c>
      <c r="AZ999" t="s">
        <v>10747</v>
      </c>
      <c r="BA999" t="s">
        <v>10792</v>
      </c>
      <c r="BB999" t="s">
        <v>10773</v>
      </c>
      <c r="BC999" s="18">
        <f>IFERROR(Main_Data[[#This Row],[Total Performance Score]]*1/Main_Data[[#This Row],[PY2020 Payment Reduction Percentage]],0)</f>
        <v>0</v>
      </c>
      <c r="BD999">
        <f>IF(Main_Data[[#This Row],[Total Performance Score]]="No Score",1,0)</f>
        <v>0</v>
      </c>
    </row>
    <row r="1000" spans="1:56" x14ac:dyDescent="0.25">
      <c r="A1000">
        <v>82503</v>
      </c>
      <c r="B1000">
        <v>4</v>
      </c>
      <c r="C1000" t="s">
        <v>1348</v>
      </c>
      <c r="D1000" t="s">
        <v>29</v>
      </c>
      <c r="E1000" t="s">
        <v>44</v>
      </c>
      <c r="F1000" t="s">
        <v>1349</v>
      </c>
      <c r="G1000" t="s">
        <v>1105</v>
      </c>
      <c r="H1000" t="s">
        <v>33</v>
      </c>
      <c r="I1000" t="s">
        <v>34</v>
      </c>
      <c r="J1000" t="s">
        <v>42</v>
      </c>
      <c r="K1000">
        <v>21</v>
      </c>
      <c r="L1000" t="s">
        <v>37</v>
      </c>
      <c r="M1000">
        <v>29</v>
      </c>
      <c r="N1000">
        <v>88</v>
      </c>
      <c r="O1000">
        <v>89</v>
      </c>
      <c r="P1000" t="s">
        <v>37</v>
      </c>
      <c r="Q1000" t="s">
        <v>37</v>
      </c>
      <c r="R1000" t="s">
        <v>37</v>
      </c>
      <c r="S1000">
        <v>77</v>
      </c>
      <c r="T1000">
        <v>52</v>
      </c>
      <c r="U1000">
        <v>317</v>
      </c>
      <c r="V1000" t="s">
        <v>37</v>
      </c>
      <c r="W1000" t="s">
        <v>37</v>
      </c>
      <c r="X1000">
        <v>90</v>
      </c>
      <c r="Y1000">
        <v>90</v>
      </c>
      <c r="Z1000">
        <v>0</v>
      </c>
      <c r="AA1000" t="s">
        <v>37</v>
      </c>
      <c r="AB1000" t="s">
        <v>37</v>
      </c>
      <c r="AC1000">
        <v>82503</v>
      </c>
      <c r="AD1000" t="s">
        <v>10749</v>
      </c>
      <c r="AE1000" t="s">
        <v>10761</v>
      </c>
      <c r="AF1000" t="s">
        <v>10738</v>
      </c>
      <c r="AG1000" t="s">
        <v>10804</v>
      </c>
      <c r="AH1000" t="s">
        <v>30</v>
      </c>
      <c r="AI1000" t="s">
        <v>10737</v>
      </c>
      <c r="AJ1000" t="s">
        <v>10795</v>
      </c>
      <c r="AK1000" t="s">
        <v>10750</v>
      </c>
      <c r="AL1000" t="s">
        <v>10769</v>
      </c>
      <c r="AM1000" t="s">
        <v>10737</v>
      </c>
      <c r="AN1000" t="s">
        <v>10747</v>
      </c>
      <c r="AO1000" t="s">
        <v>11014</v>
      </c>
      <c r="AP1000" t="s">
        <v>10737</v>
      </c>
      <c r="AQ1000" t="s">
        <v>10749</v>
      </c>
      <c r="AR1000" t="s">
        <v>10747</v>
      </c>
      <c r="AS1000" t="s">
        <v>10737</v>
      </c>
      <c r="AT1000" t="s">
        <v>10737</v>
      </c>
      <c r="AU1000" t="s">
        <v>10749</v>
      </c>
      <c r="AV1000" t="s">
        <v>44</v>
      </c>
      <c r="AW1000" t="s">
        <v>10749</v>
      </c>
      <c r="AX1000" t="s">
        <v>10737</v>
      </c>
      <c r="AY1000" t="s">
        <v>10737</v>
      </c>
      <c r="AZ1000" t="s">
        <v>10738</v>
      </c>
      <c r="BA1000" t="s">
        <v>10792</v>
      </c>
      <c r="BB1000" t="s">
        <v>10773</v>
      </c>
      <c r="BC1000" s="18">
        <f>IFERROR(Main_Data[[#This Row],[Total Performance Score]]*1/Main_Data[[#This Row],[PY2020 Payment Reduction Percentage]],0)</f>
        <v>0</v>
      </c>
      <c r="BD1000">
        <f>IF(Main_Data[[#This Row],[Total Performance Score]]="No Score",1,0)</f>
        <v>0</v>
      </c>
    </row>
    <row r="1001" spans="1:56" x14ac:dyDescent="0.25">
      <c r="A1001">
        <v>72536</v>
      </c>
      <c r="B1001">
        <v>1</v>
      </c>
      <c r="C1001" t="s">
        <v>2930</v>
      </c>
      <c r="D1001" t="s">
        <v>29</v>
      </c>
      <c r="E1001" t="s">
        <v>30</v>
      </c>
      <c r="F1001" t="s">
        <v>182</v>
      </c>
      <c r="G1001" t="s">
        <v>1048</v>
      </c>
      <c r="H1001" t="s">
        <v>33</v>
      </c>
      <c r="I1001" t="s">
        <v>34</v>
      </c>
      <c r="J1001" t="s">
        <v>42</v>
      </c>
      <c r="K1001">
        <v>18</v>
      </c>
      <c r="L1001" t="s">
        <v>37</v>
      </c>
      <c r="M1001">
        <v>41</v>
      </c>
      <c r="N1001">
        <v>69</v>
      </c>
      <c r="O1001">
        <v>74</v>
      </c>
      <c r="P1001" t="s">
        <v>37</v>
      </c>
      <c r="Q1001" t="s">
        <v>37</v>
      </c>
      <c r="R1001" t="s">
        <v>37</v>
      </c>
      <c r="S1001">
        <v>52</v>
      </c>
      <c r="T1001">
        <v>60</v>
      </c>
      <c r="U1001">
        <v>195</v>
      </c>
      <c r="V1001" t="s">
        <v>37</v>
      </c>
      <c r="W1001" t="s">
        <v>37</v>
      </c>
      <c r="X1001">
        <v>71</v>
      </c>
      <c r="Y1001">
        <v>71</v>
      </c>
      <c r="Z1001">
        <v>0</v>
      </c>
      <c r="AA1001" t="s">
        <v>38</v>
      </c>
      <c r="AB1001" t="s">
        <v>37</v>
      </c>
      <c r="AC1001">
        <v>72536</v>
      </c>
      <c r="AD1001" t="s">
        <v>10744</v>
      </c>
      <c r="AE1001" t="s">
        <v>10869</v>
      </c>
      <c r="AF1001" t="s">
        <v>44</v>
      </c>
      <c r="AG1001" t="s">
        <v>10851</v>
      </c>
      <c r="AH1001" t="s">
        <v>10744</v>
      </c>
      <c r="AI1001" t="s">
        <v>10750</v>
      </c>
      <c r="AJ1001" t="s">
        <v>10802</v>
      </c>
      <c r="AK1001" t="s">
        <v>10747</v>
      </c>
      <c r="AL1001" t="s">
        <v>10772</v>
      </c>
      <c r="AM1001" t="s">
        <v>10737</v>
      </c>
      <c r="AN1001" t="s">
        <v>10738</v>
      </c>
      <c r="AO1001" t="s">
        <v>10905</v>
      </c>
      <c r="AP1001" t="s">
        <v>10737</v>
      </c>
      <c r="AQ1001" t="s">
        <v>30</v>
      </c>
      <c r="AR1001" t="s">
        <v>10734</v>
      </c>
      <c r="AS1001" t="s">
        <v>10737</v>
      </c>
      <c r="AT1001" t="s">
        <v>10737</v>
      </c>
      <c r="AU1001" t="s">
        <v>40</v>
      </c>
      <c r="AV1001" t="s">
        <v>10738</v>
      </c>
      <c r="AW1001" t="s">
        <v>30</v>
      </c>
      <c r="AX1001" t="s">
        <v>10737</v>
      </c>
      <c r="AY1001" t="s">
        <v>10737</v>
      </c>
      <c r="AZ1001" t="s">
        <v>44</v>
      </c>
      <c r="BA1001" t="s">
        <v>10836</v>
      </c>
      <c r="BB1001" t="s">
        <v>10767</v>
      </c>
      <c r="BC1001" s="18">
        <f>IFERROR(Main_Data[[#This Row],[Total Performance Score]]*1/Main_Data[[#This Row],[PY2020 Payment Reduction Percentage]],0)</f>
        <v>10400</v>
      </c>
      <c r="BD1001">
        <f>IF(Main_Data[[#This Row],[Total Performance Score]]="No Score",1,0)</f>
        <v>0</v>
      </c>
    </row>
    <row r="1002" spans="1:56" x14ac:dyDescent="0.25">
      <c r="A1002">
        <v>102591</v>
      </c>
      <c r="B1002">
        <v>7</v>
      </c>
      <c r="C1002" t="s">
        <v>1350</v>
      </c>
      <c r="D1002" t="s">
        <v>29</v>
      </c>
      <c r="E1002" t="s">
        <v>40</v>
      </c>
      <c r="F1002" t="s">
        <v>1010</v>
      </c>
      <c r="G1002" t="s">
        <v>1011</v>
      </c>
      <c r="H1002" t="s">
        <v>33</v>
      </c>
      <c r="I1002" t="s">
        <v>34</v>
      </c>
      <c r="J1002" t="s">
        <v>470</v>
      </c>
      <c r="K1002">
        <v>24</v>
      </c>
      <c r="L1002" t="s">
        <v>37</v>
      </c>
      <c r="M1002">
        <v>79</v>
      </c>
      <c r="N1002">
        <v>122</v>
      </c>
      <c r="O1002">
        <v>132</v>
      </c>
      <c r="P1002" t="s">
        <v>37</v>
      </c>
      <c r="Q1002" t="s">
        <v>37</v>
      </c>
      <c r="R1002" t="s">
        <v>46</v>
      </c>
      <c r="S1002">
        <v>110</v>
      </c>
      <c r="T1002">
        <v>138</v>
      </c>
      <c r="U1002">
        <v>436</v>
      </c>
      <c r="V1002" t="s">
        <v>46</v>
      </c>
      <c r="W1002" t="s">
        <v>37</v>
      </c>
      <c r="X1002">
        <v>114</v>
      </c>
      <c r="Y1002">
        <v>114</v>
      </c>
      <c r="Z1002">
        <v>0</v>
      </c>
      <c r="AA1002" t="s">
        <v>37</v>
      </c>
      <c r="AB1002" t="s">
        <v>37</v>
      </c>
      <c r="AC1002">
        <v>102591</v>
      </c>
      <c r="AD1002" t="s">
        <v>44</v>
      </c>
      <c r="AE1002" t="s">
        <v>10791</v>
      </c>
      <c r="AF1002" t="s">
        <v>40</v>
      </c>
      <c r="AG1002" t="s">
        <v>10818</v>
      </c>
      <c r="AH1002" t="s">
        <v>30</v>
      </c>
      <c r="AI1002" t="s">
        <v>10737</v>
      </c>
      <c r="AJ1002" t="s">
        <v>10837</v>
      </c>
      <c r="AK1002" t="s">
        <v>10737</v>
      </c>
      <c r="AL1002" t="s">
        <v>10829</v>
      </c>
      <c r="AM1002" t="s">
        <v>10737</v>
      </c>
      <c r="AN1002" t="s">
        <v>10747</v>
      </c>
      <c r="AO1002" t="s">
        <v>10778</v>
      </c>
      <c r="AP1002" t="s">
        <v>10737</v>
      </c>
      <c r="AQ1002" t="s">
        <v>10749</v>
      </c>
      <c r="AR1002" t="s">
        <v>10749</v>
      </c>
      <c r="AS1002" t="s">
        <v>10750</v>
      </c>
      <c r="AT1002" t="s">
        <v>10737</v>
      </c>
      <c r="AU1002" t="s">
        <v>10749</v>
      </c>
      <c r="AV1002" t="s">
        <v>40</v>
      </c>
      <c r="AW1002" t="s">
        <v>10749</v>
      </c>
      <c r="AX1002" t="s">
        <v>10737</v>
      </c>
      <c r="AY1002" t="s">
        <v>10750</v>
      </c>
      <c r="AZ1002" t="s">
        <v>10744</v>
      </c>
      <c r="BA1002" t="s">
        <v>10761</v>
      </c>
      <c r="BB1002" t="s">
        <v>10773</v>
      </c>
      <c r="BC1002" s="18">
        <f>IFERROR(Main_Data[[#This Row],[Total Performance Score]]*1/Main_Data[[#This Row],[PY2020 Payment Reduction Percentage]],0)</f>
        <v>0</v>
      </c>
      <c r="BD1002">
        <f>IF(Main_Data[[#This Row],[Total Performance Score]]="No Score",1,0)</f>
        <v>0</v>
      </c>
    </row>
    <row r="1003" spans="1:56" x14ac:dyDescent="0.25">
      <c r="A1003">
        <v>72537</v>
      </c>
      <c r="B1003">
        <v>1</v>
      </c>
      <c r="C1003" t="s">
        <v>2931</v>
      </c>
      <c r="D1003" t="s">
        <v>29</v>
      </c>
      <c r="E1003" t="s">
        <v>30</v>
      </c>
      <c r="F1003" t="s">
        <v>2813</v>
      </c>
      <c r="G1003" t="s">
        <v>1048</v>
      </c>
      <c r="H1003" t="s">
        <v>33</v>
      </c>
      <c r="I1003" t="s">
        <v>34</v>
      </c>
      <c r="J1003" t="s">
        <v>42</v>
      </c>
      <c r="K1003">
        <v>15</v>
      </c>
      <c r="L1003" t="s">
        <v>37</v>
      </c>
      <c r="M1003">
        <v>60</v>
      </c>
      <c r="N1003">
        <v>94</v>
      </c>
      <c r="O1003">
        <v>95</v>
      </c>
      <c r="P1003" t="s">
        <v>37</v>
      </c>
      <c r="Q1003" t="s">
        <v>37</v>
      </c>
      <c r="R1003" t="s">
        <v>46</v>
      </c>
      <c r="S1003">
        <v>73</v>
      </c>
      <c r="T1003">
        <v>79</v>
      </c>
      <c r="U1003">
        <v>326</v>
      </c>
      <c r="V1003" t="s">
        <v>37</v>
      </c>
      <c r="W1003" t="s">
        <v>37</v>
      </c>
      <c r="X1003">
        <v>95</v>
      </c>
      <c r="Y1003">
        <v>95</v>
      </c>
      <c r="Z1003">
        <v>1</v>
      </c>
      <c r="AA1003" t="s">
        <v>38</v>
      </c>
      <c r="AB1003" t="s">
        <v>37</v>
      </c>
      <c r="AC1003">
        <v>72537</v>
      </c>
      <c r="AD1003" t="s">
        <v>559</v>
      </c>
      <c r="AE1003" t="s">
        <v>10812</v>
      </c>
      <c r="AF1003" t="s">
        <v>10747</v>
      </c>
      <c r="AG1003" t="s">
        <v>10780</v>
      </c>
      <c r="AH1003" t="s">
        <v>30</v>
      </c>
      <c r="AI1003" t="s">
        <v>10737</v>
      </c>
      <c r="AJ1003" t="s">
        <v>10857</v>
      </c>
      <c r="AK1003" t="s">
        <v>10750</v>
      </c>
      <c r="AL1003" t="s">
        <v>10847</v>
      </c>
      <c r="AM1003" t="s">
        <v>10737</v>
      </c>
      <c r="AN1003" t="s">
        <v>10747</v>
      </c>
      <c r="AO1003" t="s">
        <v>10778</v>
      </c>
      <c r="AP1003" t="s">
        <v>10737</v>
      </c>
      <c r="AQ1003" t="s">
        <v>10749</v>
      </c>
      <c r="AR1003" t="s">
        <v>10734</v>
      </c>
      <c r="AS1003" t="s">
        <v>10737</v>
      </c>
      <c r="AT1003" t="s">
        <v>10737</v>
      </c>
      <c r="AU1003" t="s">
        <v>44</v>
      </c>
      <c r="AV1003" t="s">
        <v>10750</v>
      </c>
      <c r="AW1003" t="s">
        <v>40</v>
      </c>
      <c r="AX1003" t="s">
        <v>10737</v>
      </c>
      <c r="AY1003" t="s">
        <v>10737</v>
      </c>
      <c r="AZ1003" t="s">
        <v>10738</v>
      </c>
      <c r="BA1003" t="s">
        <v>10777</v>
      </c>
      <c r="BB1003" t="s">
        <v>10773</v>
      </c>
      <c r="BC1003" s="18">
        <f>IFERROR(Main_Data[[#This Row],[Total Performance Score]]*1/Main_Data[[#This Row],[PY2020 Payment Reduction Percentage]],0)</f>
        <v>0</v>
      </c>
      <c r="BD1003">
        <f>IF(Main_Data[[#This Row],[Total Performance Score]]="No Score",1,0)</f>
        <v>0</v>
      </c>
    </row>
    <row r="1004" spans="1:56" x14ac:dyDescent="0.25">
      <c r="A1004">
        <v>72538</v>
      </c>
      <c r="B1004">
        <v>1</v>
      </c>
      <c r="C1004" t="s">
        <v>2497</v>
      </c>
      <c r="D1004" t="s">
        <v>29</v>
      </c>
      <c r="E1004" t="s">
        <v>30</v>
      </c>
      <c r="F1004" t="s">
        <v>2265</v>
      </c>
      <c r="G1004" t="s">
        <v>1048</v>
      </c>
      <c r="H1004" t="s">
        <v>51</v>
      </c>
      <c r="I1004" t="s">
        <v>34</v>
      </c>
      <c r="J1004" t="s">
        <v>52</v>
      </c>
      <c r="K1004">
        <v>31</v>
      </c>
      <c r="L1004" t="s">
        <v>37</v>
      </c>
      <c r="M1004">
        <v>54</v>
      </c>
      <c r="N1004">
        <v>85</v>
      </c>
      <c r="O1004">
        <v>89</v>
      </c>
      <c r="P1004" t="s">
        <v>37</v>
      </c>
      <c r="Q1004" t="s">
        <v>37</v>
      </c>
      <c r="R1004" t="s">
        <v>37</v>
      </c>
      <c r="S1004">
        <v>69</v>
      </c>
      <c r="T1004">
        <v>81</v>
      </c>
      <c r="U1004">
        <v>269</v>
      </c>
      <c r="V1004" t="s">
        <v>37</v>
      </c>
      <c r="W1004" t="s">
        <v>37</v>
      </c>
      <c r="X1004">
        <v>76</v>
      </c>
      <c r="Y1004">
        <v>76</v>
      </c>
      <c r="Z1004">
        <v>0</v>
      </c>
      <c r="AA1004" t="s">
        <v>38</v>
      </c>
      <c r="AB1004" t="s">
        <v>37</v>
      </c>
      <c r="AC1004">
        <v>72538</v>
      </c>
      <c r="AD1004" t="s">
        <v>10749</v>
      </c>
      <c r="AE1004" t="s">
        <v>10789</v>
      </c>
      <c r="AF1004" t="s">
        <v>44</v>
      </c>
      <c r="AG1004" t="s">
        <v>10833</v>
      </c>
      <c r="AH1004" t="s">
        <v>10747</v>
      </c>
      <c r="AI1004" t="s">
        <v>10747</v>
      </c>
      <c r="AJ1004" t="s">
        <v>10857</v>
      </c>
      <c r="AK1004" t="s">
        <v>40</v>
      </c>
      <c r="AL1004" t="s">
        <v>10770</v>
      </c>
      <c r="AM1004" t="s">
        <v>10737</v>
      </c>
      <c r="AN1004" t="s">
        <v>10738</v>
      </c>
      <c r="AO1004" t="s">
        <v>10824</v>
      </c>
      <c r="AP1004" t="s">
        <v>10737</v>
      </c>
      <c r="AQ1004" t="s">
        <v>30</v>
      </c>
      <c r="AR1004" t="s">
        <v>10734</v>
      </c>
      <c r="AS1004" t="s">
        <v>10737</v>
      </c>
      <c r="AT1004" t="s">
        <v>10737</v>
      </c>
      <c r="AU1004" t="s">
        <v>30</v>
      </c>
      <c r="AV1004" t="s">
        <v>40</v>
      </c>
      <c r="AW1004" t="s">
        <v>112</v>
      </c>
      <c r="AX1004" t="s">
        <v>10737</v>
      </c>
      <c r="AY1004" t="s">
        <v>10737</v>
      </c>
      <c r="AZ1004" t="s">
        <v>10749</v>
      </c>
      <c r="BA1004" t="s">
        <v>10836</v>
      </c>
      <c r="BB1004" t="s">
        <v>10767</v>
      </c>
      <c r="BC1004" s="18">
        <f>IFERROR(Main_Data[[#This Row],[Total Performance Score]]*1/Main_Data[[#This Row],[PY2020 Payment Reduction Percentage]],0)</f>
        <v>10400</v>
      </c>
      <c r="BD1004">
        <f>IF(Main_Data[[#This Row],[Total Performance Score]]="No Score",1,0)</f>
        <v>0</v>
      </c>
    </row>
    <row r="1005" spans="1:56" x14ac:dyDescent="0.25">
      <c r="A1005">
        <v>72539</v>
      </c>
      <c r="B1005">
        <v>1</v>
      </c>
      <c r="C1005" t="s">
        <v>2498</v>
      </c>
      <c r="D1005" t="s">
        <v>29</v>
      </c>
      <c r="E1005" t="s">
        <v>44</v>
      </c>
      <c r="F1005" t="s">
        <v>641</v>
      </c>
      <c r="G1005" t="s">
        <v>1048</v>
      </c>
      <c r="H1005" t="s">
        <v>33</v>
      </c>
      <c r="I1005" t="s">
        <v>34</v>
      </c>
      <c r="J1005" t="s">
        <v>331</v>
      </c>
      <c r="K1005">
        <v>18</v>
      </c>
      <c r="L1005" t="s">
        <v>37</v>
      </c>
      <c r="M1005">
        <v>110</v>
      </c>
      <c r="N1005">
        <v>166</v>
      </c>
      <c r="O1005">
        <v>167</v>
      </c>
      <c r="P1005" t="s">
        <v>37</v>
      </c>
      <c r="Q1005" t="s">
        <v>37</v>
      </c>
      <c r="R1005" t="s">
        <v>37</v>
      </c>
      <c r="S1005">
        <v>134</v>
      </c>
      <c r="T1005">
        <v>151</v>
      </c>
      <c r="U1005">
        <v>537</v>
      </c>
      <c r="V1005" t="s">
        <v>36</v>
      </c>
      <c r="W1005" t="s">
        <v>37</v>
      </c>
      <c r="X1005">
        <v>148</v>
      </c>
      <c r="Y1005">
        <v>148</v>
      </c>
      <c r="Z1005">
        <v>0</v>
      </c>
      <c r="AA1005" t="s">
        <v>46</v>
      </c>
      <c r="AB1005" t="s">
        <v>37</v>
      </c>
      <c r="AC1005">
        <v>72539</v>
      </c>
      <c r="AD1005" t="s">
        <v>40</v>
      </c>
      <c r="AE1005" t="s">
        <v>10989</v>
      </c>
      <c r="AF1005" t="s">
        <v>44</v>
      </c>
      <c r="AG1005" t="s">
        <v>10824</v>
      </c>
      <c r="AH1005" t="s">
        <v>30</v>
      </c>
      <c r="AI1005" t="s">
        <v>10749</v>
      </c>
      <c r="AJ1005" t="s">
        <v>10953</v>
      </c>
      <c r="AK1005" t="s">
        <v>10749</v>
      </c>
      <c r="AL1005" t="s">
        <v>10815</v>
      </c>
      <c r="AM1005" t="s">
        <v>10737</v>
      </c>
      <c r="AN1005" t="s">
        <v>10738</v>
      </c>
      <c r="AO1005" t="s">
        <v>10832</v>
      </c>
      <c r="AP1005" t="s">
        <v>10737</v>
      </c>
      <c r="AQ1005" t="s">
        <v>30</v>
      </c>
      <c r="AR1005" t="s">
        <v>10744</v>
      </c>
      <c r="AS1005" t="s">
        <v>10737</v>
      </c>
      <c r="AT1005" t="s">
        <v>10737</v>
      </c>
      <c r="AU1005" t="s">
        <v>30</v>
      </c>
      <c r="AV1005" t="s">
        <v>10749</v>
      </c>
      <c r="AW1005" t="s">
        <v>10744</v>
      </c>
      <c r="AX1005" t="s">
        <v>10737</v>
      </c>
      <c r="AY1005" t="s">
        <v>10737</v>
      </c>
      <c r="AZ1005" t="s">
        <v>44</v>
      </c>
      <c r="BA1005" t="s">
        <v>10802</v>
      </c>
      <c r="BB1005" t="s">
        <v>10773</v>
      </c>
      <c r="BC1005" s="18">
        <f>IFERROR(Main_Data[[#This Row],[Total Performance Score]]*1/Main_Data[[#This Row],[PY2020 Payment Reduction Percentage]],0)</f>
        <v>0</v>
      </c>
      <c r="BD1005">
        <f>IF(Main_Data[[#This Row],[Total Performance Score]]="No Score",1,0)</f>
        <v>0</v>
      </c>
    </row>
    <row r="1006" spans="1:56" x14ac:dyDescent="0.25">
      <c r="A1006">
        <v>72540</v>
      </c>
      <c r="B1006">
        <v>1</v>
      </c>
      <c r="C1006" t="s">
        <v>2605</v>
      </c>
      <c r="D1006" t="s">
        <v>29</v>
      </c>
      <c r="E1006" t="s">
        <v>30</v>
      </c>
      <c r="F1006" t="s">
        <v>2606</v>
      </c>
      <c r="G1006" t="s">
        <v>1048</v>
      </c>
      <c r="H1006" t="s">
        <v>33</v>
      </c>
      <c r="I1006" t="s">
        <v>34</v>
      </c>
      <c r="J1006" t="s">
        <v>42</v>
      </c>
      <c r="K1006">
        <v>19</v>
      </c>
      <c r="L1006" t="s">
        <v>37</v>
      </c>
      <c r="M1006">
        <v>61</v>
      </c>
      <c r="N1006">
        <v>99</v>
      </c>
      <c r="O1006">
        <v>102</v>
      </c>
      <c r="P1006" t="s">
        <v>37</v>
      </c>
      <c r="Q1006" t="s">
        <v>37</v>
      </c>
      <c r="R1006" t="s">
        <v>37</v>
      </c>
      <c r="S1006">
        <v>72</v>
      </c>
      <c r="T1006">
        <v>70</v>
      </c>
      <c r="U1006">
        <v>270</v>
      </c>
      <c r="V1006" t="s">
        <v>37</v>
      </c>
      <c r="W1006" t="s">
        <v>37</v>
      </c>
      <c r="X1006">
        <v>88</v>
      </c>
      <c r="Y1006">
        <v>88</v>
      </c>
      <c r="Z1006">
        <v>0</v>
      </c>
      <c r="AA1006" t="s">
        <v>37</v>
      </c>
      <c r="AB1006" t="s">
        <v>46</v>
      </c>
      <c r="AC1006">
        <v>72540</v>
      </c>
      <c r="AD1006" t="s">
        <v>10750</v>
      </c>
      <c r="AE1006" t="s">
        <v>10808</v>
      </c>
      <c r="AF1006" t="s">
        <v>30</v>
      </c>
      <c r="AG1006" t="s">
        <v>10852</v>
      </c>
      <c r="AH1006" t="s">
        <v>10747</v>
      </c>
      <c r="AI1006" t="s">
        <v>10747</v>
      </c>
      <c r="AJ1006" t="s">
        <v>10904</v>
      </c>
      <c r="AK1006" t="s">
        <v>30</v>
      </c>
      <c r="AL1006" t="s">
        <v>10904</v>
      </c>
      <c r="AM1006" t="s">
        <v>10737</v>
      </c>
      <c r="AN1006" t="s">
        <v>44</v>
      </c>
      <c r="AO1006" t="s">
        <v>10860</v>
      </c>
      <c r="AP1006" t="s">
        <v>10737</v>
      </c>
      <c r="AQ1006" t="s">
        <v>10747</v>
      </c>
      <c r="AR1006" t="s">
        <v>10734</v>
      </c>
      <c r="AS1006" t="s">
        <v>10750</v>
      </c>
      <c r="AT1006" t="s">
        <v>10737</v>
      </c>
      <c r="AU1006" t="s">
        <v>10747</v>
      </c>
      <c r="AV1006" t="s">
        <v>10750</v>
      </c>
      <c r="AW1006" t="s">
        <v>10744</v>
      </c>
      <c r="AX1006" t="s">
        <v>10737</v>
      </c>
      <c r="AY1006" t="s">
        <v>10737</v>
      </c>
      <c r="AZ1006" t="s">
        <v>10738</v>
      </c>
      <c r="BA1006" t="s">
        <v>10819</v>
      </c>
      <c r="BB1006" t="s">
        <v>10773</v>
      </c>
      <c r="BC1006" s="18">
        <f>IFERROR(Main_Data[[#This Row],[Total Performance Score]]*1/Main_Data[[#This Row],[PY2020 Payment Reduction Percentage]],0)</f>
        <v>0</v>
      </c>
      <c r="BD1006">
        <f>IF(Main_Data[[#This Row],[Total Performance Score]]="No Score",1,0)</f>
        <v>0</v>
      </c>
    </row>
    <row r="1007" spans="1:56" x14ac:dyDescent="0.25">
      <c r="A1007">
        <v>72541</v>
      </c>
      <c r="B1007">
        <v>1</v>
      </c>
      <c r="C1007" t="s">
        <v>2607</v>
      </c>
      <c r="D1007" t="s">
        <v>29</v>
      </c>
      <c r="E1007" t="s">
        <v>44</v>
      </c>
      <c r="F1007" t="s">
        <v>2608</v>
      </c>
      <c r="G1007" t="s">
        <v>1048</v>
      </c>
      <c r="H1007" t="s">
        <v>33</v>
      </c>
      <c r="I1007" t="s">
        <v>34</v>
      </c>
      <c r="J1007" t="s">
        <v>35</v>
      </c>
      <c r="K1007">
        <v>19</v>
      </c>
      <c r="L1007" t="s">
        <v>37</v>
      </c>
      <c r="M1007">
        <v>32</v>
      </c>
      <c r="N1007">
        <v>56</v>
      </c>
      <c r="O1007">
        <v>59</v>
      </c>
      <c r="P1007" t="s">
        <v>37</v>
      </c>
      <c r="Q1007" t="s">
        <v>37</v>
      </c>
      <c r="R1007" t="s">
        <v>37</v>
      </c>
      <c r="S1007">
        <v>42</v>
      </c>
      <c r="T1007">
        <v>45</v>
      </c>
      <c r="U1007">
        <v>164</v>
      </c>
      <c r="V1007" t="s">
        <v>37</v>
      </c>
      <c r="W1007" t="s">
        <v>37</v>
      </c>
      <c r="X1007">
        <v>53</v>
      </c>
      <c r="Y1007">
        <v>53</v>
      </c>
      <c r="Z1007">
        <v>0</v>
      </c>
      <c r="AA1007" t="s">
        <v>38</v>
      </c>
      <c r="AB1007" t="s">
        <v>37</v>
      </c>
      <c r="AC1007">
        <v>72541</v>
      </c>
      <c r="AD1007" t="s">
        <v>10737</v>
      </c>
      <c r="AE1007" t="s">
        <v>10740</v>
      </c>
      <c r="AF1007" t="s">
        <v>10747</v>
      </c>
      <c r="AG1007" t="s">
        <v>10740</v>
      </c>
      <c r="AH1007" t="s">
        <v>10750</v>
      </c>
      <c r="AI1007" t="s">
        <v>10737</v>
      </c>
      <c r="AJ1007" t="s">
        <v>10794</v>
      </c>
      <c r="AK1007" t="s">
        <v>10747</v>
      </c>
      <c r="AL1007" t="s">
        <v>10821</v>
      </c>
      <c r="AM1007" t="s">
        <v>10737</v>
      </c>
      <c r="AN1007" t="s">
        <v>10749</v>
      </c>
      <c r="AO1007" t="s">
        <v>10819</v>
      </c>
      <c r="AP1007" t="s">
        <v>10737</v>
      </c>
      <c r="AQ1007" t="s">
        <v>10750</v>
      </c>
      <c r="AR1007" t="s">
        <v>10734</v>
      </c>
      <c r="AS1007" t="s">
        <v>10737</v>
      </c>
      <c r="AT1007" t="s">
        <v>10737</v>
      </c>
      <c r="AU1007" t="s">
        <v>10744</v>
      </c>
      <c r="AV1007" t="s">
        <v>44</v>
      </c>
      <c r="AW1007" t="s">
        <v>112</v>
      </c>
      <c r="AX1007" t="s">
        <v>10737</v>
      </c>
      <c r="AY1007" t="s">
        <v>10737</v>
      </c>
      <c r="AZ1007" t="s">
        <v>10737</v>
      </c>
      <c r="BA1007" t="s">
        <v>10791</v>
      </c>
      <c r="BB1007" t="s">
        <v>10773</v>
      </c>
      <c r="BC1007" s="18">
        <f>IFERROR(Main_Data[[#This Row],[Total Performance Score]]*1/Main_Data[[#This Row],[PY2020 Payment Reduction Percentage]],0)</f>
        <v>0</v>
      </c>
      <c r="BD1007">
        <f>IF(Main_Data[[#This Row],[Total Performance Score]]="No Score",1,0)</f>
        <v>0</v>
      </c>
    </row>
    <row r="1008" spans="1:56" x14ac:dyDescent="0.25">
      <c r="A1008">
        <v>112585</v>
      </c>
      <c r="B1008">
        <v>6</v>
      </c>
      <c r="C1008" t="s">
        <v>1356</v>
      </c>
      <c r="D1008" t="s">
        <v>29</v>
      </c>
      <c r="E1008" t="s">
        <v>71</v>
      </c>
      <c r="F1008" t="s">
        <v>1357</v>
      </c>
      <c r="G1008" t="s">
        <v>1000</v>
      </c>
      <c r="H1008" t="s">
        <v>33</v>
      </c>
      <c r="I1008" t="s">
        <v>34</v>
      </c>
      <c r="J1008" t="s">
        <v>42</v>
      </c>
      <c r="K1008">
        <v>1</v>
      </c>
      <c r="L1008" t="s">
        <v>38</v>
      </c>
      <c r="M1008">
        <v>16</v>
      </c>
      <c r="N1008">
        <v>25</v>
      </c>
      <c r="O1008">
        <v>25</v>
      </c>
      <c r="P1008" t="s">
        <v>37</v>
      </c>
      <c r="Q1008" t="s">
        <v>38</v>
      </c>
      <c r="R1008" t="s">
        <v>37</v>
      </c>
      <c r="S1008">
        <v>16</v>
      </c>
      <c r="T1008">
        <v>6</v>
      </c>
      <c r="U1008">
        <v>65</v>
      </c>
      <c r="V1008" t="s">
        <v>38</v>
      </c>
      <c r="W1008" t="s">
        <v>38</v>
      </c>
      <c r="X1008">
        <v>3</v>
      </c>
      <c r="Y1008">
        <v>3</v>
      </c>
      <c r="Z1008">
        <v>0</v>
      </c>
      <c r="AA1008" t="s">
        <v>38</v>
      </c>
      <c r="AB1008" t="s">
        <v>37</v>
      </c>
      <c r="AC1008">
        <v>112585</v>
      </c>
      <c r="AD1008" t="s">
        <v>10734</v>
      </c>
      <c r="AE1008" t="s">
        <v>10735</v>
      </c>
      <c r="AF1008" t="s">
        <v>10734</v>
      </c>
      <c r="AG1008" t="s">
        <v>10735</v>
      </c>
      <c r="AH1008" t="s">
        <v>10734</v>
      </c>
      <c r="AI1008" t="s">
        <v>10750</v>
      </c>
      <c r="AJ1008" t="s">
        <v>10883</v>
      </c>
      <c r="AK1008" t="s">
        <v>10737</v>
      </c>
      <c r="AL1008" t="s">
        <v>10867</v>
      </c>
      <c r="AM1008" t="s">
        <v>10737</v>
      </c>
      <c r="AN1008" t="s">
        <v>10734</v>
      </c>
      <c r="AO1008" t="s">
        <v>10735</v>
      </c>
      <c r="AP1008" t="s">
        <v>10734</v>
      </c>
      <c r="AQ1008" t="s">
        <v>10734</v>
      </c>
      <c r="AR1008" t="s">
        <v>10734</v>
      </c>
      <c r="AS1008" t="s">
        <v>10737</v>
      </c>
      <c r="AT1008" t="s">
        <v>10737</v>
      </c>
      <c r="AU1008" t="s">
        <v>10734</v>
      </c>
      <c r="AV1008" t="s">
        <v>10734</v>
      </c>
      <c r="AW1008" t="s">
        <v>10749</v>
      </c>
      <c r="AX1008" t="s">
        <v>10737</v>
      </c>
      <c r="AY1008" t="s">
        <v>10737</v>
      </c>
      <c r="AZ1008" t="s">
        <v>10734</v>
      </c>
      <c r="BA1008" t="s">
        <v>10847</v>
      </c>
      <c r="BB1008" t="s">
        <v>10773</v>
      </c>
      <c r="BC1008" s="18">
        <f>IFERROR(Main_Data[[#This Row],[Total Performance Score]]*1/Main_Data[[#This Row],[PY2020 Payment Reduction Percentage]],0)</f>
        <v>0</v>
      </c>
      <c r="BD1008">
        <f>IF(Main_Data[[#This Row],[Total Performance Score]]="No Score",1,0)</f>
        <v>0</v>
      </c>
    </row>
    <row r="1009" spans="1:56" x14ac:dyDescent="0.25">
      <c r="A1009">
        <v>72542</v>
      </c>
      <c r="B1009">
        <v>1</v>
      </c>
      <c r="C1009" t="s">
        <v>2609</v>
      </c>
      <c r="D1009" t="s">
        <v>29</v>
      </c>
      <c r="E1009" t="s">
        <v>44</v>
      </c>
      <c r="F1009" t="s">
        <v>2610</v>
      </c>
      <c r="G1009" t="s">
        <v>1048</v>
      </c>
      <c r="H1009" t="s">
        <v>33</v>
      </c>
      <c r="I1009" t="s">
        <v>34</v>
      </c>
      <c r="J1009" t="s">
        <v>470</v>
      </c>
      <c r="K1009">
        <v>14</v>
      </c>
      <c r="L1009" t="s">
        <v>37</v>
      </c>
      <c r="M1009">
        <v>44</v>
      </c>
      <c r="N1009">
        <v>68</v>
      </c>
      <c r="O1009">
        <v>70</v>
      </c>
      <c r="P1009" t="s">
        <v>37</v>
      </c>
      <c r="Q1009" t="s">
        <v>37</v>
      </c>
      <c r="R1009" t="s">
        <v>46</v>
      </c>
      <c r="S1009">
        <v>55</v>
      </c>
      <c r="T1009">
        <v>44</v>
      </c>
      <c r="U1009">
        <v>233</v>
      </c>
      <c r="V1009" t="s">
        <v>46</v>
      </c>
      <c r="W1009" t="s">
        <v>37</v>
      </c>
      <c r="X1009">
        <v>62</v>
      </c>
      <c r="Y1009">
        <v>62</v>
      </c>
      <c r="Z1009">
        <v>0</v>
      </c>
      <c r="AA1009" t="s">
        <v>37</v>
      </c>
      <c r="AB1009" t="s">
        <v>37</v>
      </c>
      <c r="AC1009">
        <v>72542</v>
      </c>
      <c r="AD1009" t="s">
        <v>10750</v>
      </c>
      <c r="AE1009" t="s">
        <v>10759</v>
      </c>
      <c r="AF1009" t="s">
        <v>10747</v>
      </c>
      <c r="AG1009" t="s">
        <v>10759</v>
      </c>
      <c r="AH1009" t="s">
        <v>10749</v>
      </c>
      <c r="AI1009" t="s">
        <v>10737</v>
      </c>
      <c r="AJ1009" t="s">
        <v>10819</v>
      </c>
      <c r="AK1009" t="s">
        <v>10744</v>
      </c>
      <c r="AL1009" t="s">
        <v>10792</v>
      </c>
      <c r="AM1009" t="s">
        <v>10737</v>
      </c>
      <c r="AN1009" t="s">
        <v>10749</v>
      </c>
      <c r="AO1009" t="s">
        <v>10804</v>
      </c>
      <c r="AP1009" t="s">
        <v>10737</v>
      </c>
      <c r="AQ1009" t="s">
        <v>10750</v>
      </c>
      <c r="AR1009" t="s">
        <v>10734</v>
      </c>
      <c r="AS1009" t="s">
        <v>10737</v>
      </c>
      <c r="AT1009" t="s">
        <v>10737</v>
      </c>
      <c r="AU1009" t="s">
        <v>10744</v>
      </c>
      <c r="AV1009" t="s">
        <v>10749</v>
      </c>
      <c r="AW1009" t="s">
        <v>10750</v>
      </c>
      <c r="AX1009" t="s">
        <v>10737</v>
      </c>
      <c r="AY1009" t="s">
        <v>10737</v>
      </c>
      <c r="AZ1009" t="s">
        <v>10750</v>
      </c>
      <c r="BA1009" t="s">
        <v>10770</v>
      </c>
      <c r="BB1009" t="s">
        <v>10773</v>
      </c>
      <c r="BC1009" s="18">
        <f>IFERROR(Main_Data[[#This Row],[Total Performance Score]]*1/Main_Data[[#This Row],[PY2020 Payment Reduction Percentage]],0)</f>
        <v>0</v>
      </c>
      <c r="BD1009">
        <f>IF(Main_Data[[#This Row],[Total Performance Score]]="No Score",1,0)</f>
        <v>0</v>
      </c>
    </row>
    <row r="1010" spans="1:56" x14ac:dyDescent="0.25">
      <c r="A1010">
        <v>112587</v>
      </c>
      <c r="B1010">
        <v>6</v>
      </c>
      <c r="C1010" t="s">
        <v>1358</v>
      </c>
      <c r="D1010" t="s">
        <v>29</v>
      </c>
      <c r="E1010" t="s">
        <v>40</v>
      </c>
      <c r="F1010" t="s">
        <v>1359</v>
      </c>
      <c r="G1010" t="s">
        <v>1000</v>
      </c>
      <c r="H1010" t="s">
        <v>51</v>
      </c>
      <c r="I1010" t="s">
        <v>34</v>
      </c>
      <c r="J1010" t="s">
        <v>52</v>
      </c>
      <c r="K1010">
        <v>20</v>
      </c>
      <c r="L1010" t="s">
        <v>37</v>
      </c>
      <c r="M1010">
        <v>76</v>
      </c>
      <c r="N1010">
        <v>102</v>
      </c>
      <c r="O1010">
        <v>108</v>
      </c>
      <c r="P1010" t="s">
        <v>37</v>
      </c>
      <c r="Q1010" t="s">
        <v>37</v>
      </c>
      <c r="R1010" t="s">
        <v>37</v>
      </c>
      <c r="S1010">
        <v>85</v>
      </c>
      <c r="T1010">
        <v>54</v>
      </c>
      <c r="U1010">
        <v>401</v>
      </c>
      <c r="V1010" t="s">
        <v>38</v>
      </c>
      <c r="W1010" t="s">
        <v>37</v>
      </c>
      <c r="X1010">
        <v>106</v>
      </c>
      <c r="Y1010">
        <v>106</v>
      </c>
      <c r="Z1010">
        <v>0</v>
      </c>
      <c r="AA1010" t="s">
        <v>37</v>
      </c>
      <c r="AB1010" t="s">
        <v>37</v>
      </c>
      <c r="AC1010">
        <v>112587</v>
      </c>
      <c r="AD1010" t="s">
        <v>10750</v>
      </c>
      <c r="AE1010" t="s">
        <v>10809</v>
      </c>
      <c r="AF1010" t="s">
        <v>10738</v>
      </c>
      <c r="AG1010" t="s">
        <v>10771</v>
      </c>
      <c r="AH1010" t="s">
        <v>44</v>
      </c>
      <c r="AI1010" t="s">
        <v>10738</v>
      </c>
      <c r="AJ1010" t="s">
        <v>10906</v>
      </c>
      <c r="AK1010" t="s">
        <v>10744</v>
      </c>
      <c r="AL1010" t="s">
        <v>10921</v>
      </c>
      <c r="AM1010" t="s">
        <v>10737</v>
      </c>
      <c r="AN1010" t="s">
        <v>10738</v>
      </c>
      <c r="AO1010" t="s">
        <v>11076</v>
      </c>
      <c r="AP1010" t="s">
        <v>10737</v>
      </c>
      <c r="AQ1010" t="s">
        <v>30</v>
      </c>
      <c r="AR1010" t="s">
        <v>30</v>
      </c>
      <c r="AS1010" t="s">
        <v>10737</v>
      </c>
      <c r="AT1010" t="s">
        <v>10737</v>
      </c>
      <c r="AU1010" t="s">
        <v>44</v>
      </c>
      <c r="AV1010" t="s">
        <v>10738</v>
      </c>
      <c r="AW1010" t="s">
        <v>112</v>
      </c>
      <c r="AX1010" t="s">
        <v>10737</v>
      </c>
      <c r="AY1010" t="s">
        <v>10737</v>
      </c>
      <c r="AZ1010" t="s">
        <v>10738</v>
      </c>
      <c r="BA1010" t="s">
        <v>10834</v>
      </c>
      <c r="BB1010" t="s">
        <v>10741</v>
      </c>
      <c r="BC1010" s="18">
        <f>IFERROR(Main_Data[[#This Row],[Total Performance Score]]*1/Main_Data[[#This Row],[PY2020 Payment Reduction Percentage]],0)</f>
        <v>2466.666666666667</v>
      </c>
      <c r="BD1010">
        <f>IF(Main_Data[[#This Row],[Total Performance Score]]="No Score",1,0)</f>
        <v>0</v>
      </c>
    </row>
    <row r="1011" spans="1:56" x14ac:dyDescent="0.25">
      <c r="A1011">
        <v>72543</v>
      </c>
      <c r="B1011">
        <v>1</v>
      </c>
      <c r="C1011" t="s">
        <v>2611</v>
      </c>
      <c r="D1011" t="s">
        <v>29</v>
      </c>
      <c r="E1011" t="s">
        <v>40</v>
      </c>
      <c r="F1011" t="s">
        <v>2612</v>
      </c>
      <c r="G1011" t="s">
        <v>1048</v>
      </c>
      <c r="H1011" t="s">
        <v>33</v>
      </c>
      <c r="I1011" t="s">
        <v>34</v>
      </c>
      <c r="J1011" t="s">
        <v>35</v>
      </c>
      <c r="K1011">
        <v>21</v>
      </c>
      <c r="L1011" t="s">
        <v>37</v>
      </c>
      <c r="M1011">
        <v>39</v>
      </c>
      <c r="N1011">
        <v>68</v>
      </c>
      <c r="O1011">
        <v>69</v>
      </c>
      <c r="P1011" t="s">
        <v>37</v>
      </c>
      <c r="Q1011" t="s">
        <v>37</v>
      </c>
      <c r="R1011" t="s">
        <v>37</v>
      </c>
      <c r="S1011">
        <v>50</v>
      </c>
      <c r="T1011">
        <v>68</v>
      </c>
      <c r="U1011">
        <v>217</v>
      </c>
      <c r="V1011" t="s">
        <v>46</v>
      </c>
      <c r="W1011" t="s">
        <v>37</v>
      </c>
      <c r="X1011">
        <v>67</v>
      </c>
      <c r="Y1011">
        <v>67</v>
      </c>
      <c r="Z1011">
        <v>0</v>
      </c>
      <c r="AA1011" t="s">
        <v>38</v>
      </c>
      <c r="AB1011" t="s">
        <v>37</v>
      </c>
      <c r="AC1011">
        <v>72543</v>
      </c>
      <c r="AD1011" t="s">
        <v>10738</v>
      </c>
      <c r="AE1011" t="s">
        <v>10844</v>
      </c>
      <c r="AF1011" t="s">
        <v>112</v>
      </c>
      <c r="AG1011" t="s">
        <v>10790</v>
      </c>
      <c r="AH1011" t="s">
        <v>559</v>
      </c>
      <c r="AI1011" t="s">
        <v>10750</v>
      </c>
      <c r="AJ1011" t="s">
        <v>10805</v>
      </c>
      <c r="AK1011" t="s">
        <v>10749</v>
      </c>
      <c r="AL1011" t="s">
        <v>10812</v>
      </c>
      <c r="AM1011" t="s">
        <v>10737</v>
      </c>
      <c r="AN1011" t="s">
        <v>10747</v>
      </c>
      <c r="AO1011" t="s">
        <v>10861</v>
      </c>
      <c r="AP1011" t="s">
        <v>10737</v>
      </c>
      <c r="AQ1011" t="s">
        <v>10749</v>
      </c>
      <c r="AR1011" t="s">
        <v>10734</v>
      </c>
      <c r="AS1011" t="s">
        <v>10737</v>
      </c>
      <c r="AT1011" t="s">
        <v>10737</v>
      </c>
      <c r="AU1011" t="s">
        <v>10744</v>
      </c>
      <c r="AV1011" t="s">
        <v>10744</v>
      </c>
      <c r="AW1011" t="s">
        <v>30</v>
      </c>
      <c r="AX1011" t="s">
        <v>10737</v>
      </c>
      <c r="AY1011" t="s">
        <v>10737</v>
      </c>
      <c r="AZ1011" t="s">
        <v>10750</v>
      </c>
      <c r="BA1011" t="s">
        <v>10772</v>
      </c>
      <c r="BB1011" t="s">
        <v>10773</v>
      </c>
      <c r="BC1011" s="18">
        <f>IFERROR(Main_Data[[#This Row],[Total Performance Score]]*1/Main_Data[[#This Row],[PY2020 Payment Reduction Percentage]],0)</f>
        <v>0</v>
      </c>
      <c r="BD1011">
        <f>IF(Main_Data[[#This Row],[Total Performance Score]]="No Score",1,0)</f>
        <v>0</v>
      </c>
    </row>
    <row r="1012" spans="1:56" x14ac:dyDescent="0.25">
      <c r="A1012">
        <v>112721</v>
      </c>
      <c r="B1012">
        <v>6</v>
      </c>
      <c r="C1012" t="s">
        <v>1360</v>
      </c>
      <c r="D1012" t="s">
        <v>29</v>
      </c>
      <c r="E1012" t="s">
        <v>40</v>
      </c>
      <c r="F1012" t="s">
        <v>1361</v>
      </c>
      <c r="G1012" t="s">
        <v>1000</v>
      </c>
      <c r="H1012" t="s">
        <v>33</v>
      </c>
      <c r="I1012" t="s">
        <v>34</v>
      </c>
      <c r="J1012" t="s">
        <v>42</v>
      </c>
      <c r="K1012">
        <v>16</v>
      </c>
      <c r="L1012" t="s">
        <v>37</v>
      </c>
      <c r="M1012">
        <v>77</v>
      </c>
      <c r="N1012">
        <v>120</v>
      </c>
      <c r="O1012">
        <v>129</v>
      </c>
      <c r="P1012" t="s">
        <v>37</v>
      </c>
      <c r="Q1012" t="s">
        <v>37</v>
      </c>
      <c r="R1012" t="s">
        <v>37</v>
      </c>
      <c r="S1012">
        <v>98</v>
      </c>
      <c r="T1012">
        <v>107</v>
      </c>
      <c r="U1012">
        <v>318</v>
      </c>
      <c r="V1012" t="s">
        <v>37</v>
      </c>
      <c r="W1012" t="s">
        <v>37</v>
      </c>
      <c r="X1012">
        <v>96</v>
      </c>
      <c r="Y1012">
        <v>96</v>
      </c>
      <c r="Z1012">
        <v>0</v>
      </c>
      <c r="AA1012" t="s">
        <v>37</v>
      </c>
      <c r="AB1012" t="s">
        <v>37</v>
      </c>
      <c r="AC1012">
        <v>112721</v>
      </c>
      <c r="AD1012" t="s">
        <v>10737</v>
      </c>
      <c r="AE1012" t="s">
        <v>10833</v>
      </c>
      <c r="AF1012" t="s">
        <v>10744</v>
      </c>
      <c r="AG1012" t="s">
        <v>10785</v>
      </c>
      <c r="AH1012" t="s">
        <v>10749</v>
      </c>
      <c r="AI1012" t="s">
        <v>10749</v>
      </c>
      <c r="AJ1012" t="s">
        <v>10824</v>
      </c>
      <c r="AK1012" t="s">
        <v>30</v>
      </c>
      <c r="AL1012" t="s">
        <v>10796</v>
      </c>
      <c r="AM1012" t="s">
        <v>10737</v>
      </c>
      <c r="AN1012" t="s">
        <v>10738</v>
      </c>
      <c r="AO1012" t="s">
        <v>10871</v>
      </c>
      <c r="AP1012" t="s">
        <v>10737</v>
      </c>
      <c r="AQ1012" t="s">
        <v>30</v>
      </c>
      <c r="AR1012" t="s">
        <v>10734</v>
      </c>
      <c r="AS1012" t="s">
        <v>10737</v>
      </c>
      <c r="AT1012" t="s">
        <v>10737</v>
      </c>
      <c r="AU1012" t="s">
        <v>10744</v>
      </c>
      <c r="AV1012" t="s">
        <v>10738</v>
      </c>
      <c r="AW1012" t="s">
        <v>10738</v>
      </c>
      <c r="AX1012" t="s">
        <v>10737</v>
      </c>
      <c r="AY1012" t="s">
        <v>10737</v>
      </c>
      <c r="AZ1012" t="s">
        <v>559</v>
      </c>
      <c r="BA1012" t="s">
        <v>10836</v>
      </c>
      <c r="BB1012" t="s">
        <v>10767</v>
      </c>
      <c r="BC1012" s="18">
        <f>IFERROR(Main_Data[[#This Row],[Total Performance Score]]*1/Main_Data[[#This Row],[PY2020 Payment Reduction Percentage]],0)</f>
        <v>10400</v>
      </c>
      <c r="BD1012">
        <f>IF(Main_Data[[#This Row],[Total Performance Score]]="No Score",1,0)</f>
        <v>0</v>
      </c>
    </row>
    <row r="1013" spans="1:56" x14ac:dyDescent="0.25">
      <c r="A1013">
        <v>72544</v>
      </c>
      <c r="B1013">
        <v>1</v>
      </c>
      <c r="C1013" t="s">
        <v>2613</v>
      </c>
      <c r="D1013" t="s">
        <v>29</v>
      </c>
      <c r="E1013" t="s">
        <v>30</v>
      </c>
      <c r="F1013" t="s">
        <v>2614</v>
      </c>
      <c r="G1013" t="s">
        <v>1048</v>
      </c>
      <c r="H1013" t="s">
        <v>33</v>
      </c>
      <c r="I1013" t="s">
        <v>34</v>
      </c>
      <c r="J1013" t="s">
        <v>35</v>
      </c>
      <c r="K1013">
        <v>19</v>
      </c>
      <c r="L1013" t="s">
        <v>37</v>
      </c>
      <c r="M1013">
        <v>92</v>
      </c>
      <c r="N1013">
        <v>134</v>
      </c>
      <c r="O1013">
        <v>143</v>
      </c>
      <c r="P1013" t="s">
        <v>37</v>
      </c>
      <c r="Q1013" t="s">
        <v>37</v>
      </c>
      <c r="R1013" t="s">
        <v>37</v>
      </c>
      <c r="S1013">
        <v>120</v>
      </c>
      <c r="T1013">
        <v>192</v>
      </c>
      <c r="U1013">
        <v>519</v>
      </c>
      <c r="V1013" t="s">
        <v>46</v>
      </c>
      <c r="W1013" t="s">
        <v>46</v>
      </c>
      <c r="X1013">
        <v>125</v>
      </c>
      <c r="Y1013">
        <v>125</v>
      </c>
      <c r="Z1013">
        <v>0</v>
      </c>
      <c r="AA1013" t="s">
        <v>37</v>
      </c>
      <c r="AB1013" t="s">
        <v>37</v>
      </c>
      <c r="AC1013">
        <v>72544</v>
      </c>
      <c r="AD1013" t="s">
        <v>10747</v>
      </c>
      <c r="AE1013" t="s">
        <v>10849</v>
      </c>
      <c r="AF1013" t="s">
        <v>10737</v>
      </c>
      <c r="AG1013" t="s">
        <v>10824</v>
      </c>
      <c r="AH1013" t="s">
        <v>10749</v>
      </c>
      <c r="AI1013" t="s">
        <v>10737</v>
      </c>
      <c r="AJ1013" t="s">
        <v>10872</v>
      </c>
      <c r="AK1013" t="s">
        <v>44</v>
      </c>
      <c r="AL1013" t="s">
        <v>11076</v>
      </c>
      <c r="AM1013" t="s">
        <v>10737</v>
      </c>
      <c r="AN1013" t="s">
        <v>10750</v>
      </c>
      <c r="AO1013" t="s">
        <v>10914</v>
      </c>
      <c r="AP1013" t="s">
        <v>10737</v>
      </c>
      <c r="AQ1013" t="s">
        <v>10750</v>
      </c>
      <c r="AR1013" t="s">
        <v>44</v>
      </c>
      <c r="AS1013" t="s">
        <v>10737</v>
      </c>
      <c r="AT1013" t="s">
        <v>10737</v>
      </c>
      <c r="AU1013" t="s">
        <v>10747</v>
      </c>
      <c r="AV1013" t="s">
        <v>10738</v>
      </c>
      <c r="AW1013" t="s">
        <v>44</v>
      </c>
      <c r="AX1013" t="s">
        <v>10737</v>
      </c>
      <c r="AY1013" t="s">
        <v>10737</v>
      </c>
      <c r="AZ1013" t="s">
        <v>10744</v>
      </c>
      <c r="BA1013" t="s">
        <v>10777</v>
      </c>
      <c r="BB1013" t="s">
        <v>10773</v>
      </c>
      <c r="BC1013" s="18">
        <f>IFERROR(Main_Data[[#This Row],[Total Performance Score]]*1/Main_Data[[#This Row],[PY2020 Payment Reduction Percentage]],0)</f>
        <v>0</v>
      </c>
      <c r="BD1013">
        <f>IF(Main_Data[[#This Row],[Total Performance Score]]="No Score",1,0)</f>
        <v>0</v>
      </c>
    </row>
    <row r="1014" spans="1:56" x14ac:dyDescent="0.25">
      <c r="A1014">
        <v>112722</v>
      </c>
      <c r="B1014">
        <v>6</v>
      </c>
      <c r="C1014" t="s">
        <v>1362</v>
      </c>
      <c r="D1014" t="s">
        <v>29</v>
      </c>
      <c r="E1014" t="s">
        <v>30</v>
      </c>
      <c r="F1014" t="s">
        <v>1236</v>
      </c>
      <c r="G1014" t="s">
        <v>1000</v>
      </c>
      <c r="H1014" t="s">
        <v>33</v>
      </c>
      <c r="I1014" t="s">
        <v>34</v>
      </c>
      <c r="J1014" t="s">
        <v>470</v>
      </c>
      <c r="K1014">
        <v>30</v>
      </c>
      <c r="L1014" t="s">
        <v>36</v>
      </c>
      <c r="M1014">
        <v>48</v>
      </c>
      <c r="N1014">
        <v>147</v>
      </c>
      <c r="O1014">
        <v>153</v>
      </c>
      <c r="P1014" t="s">
        <v>37</v>
      </c>
      <c r="Q1014" t="s">
        <v>37</v>
      </c>
      <c r="R1014" t="s">
        <v>37</v>
      </c>
      <c r="S1014">
        <v>128</v>
      </c>
      <c r="T1014">
        <v>154</v>
      </c>
      <c r="U1014">
        <v>554</v>
      </c>
      <c r="V1014" t="s">
        <v>46</v>
      </c>
      <c r="W1014" t="s">
        <v>37</v>
      </c>
      <c r="X1014">
        <v>134</v>
      </c>
      <c r="Y1014">
        <v>134</v>
      </c>
      <c r="Z1014">
        <v>0</v>
      </c>
      <c r="AA1014" t="s">
        <v>37</v>
      </c>
      <c r="AB1014" t="s">
        <v>37</v>
      </c>
      <c r="AC1014">
        <v>112722</v>
      </c>
      <c r="AD1014" t="s">
        <v>10747</v>
      </c>
      <c r="AE1014" t="s">
        <v>10885</v>
      </c>
      <c r="AF1014" t="s">
        <v>112</v>
      </c>
      <c r="AG1014" t="s">
        <v>10860</v>
      </c>
      <c r="AH1014" t="s">
        <v>44</v>
      </c>
      <c r="AI1014" t="s">
        <v>10749</v>
      </c>
      <c r="AJ1014" t="s">
        <v>10765</v>
      </c>
      <c r="AK1014" t="s">
        <v>40</v>
      </c>
      <c r="AL1014" t="s">
        <v>10990</v>
      </c>
      <c r="AM1014" t="s">
        <v>10737</v>
      </c>
      <c r="AN1014" t="s">
        <v>44</v>
      </c>
      <c r="AO1014" t="s">
        <v>10979</v>
      </c>
      <c r="AP1014" t="s">
        <v>10737</v>
      </c>
      <c r="AQ1014" t="s">
        <v>10747</v>
      </c>
      <c r="AR1014" t="s">
        <v>559</v>
      </c>
      <c r="AS1014" t="s">
        <v>10750</v>
      </c>
      <c r="AT1014" t="s">
        <v>10737</v>
      </c>
      <c r="AU1014" t="s">
        <v>112</v>
      </c>
      <c r="AV1014" t="s">
        <v>10738</v>
      </c>
      <c r="AW1014" t="s">
        <v>112</v>
      </c>
      <c r="AX1014" t="s">
        <v>10737</v>
      </c>
      <c r="AY1014" t="s">
        <v>10737</v>
      </c>
      <c r="AZ1014" t="s">
        <v>10738</v>
      </c>
      <c r="BA1014" t="s">
        <v>10759</v>
      </c>
      <c r="BB1014" t="s">
        <v>10752</v>
      </c>
      <c r="BC1014" s="18">
        <f>IFERROR(Main_Data[[#This Row],[Total Performance Score]]*1/Main_Data[[#This Row],[PY2020 Payment Reduction Percentage]],0)</f>
        <v>4200</v>
      </c>
      <c r="BD1014">
        <f>IF(Main_Data[[#This Row],[Total Performance Score]]="No Score",1,0)</f>
        <v>0</v>
      </c>
    </row>
    <row r="1015" spans="1:56" x14ac:dyDescent="0.25">
      <c r="A1015">
        <v>72545</v>
      </c>
      <c r="B1015">
        <v>1</v>
      </c>
      <c r="C1015" t="s">
        <v>2615</v>
      </c>
      <c r="D1015" t="s">
        <v>29</v>
      </c>
      <c r="E1015" t="s">
        <v>30</v>
      </c>
      <c r="F1015" t="s">
        <v>2616</v>
      </c>
      <c r="G1015" t="s">
        <v>1048</v>
      </c>
      <c r="H1015" t="s">
        <v>33</v>
      </c>
      <c r="I1015" t="s">
        <v>34</v>
      </c>
      <c r="J1015" t="s">
        <v>35</v>
      </c>
      <c r="K1015">
        <v>13</v>
      </c>
      <c r="L1015" t="s">
        <v>37</v>
      </c>
      <c r="M1015">
        <v>22</v>
      </c>
      <c r="N1015">
        <v>32</v>
      </c>
      <c r="O1015">
        <v>33</v>
      </c>
      <c r="P1015" t="s">
        <v>36</v>
      </c>
      <c r="Q1015" t="s">
        <v>37</v>
      </c>
      <c r="R1015" t="s">
        <v>37</v>
      </c>
      <c r="S1015">
        <v>30</v>
      </c>
      <c r="T1015">
        <v>40</v>
      </c>
      <c r="U1015">
        <v>113</v>
      </c>
      <c r="V1015" t="s">
        <v>37</v>
      </c>
      <c r="W1015" t="s">
        <v>37</v>
      </c>
      <c r="X1015">
        <v>29</v>
      </c>
      <c r="Y1015">
        <v>29</v>
      </c>
      <c r="Z1015">
        <v>0</v>
      </c>
      <c r="AA1015" t="s">
        <v>38</v>
      </c>
      <c r="AB1015" t="s">
        <v>37</v>
      </c>
      <c r="AC1015">
        <v>72545</v>
      </c>
      <c r="AD1015" t="s">
        <v>10750</v>
      </c>
      <c r="AE1015" t="s">
        <v>10867</v>
      </c>
      <c r="AF1015" t="s">
        <v>10744</v>
      </c>
      <c r="AG1015" t="s">
        <v>10865</v>
      </c>
      <c r="AH1015" t="s">
        <v>10749</v>
      </c>
      <c r="AI1015" t="s">
        <v>10737</v>
      </c>
      <c r="AJ1015" t="s">
        <v>10786</v>
      </c>
      <c r="AK1015" t="s">
        <v>559</v>
      </c>
      <c r="AL1015" t="s">
        <v>10840</v>
      </c>
      <c r="AM1015" t="s">
        <v>10737</v>
      </c>
      <c r="AN1015" t="s">
        <v>10737</v>
      </c>
      <c r="AO1015" t="s">
        <v>10852</v>
      </c>
      <c r="AP1015" t="s">
        <v>10737</v>
      </c>
      <c r="AQ1015" t="s">
        <v>10737</v>
      </c>
      <c r="AR1015" t="s">
        <v>10734</v>
      </c>
      <c r="AS1015" t="s">
        <v>10749</v>
      </c>
      <c r="AT1015" t="s">
        <v>10737</v>
      </c>
      <c r="AU1015" t="s">
        <v>30</v>
      </c>
      <c r="AV1015" t="s">
        <v>10749</v>
      </c>
      <c r="AW1015" t="s">
        <v>30</v>
      </c>
      <c r="AX1015" t="s">
        <v>10737</v>
      </c>
      <c r="AY1015" t="s">
        <v>10737</v>
      </c>
      <c r="AZ1015" t="s">
        <v>40</v>
      </c>
      <c r="BA1015" t="s">
        <v>10792</v>
      </c>
      <c r="BB1015" t="s">
        <v>10773</v>
      </c>
      <c r="BC1015" s="18">
        <f>IFERROR(Main_Data[[#This Row],[Total Performance Score]]*1/Main_Data[[#This Row],[PY2020 Payment Reduction Percentage]],0)</f>
        <v>0</v>
      </c>
      <c r="BD1015">
        <f>IF(Main_Data[[#This Row],[Total Performance Score]]="No Score",1,0)</f>
        <v>0</v>
      </c>
    </row>
    <row r="1016" spans="1:56" x14ac:dyDescent="0.25">
      <c r="A1016">
        <v>112723</v>
      </c>
      <c r="B1016">
        <v>6</v>
      </c>
      <c r="C1016" t="s">
        <v>1363</v>
      </c>
      <c r="D1016" t="s">
        <v>29</v>
      </c>
      <c r="E1016" t="s">
        <v>40</v>
      </c>
      <c r="F1016" t="s">
        <v>1364</v>
      </c>
      <c r="G1016" t="s">
        <v>1000</v>
      </c>
      <c r="H1016" t="s">
        <v>33</v>
      </c>
      <c r="I1016" t="s">
        <v>34</v>
      </c>
      <c r="J1016" t="s">
        <v>35</v>
      </c>
      <c r="K1016">
        <v>21</v>
      </c>
      <c r="L1016" t="s">
        <v>37</v>
      </c>
      <c r="M1016">
        <v>41</v>
      </c>
      <c r="N1016">
        <v>56</v>
      </c>
      <c r="O1016">
        <v>56</v>
      </c>
      <c r="P1016" t="s">
        <v>37</v>
      </c>
      <c r="Q1016" t="s">
        <v>37</v>
      </c>
      <c r="R1016" t="s">
        <v>37</v>
      </c>
      <c r="S1016">
        <v>45</v>
      </c>
      <c r="T1016">
        <v>43</v>
      </c>
      <c r="U1016">
        <v>171</v>
      </c>
      <c r="V1016" t="s">
        <v>37</v>
      </c>
      <c r="W1016" t="s">
        <v>37</v>
      </c>
      <c r="X1016">
        <v>57</v>
      </c>
      <c r="Y1016">
        <v>57</v>
      </c>
      <c r="Z1016">
        <v>0</v>
      </c>
      <c r="AA1016" t="s">
        <v>38</v>
      </c>
      <c r="AB1016" t="s">
        <v>37</v>
      </c>
      <c r="AC1016">
        <v>112723</v>
      </c>
      <c r="AD1016" t="s">
        <v>10750</v>
      </c>
      <c r="AE1016" t="s">
        <v>10740</v>
      </c>
      <c r="AF1016" t="s">
        <v>559</v>
      </c>
      <c r="AG1016" t="s">
        <v>10863</v>
      </c>
      <c r="AH1016" t="s">
        <v>44</v>
      </c>
      <c r="AI1016" t="s">
        <v>10750</v>
      </c>
      <c r="AJ1016" t="s">
        <v>10756</v>
      </c>
      <c r="AK1016" t="s">
        <v>10747</v>
      </c>
      <c r="AL1016" t="s">
        <v>10756</v>
      </c>
      <c r="AM1016" t="s">
        <v>10737</v>
      </c>
      <c r="AN1016" t="s">
        <v>10738</v>
      </c>
      <c r="AO1016" t="s">
        <v>10819</v>
      </c>
      <c r="AP1016" t="s">
        <v>10737</v>
      </c>
      <c r="AQ1016" t="s">
        <v>30</v>
      </c>
      <c r="AR1016" t="s">
        <v>10734</v>
      </c>
      <c r="AS1016" t="s">
        <v>10737</v>
      </c>
      <c r="AT1016" t="s">
        <v>10737</v>
      </c>
      <c r="AU1016" t="s">
        <v>10749</v>
      </c>
      <c r="AV1016" t="s">
        <v>40</v>
      </c>
      <c r="AW1016" t="s">
        <v>10744</v>
      </c>
      <c r="AX1016" t="s">
        <v>10737</v>
      </c>
      <c r="AY1016" t="s">
        <v>10737</v>
      </c>
      <c r="AZ1016" t="s">
        <v>10747</v>
      </c>
      <c r="BA1016" t="s">
        <v>10776</v>
      </c>
      <c r="BB1016" t="s">
        <v>10773</v>
      </c>
      <c r="BC1016" s="18">
        <f>IFERROR(Main_Data[[#This Row],[Total Performance Score]]*1/Main_Data[[#This Row],[PY2020 Payment Reduction Percentage]],0)</f>
        <v>0</v>
      </c>
      <c r="BD1016">
        <f>IF(Main_Data[[#This Row],[Total Performance Score]]="No Score",1,0)</f>
        <v>0</v>
      </c>
    </row>
    <row r="1017" spans="1:56" x14ac:dyDescent="0.25">
      <c r="A1017">
        <v>112724</v>
      </c>
      <c r="B1017">
        <v>6</v>
      </c>
      <c r="C1017" t="s">
        <v>1365</v>
      </c>
      <c r="D1017" t="s">
        <v>29</v>
      </c>
      <c r="E1017" t="s">
        <v>40</v>
      </c>
      <c r="F1017" t="s">
        <v>1366</v>
      </c>
      <c r="G1017" t="s">
        <v>1000</v>
      </c>
      <c r="H1017" t="s">
        <v>33</v>
      </c>
      <c r="I1017" t="s">
        <v>34</v>
      </c>
      <c r="J1017" t="s">
        <v>35</v>
      </c>
      <c r="K1017">
        <v>12</v>
      </c>
      <c r="L1017" t="s">
        <v>37</v>
      </c>
      <c r="M1017">
        <v>41</v>
      </c>
      <c r="N1017">
        <v>58</v>
      </c>
      <c r="O1017">
        <v>57</v>
      </c>
      <c r="P1017" t="s">
        <v>37</v>
      </c>
      <c r="Q1017" t="s">
        <v>37</v>
      </c>
      <c r="R1017" t="s">
        <v>37</v>
      </c>
      <c r="S1017">
        <v>47</v>
      </c>
      <c r="T1017">
        <v>49</v>
      </c>
      <c r="U1017">
        <v>190</v>
      </c>
      <c r="V1017" t="s">
        <v>37</v>
      </c>
      <c r="W1017" t="s">
        <v>37</v>
      </c>
      <c r="X1017">
        <v>60</v>
      </c>
      <c r="Y1017">
        <v>60</v>
      </c>
      <c r="Z1017">
        <v>0</v>
      </c>
      <c r="AA1017" t="s">
        <v>38</v>
      </c>
      <c r="AB1017" t="s">
        <v>36</v>
      </c>
      <c r="AC1017">
        <v>112724</v>
      </c>
      <c r="AD1017" t="s">
        <v>44</v>
      </c>
      <c r="AE1017" t="s">
        <v>10751</v>
      </c>
      <c r="AF1017" t="s">
        <v>10738</v>
      </c>
      <c r="AG1017" t="s">
        <v>10759</v>
      </c>
      <c r="AH1017" t="s">
        <v>40</v>
      </c>
      <c r="AI1017" t="s">
        <v>10750</v>
      </c>
      <c r="AJ1017" t="s">
        <v>10802</v>
      </c>
      <c r="AK1017" t="s">
        <v>10749</v>
      </c>
      <c r="AL1017" t="s">
        <v>10794</v>
      </c>
      <c r="AM1017" t="s">
        <v>10737</v>
      </c>
      <c r="AN1017" t="s">
        <v>30</v>
      </c>
      <c r="AO1017" t="s">
        <v>10743</v>
      </c>
      <c r="AP1017" t="s">
        <v>10737</v>
      </c>
      <c r="AQ1017" t="s">
        <v>10744</v>
      </c>
      <c r="AR1017" t="s">
        <v>10738</v>
      </c>
      <c r="AS1017" t="s">
        <v>10737</v>
      </c>
      <c r="AT1017" t="s">
        <v>10737</v>
      </c>
      <c r="AU1017" t="s">
        <v>44</v>
      </c>
      <c r="AV1017" t="s">
        <v>30</v>
      </c>
      <c r="AW1017" t="s">
        <v>10744</v>
      </c>
      <c r="AX1017" t="s">
        <v>10737</v>
      </c>
      <c r="AY1017" t="s">
        <v>10737</v>
      </c>
      <c r="AZ1017" t="s">
        <v>10744</v>
      </c>
      <c r="BA1017" t="s">
        <v>10852</v>
      </c>
      <c r="BB1017" t="s">
        <v>10767</v>
      </c>
      <c r="BC1017" s="18">
        <f>IFERROR(Main_Data[[#This Row],[Total Performance Score]]*1/Main_Data[[#This Row],[PY2020 Payment Reduction Percentage]],0)</f>
        <v>10000</v>
      </c>
      <c r="BD1017">
        <f>IF(Main_Data[[#This Row],[Total Performance Score]]="No Score",1,0)</f>
        <v>0</v>
      </c>
    </row>
    <row r="1018" spans="1:56" x14ac:dyDescent="0.25">
      <c r="A1018">
        <v>102775</v>
      </c>
      <c r="B1018">
        <v>7</v>
      </c>
      <c r="C1018" t="s">
        <v>1367</v>
      </c>
      <c r="D1018" t="s">
        <v>29</v>
      </c>
      <c r="E1018" t="s">
        <v>40</v>
      </c>
      <c r="F1018" t="s">
        <v>1368</v>
      </c>
      <c r="G1018" t="s">
        <v>1011</v>
      </c>
      <c r="H1018" t="s">
        <v>33</v>
      </c>
      <c r="I1018" t="s">
        <v>34</v>
      </c>
      <c r="J1018" t="s">
        <v>35</v>
      </c>
      <c r="K1018">
        <v>16</v>
      </c>
      <c r="L1018" t="s">
        <v>37</v>
      </c>
      <c r="M1018">
        <v>56</v>
      </c>
      <c r="N1018">
        <v>79</v>
      </c>
      <c r="O1018">
        <v>83</v>
      </c>
      <c r="P1018" t="s">
        <v>36</v>
      </c>
      <c r="Q1018" t="s">
        <v>37</v>
      </c>
      <c r="R1018" t="s">
        <v>36</v>
      </c>
      <c r="S1018">
        <v>67</v>
      </c>
      <c r="T1018">
        <v>119</v>
      </c>
      <c r="U1018">
        <v>319</v>
      </c>
      <c r="V1018" t="s">
        <v>46</v>
      </c>
      <c r="W1018" t="s">
        <v>37</v>
      </c>
      <c r="X1018">
        <v>83</v>
      </c>
      <c r="Y1018">
        <v>83</v>
      </c>
      <c r="Z1018">
        <v>0</v>
      </c>
      <c r="AA1018" t="s">
        <v>37</v>
      </c>
      <c r="AB1018" t="s">
        <v>37</v>
      </c>
      <c r="AC1018">
        <v>102775</v>
      </c>
      <c r="AD1018" t="s">
        <v>30</v>
      </c>
      <c r="AE1018" t="s">
        <v>10821</v>
      </c>
      <c r="AF1018" t="s">
        <v>44</v>
      </c>
      <c r="AG1018" t="s">
        <v>10844</v>
      </c>
      <c r="AH1018" t="s">
        <v>30</v>
      </c>
      <c r="AI1018" t="s">
        <v>10744</v>
      </c>
      <c r="AJ1018" t="s">
        <v>10795</v>
      </c>
      <c r="AK1018" t="s">
        <v>10747</v>
      </c>
      <c r="AL1018" t="s">
        <v>10769</v>
      </c>
      <c r="AM1018" t="s">
        <v>10737</v>
      </c>
      <c r="AN1018" t="s">
        <v>10747</v>
      </c>
      <c r="AO1018" t="s">
        <v>10949</v>
      </c>
      <c r="AP1018" t="s">
        <v>10737</v>
      </c>
      <c r="AQ1018" t="s">
        <v>10749</v>
      </c>
      <c r="AR1018" t="s">
        <v>112</v>
      </c>
      <c r="AS1018" t="s">
        <v>10744</v>
      </c>
      <c r="AT1018" t="s">
        <v>10750</v>
      </c>
      <c r="AU1018" t="s">
        <v>10738</v>
      </c>
      <c r="AV1018" t="s">
        <v>30</v>
      </c>
      <c r="AW1018" t="s">
        <v>559</v>
      </c>
      <c r="AX1018" t="s">
        <v>10737</v>
      </c>
      <c r="AY1018" t="s">
        <v>10737</v>
      </c>
      <c r="AZ1018" t="s">
        <v>112</v>
      </c>
      <c r="BA1018" t="s">
        <v>10759</v>
      </c>
      <c r="BB1018" t="s">
        <v>10752</v>
      </c>
      <c r="BC1018" s="18">
        <f>IFERROR(Main_Data[[#This Row],[Total Performance Score]]*1/Main_Data[[#This Row],[PY2020 Payment Reduction Percentage]],0)</f>
        <v>4200</v>
      </c>
      <c r="BD1018">
        <f>IF(Main_Data[[#This Row],[Total Performance Score]]="No Score",1,0)</f>
        <v>0</v>
      </c>
    </row>
    <row r="1019" spans="1:56" x14ac:dyDescent="0.25">
      <c r="A1019">
        <v>102880</v>
      </c>
      <c r="B1019">
        <v>7</v>
      </c>
      <c r="C1019" t="s">
        <v>1369</v>
      </c>
      <c r="D1019" t="s">
        <v>29</v>
      </c>
      <c r="E1019" t="s">
        <v>40</v>
      </c>
      <c r="F1019" t="s">
        <v>1370</v>
      </c>
      <c r="G1019" t="s">
        <v>1011</v>
      </c>
      <c r="H1019" t="s">
        <v>33</v>
      </c>
      <c r="I1019" t="s">
        <v>34</v>
      </c>
      <c r="J1019" t="s">
        <v>35</v>
      </c>
      <c r="K1019">
        <v>16</v>
      </c>
      <c r="L1019" t="s">
        <v>37</v>
      </c>
      <c r="M1019">
        <v>35</v>
      </c>
      <c r="N1019">
        <v>54</v>
      </c>
      <c r="O1019">
        <v>59</v>
      </c>
      <c r="P1019" t="s">
        <v>37</v>
      </c>
      <c r="Q1019" t="s">
        <v>37</v>
      </c>
      <c r="R1019" t="s">
        <v>37</v>
      </c>
      <c r="S1019">
        <v>48</v>
      </c>
      <c r="T1019">
        <v>53</v>
      </c>
      <c r="U1019">
        <v>187</v>
      </c>
      <c r="V1019" t="s">
        <v>46</v>
      </c>
      <c r="W1019" t="s">
        <v>37</v>
      </c>
      <c r="X1019">
        <v>60</v>
      </c>
      <c r="Y1019">
        <v>60</v>
      </c>
      <c r="Z1019">
        <v>0</v>
      </c>
      <c r="AA1019" t="s">
        <v>38</v>
      </c>
      <c r="AB1019" t="s">
        <v>37</v>
      </c>
      <c r="AC1019">
        <v>102880</v>
      </c>
      <c r="AD1019" t="s">
        <v>10744</v>
      </c>
      <c r="AE1019" t="s">
        <v>10786</v>
      </c>
      <c r="AF1019" t="s">
        <v>10738</v>
      </c>
      <c r="AG1019" t="s">
        <v>10740</v>
      </c>
      <c r="AH1019" t="s">
        <v>40</v>
      </c>
      <c r="AI1019" t="s">
        <v>10747</v>
      </c>
      <c r="AJ1019" t="s">
        <v>10757</v>
      </c>
      <c r="AK1019" t="s">
        <v>10737</v>
      </c>
      <c r="AL1019" t="s">
        <v>10756</v>
      </c>
      <c r="AM1019" t="s">
        <v>10737</v>
      </c>
      <c r="AN1019" t="s">
        <v>10737</v>
      </c>
      <c r="AO1019" t="s">
        <v>10859</v>
      </c>
      <c r="AP1019" t="s">
        <v>10737</v>
      </c>
      <c r="AQ1019" t="s">
        <v>10737</v>
      </c>
      <c r="AR1019" t="s">
        <v>10734</v>
      </c>
      <c r="AS1019" t="s">
        <v>10750</v>
      </c>
      <c r="AT1019" t="s">
        <v>10737</v>
      </c>
      <c r="AU1019" t="s">
        <v>10738</v>
      </c>
      <c r="AV1019" t="s">
        <v>10738</v>
      </c>
      <c r="AW1019" t="s">
        <v>10738</v>
      </c>
      <c r="AX1019" t="s">
        <v>10737</v>
      </c>
      <c r="AY1019" t="s">
        <v>10737</v>
      </c>
      <c r="AZ1019" t="s">
        <v>559</v>
      </c>
      <c r="BA1019" t="s">
        <v>10788</v>
      </c>
      <c r="BB1019" t="s">
        <v>10752</v>
      </c>
      <c r="BC1019" s="18">
        <f>IFERROR(Main_Data[[#This Row],[Total Performance Score]]*1/Main_Data[[#This Row],[PY2020 Payment Reduction Percentage]],0)</f>
        <v>4500</v>
      </c>
      <c r="BD1019">
        <f>IF(Main_Data[[#This Row],[Total Performance Score]]="No Score",1,0)</f>
        <v>0</v>
      </c>
    </row>
    <row r="1020" spans="1:56" x14ac:dyDescent="0.25">
      <c r="A1020">
        <v>102882</v>
      </c>
      <c r="B1020">
        <v>7</v>
      </c>
      <c r="C1020" t="s">
        <v>1371</v>
      </c>
      <c r="D1020" t="s">
        <v>29</v>
      </c>
      <c r="E1020" t="s">
        <v>30</v>
      </c>
      <c r="F1020" t="s">
        <v>1372</v>
      </c>
      <c r="G1020" t="s">
        <v>1011</v>
      </c>
      <c r="H1020" t="s">
        <v>33</v>
      </c>
      <c r="I1020" t="s">
        <v>34</v>
      </c>
      <c r="J1020" t="s">
        <v>470</v>
      </c>
      <c r="K1020">
        <v>16</v>
      </c>
      <c r="L1020" t="s">
        <v>37</v>
      </c>
      <c r="M1020">
        <v>89</v>
      </c>
      <c r="N1020">
        <v>115</v>
      </c>
      <c r="O1020">
        <v>118</v>
      </c>
      <c r="P1020" t="s">
        <v>37</v>
      </c>
      <c r="Q1020" t="s">
        <v>37</v>
      </c>
      <c r="R1020" t="s">
        <v>37</v>
      </c>
      <c r="S1020">
        <v>97</v>
      </c>
      <c r="T1020">
        <v>115</v>
      </c>
      <c r="U1020">
        <v>406</v>
      </c>
      <c r="V1020" t="s">
        <v>37</v>
      </c>
      <c r="W1020" t="s">
        <v>37</v>
      </c>
      <c r="X1020">
        <v>102</v>
      </c>
      <c r="Y1020">
        <v>102</v>
      </c>
      <c r="Z1020">
        <v>0</v>
      </c>
      <c r="AA1020" t="s">
        <v>37</v>
      </c>
      <c r="AB1020" t="s">
        <v>37</v>
      </c>
      <c r="AC1020">
        <v>102882</v>
      </c>
      <c r="AD1020" t="s">
        <v>10749</v>
      </c>
      <c r="AE1020" t="s">
        <v>10792</v>
      </c>
      <c r="AF1020" t="s">
        <v>112</v>
      </c>
      <c r="AG1020" t="s">
        <v>10761</v>
      </c>
      <c r="AH1020" t="s">
        <v>44</v>
      </c>
      <c r="AI1020" t="s">
        <v>10749</v>
      </c>
      <c r="AJ1020" t="s">
        <v>10882</v>
      </c>
      <c r="AK1020" t="s">
        <v>10749</v>
      </c>
      <c r="AL1020" t="s">
        <v>10793</v>
      </c>
      <c r="AM1020" t="s">
        <v>10737</v>
      </c>
      <c r="AN1020" t="s">
        <v>10738</v>
      </c>
      <c r="AO1020" t="s">
        <v>10944</v>
      </c>
      <c r="AP1020" t="s">
        <v>10737</v>
      </c>
      <c r="AQ1020" t="s">
        <v>30</v>
      </c>
      <c r="AR1020" t="s">
        <v>44</v>
      </c>
      <c r="AS1020" t="s">
        <v>10737</v>
      </c>
      <c r="AT1020" t="s">
        <v>10737</v>
      </c>
      <c r="AU1020" t="s">
        <v>10747</v>
      </c>
      <c r="AV1020" t="s">
        <v>40</v>
      </c>
      <c r="AW1020" t="s">
        <v>10744</v>
      </c>
      <c r="AX1020" t="s">
        <v>10737</v>
      </c>
      <c r="AY1020" t="s">
        <v>10737</v>
      </c>
      <c r="AZ1020" t="s">
        <v>10738</v>
      </c>
      <c r="BA1020" t="s">
        <v>10757</v>
      </c>
      <c r="BB1020" t="s">
        <v>10767</v>
      </c>
      <c r="BC1020" s="18">
        <f>IFERROR(Main_Data[[#This Row],[Total Performance Score]]*1/Main_Data[[#This Row],[PY2020 Payment Reduction Percentage]],0)</f>
        <v>11600</v>
      </c>
      <c r="BD1020">
        <f>IF(Main_Data[[#This Row],[Total Performance Score]]="No Score",1,0)</f>
        <v>0</v>
      </c>
    </row>
    <row r="1021" spans="1:56" x14ac:dyDescent="0.25">
      <c r="A1021">
        <v>102883</v>
      </c>
      <c r="B1021">
        <v>7</v>
      </c>
      <c r="C1021" t="s">
        <v>1373</v>
      </c>
      <c r="D1021" t="s">
        <v>29</v>
      </c>
      <c r="E1021" t="s">
        <v>40</v>
      </c>
      <c r="F1021" t="s">
        <v>1127</v>
      </c>
      <c r="G1021" t="s">
        <v>1011</v>
      </c>
      <c r="H1021" t="s">
        <v>33</v>
      </c>
      <c r="I1021" t="s">
        <v>34</v>
      </c>
      <c r="J1021" t="s">
        <v>1374</v>
      </c>
      <c r="K1021">
        <v>16</v>
      </c>
      <c r="L1021" t="s">
        <v>37</v>
      </c>
      <c r="M1021">
        <v>41</v>
      </c>
      <c r="N1021">
        <v>72</v>
      </c>
      <c r="O1021">
        <v>76</v>
      </c>
      <c r="P1021" t="s">
        <v>37</v>
      </c>
      <c r="Q1021" t="s">
        <v>37</v>
      </c>
      <c r="R1021" t="s">
        <v>37</v>
      </c>
      <c r="S1021">
        <v>47</v>
      </c>
      <c r="T1021">
        <v>78</v>
      </c>
      <c r="U1021">
        <v>215</v>
      </c>
      <c r="V1021" t="s">
        <v>46</v>
      </c>
      <c r="W1021" t="s">
        <v>37</v>
      </c>
      <c r="X1021">
        <v>77</v>
      </c>
      <c r="Y1021">
        <v>77</v>
      </c>
      <c r="Z1021">
        <v>0</v>
      </c>
      <c r="AA1021" t="s">
        <v>37</v>
      </c>
      <c r="AB1021" t="s">
        <v>37</v>
      </c>
      <c r="AC1021">
        <v>102883</v>
      </c>
      <c r="AD1021" t="s">
        <v>10747</v>
      </c>
      <c r="AE1021" t="s">
        <v>10863</v>
      </c>
      <c r="AF1021" t="s">
        <v>44</v>
      </c>
      <c r="AG1021" t="s">
        <v>10754</v>
      </c>
      <c r="AH1021" t="s">
        <v>10744</v>
      </c>
      <c r="AI1021" t="s">
        <v>10750</v>
      </c>
      <c r="AJ1021" t="s">
        <v>10794</v>
      </c>
      <c r="AK1021" t="s">
        <v>10737</v>
      </c>
      <c r="AL1021" t="s">
        <v>10802</v>
      </c>
      <c r="AM1021" t="s">
        <v>10737</v>
      </c>
      <c r="AN1021" t="s">
        <v>10737</v>
      </c>
      <c r="AO1021" t="s">
        <v>10814</v>
      </c>
      <c r="AP1021" t="s">
        <v>10737</v>
      </c>
      <c r="AQ1021" t="s">
        <v>10737</v>
      </c>
      <c r="AR1021" t="s">
        <v>10744</v>
      </c>
      <c r="AS1021" t="s">
        <v>10737</v>
      </c>
      <c r="AT1021" t="s">
        <v>10737</v>
      </c>
      <c r="AU1021" t="s">
        <v>10738</v>
      </c>
      <c r="AV1021" t="s">
        <v>10738</v>
      </c>
      <c r="AW1021" t="s">
        <v>559</v>
      </c>
      <c r="AX1021" t="s">
        <v>10737</v>
      </c>
      <c r="AY1021" t="s">
        <v>10737</v>
      </c>
      <c r="AZ1021" t="s">
        <v>44</v>
      </c>
      <c r="BA1021" t="s">
        <v>10757</v>
      </c>
      <c r="BB1021" t="s">
        <v>10767</v>
      </c>
      <c r="BC1021" s="18">
        <f>IFERROR(Main_Data[[#This Row],[Total Performance Score]]*1/Main_Data[[#This Row],[PY2020 Payment Reduction Percentage]],0)</f>
        <v>11600</v>
      </c>
      <c r="BD1021">
        <f>IF(Main_Data[[#This Row],[Total Performance Score]]="No Score",1,0)</f>
        <v>0</v>
      </c>
    </row>
    <row r="1022" spans="1:56" x14ac:dyDescent="0.25">
      <c r="A1022">
        <v>102884</v>
      </c>
      <c r="B1022">
        <v>7</v>
      </c>
      <c r="C1022" t="s">
        <v>1375</v>
      </c>
      <c r="D1022" t="s">
        <v>29</v>
      </c>
      <c r="E1022" t="s">
        <v>40</v>
      </c>
      <c r="F1022" t="s">
        <v>1064</v>
      </c>
      <c r="G1022" t="s">
        <v>1011</v>
      </c>
      <c r="H1022" t="s">
        <v>33</v>
      </c>
      <c r="I1022" t="s">
        <v>34</v>
      </c>
      <c r="J1022" t="s">
        <v>35</v>
      </c>
      <c r="K1022">
        <v>24</v>
      </c>
      <c r="L1022" t="s">
        <v>37</v>
      </c>
      <c r="M1022">
        <v>85</v>
      </c>
      <c r="N1022">
        <v>120</v>
      </c>
      <c r="O1022">
        <v>123</v>
      </c>
      <c r="P1022" t="s">
        <v>36</v>
      </c>
      <c r="Q1022" t="s">
        <v>37</v>
      </c>
      <c r="R1022" t="s">
        <v>37</v>
      </c>
      <c r="S1022">
        <v>98</v>
      </c>
      <c r="T1022">
        <v>158</v>
      </c>
      <c r="U1022">
        <v>405</v>
      </c>
      <c r="V1022" t="s">
        <v>37</v>
      </c>
      <c r="W1022" t="s">
        <v>37</v>
      </c>
      <c r="X1022">
        <v>123</v>
      </c>
      <c r="Y1022">
        <v>123</v>
      </c>
      <c r="Z1022">
        <v>0</v>
      </c>
      <c r="AA1022" t="s">
        <v>37</v>
      </c>
      <c r="AB1022" t="s">
        <v>37</v>
      </c>
      <c r="AC1022">
        <v>102884</v>
      </c>
      <c r="AD1022" t="s">
        <v>10744</v>
      </c>
      <c r="AE1022" t="s">
        <v>10792</v>
      </c>
      <c r="AF1022" t="s">
        <v>559</v>
      </c>
      <c r="AG1022" t="s">
        <v>10759</v>
      </c>
      <c r="AH1022" t="s">
        <v>30</v>
      </c>
      <c r="AI1022" t="s">
        <v>44</v>
      </c>
      <c r="AJ1022" t="s">
        <v>11075</v>
      </c>
      <c r="AK1022" t="s">
        <v>112</v>
      </c>
      <c r="AL1022" t="s">
        <v>10881</v>
      </c>
      <c r="AM1022" t="s">
        <v>10737</v>
      </c>
      <c r="AN1022" t="s">
        <v>44</v>
      </c>
      <c r="AO1022" t="s">
        <v>11211</v>
      </c>
      <c r="AP1022" t="s">
        <v>10737</v>
      </c>
      <c r="AQ1022" t="s">
        <v>10747</v>
      </c>
      <c r="AR1022" t="s">
        <v>559</v>
      </c>
      <c r="AS1022" t="s">
        <v>10747</v>
      </c>
      <c r="AT1022" t="s">
        <v>10737</v>
      </c>
      <c r="AU1022" t="s">
        <v>40</v>
      </c>
      <c r="AV1022" t="s">
        <v>559</v>
      </c>
      <c r="AW1022" t="s">
        <v>559</v>
      </c>
      <c r="AX1022" t="s">
        <v>10737</v>
      </c>
      <c r="AY1022" t="s">
        <v>10737</v>
      </c>
      <c r="AZ1022" t="s">
        <v>559</v>
      </c>
      <c r="BA1022" t="s">
        <v>10851</v>
      </c>
      <c r="BB1022" t="s">
        <v>10741</v>
      </c>
      <c r="BC1022" s="18">
        <f>IFERROR(Main_Data[[#This Row],[Total Performance Score]]*1/Main_Data[[#This Row],[PY2020 Payment Reduction Percentage]],0)</f>
        <v>2533.3333333333335</v>
      </c>
      <c r="BD1022">
        <f>IF(Main_Data[[#This Row],[Total Performance Score]]="No Score",1,0)</f>
        <v>0</v>
      </c>
    </row>
    <row r="1023" spans="1:56" x14ac:dyDescent="0.25">
      <c r="A1023">
        <v>82505</v>
      </c>
      <c r="B1023">
        <v>4</v>
      </c>
      <c r="C1023" t="s">
        <v>1376</v>
      </c>
      <c r="D1023" t="s">
        <v>29</v>
      </c>
      <c r="E1023" t="s">
        <v>44</v>
      </c>
      <c r="F1023" t="s">
        <v>1131</v>
      </c>
      <c r="G1023" t="s">
        <v>1105</v>
      </c>
      <c r="H1023" t="s">
        <v>33</v>
      </c>
      <c r="I1023" t="s">
        <v>34</v>
      </c>
      <c r="J1023" t="s">
        <v>42</v>
      </c>
      <c r="K1023">
        <v>24</v>
      </c>
      <c r="L1023" t="s">
        <v>37</v>
      </c>
      <c r="M1023">
        <v>78</v>
      </c>
      <c r="N1023">
        <v>110</v>
      </c>
      <c r="O1023">
        <v>115</v>
      </c>
      <c r="P1023" t="s">
        <v>37</v>
      </c>
      <c r="Q1023" t="s">
        <v>37</v>
      </c>
      <c r="R1023" t="s">
        <v>37</v>
      </c>
      <c r="S1023">
        <v>87</v>
      </c>
      <c r="T1023">
        <v>91</v>
      </c>
      <c r="U1023">
        <v>429</v>
      </c>
      <c r="V1023" t="s">
        <v>37</v>
      </c>
      <c r="W1023" t="s">
        <v>37</v>
      </c>
      <c r="X1023">
        <v>89</v>
      </c>
      <c r="Y1023">
        <v>89</v>
      </c>
      <c r="Z1023">
        <v>0</v>
      </c>
      <c r="AA1023" t="s">
        <v>37</v>
      </c>
      <c r="AB1023" t="s">
        <v>37</v>
      </c>
      <c r="AC1023">
        <v>82505</v>
      </c>
      <c r="AD1023" t="s">
        <v>10744</v>
      </c>
      <c r="AE1023" t="s">
        <v>10818</v>
      </c>
      <c r="AF1023" t="s">
        <v>10747</v>
      </c>
      <c r="AG1023" t="s">
        <v>10776</v>
      </c>
      <c r="AH1023" t="s">
        <v>10744</v>
      </c>
      <c r="AI1023" t="s">
        <v>10749</v>
      </c>
      <c r="AJ1023" t="s">
        <v>10874</v>
      </c>
      <c r="AK1023" t="s">
        <v>10747</v>
      </c>
      <c r="AL1023" t="s">
        <v>10793</v>
      </c>
      <c r="AM1023" t="s">
        <v>10737</v>
      </c>
      <c r="AN1023" t="s">
        <v>10749</v>
      </c>
      <c r="AO1023" t="s">
        <v>10903</v>
      </c>
      <c r="AP1023" t="s">
        <v>10737</v>
      </c>
      <c r="AQ1023" t="s">
        <v>10750</v>
      </c>
      <c r="AR1023" t="s">
        <v>10734</v>
      </c>
      <c r="AS1023" t="s">
        <v>10737</v>
      </c>
      <c r="AT1023" t="s">
        <v>10737</v>
      </c>
      <c r="AU1023" t="s">
        <v>10747</v>
      </c>
      <c r="AV1023" t="s">
        <v>10750</v>
      </c>
      <c r="AW1023" t="s">
        <v>10747</v>
      </c>
      <c r="AX1023" t="s">
        <v>10737</v>
      </c>
      <c r="AY1023" t="s">
        <v>10737</v>
      </c>
      <c r="AZ1023" t="s">
        <v>40</v>
      </c>
      <c r="BA1023" t="s">
        <v>10758</v>
      </c>
      <c r="BB1023" t="s">
        <v>10773</v>
      </c>
      <c r="BC1023" s="18">
        <f>IFERROR(Main_Data[[#This Row],[Total Performance Score]]*1/Main_Data[[#This Row],[PY2020 Payment Reduction Percentage]],0)</f>
        <v>0</v>
      </c>
      <c r="BD1023">
        <f>IF(Main_Data[[#This Row],[Total Performance Score]]="No Score",1,0)</f>
        <v>0</v>
      </c>
    </row>
    <row r="1024" spans="1:56" x14ac:dyDescent="0.25">
      <c r="A1024">
        <v>102557</v>
      </c>
      <c r="B1024">
        <v>7</v>
      </c>
      <c r="C1024" t="s">
        <v>1377</v>
      </c>
      <c r="D1024" t="s">
        <v>29</v>
      </c>
      <c r="E1024" t="s">
        <v>44</v>
      </c>
      <c r="F1024" t="s">
        <v>1287</v>
      </c>
      <c r="G1024" t="s">
        <v>1011</v>
      </c>
      <c r="H1024" t="s">
        <v>33</v>
      </c>
      <c r="I1024" t="s">
        <v>34</v>
      </c>
      <c r="J1024" t="s">
        <v>42</v>
      </c>
      <c r="K1024">
        <v>17</v>
      </c>
      <c r="L1024" t="s">
        <v>37</v>
      </c>
      <c r="M1024">
        <v>59</v>
      </c>
      <c r="N1024">
        <v>89</v>
      </c>
      <c r="O1024">
        <v>100</v>
      </c>
      <c r="P1024" t="s">
        <v>37</v>
      </c>
      <c r="Q1024" t="s">
        <v>37</v>
      </c>
      <c r="R1024" t="s">
        <v>37</v>
      </c>
      <c r="S1024">
        <v>68</v>
      </c>
      <c r="T1024">
        <v>69</v>
      </c>
      <c r="U1024">
        <v>335</v>
      </c>
      <c r="V1024" t="s">
        <v>37</v>
      </c>
      <c r="W1024" t="s">
        <v>37</v>
      </c>
      <c r="X1024">
        <v>78</v>
      </c>
      <c r="Y1024">
        <v>78</v>
      </c>
      <c r="Z1024">
        <v>0</v>
      </c>
      <c r="AA1024" t="s">
        <v>38</v>
      </c>
      <c r="AB1024" t="s">
        <v>37</v>
      </c>
      <c r="AC1024">
        <v>102557</v>
      </c>
      <c r="AD1024" t="s">
        <v>30</v>
      </c>
      <c r="AE1024" t="s">
        <v>10825</v>
      </c>
      <c r="AF1024" t="s">
        <v>44</v>
      </c>
      <c r="AG1024" t="s">
        <v>10841</v>
      </c>
      <c r="AH1024" t="s">
        <v>44</v>
      </c>
      <c r="AI1024" t="s">
        <v>10750</v>
      </c>
      <c r="AJ1024" t="s">
        <v>10797</v>
      </c>
      <c r="AK1024" t="s">
        <v>44</v>
      </c>
      <c r="AL1024" t="s">
        <v>10904</v>
      </c>
      <c r="AM1024" t="s">
        <v>10737</v>
      </c>
      <c r="AN1024" t="s">
        <v>10749</v>
      </c>
      <c r="AO1024" t="s">
        <v>10828</v>
      </c>
      <c r="AP1024" t="s">
        <v>10737</v>
      </c>
      <c r="AQ1024" t="s">
        <v>10750</v>
      </c>
      <c r="AR1024" t="s">
        <v>10734</v>
      </c>
      <c r="AS1024" t="s">
        <v>10737</v>
      </c>
      <c r="AT1024" t="s">
        <v>10750</v>
      </c>
      <c r="AU1024" t="s">
        <v>40</v>
      </c>
      <c r="AV1024" t="s">
        <v>10747</v>
      </c>
      <c r="AW1024" t="s">
        <v>10744</v>
      </c>
      <c r="AX1024" t="s">
        <v>10737</v>
      </c>
      <c r="AY1024" t="s">
        <v>10737</v>
      </c>
      <c r="AZ1024" t="s">
        <v>10744</v>
      </c>
      <c r="BA1024" t="s">
        <v>10779</v>
      </c>
      <c r="BB1024" t="s">
        <v>10773</v>
      </c>
      <c r="BC1024" s="18">
        <f>IFERROR(Main_Data[[#This Row],[Total Performance Score]]*1/Main_Data[[#This Row],[PY2020 Payment Reduction Percentage]],0)</f>
        <v>0</v>
      </c>
      <c r="BD1024">
        <f>IF(Main_Data[[#This Row],[Total Performance Score]]="No Score",1,0)</f>
        <v>0</v>
      </c>
    </row>
    <row r="1025" spans="1:56" x14ac:dyDescent="0.25">
      <c r="A1025">
        <v>102558</v>
      </c>
      <c r="B1025">
        <v>7</v>
      </c>
      <c r="C1025" t="s">
        <v>1378</v>
      </c>
      <c r="D1025" t="s">
        <v>29</v>
      </c>
      <c r="E1025" t="s">
        <v>40</v>
      </c>
      <c r="F1025" t="s">
        <v>393</v>
      </c>
      <c r="G1025" t="s">
        <v>1011</v>
      </c>
      <c r="H1025" t="s">
        <v>33</v>
      </c>
      <c r="I1025" t="s">
        <v>68</v>
      </c>
      <c r="J1025" t="s">
        <v>69</v>
      </c>
      <c r="K1025">
        <v>22</v>
      </c>
      <c r="L1025" t="s">
        <v>37</v>
      </c>
      <c r="M1025">
        <v>152</v>
      </c>
      <c r="N1025">
        <v>224</v>
      </c>
      <c r="O1025">
        <v>244</v>
      </c>
      <c r="P1025" t="s">
        <v>37</v>
      </c>
      <c r="Q1025" t="s">
        <v>37</v>
      </c>
      <c r="R1025" t="s">
        <v>36</v>
      </c>
      <c r="S1025">
        <v>190</v>
      </c>
      <c r="T1025">
        <v>213</v>
      </c>
      <c r="U1025">
        <v>739</v>
      </c>
      <c r="V1025" t="s">
        <v>37</v>
      </c>
      <c r="W1025" t="s">
        <v>37</v>
      </c>
      <c r="X1025">
        <v>245</v>
      </c>
      <c r="Y1025">
        <v>245</v>
      </c>
      <c r="Z1025">
        <v>0</v>
      </c>
      <c r="AA1025" t="s">
        <v>37</v>
      </c>
      <c r="AB1025" t="s">
        <v>37</v>
      </c>
      <c r="AC1025">
        <v>102558</v>
      </c>
      <c r="AD1025" t="s">
        <v>10738</v>
      </c>
      <c r="AE1025" t="s">
        <v>10871</v>
      </c>
      <c r="AF1025" t="s">
        <v>10738</v>
      </c>
      <c r="AG1025" t="s">
        <v>10905</v>
      </c>
      <c r="AH1025" t="s">
        <v>10738</v>
      </c>
      <c r="AI1025" t="s">
        <v>10744</v>
      </c>
      <c r="AJ1025" t="s">
        <v>11056</v>
      </c>
      <c r="AK1025" t="s">
        <v>10747</v>
      </c>
      <c r="AL1025" t="s">
        <v>11034</v>
      </c>
      <c r="AM1025" t="s">
        <v>10737</v>
      </c>
      <c r="AN1025" t="s">
        <v>10744</v>
      </c>
      <c r="AO1025" t="s">
        <v>11007</v>
      </c>
      <c r="AP1025" t="s">
        <v>10737</v>
      </c>
      <c r="AQ1025" t="s">
        <v>10749</v>
      </c>
      <c r="AR1025" t="s">
        <v>10749</v>
      </c>
      <c r="AS1025" t="s">
        <v>10747</v>
      </c>
      <c r="AT1025" t="s">
        <v>10737</v>
      </c>
      <c r="AU1025" t="s">
        <v>10738</v>
      </c>
      <c r="AV1025" t="s">
        <v>10738</v>
      </c>
      <c r="AW1025" t="s">
        <v>10738</v>
      </c>
      <c r="AX1025" t="s">
        <v>10747</v>
      </c>
      <c r="AY1025" t="s">
        <v>10747</v>
      </c>
      <c r="AZ1025" t="s">
        <v>10738</v>
      </c>
      <c r="BA1025" t="s">
        <v>10751</v>
      </c>
      <c r="BB1025" t="s">
        <v>10752</v>
      </c>
      <c r="BC1025" s="18">
        <f>IFERROR(Main_Data[[#This Row],[Total Performance Score]]*1/Main_Data[[#This Row],[PY2020 Payment Reduction Percentage]],0)</f>
        <v>4300</v>
      </c>
      <c r="BD1025">
        <f>IF(Main_Data[[#This Row],[Total Performance Score]]="No Score",1,0)</f>
        <v>0</v>
      </c>
    </row>
    <row r="1026" spans="1:56" x14ac:dyDescent="0.25">
      <c r="A1026">
        <v>102559</v>
      </c>
      <c r="B1026">
        <v>7</v>
      </c>
      <c r="C1026" t="s">
        <v>1379</v>
      </c>
      <c r="D1026" t="s">
        <v>29</v>
      </c>
      <c r="E1026" t="s">
        <v>40</v>
      </c>
      <c r="F1026" t="s">
        <v>1380</v>
      </c>
      <c r="G1026" t="s">
        <v>1011</v>
      </c>
      <c r="H1026" t="s">
        <v>33</v>
      </c>
      <c r="I1026" t="s">
        <v>34</v>
      </c>
      <c r="J1026" t="s">
        <v>42</v>
      </c>
      <c r="K1026">
        <v>32</v>
      </c>
      <c r="L1026" t="s">
        <v>37</v>
      </c>
      <c r="M1026">
        <v>97</v>
      </c>
      <c r="N1026">
        <v>152</v>
      </c>
      <c r="O1026">
        <v>158</v>
      </c>
      <c r="P1026" t="s">
        <v>37</v>
      </c>
      <c r="Q1026" t="s">
        <v>37</v>
      </c>
      <c r="R1026" t="s">
        <v>37</v>
      </c>
      <c r="S1026">
        <v>114</v>
      </c>
      <c r="T1026">
        <v>103</v>
      </c>
      <c r="U1026">
        <v>496</v>
      </c>
      <c r="V1026" t="s">
        <v>37</v>
      </c>
      <c r="W1026" t="s">
        <v>37</v>
      </c>
      <c r="X1026">
        <v>158</v>
      </c>
      <c r="Y1026">
        <v>158</v>
      </c>
      <c r="Z1026">
        <v>0</v>
      </c>
      <c r="AA1026" t="s">
        <v>37</v>
      </c>
      <c r="AB1026" t="s">
        <v>37</v>
      </c>
      <c r="AC1026">
        <v>102559</v>
      </c>
      <c r="AD1026" t="s">
        <v>10744</v>
      </c>
      <c r="AE1026" t="s">
        <v>10818</v>
      </c>
      <c r="AF1026" t="s">
        <v>10744</v>
      </c>
      <c r="AG1026" t="s">
        <v>10846</v>
      </c>
      <c r="AH1026" t="s">
        <v>10744</v>
      </c>
      <c r="AI1026" t="s">
        <v>10750</v>
      </c>
      <c r="AJ1026" t="s">
        <v>10875</v>
      </c>
      <c r="AK1026" t="s">
        <v>44</v>
      </c>
      <c r="AL1026" t="s">
        <v>11034</v>
      </c>
      <c r="AM1026" t="s">
        <v>10737</v>
      </c>
      <c r="AN1026" t="s">
        <v>112</v>
      </c>
      <c r="AO1026" t="s">
        <v>11133</v>
      </c>
      <c r="AP1026" t="s">
        <v>10737</v>
      </c>
      <c r="AQ1026" t="s">
        <v>44</v>
      </c>
      <c r="AR1026" t="s">
        <v>44</v>
      </c>
      <c r="AS1026" t="s">
        <v>10737</v>
      </c>
      <c r="AT1026" t="s">
        <v>10737</v>
      </c>
      <c r="AU1026" t="s">
        <v>559</v>
      </c>
      <c r="AV1026" t="s">
        <v>559</v>
      </c>
      <c r="AW1026" t="s">
        <v>30</v>
      </c>
      <c r="AX1026" t="s">
        <v>10737</v>
      </c>
      <c r="AY1026" t="s">
        <v>10737</v>
      </c>
      <c r="AZ1026" t="s">
        <v>559</v>
      </c>
      <c r="BA1026" t="s">
        <v>10836</v>
      </c>
      <c r="BB1026" t="s">
        <v>10767</v>
      </c>
      <c r="BC1026" s="18">
        <f>IFERROR(Main_Data[[#This Row],[Total Performance Score]]*1/Main_Data[[#This Row],[PY2020 Payment Reduction Percentage]],0)</f>
        <v>10400</v>
      </c>
      <c r="BD1026">
        <f>IF(Main_Data[[#This Row],[Total Performance Score]]="No Score",1,0)</f>
        <v>0</v>
      </c>
    </row>
    <row r="1027" spans="1:56" x14ac:dyDescent="0.25">
      <c r="A1027">
        <v>102563</v>
      </c>
      <c r="B1027">
        <v>7</v>
      </c>
      <c r="C1027" t="s">
        <v>1381</v>
      </c>
      <c r="D1027" t="s">
        <v>29</v>
      </c>
      <c r="E1027" t="s">
        <v>44</v>
      </c>
      <c r="F1027" t="s">
        <v>1382</v>
      </c>
      <c r="G1027" t="s">
        <v>1011</v>
      </c>
      <c r="H1027" t="s">
        <v>33</v>
      </c>
      <c r="I1027" t="s">
        <v>34</v>
      </c>
      <c r="J1027" t="s">
        <v>35</v>
      </c>
      <c r="K1027">
        <v>16</v>
      </c>
      <c r="L1027" t="s">
        <v>37</v>
      </c>
      <c r="M1027">
        <v>65</v>
      </c>
      <c r="N1027">
        <v>91</v>
      </c>
      <c r="O1027">
        <v>99</v>
      </c>
      <c r="P1027" t="s">
        <v>37</v>
      </c>
      <c r="Q1027" t="s">
        <v>37</v>
      </c>
      <c r="R1027" t="s">
        <v>37</v>
      </c>
      <c r="S1027">
        <v>76</v>
      </c>
      <c r="T1027">
        <v>84</v>
      </c>
      <c r="U1027">
        <v>329</v>
      </c>
      <c r="V1027" t="s">
        <v>36</v>
      </c>
      <c r="W1027" t="s">
        <v>37</v>
      </c>
      <c r="X1027">
        <v>100</v>
      </c>
      <c r="Y1027">
        <v>100</v>
      </c>
      <c r="Z1027">
        <v>0</v>
      </c>
      <c r="AA1027" t="s">
        <v>36</v>
      </c>
      <c r="AB1027" t="s">
        <v>36</v>
      </c>
      <c r="AC1027">
        <v>102563</v>
      </c>
      <c r="AD1027" t="s">
        <v>10749</v>
      </c>
      <c r="AE1027" t="s">
        <v>10821</v>
      </c>
      <c r="AF1027" t="s">
        <v>44</v>
      </c>
      <c r="AG1027" t="s">
        <v>10841</v>
      </c>
      <c r="AH1027" t="s">
        <v>10747</v>
      </c>
      <c r="AI1027" t="s">
        <v>10737</v>
      </c>
      <c r="AJ1027" t="s">
        <v>10847</v>
      </c>
      <c r="AK1027" t="s">
        <v>30</v>
      </c>
      <c r="AL1027" t="s">
        <v>10806</v>
      </c>
      <c r="AM1027" t="s">
        <v>10737</v>
      </c>
      <c r="AN1027" t="s">
        <v>559</v>
      </c>
      <c r="AO1027" t="s">
        <v>10874</v>
      </c>
      <c r="AP1027" t="s">
        <v>10737</v>
      </c>
      <c r="AQ1027" t="s">
        <v>44</v>
      </c>
      <c r="AR1027" t="s">
        <v>10734</v>
      </c>
      <c r="AS1027" t="s">
        <v>10737</v>
      </c>
      <c r="AT1027" t="s">
        <v>10737</v>
      </c>
      <c r="AU1027" t="s">
        <v>112</v>
      </c>
      <c r="AV1027" t="s">
        <v>10744</v>
      </c>
      <c r="AW1027" t="s">
        <v>10738</v>
      </c>
      <c r="AX1027" t="s">
        <v>10737</v>
      </c>
      <c r="AY1027" t="s">
        <v>10737</v>
      </c>
      <c r="AZ1027" t="s">
        <v>10749</v>
      </c>
      <c r="BA1027" t="s">
        <v>10821</v>
      </c>
      <c r="BB1027" t="s">
        <v>10767</v>
      </c>
      <c r="BC1027" s="18">
        <f>IFERROR(Main_Data[[#This Row],[Total Performance Score]]*1/Main_Data[[#This Row],[PY2020 Payment Reduction Percentage]],0)</f>
        <v>11400</v>
      </c>
      <c r="BD1027">
        <f>IF(Main_Data[[#This Row],[Total Performance Score]]="No Score",1,0)</f>
        <v>0</v>
      </c>
    </row>
    <row r="1028" spans="1:56" x14ac:dyDescent="0.25">
      <c r="A1028">
        <v>82506</v>
      </c>
      <c r="B1028">
        <v>4</v>
      </c>
      <c r="C1028" t="s">
        <v>1470</v>
      </c>
      <c r="D1028" t="s">
        <v>29</v>
      </c>
      <c r="E1028" t="s">
        <v>44</v>
      </c>
      <c r="F1028" t="s">
        <v>1218</v>
      </c>
      <c r="G1028" t="s">
        <v>1105</v>
      </c>
      <c r="H1028" t="s">
        <v>33</v>
      </c>
      <c r="I1028" t="s">
        <v>34</v>
      </c>
      <c r="J1028" t="s">
        <v>42</v>
      </c>
      <c r="K1028">
        <v>20</v>
      </c>
      <c r="L1028" t="s">
        <v>37</v>
      </c>
      <c r="M1028">
        <v>88</v>
      </c>
      <c r="N1028">
        <v>114</v>
      </c>
      <c r="O1028">
        <v>115</v>
      </c>
      <c r="P1028" t="s">
        <v>37</v>
      </c>
      <c r="Q1028" t="s">
        <v>37</v>
      </c>
      <c r="R1028" t="s">
        <v>37</v>
      </c>
      <c r="S1028">
        <v>99</v>
      </c>
      <c r="T1028">
        <v>72</v>
      </c>
      <c r="U1028">
        <v>358</v>
      </c>
      <c r="V1028" t="s">
        <v>37</v>
      </c>
      <c r="W1028" t="s">
        <v>37</v>
      </c>
      <c r="X1028">
        <v>118</v>
      </c>
      <c r="Y1028">
        <v>118</v>
      </c>
      <c r="Z1028">
        <v>0</v>
      </c>
      <c r="AA1028" t="s">
        <v>37</v>
      </c>
      <c r="AB1028" t="s">
        <v>37</v>
      </c>
      <c r="AC1028">
        <v>82506</v>
      </c>
      <c r="AD1028" t="s">
        <v>10749</v>
      </c>
      <c r="AE1028" t="s">
        <v>10799</v>
      </c>
      <c r="AF1028" t="s">
        <v>10744</v>
      </c>
      <c r="AG1028" t="s">
        <v>10798</v>
      </c>
      <c r="AH1028" t="s">
        <v>10747</v>
      </c>
      <c r="AI1028" t="s">
        <v>10750</v>
      </c>
      <c r="AJ1028" t="s">
        <v>10797</v>
      </c>
      <c r="AK1028" t="s">
        <v>10738</v>
      </c>
      <c r="AL1028" t="s">
        <v>10854</v>
      </c>
      <c r="AM1028" t="s">
        <v>10737</v>
      </c>
      <c r="AN1028" t="s">
        <v>112</v>
      </c>
      <c r="AO1028" t="s">
        <v>10969</v>
      </c>
      <c r="AP1028" t="s">
        <v>10737</v>
      </c>
      <c r="AQ1028" t="s">
        <v>44</v>
      </c>
      <c r="AR1028" t="s">
        <v>10738</v>
      </c>
      <c r="AS1028" t="s">
        <v>10750</v>
      </c>
      <c r="AT1028" t="s">
        <v>10737</v>
      </c>
      <c r="AU1028" t="s">
        <v>30</v>
      </c>
      <c r="AV1028" t="s">
        <v>10750</v>
      </c>
      <c r="AW1028" t="s">
        <v>10750</v>
      </c>
      <c r="AX1028" t="s">
        <v>10737</v>
      </c>
      <c r="AY1028" t="s">
        <v>10737</v>
      </c>
      <c r="AZ1028" t="s">
        <v>112</v>
      </c>
      <c r="BA1028" t="s">
        <v>10821</v>
      </c>
      <c r="BB1028" t="s">
        <v>10767</v>
      </c>
      <c r="BC1028" s="18">
        <f>IFERROR(Main_Data[[#This Row],[Total Performance Score]]*1/Main_Data[[#This Row],[PY2020 Payment Reduction Percentage]],0)</f>
        <v>11400</v>
      </c>
      <c r="BD1028">
        <f>IF(Main_Data[[#This Row],[Total Performance Score]]="No Score",1,0)</f>
        <v>0</v>
      </c>
    </row>
    <row r="1029" spans="1:56" x14ac:dyDescent="0.25">
      <c r="A1029">
        <v>112725</v>
      </c>
      <c r="B1029">
        <v>6</v>
      </c>
      <c r="C1029" t="s">
        <v>1391</v>
      </c>
      <c r="D1029" t="s">
        <v>29</v>
      </c>
      <c r="E1029" t="s">
        <v>30</v>
      </c>
      <c r="F1029" t="s">
        <v>1392</v>
      </c>
      <c r="G1029" t="s">
        <v>1000</v>
      </c>
      <c r="H1029" t="s">
        <v>33</v>
      </c>
      <c r="I1029" t="s">
        <v>34</v>
      </c>
      <c r="J1029" t="s">
        <v>35</v>
      </c>
      <c r="K1029">
        <v>12</v>
      </c>
      <c r="L1029" t="s">
        <v>37</v>
      </c>
      <c r="M1029">
        <v>37</v>
      </c>
      <c r="N1029">
        <v>39</v>
      </c>
      <c r="O1029">
        <v>44</v>
      </c>
      <c r="P1029" t="s">
        <v>37</v>
      </c>
      <c r="Q1029" t="s">
        <v>37</v>
      </c>
      <c r="R1029" t="s">
        <v>37</v>
      </c>
      <c r="S1029">
        <v>39</v>
      </c>
      <c r="T1029">
        <v>30</v>
      </c>
      <c r="U1029">
        <v>139</v>
      </c>
      <c r="V1029" t="s">
        <v>37</v>
      </c>
      <c r="W1029" t="s">
        <v>37</v>
      </c>
      <c r="X1029">
        <v>44</v>
      </c>
      <c r="Y1029">
        <v>44</v>
      </c>
      <c r="Z1029">
        <v>0</v>
      </c>
      <c r="AA1029" t="s">
        <v>38</v>
      </c>
      <c r="AB1029" t="s">
        <v>37</v>
      </c>
      <c r="AC1029">
        <v>112725</v>
      </c>
      <c r="AD1029" t="s">
        <v>44</v>
      </c>
      <c r="AE1029" t="s">
        <v>10800</v>
      </c>
      <c r="AF1029" t="s">
        <v>112</v>
      </c>
      <c r="AG1029" t="s">
        <v>10800</v>
      </c>
      <c r="AH1029" t="s">
        <v>30</v>
      </c>
      <c r="AI1029" t="s">
        <v>10737</v>
      </c>
      <c r="AJ1029" t="s">
        <v>10833</v>
      </c>
      <c r="AK1029" t="s">
        <v>30</v>
      </c>
      <c r="AL1029" t="s">
        <v>10833</v>
      </c>
      <c r="AM1029" t="s">
        <v>10737</v>
      </c>
      <c r="AN1029" t="s">
        <v>559</v>
      </c>
      <c r="AO1029" t="s">
        <v>10842</v>
      </c>
      <c r="AP1029" t="s">
        <v>10737</v>
      </c>
      <c r="AQ1029" t="s">
        <v>44</v>
      </c>
      <c r="AR1029" t="s">
        <v>10734</v>
      </c>
      <c r="AS1029" t="s">
        <v>30</v>
      </c>
      <c r="AT1029" t="s">
        <v>10737</v>
      </c>
      <c r="AU1029" t="s">
        <v>10744</v>
      </c>
      <c r="AV1029" t="s">
        <v>40</v>
      </c>
      <c r="AW1029" t="s">
        <v>10747</v>
      </c>
      <c r="AX1029" t="s">
        <v>10737</v>
      </c>
      <c r="AY1029" t="s">
        <v>10737</v>
      </c>
      <c r="AZ1029" t="s">
        <v>112</v>
      </c>
      <c r="BA1029" t="s">
        <v>10802</v>
      </c>
      <c r="BB1029" t="s">
        <v>10773</v>
      </c>
      <c r="BC1029" s="18">
        <f>IFERROR(Main_Data[[#This Row],[Total Performance Score]]*1/Main_Data[[#This Row],[PY2020 Payment Reduction Percentage]],0)</f>
        <v>0</v>
      </c>
      <c r="BD1029">
        <f>IF(Main_Data[[#This Row],[Total Performance Score]]="No Score",1,0)</f>
        <v>0</v>
      </c>
    </row>
    <row r="1030" spans="1:56" x14ac:dyDescent="0.25">
      <c r="A1030">
        <v>82507</v>
      </c>
      <c r="B1030">
        <v>4</v>
      </c>
      <c r="C1030" t="s">
        <v>1471</v>
      </c>
      <c r="D1030" t="s">
        <v>29</v>
      </c>
      <c r="E1030" t="s">
        <v>30</v>
      </c>
      <c r="F1030" t="s">
        <v>1472</v>
      </c>
      <c r="G1030" t="s">
        <v>1105</v>
      </c>
      <c r="H1030" t="s">
        <v>33</v>
      </c>
      <c r="I1030" t="s">
        <v>34</v>
      </c>
      <c r="J1030" t="s">
        <v>42</v>
      </c>
      <c r="K1030">
        <v>25</v>
      </c>
      <c r="L1030" t="s">
        <v>37</v>
      </c>
      <c r="M1030">
        <v>98</v>
      </c>
      <c r="N1030">
        <v>151</v>
      </c>
      <c r="O1030">
        <v>159</v>
      </c>
      <c r="P1030" t="s">
        <v>37</v>
      </c>
      <c r="Q1030" t="s">
        <v>37</v>
      </c>
      <c r="R1030" t="s">
        <v>37</v>
      </c>
      <c r="S1030">
        <v>140</v>
      </c>
      <c r="T1030">
        <v>153</v>
      </c>
      <c r="U1030">
        <v>531</v>
      </c>
      <c r="V1030" t="s">
        <v>46</v>
      </c>
      <c r="W1030" t="s">
        <v>37</v>
      </c>
      <c r="X1030">
        <v>129</v>
      </c>
      <c r="Y1030">
        <v>129</v>
      </c>
      <c r="Z1030">
        <v>0</v>
      </c>
      <c r="AA1030" t="s">
        <v>37</v>
      </c>
      <c r="AB1030" t="s">
        <v>37</v>
      </c>
      <c r="AC1030">
        <v>82507</v>
      </c>
      <c r="AD1030" t="s">
        <v>40</v>
      </c>
      <c r="AE1030" t="s">
        <v>10882</v>
      </c>
      <c r="AF1030" t="s">
        <v>559</v>
      </c>
      <c r="AG1030" t="s">
        <v>10813</v>
      </c>
      <c r="AH1030" t="s">
        <v>112</v>
      </c>
      <c r="AI1030" t="s">
        <v>30</v>
      </c>
      <c r="AJ1030" t="s">
        <v>10881</v>
      </c>
      <c r="AK1030" t="s">
        <v>10744</v>
      </c>
      <c r="AL1030" t="s">
        <v>11075</v>
      </c>
      <c r="AM1030" t="s">
        <v>10737</v>
      </c>
      <c r="AN1030" t="s">
        <v>10749</v>
      </c>
      <c r="AO1030" t="s">
        <v>10944</v>
      </c>
      <c r="AP1030" t="s">
        <v>10737</v>
      </c>
      <c r="AQ1030" t="s">
        <v>10750</v>
      </c>
      <c r="AR1030" t="s">
        <v>30</v>
      </c>
      <c r="AS1030" t="s">
        <v>10737</v>
      </c>
      <c r="AT1030" t="s">
        <v>10737</v>
      </c>
      <c r="AU1030" t="s">
        <v>10744</v>
      </c>
      <c r="AV1030" t="s">
        <v>559</v>
      </c>
      <c r="AW1030" t="s">
        <v>10744</v>
      </c>
      <c r="AX1030" t="s">
        <v>10737</v>
      </c>
      <c r="AY1030" t="s">
        <v>10737</v>
      </c>
      <c r="AZ1030" t="s">
        <v>10738</v>
      </c>
      <c r="BA1030" t="s">
        <v>10841</v>
      </c>
      <c r="BB1030" t="s">
        <v>10767</v>
      </c>
      <c r="BC1030" s="18">
        <f>IFERROR(Main_Data[[#This Row],[Total Performance Score]]*1/Main_Data[[#This Row],[PY2020 Payment Reduction Percentage]],0)</f>
        <v>10200</v>
      </c>
      <c r="BD1030">
        <f>IF(Main_Data[[#This Row],[Total Performance Score]]="No Score",1,0)</f>
        <v>0</v>
      </c>
    </row>
    <row r="1031" spans="1:56" x14ac:dyDescent="0.25">
      <c r="A1031">
        <v>112726</v>
      </c>
      <c r="B1031">
        <v>6</v>
      </c>
      <c r="C1031" t="s">
        <v>1393</v>
      </c>
      <c r="D1031" t="s">
        <v>29</v>
      </c>
      <c r="E1031" t="s">
        <v>30</v>
      </c>
      <c r="F1031" t="s">
        <v>595</v>
      </c>
      <c r="G1031" t="s">
        <v>1000</v>
      </c>
      <c r="H1031" t="s">
        <v>33</v>
      </c>
      <c r="I1031" t="s">
        <v>34</v>
      </c>
      <c r="J1031" t="s">
        <v>331</v>
      </c>
      <c r="K1031">
        <v>12</v>
      </c>
      <c r="L1031" t="s">
        <v>37</v>
      </c>
      <c r="M1031">
        <v>23</v>
      </c>
      <c r="N1031">
        <v>23</v>
      </c>
      <c r="O1031">
        <v>23</v>
      </c>
      <c r="P1031" t="s">
        <v>37</v>
      </c>
      <c r="Q1031" t="s">
        <v>37</v>
      </c>
      <c r="R1031" t="s">
        <v>37</v>
      </c>
      <c r="S1031">
        <v>23</v>
      </c>
      <c r="T1031">
        <v>26</v>
      </c>
      <c r="U1031">
        <v>112</v>
      </c>
      <c r="V1031" t="s">
        <v>37</v>
      </c>
      <c r="W1031" t="s">
        <v>37</v>
      </c>
      <c r="X1031">
        <v>23</v>
      </c>
      <c r="Y1031">
        <v>23</v>
      </c>
      <c r="Z1031">
        <v>0</v>
      </c>
      <c r="AA1031" t="s">
        <v>38</v>
      </c>
      <c r="AB1031" t="s">
        <v>37</v>
      </c>
      <c r="AC1031">
        <v>112726</v>
      </c>
      <c r="AD1031" t="s">
        <v>10744</v>
      </c>
      <c r="AE1031" t="s">
        <v>10884</v>
      </c>
      <c r="AF1031" t="s">
        <v>10744</v>
      </c>
      <c r="AG1031" t="s">
        <v>10884</v>
      </c>
      <c r="AH1031" t="s">
        <v>10744</v>
      </c>
      <c r="AI1031" t="s">
        <v>30</v>
      </c>
      <c r="AJ1031" t="s">
        <v>10755</v>
      </c>
      <c r="AK1031" t="s">
        <v>10738</v>
      </c>
      <c r="AL1031" t="s">
        <v>10845</v>
      </c>
      <c r="AM1031" t="s">
        <v>10737</v>
      </c>
      <c r="AN1031" t="s">
        <v>10737</v>
      </c>
      <c r="AO1031" t="s">
        <v>10869</v>
      </c>
      <c r="AP1031" t="s">
        <v>10737</v>
      </c>
      <c r="AQ1031" t="s">
        <v>10737</v>
      </c>
      <c r="AR1031" t="s">
        <v>10734</v>
      </c>
      <c r="AS1031" t="s">
        <v>10744</v>
      </c>
      <c r="AT1031" t="s">
        <v>10737</v>
      </c>
      <c r="AU1031" t="s">
        <v>10750</v>
      </c>
      <c r="AV1031" t="s">
        <v>10747</v>
      </c>
      <c r="AW1031" t="s">
        <v>40</v>
      </c>
      <c r="AX1031" t="s">
        <v>10737</v>
      </c>
      <c r="AY1031" t="s">
        <v>10737</v>
      </c>
      <c r="AZ1031" t="s">
        <v>30</v>
      </c>
      <c r="BA1031" t="s">
        <v>10776</v>
      </c>
      <c r="BB1031" t="s">
        <v>10773</v>
      </c>
      <c r="BC1031" s="18">
        <f>IFERROR(Main_Data[[#This Row],[Total Performance Score]]*1/Main_Data[[#This Row],[PY2020 Payment Reduction Percentage]],0)</f>
        <v>0</v>
      </c>
      <c r="BD1031">
        <f>IF(Main_Data[[#This Row],[Total Performance Score]]="No Score",1,0)</f>
        <v>0</v>
      </c>
    </row>
    <row r="1032" spans="1:56" x14ac:dyDescent="0.25">
      <c r="A1032">
        <v>82509</v>
      </c>
      <c r="B1032">
        <v>4</v>
      </c>
      <c r="C1032" t="s">
        <v>1497</v>
      </c>
      <c r="D1032" t="s">
        <v>29</v>
      </c>
      <c r="E1032" t="s">
        <v>30</v>
      </c>
      <c r="F1032" t="s">
        <v>1498</v>
      </c>
      <c r="G1032" t="s">
        <v>1105</v>
      </c>
      <c r="H1032" t="s">
        <v>33</v>
      </c>
      <c r="I1032" t="s">
        <v>34</v>
      </c>
      <c r="J1032" t="s">
        <v>42</v>
      </c>
      <c r="K1032">
        <v>24</v>
      </c>
      <c r="L1032" t="s">
        <v>37</v>
      </c>
      <c r="M1032">
        <v>54</v>
      </c>
      <c r="N1032">
        <v>80</v>
      </c>
      <c r="O1032">
        <v>80</v>
      </c>
      <c r="P1032" t="s">
        <v>37</v>
      </c>
      <c r="Q1032" t="s">
        <v>37</v>
      </c>
      <c r="R1032" t="s">
        <v>37</v>
      </c>
      <c r="S1032">
        <v>68</v>
      </c>
      <c r="T1032">
        <v>81</v>
      </c>
      <c r="U1032">
        <v>360</v>
      </c>
      <c r="V1032" t="s">
        <v>37</v>
      </c>
      <c r="W1032" t="s">
        <v>37</v>
      </c>
      <c r="X1032">
        <v>80</v>
      </c>
      <c r="Y1032">
        <v>80</v>
      </c>
      <c r="Z1032">
        <v>0</v>
      </c>
      <c r="AA1032" t="s">
        <v>38</v>
      </c>
      <c r="AB1032" t="s">
        <v>37</v>
      </c>
      <c r="AC1032">
        <v>82509</v>
      </c>
      <c r="AD1032" t="s">
        <v>30</v>
      </c>
      <c r="AE1032" t="s">
        <v>10770</v>
      </c>
      <c r="AF1032" t="s">
        <v>40</v>
      </c>
      <c r="AG1032" t="s">
        <v>10762</v>
      </c>
      <c r="AH1032" t="s">
        <v>30</v>
      </c>
      <c r="AI1032" t="s">
        <v>10750</v>
      </c>
      <c r="AJ1032" t="s">
        <v>10820</v>
      </c>
      <c r="AK1032" t="s">
        <v>40</v>
      </c>
      <c r="AL1032" t="s">
        <v>10839</v>
      </c>
      <c r="AM1032" t="s">
        <v>10737</v>
      </c>
      <c r="AN1032" t="s">
        <v>10749</v>
      </c>
      <c r="AO1032" t="s">
        <v>10816</v>
      </c>
      <c r="AP1032" t="s">
        <v>10737</v>
      </c>
      <c r="AQ1032" t="s">
        <v>10750</v>
      </c>
      <c r="AR1032" t="s">
        <v>44</v>
      </c>
      <c r="AS1032" t="s">
        <v>10737</v>
      </c>
      <c r="AT1032" t="s">
        <v>10737</v>
      </c>
      <c r="AU1032" t="s">
        <v>10738</v>
      </c>
      <c r="AV1032" t="s">
        <v>10744</v>
      </c>
      <c r="AW1032" t="s">
        <v>10744</v>
      </c>
      <c r="AX1032" t="s">
        <v>10737</v>
      </c>
      <c r="AY1032" t="s">
        <v>10737</v>
      </c>
      <c r="AZ1032" t="s">
        <v>10738</v>
      </c>
      <c r="BA1032" t="s">
        <v>10794</v>
      </c>
      <c r="BB1032" t="s">
        <v>10773</v>
      </c>
      <c r="BC1032" s="18">
        <f>IFERROR(Main_Data[[#This Row],[Total Performance Score]]*1/Main_Data[[#This Row],[PY2020 Payment Reduction Percentage]],0)</f>
        <v>0</v>
      </c>
      <c r="BD1032">
        <f>IF(Main_Data[[#This Row],[Total Performance Score]]="No Score",1,0)</f>
        <v>0</v>
      </c>
    </row>
    <row r="1033" spans="1:56" x14ac:dyDescent="0.25">
      <c r="A1033">
        <v>102748</v>
      </c>
      <c r="B1033">
        <v>7</v>
      </c>
      <c r="C1033" t="s">
        <v>1394</v>
      </c>
      <c r="D1033" t="s">
        <v>29</v>
      </c>
      <c r="E1033" t="s">
        <v>40</v>
      </c>
      <c r="F1033" t="s">
        <v>1395</v>
      </c>
      <c r="G1033" t="s">
        <v>1011</v>
      </c>
      <c r="H1033" t="s">
        <v>33</v>
      </c>
      <c r="I1033" t="s">
        <v>34</v>
      </c>
      <c r="J1033" t="s">
        <v>35</v>
      </c>
      <c r="K1033">
        <v>24</v>
      </c>
      <c r="L1033" t="s">
        <v>37</v>
      </c>
      <c r="M1033">
        <v>90</v>
      </c>
      <c r="N1033">
        <v>147</v>
      </c>
      <c r="O1033">
        <v>152</v>
      </c>
      <c r="P1033" t="s">
        <v>37</v>
      </c>
      <c r="Q1033" t="s">
        <v>37</v>
      </c>
      <c r="R1033" t="s">
        <v>37</v>
      </c>
      <c r="S1033">
        <v>105</v>
      </c>
      <c r="T1033">
        <v>164</v>
      </c>
      <c r="U1033">
        <v>451</v>
      </c>
      <c r="V1033" t="s">
        <v>37</v>
      </c>
      <c r="W1033" t="s">
        <v>37</v>
      </c>
      <c r="X1033">
        <v>138</v>
      </c>
      <c r="Y1033">
        <v>138</v>
      </c>
      <c r="Z1033">
        <v>0</v>
      </c>
      <c r="AA1033" t="s">
        <v>36</v>
      </c>
      <c r="AB1033" t="s">
        <v>37</v>
      </c>
      <c r="AC1033">
        <v>102748</v>
      </c>
      <c r="AD1033" t="s">
        <v>30</v>
      </c>
      <c r="AE1033" t="s">
        <v>10846</v>
      </c>
      <c r="AF1033" t="s">
        <v>10738</v>
      </c>
      <c r="AG1033" t="s">
        <v>10805</v>
      </c>
      <c r="AH1033" t="s">
        <v>112</v>
      </c>
      <c r="AI1033" t="s">
        <v>10747</v>
      </c>
      <c r="AJ1033" t="s">
        <v>11007</v>
      </c>
      <c r="AK1033" t="s">
        <v>10744</v>
      </c>
      <c r="AL1033" t="s">
        <v>10746</v>
      </c>
      <c r="AM1033" t="s">
        <v>10737</v>
      </c>
      <c r="AN1033" t="s">
        <v>30</v>
      </c>
      <c r="AO1033" t="s">
        <v>11009</v>
      </c>
      <c r="AP1033" t="s">
        <v>10737</v>
      </c>
      <c r="AQ1033" t="s">
        <v>10744</v>
      </c>
      <c r="AR1033" t="s">
        <v>44</v>
      </c>
      <c r="AS1033" t="s">
        <v>10737</v>
      </c>
      <c r="AT1033" t="s">
        <v>10737</v>
      </c>
      <c r="AU1033" t="s">
        <v>40</v>
      </c>
      <c r="AV1033" t="s">
        <v>44</v>
      </c>
      <c r="AW1033" t="s">
        <v>559</v>
      </c>
      <c r="AX1033" t="s">
        <v>10737</v>
      </c>
      <c r="AY1033" t="s">
        <v>10737</v>
      </c>
      <c r="AZ1033" t="s">
        <v>40</v>
      </c>
      <c r="BA1033" t="s">
        <v>10817</v>
      </c>
      <c r="BB1033" t="s">
        <v>10767</v>
      </c>
      <c r="BC1033" s="18">
        <f>IFERROR(Main_Data[[#This Row],[Total Performance Score]]*1/Main_Data[[#This Row],[PY2020 Payment Reduction Percentage]],0)</f>
        <v>9800</v>
      </c>
      <c r="BD1033">
        <f>IF(Main_Data[[#This Row],[Total Performance Score]]="No Score",1,0)</f>
        <v>0</v>
      </c>
    </row>
    <row r="1034" spans="1:56" x14ac:dyDescent="0.25">
      <c r="A1034">
        <v>82510</v>
      </c>
      <c r="B1034">
        <v>4</v>
      </c>
      <c r="C1034" t="s">
        <v>1499</v>
      </c>
      <c r="D1034" t="s">
        <v>29</v>
      </c>
      <c r="E1034" t="s">
        <v>40</v>
      </c>
      <c r="F1034" t="s">
        <v>1500</v>
      </c>
      <c r="G1034" t="s">
        <v>1105</v>
      </c>
      <c r="H1034" t="s">
        <v>33</v>
      </c>
      <c r="I1034" t="s">
        <v>34</v>
      </c>
      <c r="J1034" t="s">
        <v>42</v>
      </c>
      <c r="K1034">
        <v>16</v>
      </c>
      <c r="L1034" t="s">
        <v>37</v>
      </c>
      <c r="M1034">
        <v>47</v>
      </c>
      <c r="N1034">
        <v>74</v>
      </c>
      <c r="O1034">
        <v>79</v>
      </c>
      <c r="P1034" t="s">
        <v>37</v>
      </c>
      <c r="Q1034" t="s">
        <v>37</v>
      </c>
      <c r="R1034" t="s">
        <v>37</v>
      </c>
      <c r="S1034">
        <v>64</v>
      </c>
      <c r="T1034">
        <v>55</v>
      </c>
      <c r="U1034">
        <v>229</v>
      </c>
      <c r="V1034" t="s">
        <v>37</v>
      </c>
      <c r="W1034" t="s">
        <v>37</v>
      </c>
      <c r="X1034">
        <v>80</v>
      </c>
      <c r="Y1034">
        <v>80</v>
      </c>
      <c r="Z1034">
        <v>0</v>
      </c>
      <c r="AA1034" t="s">
        <v>38</v>
      </c>
      <c r="AB1034" t="s">
        <v>37</v>
      </c>
      <c r="AC1034">
        <v>82510</v>
      </c>
      <c r="AD1034" t="s">
        <v>10747</v>
      </c>
      <c r="AE1034" t="s">
        <v>10808</v>
      </c>
      <c r="AF1034" t="s">
        <v>30</v>
      </c>
      <c r="AG1034" t="s">
        <v>10836</v>
      </c>
      <c r="AH1034" t="s">
        <v>10744</v>
      </c>
      <c r="AI1034" t="s">
        <v>10737</v>
      </c>
      <c r="AJ1034" t="s">
        <v>10776</v>
      </c>
      <c r="AK1034" t="s">
        <v>30</v>
      </c>
      <c r="AL1034" t="s">
        <v>10776</v>
      </c>
      <c r="AM1034" t="s">
        <v>10737</v>
      </c>
      <c r="AN1034" t="s">
        <v>10737</v>
      </c>
      <c r="AO1034" t="s">
        <v>11119</v>
      </c>
      <c r="AP1034" t="s">
        <v>10737</v>
      </c>
      <c r="AQ1034" t="s">
        <v>10737</v>
      </c>
      <c r="AR1034" t="s">
        <v>10737</v>
      </c>
      <c r="AS1034" t="s">
        <v>10737</v>
      </c>
      <c r="AT1034" t="s">
        <v>10737</v>
      </c>
      <c r="AU1034" t="s">
        <v>10737</v>
      </c>
      <c r="AV1034" t="s">
        <v>10750</v>
      </c>
      <c r="AW1034" t="s">
        <v>10737</v>
      </c>
      <c r="AX1034" t="s">
        <v>10737</v>
      </c>
      <c r="AY1034" t="s">
        <v>10737</v>
      </c>
      <c r="AZ1034" t="s">
        <v>559</v>
      </c>
      <c r="BA1034" t="s">
        <v>10847</v>
      </c>
      <c r="BB1034" t="s">
        <v>10773</v>
      </c>
      <c r="BC1034" s="18">
        <f>IFERROR(Main_Data[[#This Row],[Total Performance Score]]*1/Main_Data[[#This Row],[PY2020 Payment Reduction Percentage]],0)</f>
        <v>0</v>
      </c>
      <c r="BD1034">
        <f>IF(Main_Data[[#This Row],[Total Performance Score]]="No Score",1,0)</f>
        <v>0</v>
      </c>
    </row>
    <row r="1035" spans="1:56" x14ac:dyDescent="0.25">
      <c r="A1035">
        <v>102749</v>
      </c>
      <c r="B1035">
        <v>7</v>
      </c>
      <c r="C1035" t="s">
        <v>1396</v>
      </c>
      <c r="D1035" t="s">
        <v>29</v>
      </c>
      <c r="E1035" t="s">
        <v>71</v>
      </c>
      <c r="F1035" t="s">
        <v>1268</v>
      </c>
      <c r="G1035" t="s">
        <v>1011</v>
      </c>
      <c r="H1035" t="s">
        <v>33</v>
      </c>
      <c r="I1035" t="s">
        <v>34</v>
      </c>
      <c r="J1035" t="s">
        <v>42</v>
      </c>
      <c r="K1035">
        <v>7</v>
      </c>
      <c r="L1035" t="s">
        <v>38</v>
      </c>
      <c r="M1035">
        <v>0</v>
      </c>
      <c r="N1035">
        <v>0</v>
      </c>
      <c r="O1035">
        <v>0</v>
      </c>
      <c r="P1035" t="s">
        <v>38</v>
      </c>
      <c r="Q1035" t="s">
        <v>38</v>
      </c>
      <c r="R1035" t="s">
        <v>38</v>
      </c>
      <c r="S1035">
        <v>2</v>
      </c>
      <c r="T1035">
        <v>0</v>
      </c>
      <c r="U1035">
        <v>16</v>
      </c>
      <c r="V1035" t="s">
        <v>38</v>
      </c>
      <c r="W1035" t="s">
        <v>38</v>
      </c>
      <c r="X1035">
        <v>0</v>
      </c>
      <c r="Y1035">
        <v>0</v>
      </c>
      <c r="Z1035">
        <v>2</v>
      </c>
      <c r="AA1035" t="s">
        <v>38</v>
      </c>
      <c r="AB1035" t="s">
        <v>38</v>
      </c>
      <c r="AC1035">
        <v>102749</v>
      </c>
      <c r="AD1035" t="s">
        <v>10734</v>
      </c>
      <c r="AE1035" t="s">
        <v>10735</v>
      </c>
      <c r="AF1035" t="s">
        <v>10734</v>
      </c>
      <c r="AG1035" t="s">
        <v>10735</v>
      </c>
      <c r="AH1035" t="s">
        <v>10734</v>
      </c>
      <c r="AI1035" t="s">
        <v>10734</v>
      </c>
      <c r="AJ1035" t="s">
        <v>10735</v>
      </c>
      <c r="AK1035" t="s">
        <v>10734</v>
      </c>
      <c r="AL1035" t="s">
        <v>10735</v>
      </c>
      <c r="AM1035" t="s">
        <v>10737</v>
      </c>
      <c r="AN1035" t="s">
        <v>10734</v>
      </c>
      <c r="AO1035" t="s">
        <v>10735</v>
      </c>
      <c r="AP1035" t="s">
        <v>10734</v>
      </c>
      <c r="AQ1035" t="s">
        <v>10734</v>
      </c>
      <c r="AR1035" t="s">
        <v>10734</v>
      </c>
      <c r="AS1035" t="s">
        <v>10734</v>
      </c>
      <c r="AT1035" t="s">
        <v>10734</v>
      </c>
      <c r="AU1035" t="s">
        <v>10734</v>
      </c>
      <c r="AV1035" t="s">
        <v>10734</v>
      </c>
      <c r="AW1035" t="s">
        <v>10734</v>
      </c>
      <c r="AX1035" t="s">
        <v>10734</v>
      </c>
      <c r="AY1035" t="s">
        <v>10734</v>
      </c>
      <c r="AZ1035" t="s">
        <v>10734</v>
      </c>
      <c r="BA1035" t="s">
        <v>10734</v>
      </c>
      <c r="BB1035" t="s">
        <v>10773</v>
      </c>
      <c r="BC1035" s="18">
        <f>IFERROR(Main_Data[[#This Row],[Total Performance Score]]*1/Main_Data[[#This Row],[PY2020 Payment Reduction Percentage]],0)</f>
        <v>0</v>
      </c>
      <c r="BD1035">
        <f>IF(Main_Data[[#This Row],[Total Performance Score]]="No Score",1,0)</f>
        <v>1</v>
      </c>
    </row>
    <row r="1036" spans="1:56" x14ac:dyDescent="0.25">
      <c r="A1036">
        <v>82511</v>
      </c>
      <c r="B1036">
        <v>4</v>
      </c>
      <c r="C1036" t="s">
        <v>1501</v>
      </c>
      <c r="D1036" t="s">
        <v>29</v>
      </c>
      <c r="E1036" t="s">
        <v>44</v>
      </c>
      <c r="F1036" t="s">
        <v>1131</v>
      </c>
      <c r="G1036" t="s">
        <v>1105</v>
      </c>
      <c r="H1036" t="s">
        <v>33</v>
      </c>
      <c r="I1036" t="s">
        <v>34</v>
      </c>
      <c r="J1036" t="s">
        <v>42</v>
      </c>
      <c r="K1036">
        <v>17</v>
      </c>
      <c r="L1036" t="s">
        <v>37</v>
      </c>
      <c r="M1036">
        <v>51</v>
      </c>
      <c r="N1036">
        <v>75</v>
      </c>
      <c r="O1036">
        <v>77</v>
      </c>
      <c r="P1036" t="s">
        <v>37</v>
      </c>
      <c r="Q1036" t="s">
        <v>37</v>
      </c>
      <c r="R1036" t="s">
        <v>37</v>
      </c>
      <c r="S1036">
        <v>58</v>
      </c>
      <c r="T1036">
        <v>68</v>
      </c>
      <c r="U1036">
        <v>248</v>
      </c>
      <c r="V1036" t="s">
        <v>46</v>
      </c>
      <c r="W1036" t="s">
        <v>37</v>
      </c>
      <c r="X1036">
        <v>77</v>
      </c>
      <c r="Y1036">
        <v>77</v>
      </c>
      <c r="Z1036">
        <v>0</v>
      </c>
      <c r="AA1036" t="s">
        <v>38</v>
      </c>
      <c r="AB1036" t="s">
        <v>37</v>
      </c>
      <c r="AC1036">
        <v>82511</v>
      </c>
      <c r="AD1036" t="s">
        <v>40</v>
      </c>
      <c r="AE1036" t="s">
        <v>10808</v>
      </c>
      <c r="AF1036" t="s">
        <v>112</v>
      </c>
      <c r="AG1036" t="s">
        <v>10841</v>
      </c>
      <c r="AH1036" t="s">
        <v>40</v>
      </c>
      <c r="AI1036" t="s">
        <v>30</v>
      </c>
      <c r="AJ1036" t="s">
        <v>10777</v>
      </c>
      <c r="AK1036" t="s">
        <v>10749</v>
      </c>
      <c r="AL1036" t="s">
        <v>10791</v>
      </c>
      <c r="AM1036" t="s">
        <v>10737</v>
      </c>
      <c r="AN1036" t="s">
        <v>40</v>
      </c>
      <c r="AO1036" t="s">
        <v>10763</v>
      </c>
      <c r="AP1036" t="s">
        <v>10737</v>
      </c>
      <c r="AQ1036" t="s">
        <v>10744</v>
      </c>
      <c r="AR1036" t="s">
        <v>10734</v>
      </c>
      <c r="AS1036" t="s">
        <v>10749</v>
      </c>
      <c r="AT1036" t="s">
        <v>10737</v>
      </c>
      <c r="AU1036" t="s">
        <v>10750</v>
      </c>
      <c r="AV1036" t="s">
        <v>10749</v>
      </c>
      <c r="AW1036" t="s">
        <v>10744</v>
      </c>
      <c r="AX1036" t="s">
        <v>10737</v>
      </c>
      <c r="AY1036" t="s">
        <v>10737</v>
      </c>
      <c r="AZ1036" t="s">
        <v>10738</v>
      </c>
      <c r="BA1036" t="s">
        <v>10823</v>
      </c>
      <c r="BB1036" t="s">
        <v>10773</v>
      </c>
      <c r="BC1036" s="18">
        <f>IFERROR(Main_Data[[#This Row],[Total Performance Score]]*1/Main_Data[[#This Row],[PY2020 Payment Reduction Percentage]],0)</f>
        <v>0</v>
      </c>
      <c r="BD1036">
        <f>IF(Main_Data[[#This Row],[Total Performance Score]]="No Score",1,0)</f>
        <v>0</v>
      </c>
    </row>
    <row r="1037" spans="1:56" x14ac:dyDescent="0.25">
      <c r="A1037">
        <v>102750</v>
      </c>
      <c r="B1037">
        <v>7</v>
      </c>
      <c r="C1037" t="s">
        <v>1397</v>
      </c>
      <c r="D1037" t="s">
        <v>29</v>
      </c>
      <c r="E1037" t="s">
        <v>44</v>
      </c>
      <c r="F1037" t="s">
        <v>1064</v>
      </c>
      <c r="G1037" t="s">
        <v>1011</v>
      </c>
      <c r="H1037" t="s">
        <v>33</v>
      </c>
      <c r="I1037" t="s">
        <v>34</v>
      </c>
      <c r="J1037" t="s">
        <v>35</v>
      </c>
      <c r="K1037">
        <v>18</v>
      </c>
      <c r="L1037" t="s">
        <v>37</v>
      </c>
      <c r="M1037">
        <v>45</v>
      </c>
      <c r="N1037">
        <v>55</v>
      </c>
      <c r="O1037">
        <v>56</v>
      </c>
      <c r="P1037" t="s">
        <v>36</v>
      </c>
      <c r="Q1037" t="s">
        <v>37</v>
      </c>
      <c r="R1037" t="s">
        <v>37</v>
      </c>
      <c r="S1037">
        <v>47</v>
      </c>
      <c r="T1037">
        <v>78</v>
      </c>
      <c r="U1037">
        <v>240</v>
      </c>
      <c r="V1037" t="s">
        <v>37</v>
      </c>
      <c r="W1037" t="s">
        <v>37</v>
      </c>
      <c r="X1037">
        <v>56</v>
      </c>
      <c r="Y1037">
        <v>56</v>
      </c>
      <c r="Z1037">
        <v>0</v>
      </c>
      <c r="AA1037" t="s">
        <v>37</v>
      </c>
      <c r="AB1037" t="s">
        <v>37</v>
      </c>
      <c r="AC1037">
        <v>102750</v>
      </c>
      <c r="AD1037" t="s">
        <v>10747</v>
      </c>
      <c r="AE1037" t="s">
        <v>10751</v>
      </c>
      <c r="AF1037" t="s">
        <v>559</v>
      </c>
      <c r="AG1037" t="s">
        <v>10785</v>
      </c>
      <c r="AH1037" t="s">
        <v>30</v>
      </c>
      <c r="AI1037" t="s">
        <v>10737</v>
      </c>
      <c r="AJ1037" t="s">
        <v>10814</v>
      </c>
      <c r="AK1037" t="s">
        <v>40</v>
      </c>
      <c r="AL1037" t="s">
        <v>10761</v>
      </c>
      <c r="AM1037" t="s">
        <v>10737</v>
      </c>
      <c r="AN1037" t="s">
        <v>10747</v>
      </c>
      <c r="AO1037" t="s">
        <v>11140</v>
      </c>
      <c r="AP1037" t="s">
        <v>10737</v>
      </c>
      <c r="AQ1037" t="s">
        <v>10749</v>
      </c>
      <c r="AR1037" t="s">
        <v>44</v>
      </c>
      <c r="AS1037" t="s">
        <v>10750</v>
      </c>
      <c r="AT1037" t="s">
        <v>10737</v>
      </c>
      <c r="AU1037" t="s">
        <v>10738</v>
      </c>
      <c r="AV1037" t="s">
        <v>40</v>
      </c>
      <c r="AW1037" t="s">
        <v>10738</v>
      </c>
      <c r="AX1037" t="s">
        <v>10737</v>
      </c>
      <c r="AY1037" t="s">
        <v>10737</v>
      </c>
      <c r="AZ1037" t="s">
        <v>40</v>
      </c>
      <c r="BA1037" t="s">
        <v>10836</v>
      </c>
      <c r="BB1037" t="s">
        <v>10767</v>
      </c>
      <c r="BC1037" s="18">
        <f>IFERROR(Main_Data[[#This Row],[Total Performance Score]]*1/Main_Data[[#This Row],[PY2020 Payment Reduction Percentage]],0)</f>
        <v>10400</v>
      </c>
      <c r="BD1037">
        <f>IF(Main_Data[[#This Row],[Total Performance Score]]="No Score",1,0)</f>
        <v>0</v>
      </c>
    </row>
    <row r="1038" spans="1:56" x14ac:dyDescent="0.25">
      <c r="A1038">
        <v>82512</v>
      </c>
      <c r="B1038">
        <v>4</v>
      </c>
      <c r="C1038" t="s">
        <v>1502</v>
      </c>
      <c r="D1038" t="s">
        <v>29</v>
      </c>
      <c r="E1038" t="s">
        <v>30</v>
      </c>
      <c r="F1038" t="s">
        <v>1146</v>
      </c>
      <c r="G1038" t="s">
        <v>1105</v>
      </c>
      <c r="H1038" t="s">
        <v>33</v>
      </c>
      <c r="I1038" t="s">
        <v>34</v>
      </c>
      <c r="J1038" t="s">
        <v>42</v>
      </c>
      <c r="K1038">
        <v>16</v>
      </c>
      <c r="L1038" t="s">
        <v>37</v>
      </c>
      <c r="M1038">
        <v>48</v>
      </c>
      <c r="N1038">
        <v>71</v>
      </c>
      <c r="O1038">
        <v>73</v>
      </c>
      <c r="P1038" t="s">
        <v>37</v>
      </c>
      <c r="Q1038" t="s">
        <v>37</v>
      </c>
      <c r="R1038" t="s">
        <v>37</v>
      </c>
      <c r="S1038">
        <v>61</v>
      </c>
      <c r="T1038">
        <v>74</v>
      </c>
      <c r="U1038">
        <v>299</v>
      </c>
      <c r="V1038" t="s">
        <v>37</v>
      </c>
      <c r="W1038" t="s">
        <v>37</v>
      </c>
      <c r="X1038">
        <v>74</v>
      </c>
      <c r="Y1038">
        <v>74</v>
      </c>
      <c r="Z1038">
        <v>0</v>
      </c>
      <c r="AA1038" t="s">
        <v>37</v>
      </c>
      <c r="AB1038" t="s">
        <v>37</v>
      </c>
      <c r="AC1038">
        <v>82512</v>
      </c>
      <c r="AD1038" t="s">
        <v>10744</v>
      </c>
      <c r="AE1038" t="s">
        <v>10779</v>
      </c>
      <c r="AF1038" t="s">
        <v>40</v>
      </c>
      <c r="AG1038" t="s">
        <v>10780</v>
      </c>
      <c r="AH1038" t="s">
        <v>44</v>
      </c>
      <c r="AI1038" t="s">
        <v>10737</v>
      </c>
      <c r="AJ1038" t="s">
        <v>10743</v>
      </c>
      <c r="AK1038" t="s">
        <v>10744</v>
      </c>
      <c r="AL1038" t="s">
        <v>10771</v>
      </c>
      <c r="AM1038" t="s">
        <v>10737</v>
      </c>
      <c r="AN1038" t="s">
        <v>44</v>
      </c>
      <c r="AO1038" t="s">
        <v>10885</v>
      </c>
      <c r="AP1038" t="s">
        <v>10737</v>
      </c>
      <c r="AQ1038" t="s">
        <v>10747</v>
      </c>
      <c r="AR1038" t="s">
        <v>10734</v>
      </c>
      <c r="AS1038" t="s">
        <v>10749</v>
      </c>
      <c r="AT1038" t="s">
        <v>10737</v>
      </c>
      <c r="AU1038" t="s">
        <v>30</v>
      </c>
      <c r="AV1038" t="s">
        <v>30</v>
      </c>
      <c r="AW1038" t="s">
        <v>44</v>
      </c>
      <c r="AX1038" t="s">
        <v>10737</v>
      </c>
      <c r="AY1038" t="s">
        <v>10737</v>
      </c>
      <c r="AZ1038" t="s">
        <v>10744</v>
      </c>
      <c r="BA1038" t="s">
        <v>10780</v>
      </c>
      <c r="BB1038" t="s">
        <v>10773</v>
      </c>
      <c r="BC1038" s="18">
        <f>IFERROR(Main_Data[[#This Row],[Total Performance Score]]*1/Main_Data[[#This Row],[PY2020 Payment Reduction Percentage]],0)</f>
        <v>0</v>
      </c>
      <c r="BD1038">
        <f>IF(Main_Data[[#This Row],[Total Performance Score]]="No Score",1,0)</f>
        <v>0</v>
      </c>
    </row>
    <row r="1039" spans="1:56" x14ac:dyDescent="0.25">
      <c r="A1039">
        <v>102885</v>
      </c>
      <c r="B1039">
        <v>7</v>
      </c>
      <c r="C1039" t="s">
        <v>1398</v>
      </c>
      <c r="D1039" t="s">
        <v>29</v>
      </c>
      <c r="E1039" t="s">
        <v>40</v>
      </c>
      <c r="F1039" t="s">
        <v>1041</v>
      </c>
      <c r="G1039" t="s">
        <v>1011</v>
      </c>
      <c r="H1039" t="s">
        <v>33</v>
      </c>
      <c r="I1039" t="s">
        <v>34</v>
      </c>
      <c r="J1039" t="s">
        <v>35</v>
      </c>
      <c r="K1039">
        <v>4</v>
      </c>
      <c r="L1039" t="s">
        <v>37</v>
      </c>
      <c r="M1039">
        <v>47</v>
      </c>
      <c r="N1039">
        <v>72</v>
      </c>
      <c r="O1039">
        <v>76</v>
      </c>
      <c r="P1039" t="s">
        <v>37</v>
      </c>
      <c r="Q1039" t="s">
        <v>37</v>
      </c>
      <c r="R1039" t="s">
        <v>37</v>
      </c>
      <c r="S1039">
        <v>49</v>
      </c>
      <c r="T1039">
        <v>49</v>
      </c>
      <c r="U1039">
        <v>199</v>
      </c>
      <c r="V1039" t="s">
        <v>38</v>
      </c>
      <c r="W1039" t="s">
        <v>37</v>
      </c>
      <c r="X1039">
        <v>14</v>
      </c>
      <c r="Y1039">
        <v>14</v>
      </c>
      <c r="Z1039">
        <v>0</v>
      </c>
      <c r="AA1039" t="s">
        <v>37</v>
      </c>
      <c r="AB1039" t="s">
        <v>37</v>
      </c>
      <c r="AC1039">
        <v>102885</v>
      </c>
      <c r="AD1039" t="s">
        <v>44</v>
      </c>
      <c r="AE1039" t="s">
        <v>10928</v>
      </c>
      <c r="AF1039" t="s">
        <v>44</v>
      </c>
      <c r="AG1039" t="s">
        <v>10910</v>
      </c>
      <c r="AH1039" t="s">
        <v>44</v>
      </c>
      <c r="AI1039" t="s">
        <v>10747</v>
      </c>
      <c r="AJ1039" t="s">
        <v>10821</v>
      </c>
      <c r="AK1039" t="s">
        <v>10747</v>
      </c>
      <c r="AL1039" t="s">
        <v>10779</v>
      </c>
      <c r="AM1039" t="s">
        <v>10737</v>
      </c>
      <c r="AN1039" t="s">
        <v>10734</v>
      </c>
      <c r="AO1039" t="s">
        <v>10735</v>
      </c>
      <c r="AP1039" t="s">
        <v>10734</v>
      </c>
      <c r="AQ1039" t="s">
        <v>10734</v>
      </c>
      <c r="AR1039" t="s">
        <v>10734</v>
      </c>
      <c r="AS1039" t="s">
        <v>10749</v>
      </c>
      <c r="AT1039" t="s">
        <v>10737</v>
      </c>
      <c r="AU1039" t="s">
        <v>40</v>
      </c>
      <c r="AV1039" t="s">
        <v>10738</v>
      </c>
      <c r="AW1039" t="s">
        <v>30</v>
      </c>
      <c r="AX1039" t="s">
        <v>10737</v>
      </c>
      <c r="AY1039" t="s">
        <v>10737</v>
      </c>
      <c r="AZ1039" t="s">
        <v>10734</v>
      </c>
      <c r="BA1039" t="s">
        <v>10841</v>
      </c>
      <c r="BB1039" t="s">
        <v>10767</v>
      </c>
      <c r="BC1039" s="18">
        <f>IFERROR(Main_Data[[#This Row],[Total Performance Score]]*1/Main_Data[[#This Row],[PY2020 Payment Reduction Percentage]],0)</f>
        <v>10200</v>
      </c>
      <c r="BD1039">
        <f>IF(Main_Data[[#This Row],[Total Performance Score]]="No Score",1,0)</f>
        <v>0</v>
      </c>
    </row>
    <row r="1040" spans="1:56" x14ac:dyDescent="0.25">
      <c r="A1040">
        <v>102886</v>
      </c>
      <c r="B1040">
        <v>7</v>
      </c>
      <c r="C1040" t="s">
        <v>1399</v>
      </c>
      <c r="D1040" t="s">
        <v>29</v>
      </c>
      <c r="E1040" t="s">
        <v>40</v>
      </c>
      <c r="F1040" t="s">
        <v>1400</v>
      </c>
      <c r="G1040" t="s">
        <v>1011</v>
      </c>
      <c r="H1040" t="s">
        <v>33</v>
      </c>
      <c r="I1040" t="s">
        <v>34</v>
      </c>
      <c r="J1040" t="s">
        <v>35</v>
      </c>
      <c r="K1040">
        <v>21</v>
      </c>
      <c r="L1040" t="s">
        <v>37</v>
      </c>
      <c r="M1040">
        <v>73</v>
      </c>
      <c r="N1040">
        <v>114</v>
      </c>
      <c r="O1040">
        <v>116</v>
      </c>
      <c r="P1040" t="s">
        <v>36</v>
      </c>
      <c r="Q1040" t="s">
        <v>36</v>
      </c>
      <c r="R1040" t="s">
        <v>37</v>
      </c>
      <c r="S1040">
        <v>87</v>
      </c>
      <c r="T1040">
        <v>168</v>
      </c>
      <c r="U1040">
        <v>362</v>
      </c>
      <c r="V1040" t="s">
        <v>37</v>
      </c>
      <c r="W1040" t="s">
        <v>37</v>
      </c>
      <c r="X1040">
        <v>116</v>
      </c>
      <c r="Y1040">
        <v>116</v>
      </c>
      <c r="Z1040">
        <v>0</v>
      </c>
      <c r="AA1040" t="s">
        <v>37</v>
      </c>
      <c r="AB1040" t="s">
        <v>37</v>
      </c>
      <c r="AC1040">
        <v>102886</v>
      </c>
      <c r="AD1040" t="s">
        <v>10747</v>
      </c>
      <c r="AE1040" t="s">
        <v>10812</v>
      </c>
      <c r="AF1040" t="s">
        <v>44</v>
      </c>
      <c r="AG1040" t="s">
        <v>10772</v>
      </c>
      <c r="AH1040" t="s">
        <v>10744</v>
      </c>
      <c r="AI1040" t="s">
        <v>559</v>
      </c>
      <c r="AJ1040" t="s">
        <v>10921</v>
      </c>
      <c r="AK1040" t="s">
        <v>10744</v>
      </c>
      <c r="AL1040" t="s">
        <v>10901</v>
      </c>
      <c r="AM1040" t="s">
        <v>10737</v>
      </c>
      <c r="AN1040" t="s">
        <v>10737</v>
      </c>
      <c r="AO1040" t="s">
        <v>10875</v>
      </c>
      <c r="AP1040" t="s">
        <v>10737</v>
      </c>
      <c r="AQ1040" t="s">
        <v>10737</v>
      </c>
      <c r="AR1040" t="s">
        <v>40</v>
      </c>
      <c r="AS1040" t="s">
        <v>10744</v>
      </c>
      <c r="AT1040" t="s">
        <v>10737</v>
      </c>
      <c r="AU1040" t="s">
        <v>559</v>
      </c>
      <c r="AV1040" t="s">
        <v>112</v>
      </c>
      <c r="AW1040" t="s">
        <v>10738</v>
      </c>
      <c r="AX1040" t="s">
        <v>10737</v>
      </c>
      <c r="AY1040" t="s">
        <v>10737</v>
      </c>
      <c r="AZ1040" t="s">
        <v>10738</v>
      </c>
      <c r="BA1040" t="s">
        <v>10833</v>
      </c>
      <c r="BB1040" t="s">
        <v>10752</v>
      </c>
      <c r="BC1040" s="18">
        <f>IFERROR(Main_Data[[#This Row],[Total Performance Score]]*1/Main_Data[[#This Row],[PY2020 Payment Reduction Percentage]],0)</f>
        <v>4100</v>
      </c>
      <c r="BD1040">
        <f>IF(Main_Data[[#This Row],[Total Performance Score]]="No Score",1,0)</f>
        <v>0</v>
      </c>
    </row>
    <row r="1041" spans="1:56" x14ac:dyDescent="0.25">
      <c r="A1041">
        <v>112619</v>
      </c>
      <c r="B1041">
        <v>6</v>
      </c>
      <c r="C1041" t="s">
        <v>1401</v>
      </c>
      <c r="D1041" t="s">
        <v>29</v>
      </c>
      <c r="E1041" t="s">
        <v>30</v>
      </c>
      <c r="F1041" t="s">
        <v>1280</v>
      </c>
      <c r="G1041" t="s">
        <v>1000</v>
      </c>
      <c r="H1041" t="s">
        <v>33</v>
      </c>
      <c r="I1041" t="s">
        <v>34</v>
      </c>
      <c r="J1041" t="s">
        <v>42</v>
      </c>
      <c r="K1041">
        <v>17</v>
      </c>
      <c r="L1041" t="s">
        <v>37</v>
      </c>
      <c r="M1041">
        <v>32</v>
      </c>
      <c r="N1041">
        <v>54</v>
      </c>
      <c r="O1041">
        <v>55</v>
      </c>
      <c r="P1041" t="s">
        <v>37</v>
      </c>
      <c r="Q1041" t="s">
        <v>37</v>
      </c>
      <c r="R1041" t="s">
        <v>46</v>
      </c>
      <c r="S1041">
        <v>43</v>
      </c>
      <c r="T1041">
        <v>40</v>
      </c>
      <c r="U1041">
        <v>177</v>
      </c>
      <c r="V1041" t="s">
        <v>46</v>
      </c>
      <c r="W1041" t="s">
        <v>37</v>
      </c>
      <c r="X1041">
        <v>38</v>
      </c>
      <c r="Y1041">
        <v>38</v>
      </c>
      <c r="Z1041">
        <v>0</v>
      </c>
      <c r="AA1041" t="s">
        <v>38</v>
      </c>
      <c r="AB1041" t="s">
        <v>37</v>
      </c>
      <c r="AC1041">
        <v>112619</v>
      </c>
      <c r="AD1041" t="s">
        <v>10738</v>
      </c>
      <c r="AE1041" t="s">
        <v>10801</v>
      </c>
      <c r="AF1041" t="s">
        <v>10738</v>
      </c>
      <c r="AG1041" t="s">
        <v>10801</v>
      </c>
      <c r="AH1041" t="s">
        <v>10738</v>
      </c>
      <c r="AI1041" t="s">
        <v>10749</v>
      </c>
      <c r="AJ1041" t="s">
        <v>10817</v>
      </c>
      <c r="AK1041" t="s">
        <v>559</v>
      </c>
      <c r="AL1041" t="s">
        <v>10844</v>
      </c>
      <c r="AM1041" t="s">
        <v>10737</v>
      </c>
      <c r="AN1041" t="s">
        <v>10737</v>
      </c>
      <c r="AO1041" t="s">
        <v>10743</v>
      </c>
      <c r="AP1041" t="s">
        <v>10737</v>
      </c>
      <c r="AQ1041" t="s">
        <v>10737</v>
      </c>
      <c r="AR1041" t="s">
        <v>10734</v>
      </c>
      <c r="AS1041" t="s">
        <v>10750</v>
      </c>
      <c r="AT1041" t="s">
        <v>10737</v>
      </c>
      <c r="AU1041" t="s">
        <v>40</v>
      </c>
      <c r="AV1041" t="s">
        <v>10749</v>
      </c>
      <c r="AW1041" t="s">
        <v>44</v>
      </c>
      <c r="AX1041" t="s">
        <v>10737</v>
      </c>
      <c r="AY1041" t="s">
        <v>10737</v>
      </c>
      <c r="AZ1041" t="s">
        <v>10747</v>
      </c>
      <c r="BA1041" t="s">
        <v>10821</v>
      </c>
      <c r="BB1041" t="s">
        <v>10767</v>
      </c>
      <c r="BC1041" s="18">
        <f>IFERROR(Main_Data[[#This Row],[Total Performance Score]]*1/Main_Data[[#This Row],[PY2020 Payment Reduction Percentage]],0)</f>
        <v>11400</v>
      </c>
      <c r="BD1041">
        <f>IF(Main_Data[[#This Row],[Total Performance Score]]="No Score",1,0)</f>
        <v>0</v>
      </c>
    </row>
    <row r="1042" spans="1:56" x14ac:dyDescent="0.25">
      <c r="A1042">
        <v>112620</v>
      </c>
      <c r="B1042">
        <v>6</v>
      </c>
      <c r="C1042" t="s">
        <v>1402</v>
      </c>
      <c r="D1042" t="s">
        <v>29</v>
      </c>
      <c r="E1042" t="s">
        <v>30</v>
      </c>
      <c r="F1042" t="s">
        <v>1357</v>
      </c>
      <c r="G1042" t="s">
        <v>1000</v>
      </c>
      <c r="H1042" t="s">
        <v>33</v>
      </c>
      <c r="I1042" t="s">
        <v>34</v>
      </c>
      <c r="J1042" t="s">
        <v>35</v>
      </c>
      <c r="K1042">
        <v>12</v>
      </c>
      <c r="L1042" t="s">
        <v>37</v>
      </c>
      <c r="M1042">
        <v>52</v>
      </c>
      <c r="N1042">
        <v>85</v>
      </c>
      <c r="O1042">
        <v>91</v>
      </c>
      <c r="P1042" t="s">
        <v>37</v>
      </c>
      <c r="Q1042" t="s">
        <v>37</v>
      </c>
      <c r="R1042" t="s">
        <v>36</v>
      </c>
      <c r="S1042">
        <v>62</v>
      </c>
      <c r="T1042">
        <v>61</v>
      </c>
      <c r="U1042">
        <v>244</v>
      </c>
      <c r="V1042" t="s">
        <v>37</v>
      </c>
      <c r="W1042" t="s">
        <v>37</v>
      </c>
      <c r="X1042">
        <v>82</v>
      </c>
      <c r="Y1042">
        <v>82</v>
      </c>
      <c r="Z1042">
        <v>0</v>
      </c>
      <c r="AA1042" t="s">
        <v>37</v>
      </c>
      <c r="AB1042" t="s">
        <v>37</v>
      </c>
      <c r="AC1042">
        <v>112620</v>
      </c>
      <c r="AD1042" t="s">
        <v>44</v>
      </c>
      <c r="AE1042" t="s">
        <v>10788</v>
      </c>
      <c r="AF1042" t="s">
        <v>559</v>
      </c>
      <c r="AG1042" t="s">
        <v>10759</v>
      </c>
      <c r="AH1042" t="s">
        <v>40</v>
      </c>
      <c r="AI1042" t="s">
        <v>10747</v>
      </c>
      <c r="AJ1042" t="s">
        <v>10798</v>
      </c>
      <c r="AK1042" t="s">
        <v>10749</v>
      </c>
      <c r="AL1042" t="s">
        <v>10791</v>
      </c>
      <c r="AM1042" t="s">
        <v>10737</v>
      </c>
      <c r="AN1042" t="s">
        <v>10738</v>
      </c>
      <c r="AO1042" t="s">
        <v>10797</v>
      </c>
      <c r="AP1042" t="s">
        <v>10737</v>
      </c>
      <c r="AQ1042" t="s">
        <v>30</v>
      </c>
      <c r="AR1042" t="s">
        <v>10734</v>
      </c>
      <c r="AS1042" t="s">
        <v>10750</v>
      </c>
      <c r="AT1042" t="s">
        <v>10737</v>
      </c>
      <c r="AU1042" t="s">
        <v>30</v>
      </c>
      <c r="AV1042" t="s">
        <v>10738</v>
      </c>
      <c r="AW1042" t="s">
        <v>10738</v>
      </c>
      <c r="AX1042" t="s">
        <v>10737</v>
      </c>
      <c r="AY1042" t="s">
        <v>10737</v>
      </c>
      <c r="AZ1042" t="s">
        <v>112</v>
      </c>
      <c r="BA1042" t="s">
        <v>10833</v>
      </c>
      <c r="BB1042" t="s">
        <v>10752</v>
      </c>
      <c r="BC1042" s="18">
        <f>IFERROR(Main_Data[[#This Row],[Total Performance Score]]*1/Main_Data[[#This Row],[PY2020 Payment Reduction Percentage]],0)</f>
        <v>4100</v>
      </c>
      <c r="BD1042">
        <f>IF(Main_Data[[#This Row],[Total Performance Score]]="No Score",1,0)</f>
        <v>0</v>
      </c>
    </row>
    <row r="1043" spans="1:56" x14ac:dyDescent="0.25">
      <c r="A1043">
        <v>112621</v>
      </c>
      <c r="B1043">
        <v>6</v>
      </c>
      <c r="C1043" t="s">
        <v>1403</v>
      </c>
      <c r="D1043" t="s">
        <v>29</v>
      </c>
      <c r="E1043" t="s">
        <v>40</v>
      </c>
      <c r="F1043" t="s">
        <v>1175</v>
      </c>
      <c r="G1043" t="s">
        <v>1000</v>
      </c>
      <c r="H1043" t="s">
        <v>33</v>
      </c>
      <c r="I1043" t="s">
        <v>34</v>
      </c>
      <c r="J1043" t="s">
        <v>42</v>
      </c>
      <c r="K1043">
        <v>15</v>
      </c>
      <c r="L1043" t="s">
        <v>37</v>
      </c>
      <c r="M1043">
        <v>84</v>
      </c>
      <c r="N1043">
        <v>108</v>
      </c>
      <c r="O1043">
        <v>114</v>
      </c>
      <c r="P1043" t="s">
        <v>37</v>
      </c>
      <c r="Q1043" t="s">
        <v>37</v>
      </c>
      <c r="R1043" t="s">
        <v>37</v>
      </c>
      <c r="S1043">
        <v>95</v>
      </c>
      <c r="T1043">
        <v>108</v>
      </c>
      <c r="U1043">
        <v>318</v>
      </c>
      <c r="V1043" t="s">
        <v>37</v>
      </c>
      <c r="W1043" t="s">
        <v>37</v>
      </c>
      <c r="X1043">
        <v>93</v>
      </c>
      <c r="Y1043">
        <v>93</v>
      </c>
      <c r="Z1043">
        <v>0</v>
      </c>
      <c r="AA1043" t="s">
        <v>37</v>
      </c>
      <c r="AB1043" t="s">
        <v>37</v>
      </c>
      <c r="AC1043">
        <v>112621</v>
      </c>
      <c r="AD1043" t="s">
        <v>10744</v>
      </c>
      <c r="AE1043" t="s">
        <v>10833</v>
      </c>
      <c r="AF1043" t="s">
        <v>10749</v>
      </c>
      <c r="AG1043" t="s">
        <v>10833</v>
      </c>
      <c r="AH1043" t="s">
        <v>10747</v>
      </c>
      <c r="AI1043" t="s">
        <v>30</v>
      </c>
      <c r="AJ1043" t="s">
        <v>10939</v>
      </c>
      <c r="AK1043" t="s">
        <v>10737</v>
      </c>
      <c r="AL1043" t="s">
        <v>10939</v>
      </c>
      <c r="AM1043" t="s">
        <v>10737</v>
      </c>
      <c r="AN1043" t="s">
        <v>10749</v>
      </c>
      <c r="AO1043" t="s">
        <v>10813</v>
      </c>
      <c r="AP1043" t="s">
        <v>10737</v>
      </c>
      <c r="AQ1043" t="s">
        <v>10750</v>
      </c>
      <c r="AR1043" t="s">
        <v>10749</v>
      </c>
      <c r="AS1043" t="s">
        <v>10750</v>
      </c>
      <c r="AT1043" t="s">
        <v>10750</v>
      </c>
      <c r="AU1043" t="s">
        <v>44</v>
      </c>
      <c r="AV1043" t="s">
        <v>112</v>
      </c>
      <c r="AW1043" t="s">
        <v>40</v>
      </c>
      <c r="AX1043" t="s">
        <v>10737</v>
      </c>
      <c r="AY1043" t="s">
        <v>10737</v>
      </c>
      <c r="AZ1043" t="s">
        <v>10747</v>
      </c>
      <c r="BA1043" t="s">
        <v>10776</v>
      </c>
      <c r="BB1043" t="s">
        <v>10773</v>
      </c>
      <c r="BC1043" s="18">
        <f>IFERROR(Main_Data[[#This Row],[Total Performance Score]]*1/Main_Data[[#This Row],[PY2020 Payment Reduction Percentage]],0)</f>
        <v>0</v>
      </c>
      <c r="BD1043">
        <f>IF(Main_Data[[#This Row],[Total Performance Score]]="No Score",1,0)</f>
        <v>0</v>
      </c>
    </row>
    <row r="1044" spans="1:56" x14ac:dyDescent="0.25">
      <c r="A1044">
        <v>102564</v>
      </c>
      <c r="B1044">
        <v>7</v>
      </c>
      <c r="C1044" t="s">
        <v>1404</v>
      </c>
      <c r="D1044" t="s">
        <v>29</v>
      </c>
      <c r="E1044" t="s">
        <v>30</v>
      </c>
      <c r="F1044" t="s">
        <v>1405</v>
      </c>
      <c r="G1044" t="s">
        <v>1011</v>
      </c>
      <c r="H1044" t="s">
        <v>33</v>
      </c>
      <c r="I1044" t="s">
        <v>34</v>
      </c>
      <c r="J1044" t="s">
        <v>42</v>
      </c>
      <c r="K1044">
        <v>17</v>
      </c>
      <c r="L1044" t="s">
        <v>37</v>
      </c>
      <c r="M1044">
        <v>86</v>
      </c>
      <c r="N1044">
        <v>127</v>
      </c>
      <c r="O1044">
        <v>135</v>
      </c>
      <c r="P1044" t="s">
        <v>37</v>
      </c>
      <c r="Q1044" t="s">
        <v>37</v>
      </c>
      <c r="R1044" t="s">
        <v>46</v>
      </c>
      <c r="S1044">
        <v>106</v>
      </c>
      <c r="T1044">
        <v>113</v>
      </c>
      <c r="U1044">
        <v>409</v>
      </c>
      <c r="V1044" t="s">
        <v>46</v>
      </c>
      <c r="W1044" t="s">
        <v>37</v>
      </c>
      <c r="X1044">
        <v>107</v>
      </c>
      <c r="Y1044">
        <v>107</v>
      </c>
      <c r="Z1044">
        <v>0</v>
      </c>
      <c r="AA1044" t="s">
        <v>37</v>
      </c>
      <c r="AB1044" t="s">
        <v>37</v>
      </c>
      <c r="AC1044">
        <v>102564</v>
      </c>
      <c r="AD1044" t="s">
        <v>10744</v>
      </c>
      <c r="AE1044" t="s">
        <v>10823</v>
      </c>
      <c r="AF1044" t="s">
        <v>10738</v>
      </c>
      <c r="AG1044" t="s">
        <v>10780</v>
      </c>
      <c r="AH1044" t="s">
        <v>40</v>
      </c>
      <c r="AI1044" t="s">
        <v>10737</v>
      </c>
      <c r="AJ1044" t="s">
        <v>10782</v>
      </c>
      <c r="AK1044" t="s">
        <v>10737</v>
      </c>
      <c r="AL1044" t="s">
        <v>10810</v>
      </c>
      <c r="AM1044" t="s">
        <v>10737</v>
      </c>
      <c r="AN1044" t="s">
        <v>10750</v>
      </c>
      <c r="AO1044" t="s">
        <v>10830</v>
      </c>
      <c r="AP1044" t="s">
        <v>10737</v>
      </c>
      <c r="AQ1044" t="s">
        <v>10750</v>
      </c>
      <c r="AR1044" t="s">
        <v>30</v>
      </c>
      <c r="AS1044" t="s">
        <v>10737</v>
      </c>
      <c r="AT1044" t="s">
        <v>10737</v>
      </c>
      <c r="AU1044" t="s">
        <v>10738</v>
      </c>
      <c r="AV1044" t="s">
        <v>10750</v>
      </c>
      <c r="AW1044" t="s">
        <v>10744</v>
      </c>
      <c r="AX1044" t="s">
        <v>10737</v>
      </c>
      <c r="AY1044" t="s">
        <v>10737</v>
      </c>
      <c r="AZ1044" t="s">
        <v>10750</v>
      </c>
      <c r="BA1044" t="s">
        <v>10772</v>
      </c>
      <c r="BB1044" t="s">
        <v>10773</v>
      </c>
      <c r="BC1044" s="18">
        <f>IFERROR(Main_Data[[#This Row],[Total Performance Score]]*1/Main_Data[[#This Row],[PY2020 Payment Reduction Percentage]],0)</f>
        <v>0</v>
      </c>
      <c r="BD1044">
        <f>IF(Main_Data[[#This Row],[Total Performance Score]]="No Score",1,0)</f>
        <v>0</v>
      </c>
    </row>
    <row r="1045" spans="1:56" x14ac:dyDescent="0.25">
      <c r="A1045">
        <v>102694</v>
      </c>
      <c r="B1045">
        <v>7</v>
      </c>
      <c r="C1045" t="s">
        <v>1406</v>
      </c>
      <c r="D1045" t="s">
        <v>29</v>
      </c>
      <c r="E1045" t="s">
        <v>40</v>
      </c>
      <c r="F1045" t="s">
        <v>1405</v>
      </c>
      <c r="G1045" t="s">
        <v>1011</v>
      </c>
      <c r="H1045" t="s">
        <v>33</v>
      </c>
      <c r="I1045" t="s">
        <v>34</v>
      </c>
      <c r="J1045" t="s">
        <v>42</v>
      </c>
      <c r="K1045">
        <v>14</v>
      </c>
      <c r="L1045" t="s">
        <v>37</v>
      </c>
      <c r="M1045">
        <v>53</v>
      </c>
      <c r="N1045">
        <v>84</v>
      </c>
      <c r="O1045">
        <v>87</v>
      </c>
      <c r="P1045" t="s">
        <v>37</v>
      </c>
      <c r="Q1045" t="s">
        <v>37</v>
      </c>
      <c r="R1045" t="s">
        <v>37</v>
      </c>
      <c r="S1045">
        <v>68</v>
      </c>
      <c r="T1045">
        <v>94</v>
      </c>
      <c r="U1045">
        <v>307</v>
      </c>
      <c r="V1045" t="s">
        <v>37</v>
      </c>
      <c r="W1045" t="s">
        <v>37</v>
      </c>
      <c r="X1045">
        <v>87</v>
      </c>
      <c r="Y1045">
        <v>87</v>
      </c>
      <c r="Z1045">
        <v>0</v>
      </c>
      <c r="AA1045" t="s">
        <v>37</v>
      </c>
      <c r="AB1045" t="s">
        <v>37</v>
      </c>
      <c r="AC1045">
        <v>102694</v>
      </c>
      <c r="AD1045" t="s">
        <v>10738</v>
      </c>
      <c r="AE1045" t="s">
        <v>10821</v>
      </c>
      <c r="AF1045" t="s">
        <v>10738</v>
      </c>
      <c r="AG1045" t="s">
        <v>10821</v>
      </c>
      <c r="AH1045" t="s">
        <v>10738</v>
      </c>
      <c r="AI1045" t="s">
        <v>10737</v>
      </c>
      <c r="AJ1045" t="s">
        <v>10799</v>
      </c>
      <c r="AK1045" t="s">
        <v>10747</v>
      </c>
      <c r="AL1045" t="s">
        <v>10762</v>
      </c>
      <c r="AM1045" t="s">
        <v>10737</v>
      </c>
      <c r="AN1045" t="s">
        <v>30</v>
      </c>
      <c r="AO1045" t="s">
        <v>10854</v>
      </c>
      <c r="AP1045" t="s">
        <v>10737</v>
      </c>
      <c r="AQ1045" t="s">
        <v>10744</v>
      </c>
      <c r="AR1045" t="s">
        <v>10734</v>
      </c>
      <c r="AS1045" t="s">
        <v>10737</v>
      </c>
      <c r="AT1045" t="s">
        <v>10737</v>
      </c>
      <c r="AU1045" t="s">
        <v>559</v>
      </c>
      <c r="AV1045" t="s">
        <v>10744</v>
      </c>
      <c r="AW1045" t="s">
        <v>559</v>
      </c>
      <c r="AX1045" t="s">
        <v>10737</v>
      </c>
      <c r="AY1045" t="s">
        <v>10737</v>
      </c>
      <c r="AZ1045" t="s">
        <v>559</v>
      </c>
      <c r="BA1045" t="s">
        <v>10775</v>
      </c>
      <c r="BB1045" t="s">
        <v>10752</v>
      </c>
      <c r="BC1045" s="18">
        <f>IFERROR(Main_Data[[#This Row],[Total Performance Score]]*1/Main_Data[[#This Row],[PY2020 Payment Reduction Percentage]],0)</f>
        <v>4700</v>
      </c>
      <c r="BD1045">
        <f>IF(Main_Data[[#This Row],[Total Performance Score]]="No Score",1,0)</f>
        <v>0</v>
      </c>
    </row>
    <row r="1046" spans="1:56" x14ac:dyDescent="0.25">
      <c r="A1046">
        <v>102695</v>
      </c>
      <c r="B1046">
        <v>7</v>
      </c>
      <c r="C1046" t="s">
        <v>1407</v>
      </c>
      <c r="D1046" t="s">
        <v>29</v>
      </c>
      <c r="E1046" t="s">
        <v>44</v>
      </c>
      <c r="F1046" t="s">
        <v>1382</v>
      </c>
      <c r="G1046" t="s">
        <v>1011</v>
      </c>
      <c r="H1046" t="s">
        <v>33</v>
      </c>
      <c r="I1046" t="s">
        <v>68</v>
      </c>
      <c r="J1046" t="s">
        <v>69</v>
      </c>
      <c r="K1046">
        <v>8</v>
      </c>
      <c r="L1046" t="s">
        <v>38</v>
      </c>
      <c r="M1046">
        <v>22</v>
      </c>
      <c r="N1046">
        <v>31</v>
      </c>
      <c r="O1046">
        <v>35</v>
      </c>
      <c r="P1046" t="s">
        <v>37</v>
      </c>
      <c r="Q1046" t="s">
        <v>37</v>
      </c>
      <c r="R1046" t="s">
        <v>37</v>
      </c>
      <c r="S1046">
        <v>27</v>
      </c>
      <c r="T1046">
        <v>19</v>
      </c>
      <c r="U1046">
        <v>101</v>
      </c>
      <c r="V1046" t="s">
        <v>37</v>
      </c>
      <c r="W1046" t="s">
        <v>37</v>
      </c>
      <c r="X1046">
        <v>35</v>
      </c>
      <c r="Y1046">
        <v>35</v>
      </c>
      <c r="Z1046">
        <v>0</v>
      </c>
      <c r="AA1046" t="s">
        <v>38</v>
      </c>
      <c r="AB1046" t="s">
        <v>37</v>
      </c>
      <c r="AC1046">
        <v>102695</v>
      </c>
      <c r="AD1046" t="s">
        <v>10737</v>
      </c>
      <c r="AE1046" t="s">
        <v>10916</v>
      </c>
      <c r="AF1046" t="s">
        <v>10737</v>
      </c>
      <c r="AG1046" t="s">
        <v>10879</v>
      </c>
      <c r="AH1046" t="s">
        <v>10737</v>
      </c>
      <c r="AI1046" t="s">
        <v>10737</v>
      </c>
      <c r="AJ1046" t="s">
        <v>10883</v>
      </c>
      <c r="AK1046" t="s">
        <v>44</v>
      </c>
      <c r="AL1046" t="s">
        <v>10736</v>
      </c>
      <c r="AM1046" t="s">
        <v>10738</v>
      </c>
      <c r="AN1046" t="s">
        <v>10738</v>
      </c>
      <c r="AO1046" t="s">
        <v>10863</v>
      </c>
      <c r="AP1046" t="s">
        <v>10737</v>
      </c>
      <c r="AQ1046" t="s">
        <v>30</v>
      </c>
      <c r="AR1046" t="s">
        <v>10734</v>
      </c>
      <c r="AS1046" t="s">
        <v>10737</v>
      </c>
      <c r="AT1046" t="s">
        <v>10737</v>
      </c>
      <c r="AU1046" t="s">
        <v>112</v>
      </c>
      <c r="AV1046" t="s">
        <v>10734</v>
      </c>
      <c r="AW1046" t="s">
        <v>10747</v>
      </c>
      <c r="AX1046" t="s">
        <v>10737</v>
      </c>
      <c r="AY1046" t="s">
        <v>10737</v>
      </c>
      <c r="AZ1046" t="s">
        <v>10747</v>
      </c>
      <c r="BA1046" t="s">
        <v>10804</v>
      </c>
      <c r="BB1046" t="s">
        <v>10773</v>
      </c>
      <c r="BC1046" s="18">
        <f>IFERROR(Main_Data[[#This Row],[Total Performance Score]]*1/Main_Data[[#This Row],[PY2020 Payment Reduction Percentage]],0)</f>
        <v>0</v>
      </c>
      <c r="BD1046">
        <f>IF(Main_Data[[#This Row],[Total Performance Score]]="No Score",1,0)</f>
        <v>0</v>
      </c>
    </row>
    <row r="1047" spans="1:56" x14ac:dyDescent="0.25">
      <c r="A1047">
        <v>102696</v>
      </c>
      <c r="B1047">
        <v>7</v>
      </c>
      <c r="C1047" t="s">
        <v>1408</v>
      </c>
      <c r="D1047" t="s">
        <v>29</v>
      </c>
      <c r="E1047" t="s">
        <v>30</v>
      </c>
      <c r="F1047" t="s">
        <v>1060</v>
      </c>
      <c r="G1047" t="s">
        <v>1011</v>
      </c>
      <c r="H1047" t="s">
        <v>33</v>
      </c>
      <c r="I1047" t="s">
        <v>34</v>
      </c>
      <c r="J1047" t="s">
        <v>35</v>
      </c>
      <c r="K1047">
        <v>12</v>
      </c>
      <c r="L1047" t="s">
        <v>37</v>
      </c>
      <c r="M1047">
        <v>21</v>
      </c>
      <c r="N1047">
        <v>33</v>
      </c>
      <c r="O1047">
        <v>37</v>
      </c>
      <c r="P1047" t="s">
        <v>37</v>
      </c>
      <c r="Q1047" t="s">
        <v>37</v>
      </c>
      <c r="R1047" t="s">
        <v>37</v>
      </c>
      <c r="S1047">
        <v>28</v>
      </c>
      <c r="T1047">
        <v>26</v>
      </c>
      <c r="U1047">
        <v>136</v>
      </c>
      <c r="V1047" t="s">
        <v>37</v>
      </c>
      <c r="W1047" t="s">
        <v>37</v>
      </c>
      <c r="X1047">
        <v>38</v>
      </c>
      <c r="Y1047">
        <v>38</v>
      </c>
      <c r="Z1047">
        <v>0</v>
      </c>
      <c r="AA1047" t="s">
        <v>38</v>
      </c>
      <c r="AB1047" t="s">
        <v>37</v>
      </c>
      <c r="AC1047">
        <v>102696</v>
      </c>
      <c r="AD1047" t="s">
        <v>10749</v>
      </c>
      <c r="AE1047" t="s">
        <v>10936</v>
      </c>
      <c r="AF1047" t="s">
        <v>10749</v>
      </c>
      <c r="AG1047" t="s">
        <v>10916</v>
      </c>
      <c r="AH1047" t="s">
        <v>10749</v>
      </c>
      <c r="AI1047" t="s">
        <v>10749</v>
      </c>
      <c r="AJ1047" t="s">
        <v>10834</v>
      </c>
      <c r="AK1047" t="s">
        <v>10749</v>
      </c>
      <c r="AL1047" t="s">
        <v>10755</v>
      </c>
      <c r="AM1047" t="s">
        <v>10737</v>
      </c>
      <c r="AN1047" t="s">
        <v>10737</v>
      </c>
      <c r="AO1047" t="s">
        <v>10795</v>
      </c>
      <c r="AP1047" t="s">
        <v>10737</v>
      </c>
      <c r="AQ1047" t="s">
        <v>10737</v>
      </c>
      <c r="AR1047" t="s">
        <v>10734</v>
      </c>
      <c r="AS1047" t="s">
        <v>40</v>
      </c>
      <c r="AT1047" t="s">
        <v>10737</v>
      </c>
      <c r="AU1047" t="s">
        <v>10750</v>
      </c>
      <c r="AV1047" t="s">
        <v>10749</v>
      </c>
      <c r="AW1047" t="s">
        <v>30</v>
      </c>
      <c r="AX1047" t="s">
        <v>10737</v>
      </c>
      <c r="AY1047" t="s">
        <v>10737</v>
      </c>
      <c r="AZ1047" t="s">
        <v>10738</v>
      </c>
      <c r="BA1047" t="s">
        <v>10743</v>
      </c>
      <c r="BB1047" t="s">
        <v>10773</v>
      </c>
      <c r="BC1047" s="18">
        <f>IFERROR(Main_Data[[#This Row],[Total Performance Score]]*1/Main_Data[[#This Row],[PY2020 Payment Reduction Percentage]],0)</f>
        <v>0</v>
      </c>
      <c r="BD1047">
        <f>IF(Main_Data[[#This Row],[Total Performance Score]]="No Score",1,0)</f>
        <v>0</v>
      </c>
    </row>
    <row r="1048" spans="1:56" x14ac:dyDescent="0.25">
      <c r="A1048">
        <v>102697</v>
      </c>
      <c r="B1048">
        <v>7</v>
      </c>
      <c r="C1048" t="s">
        <v>1409</v>
      </c>
      <c r="D1048" t="s">
        <v>29</v>
      </c>
      <c r="E1048" t="s">
        <v>40</v>
      </c>
      <c r="F1048" t="s">
        <v>1064</v>
      </c>
      <c r="G1048" t="s">
        <v>1011</v>
      </c>
      <c r="H1048" t="s">
        <v>33</v>
      </c>
      <c r="I1048" t="s">
        <v>34</v>
      </c>
      <c r="J1048" t="s">
        <v>42</v>
      </c>
      <c r="K1048">
        <v>20</v>
      </c>
      <c r="L1048" t="s">
        <v>37</v>
      </c>
      <c r="M1048">
        <v>76</v>
      </c>
      <c r="N1048">
        <v>118</v>
      </c>
      <c r="O1048">
        <v>122</v>
      </c>
      <c r="P1048" t="s">
        <v>37</v>
      </c>
      <c r="Q1048" t="s">
        <v>36</v>
      </c>
      <c r="R1048" t="s">
        <v>37</v>
      </c>
      <c r="S1048">
        <v>91</v>
      </c>
      <c r="T1048">
        <v>143</v>
      </c>
      <c r="U1048">
        <v>348</v>
      </c>
      <c r="V1048" t="s">
        <v>37</v>
      </c>
      <c r="W1048" t="s">
        <v>37</v>
      </c>
      <c r="X1048">
        <v>122</v>
      </c>
      <c r="Y1048">
        <v>122</v>
      </c>
      <c r="Z1048">
        <v>0</v>
      </c>
      <c r="AA1048" t="s">
        <v>38</v>
      </c>
      <c r="AB1048" t="s">
        <v>37</v>
      </c>
      <c r="AC1048">
        <v>102697</v>
      </c>
      <c r="AD1048" t="s">
        <v>44</v>
      </c>
      <c r="AE1048" t="s">
        <v>10805</v>
      </c>
      <c r="AF1048" t="s">
        <v>30</v>
      </c>
      <c r="AG1048" t="s">
        <v>10804</v>
      </c>
      <c r="AH1048" t="s">
        <v>30</v>
      </c>
      <c r="AI1048" t="s">
        <v>10750</v>
      </c>
      <c r="AJ1048" t="s">
        <v>10838</v>
      </c>
      <c r="AK1048" t="s">
        <v>10749</v>
      </c>
      <c r="AL1048" t="s">
        <v>10813</v>
      </c>
      <c r="AM1048" t="s">
        <v>10737</v>
      </c>
      <c r="AN1048" t="s">
        <v>44</v>
      </c>
      <c r="AO1048" t="s">
        <v>11509</v>
      </c>
      <c r="AP1048" t="s">
        <v>10737</v>
      </c>
      <c r="AQ1048" t="s">
        <v>10747</v>
      </c>
      <c r="AR1048" t="s">
        <v>10734</v>
      </c>
      <c r="AS1048" t="s">
        <v>10737</v>
      </c>
      <c r="AT1048" t="s">
        <v>10737</v>
      </c>
      <c r="AU1048" t="s">
        <v>30</v>
      </c>
      <c r="AV1048" t="s">
        <v>30</v>
      </c>
      <c r="AW1048" t="s">
        <v>30</v>
      </c>
      <c r="AX1048" t="s">
        <v>10737</v>
      </c>
      <c r="AY1048" t="s">
        <v>10737</v>
      </c>
      <c r="AZ1048" t="s">
        <v>10738</v>
      </c>
      <c r="BA1048" t="s">
        <v>10794</v>
      </c>
      <c r="BB1048" t="s">
        <v>10773</v>
      </c>
      <c r="BC1048" s="18">
        <f>IFERROR(Main_Data[[#This Row],[Total Performance Score]]*1/Main_Data[[#This Row],[PY2020 Payment Reduction Percentage]],0)</f>
        <v>0</v>
      </c>
      <c r="BD1048">
        <f>IF(Main_Data[[#This Row],[Total Performance Score]]="No Score",1,0)</f>
        <v>0</v>
      </c>
    </row>
    <row r="1049" spans="1:56" x14ac:dyDescent="0.25">
      <c r="A1049">
        <v>82525</v>
      </c>
      <c r="B1049">
        <v>4</v>
      </c>
      <c r="C1049" t="s">
        <v>1414</v>
      </c>
      <c r="D1049" t="s">
        <v>29</v>
      </c>
      <c r="E1049" t="s">
        <v>44</v>
      </c>
      <c r="F1049" t="s">
        <v>1296</v>
      </c>
      <c r="G1049" t="s">
        <v>1105</v>
      </c>
      <c r="H1049" t="s">
        <v>51</v>
      </c>
      <c r="I1049" t="s">
        <v>34</v>
      </c>
      <c r="J1049" t="s">
        <v>42</v>
      </c>
      <c r="K1049">
        <v>9</v>
      </c>
      <c r="L1049" t="s">
        <v>37</v>
      </c>
      <c r="M1049">
        <v>32</v>
      </c>
      <c r="N1049">
        <v>57</v>
      </c>
      <c r="O1049">
        <v>62</v>
      </c>
      <c r="P1049" t="s">
        <v>37</v>
      </c>
      <c r="Q1049" t="s">
        <v>37</v>
      </c>
      <c r="R1049" t="s">
        <v>37</v>
      </c>
      <c r="S1049">
        <v>47</v>
      </c>
      <c r="T1049">
        <v>39</v>
      </c>
      <c r="U1049">
        <v>109</v>
      </c>
      <c r="V1049" t="s">
        <v>37</v>
      </c>
      <c r="W1049" t="s">
        <v>37</v>
      </c>
      <c r="X1049">
        <v>62</v>
      </c>
      <c r="Y1049">
        <v>62</v>
      </c>
      <c r="Z1049">
        <v>0</v>
      </c>
      <c r="AA1049" t="s">
        <v>38</v>
      </c>
      <c r="AB1049" t="s">
        <v>37</v>
      </c>
      <c r="AC1049">
        <v>82525</v>
      </c>
      <c r="AD1049" t="s">
        <v>44</v>
      </c>
      <c r="AE1049" t="s">
        <v>10840</v>
      </c>
      <c r="AF1049" t="s">
        <v>44</v>
      </c>
      <c r="AG1049" t="s">
        <v>10840</v>
      </c>
      <c r="AH1049" t="s">
        <v>44</v>
      </c>
      <c r="AI1049" t="s">
        <v>10737</v>
      </c>
      <c r="AJ1049" t="s">
        <v>10844</v>
      </c>
      <c r="AK1049" t="s">
        <v>44</v>
      </c>
      <c r="AL1049" t="s">
        <v>10789</v>
      </c>
      <c r="AM1049" t="s">
        <v>10737</v>
      </c>
      <c r="AN1049" t="s">
        <v>112</v>
      </c>
      <c r="AO1049" t="s">
        <v>10799</v>
      </c>
      <c r="AP1049" t="s">
        <v>10737</v>
      </c>
      <c r="AQ1049" t="s">
        <v>44</v>
      </c>
      <c r="AR1049" t="s">
        <v>10734</v>
      </c>
      <c r="AS1049" t="s">
        <v>10750</v>
      </c>
      <c r="AT1049" t="s">
        <v>10737</v>
      </c>
      <c r="AU1049" t="s">
        <v>10749</v>
      </c>
      <c r="AV1049" t="s">
        <v>10750</v>
      </c>
      <c r="AW1049" t="s">
        <v>10747</v>
      </c>
      <c r="AX1049" t="s">
        <v>10737</v>
      </c>
      <c r="AY1049" t="s">
        <v>10737</v>
      </c>
      <c r="AZ1049" t="s">
        <v>10749</v>
      </c>
      <c r="BA1049" t="s">
        <v>10761</v>
      </c>
      <c r="BB1049" t="s">
        <v>10773</v>
      </c>
      <c r="BC1049" s="18">
        <f>IFERROR(Main_Data[[#This Row],[Total Performance Score]]*1/Main_Data[[#This Row],[PY2020 Payment Reduction Percentage]],0)</f>
        <v>0</v>
      </c>
      <c r="BD1049">
        <f>IF(Main_Data[[#This Row],[Total Performance Score]]="No Score",1,0)</f>
        <v>0</v>
      </c>
    </row>
    <row r="1050" spans="1:56" x14ac:dyDescent="0.25">
      <c r="A1050">
        <v>82526</v>
      </c>
      <c r="B1050">
        <v>4</v>
      </c>
      <c r="C1050" t="s">
        <v>1415</v>
      </c>
      <c r="D1050" t="s">
        <v>29</v>
      </c>
      <c r="E1050" t="s">
        <v>40</v>
      </c>
      <c r="F1050" t="s">
        <v>1104</v>
      </c>
      <c r="G1050" t="s">
        <v>1105</v>
      </c>
      <c r="H1050" t="s">
        <v>33</v>
      </c>
      <c r="I1050" t="s">
        <v>34</v>
      </c>
      <c r="J1050" t="s">
        <v>42</v>
      </c>
      <c r="K1050">
        <v>4</v>
      </c>
      <c r="L1050" t="s">
        <v>37</v>
      </c>
      <c r="M1050">
        <v>28</v>
      </c>
      <c r="N1050">
        <v>40</v>
      </c>
      <c r="O1050">
        <v>44</v>
      </c>
      <c r="P1050" t="s">
        <v>37</v>
      </c>
      <c r="Q1050" t="s">
        <v>37</v>
      </c>
      <c r="R1050" t="s">
        <v>37</v>
      </c>
      <c r="S1050">
        <v>38</v>
      </c>
      <c r="T1050">
        <v>26</v>
      </c>
      <c r="U1050">
        <v>76</v>
      </c>
      <c r="V1050" t="s">
        <v>38</v>
      </c>
      <c r="W1050" t="s">
        <v>37</v>
      </c>
      <c r="X1050">
        <v>11</v>
      </c>
      <c r="Y1050">
        <v>11</v>
      </c>
      <c r="Z1050">
        <v>0</v>
      </c>
      <c r="AA1050" t="s">
        <v>38</v>
      </c>
      <c r="AB1050" t="s">
        <v>46</v>
      </c>
      <c r="AC1050">
        <v>82526</v>
      </c>
      <c r="AD1050" t="s">
        <v>10734</v>
      </c>
      <c r="AE1050" t="s">
        <v>10735</v>
      </c>
      <c r="AF1050" t="s">
        <v>10734</v>
      </c>
      <c r="AG1050" t="s">
        <v>10735</v>
      </c>
      <c r="AH1050" t="s">
        <v>10734</v>
      </c>
      <c r="AI1050" t="s">
        <v>10738</v>
      </c>
      <c r="AJ1050" t="s">
        <v>10754</v>
      </c>
      <c r="AK1050" t="s">
        <v>10738</v>
      </c>
      <c r="AL1050" t="s">
        <v>10755</v>
      </c>
      <c r="AM1050" t="s">
        <v>10737</v>
      </c>
      <c r="AN1050" t="s">
        <v>10734</v>
      </c>
      <c r="AO1050" t="s">
        <v>10735</v>
      </c>
      <c r="AP1050" t="s">
        <v>10734</v>
      </c>
      <c r="AQ1050" t="s">
        <v>10734</v>
      </c>
      <c r="AR1050" t="s">
        <v>10734</v>
      </c>
      <c r="AS1050" t="s">
        <v>10749</v>
      </c>
      <c r="AT1050" t="s">
        <v>10737</v>
      </c>
      <c r="AU1050" t="s">
        <v>44</v>
      </c>
      <c r="AV1050" t="s">
        <v>10737</v>
      </c>
      <c r="AW1050" t="s">
        <v>559</v>
      </c>
      <c r="AX1050" t="s">
        <v>10737</v>
      </c>
      <c r="AY1050" t="s">
        <v>10737</v>
      </c>
      <c r="AZ1050" t="s">
        <v>10734</v>
      </c>
      <c r="BA1050" t="s">
        <v>10751</v>
      </c>
      <c r="BB1050" t="s">
        <v>10752</v>
      </c>
      <c r="BC1050" s="18">
        <f>IFERROR(Main_Data[[#This Row],[Total Performance Score]]*1/Main_Data[[#This Row],[PY2020 Payment Reduction Percentage]],0)</f>
        <v>4300</v>
      </c>
      <c r="BD1050">
        <f>IF(Main_Data[[#This Row],[Total Performance Score]]="No Score",1,0)</f>
        <v>0</v>
      </c>
    </row>
    <row r="1051" spans="1:56" x14ac:dyDescent="0.25">
      <c r="A1051">
        <v>82527</v>
      </c>
      <c r="B1051">
        <v>4</v>
      </c>
      <c r="C1051" t="s">
        <v>1415</v>
      </c>
      <c r="D1051" t="s">
        <v>29</v>
      </c>
      <c r="E1051" t="s">
        <v>40</v>
      </c>
      <c r="F1051" t="s">
        <v>1441</v>
      </c>
      <c r="G1051" t="s">
        <v>1105</v>
      </c>
      <c r="H1051" t="s">
        <v>33</v>
      </c>
      <c r="I1051" t="s">
        <v>34</v>
      </c>
      <c r="J1051" t="s">
        <v>42</v>
      </c>
      <c r="K1051">
        <v>11</v>
      </c>
      <c r="L1051" t="s">
        <v>37</v>
      </c>
      <c r="M1051">
        <v>34</v>
      </c>
      <c r="N1051">
        <v>55</v>
      </c>
      <c r="O1051">
        <v>55</v>
      </c>
      <c r="P1051" t="s">
        <v>37</v>
      </c>
      <c r="Q1051" t="s">
        <v>37</v>
      </c>
      <c r="R1051" t="s">
        <v>37</v>
      </c>
      <c r="S1051">
        <v>48</v>
      </c>
      <c r="T1051">
        <v>47</v>
      </c>
      <c r="U1051">
        <v>85</v>
      </c>
      <c r="V1051" t="s">
        <v>37</v>
      </c>
      <c r="W1051" t="s">
        <v>37</v>
      </c>
      <c r="X1051">
        <v>47</v>
      </c>
      <c r="Y1051">
        <v>47</v>
      </c>
      <c r="Z1051">
        <v>0</v>
      </c>
      <c r="AA1051" t="s">
        <v>38</v>
      </c>
      <c r="AB1051" t="s">
        <v>37</v>
      </c>
      <c r="AC1051">
        <v>82527</v>
      </c>
      <c r="AD1051" t="s">
        <v>10747</v>
      </c>
      <c r="AE1051" t="s">
        <v>10887</v>
      </c>
      <c r="AF1051" t="s">
        <v>112</v>
      </c>
      <c r="AG1051" t="s">
        <v>10736</v>
      </c>
      <c r="AH1051" t="s">
        <v>44</v>
      </c>
      <c r="AI1051" t="s">
        <v>10737</v>
      </c>
      <c r="AJ1051" t="s">
        <v>10759</v>
      </c>
      <c r="AK1051" t="s">
        <v>10749</v>
      </c>
      <c r="AL1051" t="s">
        <v>10869</v>
      </c>
      <c r="AM1051" t="s">
        <v>10737</v>
      </c>
      <c r="AN1051" t="s">
        <v>10737</v>
      </c>
      <c r="AO1051" t="s">
        <v>10772</v>
      </c>
      <c r="AP1051" t="s">
        <v>10737</v>
      </c>
      <c r="AQ1051" t="s">
        <v>10737</v>
      </c>
      <c r="AR1051" t="s">
        <v>10734</v>
      </c>
      <c r="AS1051" t="s">
        <v>10749</v>
      </c>
      <c r="AT1051" t="s">
        <v>10737</v>
      </c>
      <c r="AU1051" t="s">
        <v>30</v>
      </c>
      <c r="AV1051" t="s">
        <v>10749</v>
      </c>
      <c r="AW1051" t="s">
        <v>10747</v>
      </c>
      <c r="AX1051" t="s">
        <v>10737</v>
      </c>
      <c r="AY1051" t="s">
        <v>10737</v>
      </c>
      <c r="AZ1051" t="s">
        <v>44</v>
      </c>
      <c r="BA1051" t="s">
        <v>10791</v>
      </c>
      <c r="BB1051" t="s">
        <v>10773</v>
      </c>
      <c r="BC1051" s="18">
        <f>IFERROR(Main_Data[[#This Row],[Total Performance Score]]*1/Main_Data[[#This Row],[PY2020 Payment Reduction Percentage]],0)</f>
        <v>0</v>
      </c>
      <c r="BD1051">
        <f>IF(Main_Data[[#This Row],[Total Performance Score]]="No Score",1,0)</f>
        <v>0</v>
      </c>
    </row>
    <row r="1052" spans="1:56" x14ac:dyDescent="0.25">
      <c r="A1052">
        <v>102751</v>
      </c>
      <c r="B1052">
        <v>7</v>
      </c>
      <c r="C1052" t="s">
        <v>1416</v>
      </c>
      <c r="D1052" t="s">
        <v>29</v>
      </c>
      <c r="E1052" t="s">
        <v>40</v>
      </c>
      <c r="F1052" t="s">
        <v>1417</v>
      </c>
      <c r="G1052" t="s">
        <v>1011</v>
      </c>
      <c r="H1052" t="s">
        <v>33</v>
      </c>
      <c r="I1052" t="s">
        <v>34</v>
      </c>
      <c r="J1052" t="s">
        <v>35</v>
      </c>
      <c r="K1052">
        <v>20</v>
      </c>
      <c r="L1052" t="s">
        <v>37</v>
      </c>
      <c r="M1052">
        <v>39</v>
      </c>
      <c r="N1052">
        <v>80</v>
      </c>
      <c r="O1052">
        <v>78</v>
      </c>
      <c r="P1052" t="s">
        <v>37</v>
      </c>
      <c r="Q1052" t="s">
        <v>37</v>
      </c>
      <c r="R1052" t="s">
        <v>37</v>
      </c>
      <c r="S1052">
        <v>46</v>
      </c>
      <c r="T1052">
        <v>76</v>
      </c>
      <c r="U1052">
        <v>207</v>
      </c>
      <c r="V1052" t="s">
        <v>37</v>
      </c>
      <c r="W1052" t="s">
        <v>37</v>
      </c>
      <c r="X1052">
        <v>82</v>
      </c>
      <c r="Y1052">
        <v>82</v>
      </c>
      <c r="Z1052">
        <v>0</v>
      </c>
      <c r="AA1052" t="s">
        <v>37</v>
      </c>
      <c r="AB1052" t="s">
        <v>37</v>
      </c>
      <c r="AC1052">
        <v>102751</v>
      </c>
      <c r="AD1052" t="s">
        <v>10738</v>
      </c>
      <c r="AE1052" t="s">
        <v>10754</v>
      </c>
      <c r="AF1052" t="s">
        <v>10738</v>
      </c>
      <c r="AG1052" t="s">
        <v>10887</v>
      </c>
      <c r="AH1052" t="s">
        <v>10738</v>
      </c>
      <c r="AI1052" t="s">
        <v>10750</v>
      </c>
      <c r="AJ1052" t="s">
        <v>10812</v>
      </c>
      <c r="AK1052" t="s">
        <v>10738</v>
      </c>
      <c r="AL1052" t="s">
        <v>10802</v>
      </c>
      <c r="AM1052" t="s">
        <v>10737</v>
      </c>
      <c r="AN1052" t="s">
        <v>40</v>
      </c>
      <c r="AO1052" t="s">
        <v>11530</v>
      </c>
      <c r="AP1052" t="s">
        <v>10737</v>
      </c>
      <c r="AQ1052" t="s">
        <v>10744</v>
      </c>
      <c r="AR1052" t="s">
        <v>10734</v>
      </c>
      <c r="AS1052" t="s">
        <v>10749</v>
      </c>
      <c r="AT1052" t="s">
        <v>10737</v>
      </c>
      <c r="AU1052" t="s">
        <v>112</v>
      </c>
      <c r="AV1052" t="s">
        <v>112</v>
      </c>
      <c r="AW1052" t="s">
        <v>112</v>
      </c>
      <c r="AX1052" t="s">
        <v>10750</v>
      </c>
      <c r="AY1052" t="s">
        <v>10750</v>
      </c>
      <c r="AZ1052" t="s">
        <v>112</v>
      </c>
      <c r="BA1052" t="s">
        <v>10785</v>
      </c>
      <c r="BB1052" t="s">
        <v>10752</v>
      </c>
      <c r="BC1052" s="18">
        <f>IFERROR(Main_Data[[#This Row],[Total Performance Score]]*1/Main_Data[[#This Row],[PY2020 Payment Reduction Percentage]],0)</f>
        <v>3900</v>
      </c>
      <c r="BD1052">
        <f>IF(Main_Data[[#This Row],[Total Performance Score]]="No Score",1,0)</f>
        <v>0</v>
      </c>
    </row>
    <row r="1053" spans="1:56" x14ac:dyDescent="0.25">
      <c r="A1053">
        <v>82528</v>
      </c>
      <c r="B1053">
        <v>4</v>
      </c>
      <c r="C1053" t="s">
        <v>1415</v>
      </c>
      <c r="D1053" t="s">
        <v>29</v>
      </c>
      <c r="E1053" t="s">
        <v>40</v>
      </c>
      <c r="F1053" t="s">
        <v>1104</v>
      </c>
      <c r="G1053" t="s">
        <v>1105</v>
      </c>
      <c r="H1053" t="s">
        <v>33</v>
      </c>
      <c r="I1053" t="s">
        <v>34</v>
      </c>
      <c r="J1053" t="s">
        <v>42</v>
      </c>
      <c r="K1053">
        <v>12</v>
      </c>
      <c r="L1053" t="s">
        <v>37</v>
      </c>
      <c r="M1053">
        <v>36</v>
      </c>
      <c r="N1053">
        <v>53</v>
      </c>
      <c r="O1053">
        <v>54</v>
      </c>
      <c r="P1053" t="s">
        <v>37</v>
      </c>
      <c r="Q1053" t="s">
        <v>37</v>
      </c>
      <c r="R1053" t="s">
        <v>37</v>
      </c>
      <c r="S1053">
        <v>47</v>
      </c>
      <c r="T1053">
        <v>60</v>
      </c>
      <c r="U1053">
        <v>69</v>
      </c>
      <c r="V1053" t="s">
        <v>37</v>
      </c>
      <c r="W1053" t="s">
        <v>37</v>
      </c>
      <c r="X1053">
        <v>58</v>
      </c>
      <c r="Y1053">
        <v>58</v>
      </c>
      <c r="Z1053">
        <v>0</v>
      </c>
      <c r="AA1053" t="s">
        <v>38</v>
      </c>
      <c r="AB1053" t="s">
        <v>37</v>
      </c>
      <c r="AC1053">
        <v>82528</v>
      </c>
      <c r="AD1053" t="s">
        <v>112</v>
      </c>
      <c r="AE1053" t="s">
        <v>10936</v>
      </c>
      <c r="AF1053" t="s">
        <v>10738</v>
      </c>
      <c r="AG1053" t="s">
        <v>10919</v>
      </c>
      <c r="AH1053" t="s">
        <v>559</v>
      </c>
      <c r="AI1053" t="s">
        <v>44</v>
      </c>
      <c r="AJ1053" t="s">
        <v>10867</v>
      </c>
      <c r="AK1053" t="s">
        <v>10738</v>
      </c>
      <c r="AL1053" t="s">
        <v>10739</v>
      </c>
      <c r="AM1053" t="s">
        <v>10734</v>
      </c>
      <c r="AN1053" t="s">
        <v>10734</v>
      </c>
      <c r="AO1053" t="s">
        <v>10755</v>
      </c>
      <c r="AP1053" t="s">
        <v>10734</v>
      </c>
      <c r="AQ1053" t="s">
        <v>10734</v>
      </c>
      <c r="AR1053" t="s">
        <v>10734</v>
      </c>
      <c r="AS1053" t="s">
        <v>10737</v>
      </c>
      <c r="AT1053" t="s">
        <v>10737</v>
      </c>
      <c r="AU1053" t="s">
        <v>10734</v>
      </c>
      <c r="AV1053" t="s">
        <v>10734</v>
      </c>
      <c r="AW1053" t="s">
        <v>10737</v>
      </c>
      <c r="AX1053" t="s">
        <v>10750</v>
      </c>
      <c r="AY1053" t="s">
        <v>10737</v>
      </c>
      <c r="AZ1053" t="s">
        <v>10738</v>
      </c>
      <c r="BA1053" t="s">
        <v>10844</v>
      </c>
      <c r="BB1053" t="s">
        <v>10752</v>
      </c>
      <c r="BC1053" s="18">
        <f>IFERROR(Main_Data[[#This Row],[Total Performance Score]]*1/Main_Data[[#This Row],[PY2020 Payment Reduction Percentage]],0)</f>
        <v>4800</v>
      </c>
      <c r="BD1053">
        <f>IF(Main_Data[[#This Row],[Total Performance Score]]="No Score",1,0)</f>
        <v>0</v>
      </c>
    </row>
    <row r="1054" spans="1:56" x14ac:dyDescent="0.25">
      <c r="A1054">
        <v>102752</v>
      </c>
      <c r="B1054">
        <v>7</v>
      </c>
      <c r="C1054" t="s">
        <v>1418</v>
      </c>
      <c r="D1054" t="s">
        <v>29</v>
      </c>
      <c r="E1054" t="s">
        <v>30</v>
      </c>
      <c r="F1054" t="s">
        <v>1419</v>
      </c>
      <c r="G1054" t="s">
        <v>1011</v>
      </c>
      <c r="H1054" t="s">
        <v>33</v>
      </c>
      <c r="I1054" t="s">
        <v>34</v>
      </c>
      <c r="J1054" t="s">
        <v>35</v>
      </c>
      <c r="K1054">
        <v>16</v>
      </c>
      <c r="L1054" t="s">
        <v>37</v>
      </c>
      <c r="M1054">
        <v>65</v>
      </c>
      <c r="N1054">
        <v>91</v>
      </c>
      <c r="O1054">
        <v>90</v>
      </c>
      <c r="P1054" t="s">
        <v>37</v>
      </c>
      <c r="Q1054" t="s">
        <v>37</v>
      </c>
      <c r="R1054" t="s">
        <v>37</v>
      </c>
      <c r="S1054">
        <v>83</v>
      </c>
      <c r="T1054">
        <v>57</v>
      </c>
      <c r="U1054">
        <v>303</v>
      </c>
      <c r="V1054" t="s">
        <v>46</v>
      </c>
      <c r="W1054" t="s">
        <v>37</v>
      </c>
      <c r="X1054">
        <v>93</v>
      </c>
      <c r="Y1054">
        <v>93</v>
      </c>
      <c r="Z1054">
        <v>0</v>
      </c>
      <c r="AA1054" t="s">
        <v>38</v>
      </c>
      <c r="AB1054" t="s">
        <v>37</v>
      </c>
      <c r="AC1054">
        <v>102752</v>
      </c>
      <c r="AD1054" t="s">
        <v>10744</v>
      </c>
      <c r="AE1054" t="s">
        <v>10756</v>
      </c>
      <c r="AF1054" t="s">
        <v>30</v>
      </c>
      <c r="AG1054" t="s">
        <v>10757</v>
      </c>
      <c r="AH1054" t="s">
        <v>44</v>
      </c>
      <c r="AI1054" t="s">
        <v>10749</v>
      </c>
      <c r="AJ1054" t="s">
        <v>10796</v>
      </c>
      <c r="AK1054" t="s">
        <v>10744</v>
      </c>
      <c r="AL1054" t="s">
        <v>10857</v>
      </c>
      <c r="AM1054" t="s">
        <v>10737</v>
      </c>
      <c r="AN1054" t="s">
        <v>30</v>
      </c>
      <c r="AO1054" t="s">
        <v>10783</v>
      </c>
      <c r="AP1054" t="s">
        <v>10737</v>
      </c>
      <c r="AQ1054" t="s">
        <v>10744</v>
      </c>
      <c r="AR1054" t="s">
        <v>10734</v>
      </c>
      <c r="AS1054" t="s">
        <v>10750</v>
      </c>
      <c r="AT1054" t="s">
        <v>10737</v>
      </c>
      <c r="AU1054" t="s">
        <v>44</v>
      </c>
      <c r="AV1054" t="s">
        <v>10737</v>
      </c>
      <c r="AW1054" t="s">
        <v>10737</v>
      </c>
      <c r="AX1054" t="s">
        <v>10737</v>
      </c>
      <c r="AY1054" t="s">
        <v>10737</v>
      </c>
      <c r="AZ1054" t="s">
        <v>40</v>
      </c>
      <c r="BA1054" t="s">
        <v>10846</v>
      </c>
      <c r="BB1054" t="s">
        <v>10773</v>
      </c>
      <c r="BC1054" s="18">
        <f>IFERROR(Main_Data[[#This Row],[Total Performance Score]]*1/Main_Data[[#This Row],[PY2020 Payment Reduction Percentage]],0)</f>
        <v>0</v>
      </c>
      <c r="BD1054">
        <f>IF(Main_Data[[#This Row],[Total Performance Score]]="No Score",1,0)</f>
        <v>0</v>
      </c>
    </row>
    <row r="1055" spans="1:56" x14ac:dyDescent="0.25">
      <c r="A1055">
        <v>82529</v>
      </c>
      <c r="B1055">
        <v>4</v>
      </c>
      <c r="C1055" t="s">
        <v>1442</v>
      </c>
      <c r="D1055" t="s">
        <v>29</v>
      </c>
      <c r="E1055" t="s">
        <v>71</v>
      </c>
      <c r="F1055" t="s">
        <v>1131</v>
      </c>
      <c r="G1055" t="s">
        <v>1105</v>
      </c>
      <c r="H1055" t="s">
        <v>51</v>
      </c>
      <c r="I1055" t="s">
        <v>34</v>
      </c>
      <c r="J1055" t="s">
        <v>42</v>
      </c>
      <c r="K1055">
        <v>12</v>
      </c>
      <c r="L1055" t="s">
        <v>38</v>
      </c>
      <c r="M1055">
        <v>7</v>
      </c>
      <c r="N1055">
        <v>15</v>
      </c>
      <c r="O1055">
        <v>16</v>
      </c>
      <c r="P1055" t="s">
        <v>38</v>
      </c>
      <c r="Q1055" t="s">
        <v>38</v>
      </c>
      <c r="R1055" t="s">
        <v>38</v>
      </c>
      <c r="S1055">
        <v>11</v>
      </c>
      <c r="T1055">
        <v>3</v>
      </c>
      <c r="U1055">
        <v>14</v>
      </c>
      <c r="V1055" t="s">
        <v>37</v>
      </c>
      <c r="W1055" t="s">
        <v>37</v>
      </c>
      <c r="X1055">
        <v>17</v>
      </c>
      <c r="Y1055">
        <v>17</v>
      </c>
      <c r="Z1055">
        <v>0</v>
      </c>
      <c r="AA1055" t="s">
        <v>38</v>
      </c>
      <c r="AB1055" t="s">
        <v>37</v>
      </c>
      <c r="AC1055">
        <v>82529</v>
      </c>
      <c r="AD1055" t="s">
        <v>10734</v>
      </c>
      <c r="AE1055" t="s">
        <v>10735</v>
      </c>
      <c r="AF1055" t="s">
        <v>10734</v>
      </c>
      <c r="AG1055" t="s">
        <v>10735</v>
      </c>
      <c r="AH1055" t="s">
        <v>10734</v>
      </c>
      <c r="AI1055" t="s">
        <v>10734</v>
      </c>
      <c r="AJ1055" t="s">
        <v>10735</v>
      </c>
      <c r="AK1055" t="s">
        <v>10734</v>
      </c>
      <c r="AL1055" t="s">
        <v>10735</v>
      </c>
      <c r="AM1055" t="s">
        <v>10734</v>
      </c>
      <c r="AN1055" t="s">
        <v>10734</v>
      </c>
      <c r="AO1055" t="s">
        <v>10735</v>
      </c>
      <c r="AP1055" t="s">
        <v>10734</v>
      </c>
      <c r="AQ1055" t="s">
        <v>10734</v>
      </c>
      <c r="AR1055" t="s">
        <v>10734</v>
      </c>
      <c r="AS1055" t="s">
        <v>10734</v>
      </c>
      <c r="AT1055" t="s">
        <v>10734</v>
      </c>
      <c r="AU1055" t="s">
        <v>10734</v>
      </c>
      <c r="AV1055" t="s">
        <v>10734</v>
      </c>
      <c r="AW1055" t="s">
        <v>10734</v>
      </c>
      <c r="AX1055" t="s">
        <v>10734</v>
      </c>
      <c r="AY1055" t="s">
        <v>10734</v>
      </c>
      <c r="AZ1055" t="s">
        <v>10734</v>
      </c>
      <c r="BA1055" t="s">
        <v>10734</v>
      </c>
      <c r="BB1055" t="s">
        <v>10773</v>
      </c>
      <c r="BC1055" s="18">
        <f>IFERROR(Main_Data[[#This Row],[Total Performance Score]]*1/Main_Data[[#This Row],[PY2020 Payment Reduction Percentage]],0)</f>
        <v>0</v>
      </c>
      <c r="BD1055">
        <f>IF(Main_Data[[#This Row],[Total Performance Score]]="No Score",1,0)</f>
        <v>1</v>
      </c>
    </row>
    <row r="1056" spans="1:56" x14ac:dyDescent="0.25">
      <c r="A1056">
        <v>102754</v>
      </c>
      <c r="B1056">
        <v>7</v>
      </c>
      <c r="C1056" t="s">
        <v>1420</v>
      </c>
      <c r="D1056" t="s">
        <v>29</v>
      </c>
      <c r="E1056" t="s">
        <v>40</v>
      </c>
      <c r="F1056" t="s">
        <v>1030</v>
      </c>
      <c r="G1056" t="s">
        <v>1011</v>
      </c>
      <c r="H1056" t="s">
        <v>33</v>
      </c>
      <c r="I1056" t="s">
        <v>34</v>
      </c>
      <c r="J1056" t="s">
        <v>470</v>
      </c>
      <c r="K1056">
        <v>24</v>
      </c>
      <c r="L1056" t="s">
        <v>37</v>
      </c>
      <c r="M1056">
        <v>83</v>
      </c>
      <c r="N1056">
        <v>162</v>
      </c>
      <c r="O1056">
        <v>166</v>
      </c>
      <c r="P1056" t="s">
        <v>36</v>
      </c>
      <c r="Q1056" t="s">
        <v>37</v>
      </c>
      <c r="R1056" t="s">
        <v>37</v>
      </c>
      <c r="S1056">
        <v>125</v>
      </c>
      <c r="T1056">
        <v>226</v>
      </c>
      <c r="U1056">
        <v>567</v>
      </c>
      <c r="V1056" t="s">
        <v>38</v>
      </c>
      <c r="W1056" t="s">
        <v>37</v>
      </c>
      <c r="X1056">
        <v>157</v>
      </c>
      <c r="Y1056">
        <v>157</v>
      </c>
      <c r="Z1056">
        <v>0</v>
      </c>
      <c r="AA1056" t="s">
        <v>36</v>
      </c>
      <c r="AB1056" t="s">
        <v>37</v>
      </c>
      <c r="AC1056">
        <v>102754</v>
      </c>
      <c r="AD1056" t="s">
        <v>10750</v>
      </c>
      <c r="AE1056" t="s">
        <v>10839</v>
      </c>
      <c r="AF1056" t="s">
        <v>30</v>
      </c>
      <c r="AG1056" t="s">
        <v>10838</v>
      </c>
      <c r="AH1056" t="s">
        <v>10747</v>
      </c>
      <c r="AI1056" t="s">
        <v>40</v>
      </c>
      <c r="AJ1056" t="s">
        <v>10850</v>
      </c>
      <c r="AK1056" t="s">
        <v>10747</v>
      </c>
      <c r="AL1056" t="s">
        <v>10980</v>
      </c>
      <c r="AM1056" t="s">
        <v>10737</v>
      </c>
      <c r="AN1056" t="s">
        <v>10738</v>
      </c>
      <c r="AO1056" t="s">
        <v>11199</v>
      </c>
      <c r="AP1056" t="s">
        <v>10737</v>
      </c>
      <c r="AQ1056" t="s">
        <v>30</v>
      </c>
      <c r="AR1056" t="s">
        <v>10744</v>
      </c>
      <c r="AS1056" t="s">
        <v>10737</v>
      </c>
      <c r="AT1056" t="s">
        <v>10737</v>
      </c>
      <c r="AU1056" t="s">
        <v>559</v>
      </c>
      <c r="AV1056" t="s">
        <v>44</v>
      </c>
      <c r="AW1056" t="s">
        <v>40</v>
      </c>
      <c r="AX1056" t="s">
        <v>10737</v>
      </c>
      <c r="AY1056" t="s">
        <v>10737</v>
      </c>
      <c r="AZ1056" t="s">
        <v>10738</v>
      </c>
      <c r="BA1056" t="s">
        <v>10844</v>
      </c>
      <c r="BB1056" t="s">
        <v>10752</v>
      </c>
      <c r="BC1056" s="18">
        <f>IFERROR(Main_Data[[#This Row],[Total Performance Score]]*1/Main_Data[[#This Row],[PY2020 Payment Reduction Percentage]],0)</f>
        <v>4800</v>
      </c>
      <c r="BD1056">
        <f>IF(Main_Data[[#This Row],[Total Performance Score]]="No Score",1,0)</f>
        <v>0</v>
      </c>
    </row>
    <row r="1057" spans="1:56" x14ac:dyDescent="0.25">
      <c r="A1057">
        <v>82530</v>
      </c>
      <c r="B1057">
        <v>4</v>
      </c>
      <c r="C1057" t="s">
        <v>1443</v>
      </c>
      <c r="D1057" t="s">
        <v>29</v>
      </c>
      <c r="E1057" t="s">
        <v>44</v>
      </c>
      <c r="F1057" t="s">
        <v>1218</v>
      </c>
      <c r="G1057" t="s">
        <v>1105</v>
      </c>
      <c r="H1057" t="s">
        <v>33</v>
      </c>
      <c r="I1057" t="s">
        <v>34</v>
      </c>
      <c r="J1057" t="s">
        <v>42</v>
      </c>
      <c r="K1057">
        <v>12</v>
      </c>
      <c r="L1057" t="s">
        <v>37</v>
      </c>
      <c r="M1057">
        <v>24</v>
      </c>
      <c r="N1057">
        <v>37</v>
      </c>
      <c r="O1057">
        <v>38</v>
      </c>
      <c r="P1057" t="s">
        <v>37</v>
      </c>
      <c r="Q1057" t="s">
        <v>37</v>
      </c>
      <c r="R1057" t="s">
        <v>37</v>
      </c>
      <c r="S1057">
        <v>29</v>
      </c>
      <c r="T1057">
        <v>22</v>
      </c>
      <c r="U1057">
        <v>38</v>
      </c>
      <c r="V1057" t="s">
        <v>37</v>
      </c>
      <c r="W1057" t="s">
        <v>37</v>
      </c>
      <c r="X1057">
        <v>37</v>
      </c>
      <c r="Y1057">
        <v>37</v>
      </c>
      <c r="Z1057">
        <v>0</v>
      </c>
      <c r="AA1057" t="s">
        <v>38</v>
      </c>
      <c r="AB1057" t="s">
        <v>37</v>
      </c>
      <c r="AC1057">
        <v>82530</v>
      </c>
      <c r="AD1057" t="s">
        <v>10734</v>
      </c>
      <c r="AE1057" t="s">
        <v>10735</v>
      </c>
      <c r="AF1057" t="s">
        <v>10734</v>
      </c>
      <c r="AG1057" t="s">
        <v>10735</v>
      </c>
      <c r="AH1057" t="s">
        <v>10734</v>
      </c>
      <c r="AI1057" t="s">
        <v>10734</v>
      </c>
      <c r="AJ1057" t="s">
        <v>10735</v>
      </c>
      <c r="AK1057" t="s">
        <v>10734</v>
      </c>
      <c r="AL1057" t="s">
        <v>10735</v>
      </c>
      <c r="AM1057" t="s">
        <v>10734</v>
      </c>
      <c r="AN1057" t="s">
        <v>10734</v>
      </c>
      <c r="AO1057" t="s">
        <v>10941</v>
      </c>
      <c r="AP1057" t="s">
        <v>10734</v>
      </c>
      <c r="AQ1057" t="s">
        <v>10734</v>
      </c>
      <c r="AR1057" t="s">
        <v>10734</v>
      </c>
      <c r="AS1057" t="s">
        <v>10734</v>
      </c>
      <c r="AT1057" t="s">
        <v>10734</v>
      </c>
      <c r="AU1057" t="s">
        <v>10734</v>
      </c>
      <c r="AV1057" t="s">
        <v>10734</v>
      </c>
      <c r="AW1057" t="s">
        <v>10734</v>
      </c>
      <c r="AX1057" t="s">
        <v>10734</v>
      </c>
      <c r="AY1057" t="s">
        <v>10734</v>
      </c>
      <c r="AZ1057" t="s">
        <v>10734</v>
      </c>
      <c r="BA1057" t="s">
        <v>10734</v>
      </c>
      <c r="BB1057" t="s">
        <v>10773</v>
      </c>
      <c r="BC1057" s="18">
        <f>IFERROR(Main_Data[[#This Row],[Total Performance Score]]*1/Main_Data[[#This Row],[PY2020 Payment Reduction Percentage]],0)</f>
        <v>0</v>
      </c>
      <c r="BD1057">
        <f>IF(Main_Data[[#This Row],[Total Performance Score]]="No Score",1,0)</f>
        <v>1</v>
      </c>
    </row>
    <row r="1058" spans="1:56" x14ac:dyDescent="0.25">
      <c r="A1058">
        <v>102861</v>
      </c>
      <c r="B1058">
        <v>7</v>
      </c>
      <c r="C1058" t="s">
        <v>1421</v>
      </c>
      <c r="D1058" t="s">
        <v>29</v>
      </c>
      <c r="E1058" t="s">
        <v>30</v>
      </c>
      <c r="F1058" t="s">
        <v>1202</v>
      </c>
      <c r="G1058" t="s">
        <v>1011</v>
      </c>
      <c r="H1058" t="s">
        <v>33</v>
      </c>
      <c r="I1058" t="s">
        <v>34</v>
      </c>
      <c r="J1058" t="s">
        <v>470</v>
      </c>
      <c r="K1058">
        <v>20</v>
      </c>
      <c r="L1058" t="s">
        <v>37</v>
      </c>
      <c r="M1058">
        <v>33</v>
      </c>
      <c r="N1058">
        <v>126</v>
      </c>
      <c r="O1058">
        <v>131</v>
      </c>
      <c r="P1058" t="s">
        <v>37</v>
      </c>
      <c r="Q1058" t="s">
        <v>37</v>
      </c>
      <c r="R1058" t="s">
        <v>37</v>
      </c>
      <c r="S1058">
        <v>103</v>
      </c>
      <c r="T1058">
        <v>117</v>
      </c>
      <c r="U1058">
        <v>450</v>
      </c>
      <c r="V1058" t="s">
        <v>37</v>
      </c>
      <c r="W1058" t="s">
        <v>37</v>
      </c>
      <c r="X1058">
        <v>125</v>
      </c>
      <c r="Y1058">
        <v>125</v>
      </c>
      <c r="Z1058">
        <v>0</v>
      </c>
      <c r="AA1058" t="s">
        <v>37</v>
      </c>
      <c r="AB1058" t="s">
        <v>37</v>
      </c>
      <c r="AC1058">
        <v>102861</v>
      </c>
      <c r="AD1058" t="s">
        <v>44</v>
      </c>
      <c r="AE1058" t="s">
        <v>10742</v>
      </c>
      <c r="AF1058" t="s">
        <v>112</v>
      </c>
      <c r="AG1058" t="s">
        <v>10743</v>
      </c>
      <c r="AH1058" t="s">
        <v>30</v>
      </c>
      <c r="AI1058" t="s">
        <v>10737</v>
      </c>
      <c r="AJ1058" t="s">
        <v>10807</v>
      </c>
      <c r="AK1058" t="s">
        <v>10750</v>
      </c>
      <c r="AL1058" t="s">
        <v>10831</v>
      </c>
      <c r="AM1058" t="s">
        <v>10737</v>
      </c>
      <c r="AN1058" t="s">
        <v>10738</v>
      </c>
      <c r="AO1058" t="s">
        <v>10828</v>
      </c>
      <c r="AP1058" t="s">
        <v>10737</v>
      </c>
      <c r="AQ1058" t="s">
        <v>30</v>
      </c>
      <c r="AR1058" t="s">
        <v>10749</v>
      </c>
      <c r="AS1058" t="s">
        <v>10737</v>
      </c>
      <c r="AT1058" t="s">
        <v>10737</v>
      </c>
      <c r="AU1058" t="s">
        <v>112</v>
      </c>
      <c r="AV1058" t="s">
        <v>40</v>
      </c>
      <c r="AW1058" t="s">
        <v>30</v>
      </c>
      <c r="AX1058" t="s">
        <v>10737</v>
      </c>
      <c r="AY1058" t="s">
        <v>10737</v>
      </c>
      <c r="AZ1058" t="s">
        <v>44</v>
      </c>
      <c r="BA1058" t="s">
        <v>10757</v>
      </c>
      <c r="BB1058" t="s">
        <v>10767</v>
      </c>
      <c r="BC1058" s="18">
        <f>IFERROR(Main_Data[[#This Row],[Total Performance Score]]*1/Main_Data[[#This Row],[PY2020 Payment Reduction Percentage]],0)</f>
        <v>11600</v>
      </c>
      <c r="BD1058">
        <f>IF(Main_Data[[#This Row],[Total Performance Score]]="No Score",1,0)</f>
        <v>0</v>
      </c>
    </row>
    <row r="1059" spans="1:56" x14ac:dyDescent="0.25">
      <c r="A1059">
        <v>102863</v>
      </c>
      <c r="B1059">
        <v>7</v>
      </c>
      <c r="C1059" t="s">
        <v>1422</v>
      </c>
      <c r="D1059" t="s">
        <v>29</v>
      </c>
      <c r="E1059" t="s">
        <v>30</v>
      </c>
      <c r="F1059" t="s">
        <v>1423</v>
      </c>
      <c r="G1059" t="s">
        <v>1011</v>
      </c>
      <c r="H1059" t="s">
        <v>33</v>
      </c>
      <c r="I1059" t="s">
        <v>34</v>
      </c>
      <c r="J1059" t="s">
        <v>35</v>
      </c>
      <c r="K1059">
        <v>8</v>
      </c>
      <c r="L1059" t="s">
        <v>38</v>
      </c>
      <c r="M1059">
        <v>23</v>
      </c>
      <c r="N1059">
        <v>25</v>
      </c>
      <c r="O1059">
        <v>25</v>
      </c>
      <c r="P1059" t="s">
        <v>37</v>
      </c>
      <c r="Q1059" t="s">
        <v>37</v>
      </c>
      <c r="R1059" t="s">
        <v>37</v>
      </c>
      <c r="S1059">
        <v>25</v>
      </c>
      <c r="T1059">
        <v>18</v>
      </c>
      <c r="U1059">
        <v>104</v>
      </c>
      <c r="V1059" t="s">
        <v>37</v>
      </c>
      <c r="W1059" t="s">
        <v>37</v>
      </c>
      <c r="X1059">
        <v>27</v>
      </c>
      <c r="Y1059">
        <v>27</v>
      </c>
      <c r="Z1059">
        <v>0</v>
      </c>
      <c r="AA1059" t="s">
        <v>38</v>
      </c>
      <c r="AB1059" t="s">
        <v>37</v>
      </c>
      <c r="AC1059">
        <v>102863</v>
      </c>
      <c r="AD1059" t="s">
        <v>10737</v>
      </c>
      <c r="AE1059" t="s">
        <v>10884</v>
      </c>
      <c r="AF1059" t="s">
        <v>10749</v>
      </c>
      <c r="AG1059" t="s">
        <v>10936</v>
      </c>
      <c r="AH1059" t="s">
        <v>10750</v>
      </c>
      <c r="AI1059" t="s">
        <v>10747</v>
      </c>
      <c r="AJ1059" t="s">
        <v>10736</v>
      </c>
      <c r="AK1059" t="s">
        <v>10737</v>
      </c>
      <c r="AL1059" t="s">
        <v>10865</v>
      </c>
      <c r="AM1059" t="s">
        <v>10737</v>
      </c>
      <c r="AN1059" t="s">
        <v>10738</v>
      </c>
      <c r="AO1059" t="s">
        <v>10897</v>
      </c>
      <c r="AP1059" t="s">
        <v>10737</v>
      </c>
      <c r="AQ1059" t="s">
        <v>30</v>
      </c>
      <c r="AR1059" t="s">
        <v>10734</v>
      </c>
      <c r="AS1059" t="s">
        <v>10747</v>
      </c>
      <c r="AT1059" t="s">
        <v>10737</v>
      </c>
      <c r="AU1059" t="s">
        <v>10737</v>
      </c>
      <c r="AV1059" t="s">
        <v>10750</v>
      </c>
      <c r="AW1059" t="s">
        <v>10749</v>
      </c>
      <c r="AX1059" t="s">
        <v>10737</v>
      </c>
      <c r="AY1059" t="s">
        <v>10737</v>
      </c>
      <c r="AZ1059" t="s">
        <v>10738</v>
      </c>
      <c r="BA1059" t="s">
        <v>10743</v>
      </c>
      <c r="BB1059" t="s">
        <v>10773</v>
      </c>
      <c r="BC1059" s="18">
        <f>IFERROR(Main_Data[[#This Row],[Total Performance Score]]*1/Main_Data[[#This Row],[PY2020 Payment Reduction Percentage]],0)</f>
        <v>0</v>
      </c>
      <c r="BD1059">
        <f>IF(Main_Data[[#This Row],[Total Performance Score]]="No Score",1,0)</f>
        <v>0</v>
      </c>
    </row>
    <row r="1060" spans="1:56" x14ac:dyDescent="0.25">
      <c r="A1060">
        <v>102864</v>
      </c>
      <c r="B1060">
        <v>7</v>
      </c>
      <c r="C1060" t="s">
        <v>1424</v>
      </c>
      <c r="D1060" t="s">
        <v>29</v>
      </c>
      <c r="E1060" t="s">
        <v>30</v>
      </c>
      <c r="F1060" t="s">
        <v>208</v>
      </c>
      <c r="G1060" t="s">
        <v>1011</v>
      </c>
      <c r="H1060" t="s">
        <v>51</v>
      </c>
      <c r="I1060" t="s">
        <v>34</v>
      </c>
      <c r="J1060" t="s">
        <v>52</v>
      </c>
      <c r="K1060">
        <v>24</v>
      </c>
      <c r="L1060" t="s">
        <v>37</v>
      </c>
      <c r="M1060">
        <v>58</v>
      </c>
      <c r="N1060">
        <v>88</v>
      </c>
      <c r="O1060">
        <v>89</v>
      </c>
      <c r="P1060" t="s">
        <v>37</v>
      </c>
      <c r="Q1060" t="s">
        <v>37</v>
      </c>
      <c r="R1060" t="s">
        <v>37</v>
      </c>
      <c r="S1060">
        <v>71</v>
      </c>
      <c r="T1060">
        <v>89</v>
      </c>
      <c r="U1060">
        <v>317</v>
      </c>
      <c r="V1060" t="s">
        <v>46</v>
      </c>
      <c r="W1060" t="s">
        <v>37</v>
      </c>
      <c r="X1060">
        <v>89</v>
      </c>
      <c r="Y1060">
        <v>89</v>
      </c>
      <c r="Z1060">
        <v>0</v>
      </c>
      <c r="AA1060" t="s">
        <v>38</v>
      </c>
      <c r="AB1060" t="s">
        <v>37</v>
      </c>
      <c r="AC1060">
        <v>102864</v>
      </c>
      <c r="AD1060" t="s">
        <v>10747</v>
      </c>
      <c r="AE1060" t="s">
        <v>10823</v>
      </c>
      <c r="AF1060" t="s">
        <v>10738</v>
      </c>
      <c r="AG1060" t="s">
        <v>10757</v>
      </c>
      <c r="AH1060" t="s">
        <v>30</v>
      </c>
      <c r="AI1060" t="s">
        <v>10737</v>
      </c>
      <c r="AJ1060" t="s">
        <v>10842</v>
      </c>
      <c r="AK1060" t="s">
        <v>10747</v>
      </c>
      <c r="AL1060" t="s">
        <v>10842</v>
      </c>
      <c r="AM1060" t="s">
        <v>10737</v>
      </c>
      <c r="AN1060" t="s">
        <v>10747</v>
      </c>
      <c r="AO1060" t="s">
        <v>10838</v>
      </c>
      <c r="AP1060" t="s">
        <v>10737</v>
      </c>
      <c r="AQ1060" t="s">
        <v>10749</v>
      </c>
      <c r="AR1060" t="s">
        <v>44</v>
      </c>
      <c r="AS1060" t="s">
        <v>10737</v>
      </c>
      <c r="AT1060" t="s">
        <v>10737</v>
      </c>
      <c r="AU1060" t="s">
        <v>30</v>
      </c>
      <c r="AV1060" t="s">
        <v>40</v>
      </c>
      <c r="AW1060" t="s">
        <v>40</v>
      </c>
      <c r="AX1060" t="s">
        <v>10737</v>
      </c>
      <c r="AY1060" t="s">
        <v>10737</v>
      </c>
      <c r="AZ1060" t="s">
        <v>10750</v>
      </c>
      <c r="BA1060" t="s">
        <v>10823</v>
      </c>
      <c r="BB1060" t="s">
        <v>10773</v>
      </c>
      <c r="BC1060" s="18">
        <f>IFERROR(Main_Data[[#This Row],[Total Performance Score]]*1/Main_Data[[#This Row],[PY2020 Payment Reduction Percentage]],0)</f>
        <v>0</v>
      </c>
      <c r="BD1060">
        <f>IF(Main_Data[[#This Row],[Total Performance Score]]="No Score",1,0)</f>
        <v>0</v>
      </c>
    </row>
    <row r="1061" spans="1:56" x14ac:dyDescent="0.25">
      <c r="A1061">
        <v>112622</v>
      </c>
      <c r="B1061">
        <v>6</v>
      </c>
      <c r="C1061" t="s">
        <v>1425</v>
      </c>
      <c r="D1061" t="s">
        <v>29</v>
      </c>
      <c r="E1061" t="s">
        <v>44</v>
      </c>
      <c r="F1061" t="s">
        <v>1426</v>
      </c>
      <c r="G1061" t="s">
        <v>1000</v>
      </c>
      <c r="H1061" t="s">
        <v>33</v>
      </c>
      <c r="I1061" t="s">
        <v>34</v>
      </c>
      <c r="J1061" t="s">
        <v>42</v>
      </c>
      <c r="K1061">
        <v>17</v>
      </c>
      <c r="L1061" t="s">
        <v>37</v>
      </c>
      <c r="M1061">
        <v>81</v>
      </c>
      <c r="N1061">
        <v>113</v>
      </c>
      <c r="O1061">
        <v>115</v>
      </c>
      <c r="P1061" t="s">
        <v>37</v>
      </c>
      <c r="Q1061" t="s">
        <v>37</v>
      </c>
      <c r="R1061" t="s">
        <v>37</v>
      </c>
      <c r="S1061">
        <v>85</v>
      </c>
      <c r="T1061">
        <v>92</v>
      </c>
      <c r="U1061">
        <v>343</v>
      </c>
      <c r="V1061" t="s">
        <v>37</v>
      </c>
      <c r="W1061" t="s">
        <v>37</v>
      </c>
      <c r="X1061">
        <v>99</v>
      </c>
      <c r="Y1061">
        <v>99</v>
      </c>
      <c r="Z1061">
        <v>0</v>
      </c>
      <c r="AA1061" t="s">
        <v>37</v>
      </c>
      <c r="AB1061" t="s">
        <v>37</v>
      </c>
      <c r="AC1061">
        <v>112622</v>
      </c>
      <c r="AD1061" t="s">
        <v>10750</v>
      </c>
      <c r="AE1061" t="s">
        <v>10780</v>
      </c>
      <c r="AF1061" t="s">
        <v>112</v>
      </c>
      <c r="AG1061" t="s">
        <v>10805</v>
      </c>
      <c r="AH1061" t="s">
        <v>44</v>
      </c>
      <c r="AI1061" t="s">
        <v>10747</v>
      </c>
      <c r="AJ1061" t="s">
        <v>10839</v>
      </c>
      <c r="AK1061" t="s">
        <v>10744</v>
      </c>
      <c r="AL1061" t="s">
        <v>10854</v>
      </c>
      <c r="AM1061" t="s">
        <v>10737</v>
      </c>
      <c r="AN1061" t="s">
        <v>30</v>
      </c>
      <c r="AO1061" t="s">
        <v>10973</v>
      </c>
      <c r="AP1061" t="s">
        <v>10737</v>
      </c>
      <c r="AQ1061" t="s">
        <v>10744</v>
      </c>
      <c r="AR1061" t="s">
        <v>10734</v>
      </c>
      <c r="AS1061" t="s">
        <v>10749</v>
      </c>
      <c r="AT1061" t="s">
        <v>10737</v>
      </c>
      <c r="AU1061" t="s">
        <v>30</v>
      </c>
      <c r="AV1061" t="s">
        <v>44</v>
      </c>
      <c r="AW1061" t="s">
        <v>10749</v>
      </c>
      <c r="AX1061" t="s">
        <v>10737</v>
      </c>
      <c r="AY1061" t="s">
        <v>10737</v>
      </c>
      <c r="AZ1061" t="s">
        <v>10738</v>
      </c>
      <c r="BA1061" t="s">
        <v>10802</v>
      </c>
      <c r="BB1061" t="s">
        <v>10773</v>
      </c>
      <c r="BC1061" s="18">
        <f>IFERROR(Main_Data[[#This Row],[Total Performance Score]]*1/Main_Data[[#This Row],[PY2020 Payment Reduction Percentage]],0)</f>
        <v>0</v>
      </c>
      <c r="BD1061">
        <f>IF(Main_Data[[#This Row],[Total Performance Score]]="No Score",1,0)</f>
        <v>0</v>
      </c>
    </row>
    <row r="1062" spans="1:56" x14ac:dyDescent="0.25">
      <c r="A1062">
        <v>112624</v>
      </c>
      <c r="B1062">
        <v>6</v>
      </c>
      <c r="C1062" t="s">
        <v>1427</v>
      </c>
      <c r="D1062" t="s">
        <v>29</v>
      </c>
      <c r="E1062" t="s">
        <v>30</v>
      </c>
      <c r="F1062" t="s">
        <v>1428</v>
      </c>
      <c r="G1062" t="s">
        <v>1000</v>
      </c>
      <c r="H1062" t="s">
        <v>33</v>
      </c>
      <c r="I1062" t="s">
        <v>34</v>
      </c>
      <c r="J1062" t="s">
        <v>35</v>
      </c>
      <c r="K1062">
        <v>20</v>
      </c>
      <c r="L1062" t="s">
        <v>37</v>
      </c>
      <c r="M1062">
        <v>26</v>
      </c>
      <c r="N1062">
        <v>41</v>
      </c>
      <c r="O1062">
        <v>42</v>
      </c>
      <c r="P1062" t="s">
        <v>37</v>
      </c>
      <c r="Q1062" t="s">
        <v>37</v>
      </c>
      <c r="R1062" t="s">
        <v>37</v>
      </c>
      <c r="S1062">
        <v>31</v>
      </c>
      <c r="T1062">
        <v>37</v>
      </c>
      <c r="U1062">
        <v>129</v>
      </c>
      <c r="V1062" t="s">
        <v>37</v>
      </c>
      <c r="W1062" t="s">
        <v>37</v>
      </c>
      <c r="X1062">
        <v>43</v>
      </c>
      <c r="Y1062">
        <v>43</v>
      </c>
      <c r="Z1062">
        <v>0</v>
      </c>
      <c r="AA1062" t="s">
        <v>38</v>
      </c>
      <c r="AB1062" t="s">
        <v>37</v>
      </c>
      <c r="AC1062">
        <v>112624</v>
      </c>
      <c r="AD1062" t="s">
        <v>10737</v>
      </c>
      <c r="AE1062" t="s">
        <v>10754</v>
      </c>
      <c r="AF1062" t="s">
        <v>10744</v>
      </c>
      <c r="AG1062" t="s">
        <v>10800</v>
      </c>
      <c r="AH1062" t="s">
        <v>10749</v>
      </c>
      <c r="AI1062" t="s">
        <v>10737</v>
      </c>
      <c r="AJ1062" t="s">
        <v>10785</v>
      </c>
      <c r="AK1062" t="s">
        <v>10737</v>
      </c>
      <c r="AL1062" t="s">
        <v>10851</v>
      </c>
      <c r="AM1062" t="s">
        <v>10737</v>
      </c>
      <c r="AN1062" t="s">
        <v>10737</v>
      </c>
      <c r="AO1062" t="s">
        <v>10808</v>
      </c>
      <c r="AP1062" t="s">
        <v>10737</v>
      </c>
      <c r="AQ1062" t="s">
        <v>10737</v>
      </c>
      <c r="AR1062" t="s">
        <v>10734</v>
      </c>
      <c r="AS1062" t="s">
        <v>10737</v>
      </c>
      <c r="AT1062" t="s">
        <v>10737</v>
      </c>
      <c r="AU1062" t="s">
        <v>44</v>
      </c>
      <c r="AV1062" t="s">
        <v>112</v>
      </c>
      <c r="AW1062" t="s">
        <v>40</v>
      </c>
      <c r="AX1062" t="s">
        <v>10737</v>
      </c>
      <c r="AY1062" t="s">
        <v>10737</v>
      </c>
      <c r="AZ1062" t="s">
        <v>10737</v>
      </c>
      <c r="BA1062" t="s">
        <v>10846</v>
      </c>
      <c r="BB1062" t="s">
        <v>10773</v>
      </c>
      <c r="BC1062" s="18">
        <f>IFERROR(Main_Data[[#This Row],[Total Performance Score]]*1/Main_Data[[#This Row],[PY2020 Payment Reduction Percentage]],0)</f>
        <v>0</v>
      </c>
      <c r="BD1062">
        <f>IF(Main_Data[[#This Row],[Total Performance Score]]="No Score",1,0)</f>
        <v>0</v>
      </c>
    </row>
    <row r="1063" spans="1:56" x14ac:dyDescent="0.25">
      <c r="A1063">
        <v>112627</v>
      </c>
      <c r="B1063">
        <v>6</v>
      </c>
      <c r="C1063" t="s">
        <v>1429</v>
      </c>
      <c r="D1063" t="s">
        <v>29</v>
      </c>
      <c r="E1063" t="s">
        <v>30</v>
      </c>
      <c r="F1063" t="s">
        <v>1430</v>
      </c>
      <c r="G1063" t="s">
        <v>1000</v>
      </c>
      <c r="H1063" t="s">
        <v>33</v>
      </c>
      <c r="I1063" t="s">
        <v>34</v>
      </c>
      <c r="J1063" t="s">
        <v>42</v>
      </c>
      <c r="K1063">
        <v>11</v>
      </c>
      <c r="L1063" t="s">
        <v>37</v>
      </c>
      <c r="M1063">
        <v>35</v>
      </c>
      <c r="N1063">
        <v>51</v>
      </c>
      <c r="O1063">
        <v>56</v>
      </c>
      <c r="P1063" t="s">
        <v>37</v>
      </c>
      <c r="Q1063" t="s">
        <v>37</v>
      </c>
      <c r="R1063" t="s">
        <v>37</v>
      </c>
      <c r="S1063">
        <v>44</v>
      </c>
      <c r="T1063">
        <v>48</v>
      </c>
      <c r="U1063">
        <v>190</v>
      </c>
      <c r="V1063" t="s">
        <v>37</v>
      </c>
      <c r="W1063" t="s">
        <v>37</v>
      </c>
      <c r="X1063">
        <v>56</v>
      </c>
      <c r="Y1063">
        <v>56</v>
      </c>
      <c r="Z1063">
        <v>0</v>
      </c>
      <c r="AA1063" t="s">
        <v>37</v>
      </c>
      <c r="AB1063" t="s">
        <v>37</v>
      </c>
      <c r="AC1063">
        <v>112627</v>
      </c>
      <c r="AD1063" t="s">
        <v>40</v>
      </c>
      <c r="AE1063" t="s">
        <v>10754</v>
      </c>
      <c r="AF1063" t="s">
        <v>30</v>
      </c>
      <c r="AG1063" t="s">
        <v>10863</v>
      </c>
      <c r="AH1063" t="s">
        <v>30</v>
      </c>
      <c r="AI1063" t="s">
        <v>30</v>
      </c>
      <c r="AJ1063" t="s">
        <v>10825</v>
      </c>
      <c r="AK1063" t="s">
        <v>10738</v>
      </c>
      <c r="AL1063" t="s">
        <v>10841</v>
      </c>
      <c r="AM1063" t="s">
        <v>10737</v>
      </c>
      <c r="AN1063" t="s">
        <v>10749</v>
      </c>
      <c r="AO1063" t="s">
        <v>10820</v>
      </c>
      <c r="AP1063" t="s">
        <v>10737</v>
      </c>
      <c r="AQ1063" t="s">
        <v>10750</v>
      </c>
      <c r="AR1063" t="s">
        <v>10734</v>
      </c>
      <c r="AS1063" t="s">
        <v>559</v>
      </c>
      <c r="AT1063" t="s">
        <v>10737</v>
      </c>
      <c r="AU1063" t="s">
        <v>40</v>
      </c>
      <c r="AV1063" t="s">
        <v>10744</v>
      </c>
      <c r="AW1063" t="s">
        <v>40</v>
      </c>
      <c r="AX1063" t="s">
        <v>10737</v>
      </c>
      <c r="AY1063" t="s">
        <v>10737</v>
      </c>
      <c r="AZ1063" t="s">
        <v>10738</v>
      </c>
      <c r="BA1063" t="s">
        <v>10844</v>
      </c>
      <c r="BB1063" t="s">
        <v>10752</v>
      </c>
      <c r="BC1063" s="18">
        <f>IFERROR(Main_Data[[#This Row],[Total Performance Score]]*1/Main_Data[[#This Row],[PY2020 Payment Reduction Percentage]],0)</f>
        <v>4800</v>
      </c>
      <c r="BD1063">
        <f>IF(Main_Data[[#This Row],[Total Performance Score]]="No Score",1,0)</f>
        <v>0</v>
      </c>
    </row>
    <row r="1064" spans="1:56" x14ac:dyDescent="0.25">
      <c r="A1064">
        <v>92510</v>
      </c>
      <c r="B1064">
        <v>5</v>
      </c>
      <c r="C1064" t="s">
        <v>2631</v>
      </c>
      <c r="D1064" t="s">
        <v>29</v>
      </c>
      <c r="E1064" t="s">
        <v>44</v>
      </c>
      <c r="F1064" t="s">
        <v>1107</v>
      </c>
      <c r="G1064" t="s">
        <v>1108</v>
      </c>
      <c r="H1064" t="s">
        <v>33</v>
      </c>
      <c r="I1064" t="s">
        <v>34</v>
      </c>
      <c r="J1064" t="s">
        <v>35</v>
      </c>
      <c r="K1064">
        <v>20</v>
      </c>
      <c r="L1064" t="s">
        <v>37</v>
      </c>
      <c r="M1064">
        <v>60</v>
      </c>
      <c r="N1064">
        <v>88</v>
      </c>
      <c r="O1064">
        <v>90</v>
      </c>
      <c r="P1064" t="s">
        <v>37</v>
      </c>
      <c r="Q1064" t="s">
        <v>37</v>
      </c>
      <c r="R1064" t="s">
        <v>37</v>
      </c>
      <c r="S1064">
        <v>67</v>
      </c>
      <c r="T1064">
        <v>74</v>
      </c>
      <c r="U1064">
        <v>298</v>
      </c>
      <c r="V1064" t="s">
        <v>37</v>
      </c>
      <c r="W1064" t="s">
        <v>37</v>
      </c>
      <c r="X1064">
        <v>91</v>
      </c>
      <c r="Y1064">
        <v>91</v>
      </c>
      <c r="Z1064">
        <v>0</v>
      </c>
      <c r="AA1064" t="s">
        <v>38</v>
      </c>
      <c r="AB1064" t="s">
        <v>37</v>
      </c>
      <c r="AC1064">
        <v>92510</v>
      </c>
      <c r="AD1064" t="s">
        <v>44</v>
      </c>
      <c r="AE1064" t="s">
        <v>10819</v>
      </c>
      <c r="AF1064" t="s">
        <v>40</v>
      </c>
      <c r="AG1064" t="s">
        <v>10812</v>
      </c>
      <c r="AH1064" t="s">
        <v>30</v>
      </c>
      <c r="AI1064" t="s">
        <v>10737</v>
      </c>
      <c r="AJ1064" t="s">
        <v>10885</v>
      </c>
      <c r="AK1064" t="s">
        <v>10749</v>
      </c>
      <c r="AL1064" t="s">
        <v>10989</v>
      </c>
      <c r="AM1064" t="s">
        <v>10737</v>
      </c>
      <c r="AN1064" t="s">
        <v>112</v>
      </c>
      <c r="AO1064" t="s">
        <v>10949</v>
      </c>
      <c r="AP1064" t="s">
        <v>10737</v>
      </c>
      <c r="AQ1064" t="s">
        <v>44</v>
      </c>
      <c r="AR1064" t="s">
        <v>30</v>
      </c>
      <c r="AS1064" t="s">
        <v>10737</v>
      </c>
      <c r="AT1064" t="s">
        <v>10737</v>
      </c>
      <c r="AU1064" t="s">
        <v>10738</v>
      </c>
      <c r="AV1064" t="s">
        <v>10738</v>
      </c>
      <c r="AW1064" t="s">
        <v>10749</v>
      </c>
      <c r="AX1064" t="s">
        <v>10737</v>
      </c>
      <c r="AY1064" t="s">
        <v>10737</v>
      </c>
      <c r="AZ1064" t="s">
        <v>10749</v>
      </c>
      <c r="BA1064" t="s">
        <v>10841</v>
      </c>
      <c r="BB1064" t="s">
        <v>10767</v>
      </c>
      <c r="BC1064" s="18">
        <f>IFERROR(Main_Data[[#This Row],[Total Performance Score]]*1/Main_Data[[#This Row],[PY2020 Payment Reduction Percentage]],0)</f>
        <v>10200</v>
      </c>
      <c r="BD1064">
        <f>IF(Main_Data[[#This Row],[Total Performance Score]]="No Score",1,0)</f>
        <v>0</v>
      </c>
    </row>
    <row r="1065" spans="1:56" x14ac:dyDescent="0.25">
      <c r="A1065">
        <v>102529</v>
      </c>
      <c r="B1065">
        <v>7</v>
      </c>
      <c r="C1065" t="s">
        <v>1431</v>
      </c>
      <c r="D1065" t="s">
        <v>29</v>
      </c>
      <c r="E1065" t="s">
        <v>40</v>
      </c>
      <c r="F1065" t="s">
        <v>1432</v>
      </c>
      <c r="G1065" t="s">
        <v>1011</v>
      </c>
      <c r="H1065" t="s">
        <v>33</v>
      </c>
      <c r="I1065" t="s">
        <v>68</v>
      </c>
      <c r="J1065" t="s">
        <v>69</v>
      </c>
      <c r="K1065">
        <v>13</v>
      </c>
      <c r="L1065" t="s">
        <v>37</v>
      </c>
      <c r="M1065">
        <v>38</v>
      </c>
      <c r="N1065">
        <v>59</v>
      </c>
      <c r="O1065">
        <v>63</v>
      </c>
      <c r="P1065" t="s">
        <v>37</v>
      </c>
      <c r="Q1065" t="s">
        <v>37</v>
      </c>
      <c r="R1065" t="s">
        <v>36</v>
      </c>
      <c r="S1065">
        <v>47</v>
      </c>
      <c r="T1065">
        <v>45</v>
      </c>
      <c r="U1065">
        <v>244</v>
      </c>
      <c r="V1065" t="s">
        <v>37</v>
      </c>
      <c r="W1065" t="s">
        <v>37</v>
      </c>
      <c r="X1065">
        <v>58</v>
      </c>
      <c r="Y1065">
        <v>58</v>
      </c>
      <c r="Z1065">
        <v>0</v>
      </c>
      <c r="AA1065" t="s">
        <v>37</v>
      </c>
      <c r="AB1065" t="s">
        <v>37</v>
      </c>
      <c r="AC1065">
        <v>102529</v>
      </c>
      <c r="AD1065" t="s">
        <v>112</v>
      </c>
      <c r="AE1065" t="s">
        <v>10863</v>
      </c>
      <c r="AF1065" t="s">
        <v>44</v>
      </c>
      <c r="AG1065" t="s">
        <v>10754</v>
      </c>
      <c r="AH1065" t="s">
        <v>40</v>
      </c>
      <c r="AI1065" t="s">
        <v>10747</v>
      </c>
      <c r="AJ1065" t="s">
        <v>10823</v>
      </c>
      <c r="AK1065" t="s">
        <v>10744</v>
      </c>
      <c r="AL1065" t="s">
        <v>10776</v>
      </c>
      <c r="AM1065" t="s">
        <v>10737</v>
      </c>
      <c r="AN1065" t="s">
        <v>30</v>
      </c>
      <c r="AO1065" t="s">
        <v>10805</v>
      </c>
      <c r="AP1065" t="s">
        <v>10737</v>
      </c>
      <c r="AQ1065" t="s">
        <v>10744</v>
      </c>
      <c r="AR1065" t="s">
        <v>10734</v>
      </c>
      <c r="AS1065" t="s">
        <v>10737</v>
      </c>
      <c r="AT1065" t="s">
        <v>10737</v>
      </c>
      <c r="AU1065" t="s">
        <v>44</v>
      </c>
      <c r="AV1065" t="s">
        <v>10738</v>
      </c>
      <c r="AW1065" t="s">
        <v>40</v>
      </c>
      <c r="AX1065" t="s">
        <v>10749</v>
      </c>
      <c r="AY1065" t="s">
        <v>10737</v>
      </c>
      <c r="AZ1065" t="s">
        <v>10750</v>
      </c>
      <c r="BA1065" t="s">
        <v>10817</v>
      </c>
      <c r="BB1065" t="s">
        <v>10767</v>
      </c>
      <c r="BC1065" s="18">
        <f>IFERROR(Main_Data[[#This Row],[Total Performance Score]]*1/Main_Data[[#This Row],[PY2020 Payment Reduction Percentage]],0)</f>
        <v>9800</v>
      </c>
      <c r="BD1065">
        <f>IF(Main_Data[[#This Row],[Total Performance Score]]="No Score",1,0)</f>
        <v>0</v>
      </c>
    </row>
    <row r="1066" spans="1:56" x14ac:dyDescent="0.25">
      <c r="A1066">
        <v>92513</v>
      </c>
      <c r="B1066">
        <v>5</v>
      </c>
      <c r="C1066" t="s">
        <v>2655</v>
      </c>
      <c r="D1066" t="s">
        <v>29</v>
      </c>
      <c r="E1066" t="s">
        <v>40</v>
      </c>
      <c r="F1066" t="s">
        <v>1107</v>
      </c>
      <c r="G1066" t="s">
        <v>1108</v>
      </c>
      <c r="H1066" t="s">
        <v>33</v>
      </c>
      <c r="I1066" t="s">
        <v>34</v>
      </c>
      <c r="J1066" t="s">
        <v>35</v>
      </c>
      <c r="K1066">
        <v>24</v>
      </c>
      <c r="L1066" t="s">
        <v>37</v>
      </c>
      <c r="M1066">
        <v>98</v>
      </c>
      <c r="N1066">
        <v>128</v>
      </c>
      <c r="O1066">
        <v>128</v>
      </c>
      <c r="P1066" t="s">
        <v>37</v>
      </c>
      <c r="Q1066" t="s">
        <v>37</v>
      </c>
      <c r="R1066" t="s">
        <v>37</v>
      </c>
      <c r="S1066">
        <v>104</v>
      </c>
      <c r="T1066">
        <v>123</v>
      </c>
      <c r="U1066">
        <v>420</v>
      </c>
      <c r="V1066" t="s">
        <v>46</v>
      </c>
      <c r="W1066" t="s">
        <v>37</v>
      </c>
      <c r="X1066">
        <v>129</v>
      </c>
      <c r="Y1066">
        <v>129</v>
      </c>
      <c r="Z1066">
        <v>0</v>
      </c>
      <c r="AA1066" t="s">
        <v>37</v>
      </c>
      <c r="AB1066" t="s">
        <v>37</v>
      </c>
      <c r="AC1066">
        <v>92513</v>
      </c>
      <c r="AD1066" t="s">
        <v>10750</v>
      </c>
      <c r="AE1066" t="s">
        <v>10824</v>
      </c>
      <c r="AF1066" t="s">
        <v>10744</v>
      </c>
      <c r="AG1066" t="s">
        <v>10806</v>
      </c>
      <c r="AH1066" t="s">
        <v>10749</v>
      </c>
      <c r="AI1066" t="s">
        <v>30</v>
      </c>
      <c r="AJ1066" t="s">
        <v>10895</v>
      </c>
      <c r="AK1066" t="s">
        <v>10747</v>
      </c>
      <c r="AL1066" t="s">
        <v>10972</v>
      </c>
      <c r="AM1066" t="s">
        <v>10737</v>
      </c>
      <c r="AN1066" t="s">
        <v>10749</v>
      </c>
      <c r="AO1066" t="s">
        <v>10981</v>
      </c>
      <c r="AP1066" t="s">
        <v>10737</v>
      </c>
      <c r="AQ1066" t="s">
        <v>10750</v>
      </c>
      <c r="AR1066" t="s">
        <v>112</v>
      </c>
      <c r="AS1066" t="s">
        <v>10737</v>
      </c>
      <c r="AT1066" t="s">
        <v>10737</v>
      </c>
      <c r="AU1066" t="s">
        <v>112</v>
      </c>
      <c r="AV1066" t="s">
        <v>112</v>
      </c>
      <c r="AW1066" t="s">
        <v>44</v>
      </c>
      <c r="AX1066" t="s">
        <v>10737</v>
      </c>
      <c r="AY1066" t="s">
        <v>10737</v>
      </c>
      <c r="AZ1066" t="s">
        <v>10738</v>
      </c>
      <c r="BA1066" t="s">
        <v>10841</v>
      </c>
      <c r="BB1066" t="s">
        <v>10767</v>
      </c>
      <c r="BC1066" s="18">
        <f>IFERROR(Main_Data[[#This Row],[Total Performance Score]]*1/Main_Data[[#This Row],[PY2020 Payment Reduction Percentage]],0)</f>
        <v>10200</v>
      </c>
      <c r="BD1066">
        <f>IF(Main_Data[[#This Row],[Total Performance Score]]="No Score",1,0)</f>
        <v>0</v>
      </c>
    </row>
    <row r="1067" spans="1:56" x14ac:dyDescent="0.25">
      <c r="A1067">
        <v>102530</v>
      </c>
      <c r="B1067">
        <v>7</v>
      </c>
      <c r="C1067" t="s">
        <v>1433</v>
      </c>
      <c r="D1067" t="s">
        <v>29</v>
      </c>
      <c r="E1067" t="s">
        <v>30</v>
      </c>
      <c r="F1067" t="s">
        <v>1434</v>
      </c>
      <c r="G1067" t="s">
        <v>1011</v>
      </c>
      <c r="H1067" t="s">
        <v>33</v>
      </c>
      <c r="I1067" t="s">
        <v>34</v>
      </c>
      <c r="J1067" t="s">
        <v>42</v>
      </c>
      <c r="K1067">
        <v>27</v>
      </c>
      <c r="L1067" t="s">
        <v>37</v>
      </c>
      <c r="M1067">
        <v>77</v>
      </c>
      <c r="N1067">
        <v>123</v>
      </c>
      <c r="O1067">
        <v>123</v>
      </c>
      <c r="P1067" t="s">
        <v>37</v>
      </c>
      <c r="Q1067" t="s">
        <v>37</v>
      </c>
      <c r="R1067" t="s">
        <v>37</v>
      </c>
      <c r="S1067">
        <v>89</v>
      </c>
      <c r="T1067">
        <v>110</v>
      </c>
      <c r="U1067">
        <v>332</v>
      </c>
      <c r="V1067" t="s">
        <v>37</v>
      </c>
      <c r="W1067" t="s">
        <v>37</v>
      </c>
      <c r="X1067">
        <v>118</v>
      </c>
      <c r="Y1067">
        <v>118</v>
      </c>
      <c r="Z1067">
        <v>0</v>
      </c>
      <c r="AA1067" t="s">
        <v>37</v>
      </c>
      <c r="AB1067" t="s">
        <v>37</v>
      </c>
      <c r="AC1067">
        <v>102530</v>
      </c>
      <c r="AD1067" t="s">
        <v>112</v>
      </c>
      <c r="AE1067" t="s">
        <v>10836</v>
      </c>
      <c r="AF1067" t="s">
        <v>40</v>
      </c>
      <c r="AG1067" t="s">
        <v>10836</v>
      </c>
      <c r="AH1067" t="s">
        <v>40</v>
      </c>
      <c r="AI1067" t="s">
        <v>10737</v>
      </c>
      <c r="AJ1067" t="s">
        <v>10899</v>
      </c>
      <c r="AK1067" t="s">
        <v>10747</v>
      </c>
      <c r="AL1067" t="s">
        <v>10781</v>
      </c>
      <c r="AM1067" t="s">
        <v>10737</v>
      </c>
      <c r="AN1067" t="s">
        <v>10749</v>
      </c>
      <c r="AO1067" t="s">
        <v>10875</v>
      </c>
      <c r="AP1067" t="s">
        <v>10737</v>
      </c>
      <c r="AQ1067" t="s">
        <v>10750</v>
      </c>
      <c r="AR1067" t="s">
        <v>10734</v>
      </c>
      <c r="AS1067" t="s">
        <v>10737</v>
      </c>
      <c r="AT1067" t="s">
        <v>10737</v>
      </c>
      <c r="AU1067" t="s">
        <v>44</v>
      </c>
      <c r="AV1067" t="s">
        <v>40</v>
      </c>
      <c r="AW1067" t="s">
        <v>40</v>
      </c>
      <c r="AX1067" t="s">
        <v>10737</v>
      </c>
      <c r="AY1067" t="s">
        <v>10737</v>
      </c>
      <c r="AZ1067" t="s">
        <v>10738</v>
      </c>
      <c r="BA1067" t="s">
        <v>10823</v>
      </c>
      <c r="BB1067" t="s">
        <v>10773</v>
      </c>
      <c r="BC1067" s="18">
        <f>IFERROR(Main_Data[[#This Row],[Total Performance Score]]*1/Main_Data[[#This Row],[PY2020 Payment Reduction Percentage]],0)</f>
        <v>0</v>
      </c>
      <c r="BD1067">
        <f>IF(Main_Data[[#This Row],[Total Performance Score]]="No Score",1,0)</f>
        <v>0</v>
      </c>
    </row>
    <row r="1068" spans="1:56" x14ac:dyDescent="0.25">
      <c r="A1068">
        <v>92515</v>
      </c>
      <c r="B1068">
        <v>5</v>
      </c>
      <c r="C1068" t="s">
        <v>2656</v>
      </c>
      <c r="D1068" t="s">
        <v>29</v>
      </c>
      <c r="E1068" t="s">
        <v>40</v>
      </c>
      <c r="F1068" t="s">
        <v>1107</v>
      </c>
      <c r="G1068" t="s">
        <v>1108</v>
      </c>
      <c r="H1068" t="s">
        <v>33</v>
      </c>
      <c r="I1068" t="s">
        <v>34</v>
      </c>
      <c r="J1068" t="s">
        <v>42</v>
      </c>
      <c r="K1068">
        <v>21</v>
      </c>
      <c r="L1068" t="s">
        <v>37</v>
      </c>
      <c r="M1068">
        <v>64</v>
      </c>
      <c r="N1068">
        <v>83</v>
      </c>
      <c r="O1068">
        <v>84</v>
      </c>
      <c r="P1068" t="s">
        <v>37</v>
      </c>
      <c r="Q1068" t="s">
        <v>37</v>
      </c>
      <c r="R1068" t="s">
        <v>37</v>
      </c>
      <c r="S1068">
        <v>70</v>
      </c>
      <c r="T1068">
        <v>46</v>
      </c>
      <c r="U1068">
        <v>344</v>
      </c>
      <c r="V1068" t="s">
        <v>37</v>
      </c>
      <c r="W1068" t="s">
        <v>37</v>
      </c>
      <c r="X1068">
        <v>84</v>
      </c>
      <c r="Y1068">
        <v>84</v>
      </c>
      <c r="Z1068">
        <v>0</v>
      </c>
      <c r="AA1068" t="s">
        <v>36</v>
      </c>
      <c r="AB1068" t="s">
        <v>37</v>
      </c>
      <c r="AC1068">
        <v>92515</v>
      </c>
      <c r="AD1068" t="s">
        <v>10750</v>
      </c>
      <c r="AE1068" t="s">
        <v>10819</v>
      </c>
      <c r="AF1068" t="s">
        <v>30</v>
      </c>
      <c r="AG1068" t="s">
        <v>10812</v>
      </c>
      <c r="AH1068" t="s">
        <v>10747</v>
      </c>
      <c r="AI1068" t="s">
        <v>10744</v>
      </c>
      <c r="AJ1068" t="s">
        <v>10882</v>
      </c>
      <c r="AK1068" t="s">
        <v>10738</v>
      </c>
      <c r="AL1068" t="s">
        <v>10859</v>
      </c>
      <c r="AM1068" t="s">
        <v>10737</v>
      </c>
      <c r="AN1068" t="s">
        <v>10747</v>
      </c>
      <c r="AO1068" t="s">
        <v>10831</v>
      </c>
      <c r="AP1068" t="s">
        <v>10737</v>
      </c>
      <c r="AQ1068" t="s">
        <v>10749</v>
      </c>
      <c r="AR1068" t="s">
        <v>559</v>
      </c>
      <c r="AS1068" t="s">
        <v>10737</v>
      </c>
      <c r="AT1068" t="s">
        <v>10737</v>
      </c>
      <c r="AU1068" t="s">
        <v>10747</v>
      </c>
      <c r="AV1068" t="s">
        <v>10750</v>
      </c>
      <c r="AW1068" t="s">
        <v>44</v>
      </c>
      <c r="AX1068" t="s">
        <v>10737</v>
      </c>
      <c r="AY1068" t="s">
        <v>10737</v>
      </c>
      <c r="AZ1068" t="s">
        <v>112</v>
      </c>
      <c r="BA1068" t="s">
        <v>10802</v>
      </c>
      <c r="BB1068" t="s">
        <v>10773</v>
      </c>
      <c r="BC1068" s="18">
        <f>IFERROR(Main_Data[[#This Row],[Total Performance Score]]*1/Main_Data[[#This Row],[PY2020 Payment Reduction Percentage]],0)</f>
        <v>0</v>
      </c>
      <c r="BD1068">
        <f>IF(Main_Data[[#This Row],[Total Performance Score]]="No Score",1,0)</f>
        <v>0</v>
      </c>
    </row>
    <row r="1069" spans="1:56" x14ac:dyDescent="0.25">
      <c r="A1069">
        <v>102700</v>
      </c>
      <c r="B1069">
        <v>7</v>
      </c>
      <c r="C1069" t="s">
        <v>1435</v>
      </c>
      <c r="D1069" t="s">
        <v>29</v>
      </c>
      <c r="E1069" t="s">
        <v>30</v>
      </c>
      <c r="F1069" t="s">
        <v>1436</v>
      </c>
      <c r="G1069" t="s">
        <v>1011</v>
      </c>
      <c r="H1069" t="s">
        <v>33</v>
      </c>
      <c r="I1069" t="s">
        <v>34</v>
      </c>
      <c r="J1069" t="s">
        <v>42</v>
      </c>
      <c r="K1069">
        <v>12</v>
      </c>
      <c r="L1069" t="s">
        <v>37</v>
      </c>
      <c r="M1069">
        <v>54</v>
      </c>
      <c r="N1069">
        <v>81</v>
      </c>
      <c r="O1069">
        <v>84</v>
      </c>
      <c r="P1069" t="s">
        <v>37</v>
      </c>
      <c r="Q1069" t="s">
        <v>37</v>
      </c>
      <c r="R1069" t="s">
        <v>37</v>
      </c>
      <c r="S1069">
        <v>62</v>
      </c>
      <c r="T1069">
        <v>64</v>
      </c>
      <c r="U1069">
        <v>243</v>
      </c>
      <c r="V1069" t="s">
        <v>37</v>
      </c>
      <c r="W1069" t="s">
        <v>37</v>
      </c>
      <c r="X1069">
        <v>83</v>
      </c>
      <c r="Y1069">
        <v>83</v>
      </c>
      <c r="Z1069">
        <v>0</v>
      </c>
      <c r="AA1069" t="s">
        <v>36</v>
      </c>
      <c r="AB1069" t="s">
        <v>37</v>
      </c>
      <c r="AC1069">
        <v>102700</v>
      </c>
      <c r="AD1069" t="s">
        <v>44</v>
      </c>
      <c r="AE1069" t="s">
        <v>10751</v>
      </c>
      <c r="AF1069" t="s">
        <v>30</v>
      </c>
      <c r="AG1069" t="s">
        <v>10751</v>
      </c>
      <c r="AH1069" t="s">
        <v>44</v>
      </c>
      <c r="AI1069" t="s">
        <v>10737</v>
      </c>
      <c r="AJ1069" t="s">
        <v>10758</v>
      </c>
      <c r="AK1069" t="s">
        <v>10747</v>
      </c>
      <c r="AL1069" t="s">
        <v>10791</v>
      </c>
      <c r="AM1069" t="s">
        <v>10737</v>
      </c>
      <c r="AN1069" t="s">
        <v>10749</v>
      </c>
      <c r="AO1069" t="s">
        <v>10810</v>
      </c>
      <c r="AP1069" t="s">
        <v>10737</v>
      </c>
      <c r="AQ1069" t="s">
        <v>10750</v>
      </c>
      <c r="AR1069" t="s">
        <v>10734</v>
      </c>
      <c r="AS1069" t="s">
        <v>10737</v>
      </c>
      <c r="AT1069" t="s">
        <v>10737</v>
      </c>
      <c r="AU1069" t="s">
        <v>10750</v>
      </c>
      <c r="AV1069" t="s">
        <v>44</v>
      </c>
      <c r="AW1069" t="s">
        <v>112</v>
      </c>
      <c r="AX1069" t="s">
        <v>10737</v>
      </c>
      <c r="AY1069" t="s">
        <v>10737</v>
      </c>
      <c r="AZ1069" t="s">
        <v>10744</v>
      </c>
      <c r="BA1069" t="s">
        <v>10846</v>
      </c>
      <c r="BB1069" t="s">
        <v>10773</v>
      </c>
      <c r="BC1069" s="18">
        <f>IFERROR(Main_Data[[#This Row],[Total Performance Score]]*1/Main_Data[[#This Row],[PY2020 Payment Reduction Percentage]],0)</f>
        <v>0</v>
      </c>
      <c r="BD1069">
        <f>IF(Main_Data[[#This Row],[Total Performance Score]]="No Score",1,0)</f>
        <v>0</v>
      </c>
    </row>
    <row r="1070" spans="1:56" x14ac:dyDescent="0.25">
      <c r="A1070">
        <v>92516</v>
      </c>
      <c r="B1070">
        <v>5</v>
      </c>
      <c r="C1070" t="s">
        <v>2657</v>
      </c>
      <c r="D1070" t="s">
        <v>29</v>
      </c>
      <c r="E1070" t="s">
        <v>40</v>
      </c>
      <c r="F1070" t="s">
        <v>1107</v>
      </c>
      <c r="G1070" t="s">
        <v>1108</v>
      </c>
      <c r="H1070" t="s">
        <v>33</v>
      </c>
      <c r="I1070" t="s">
        <v>34</v>
      </c>
      <c r="J1070" t="s">
        <v>35</v>
      </c>
      <c r="K1070">
        <v>12</v>
      </c>
      <c r="L1070" t="s">
        <v>37</v>
      </c>
      <c r="M1070">
        <v>22</v>
      </c>
      <c r="N1070">
        <v>38</v>
      </c>
      <c r="O1070">
        <v>38</v>
      </c>
      <c r="P1070" t="s">
        <v>37</v>
      </c>
      <c r="Q1070" t="s">
        <v>37</v>
      </c>
      <c r="R1070" t="s">
        <v>37</v>
      </c>
      <c r="S1070">
        <v>27</v>
      </c>
      <c r="T1070">
        <v>31</v>
      </c>
      <c r="U1070">
        <v>115</v>
      </c>
      <c r="V1070" t="s">
        <v>38</v>
      </c>
      <c r="W1070" t="s">
        <v>37</v>
      </c>
      <c r="X1070">
        <v>19</v>
      </c>
      <c r="Y1070">
        <v>19</v>
      </c>
      <c r="Z1070">
        <v>0</v>
      </c>
      <c r="AA1070" t="s">
        <v>38</v>
      </c>
      <c r="AB1070" t="s">
        <v>37</v>
      </c>
      <c r="AC1070">
        <v>92516</v>
      </c>
      <c r="AD1070" t="s">
        <v>10744</v>
      </c>
      <c r="AE1070" t="s">
        <v>10910</v>
      </c>
      <c r="AF1070" t="s">
        <v>10744</v>
      </c>
      <c r="AG1070" t="s">
        <v>10941</v>
      </c>
      <c r="AH1070" t="s">
        <v>10744</v>
      </c>
      <c r="AI1070" t="s">
        <v>10738</v>
      </c>
      <c r="AJ1070" t="s">
        <v>10739</v>
      </c>
      <c r="AK1070" t="s">
        <v>112</v>
      </c>
      <c r="AL1070" t="s">
        <v>10845</v>
      </c>
      <c r="AM1070" t="s">
        <v>10737</v>
      </c>
      <c r="AN1070" t="s">
        <v>10734</v>
      </c>
      <c r="AO1070" t="s">
        <v>10735</v>
      </c>
      <c r="AP1070" t="s">
        <v>10734</v>
      </c>
      <c r="AQ1070" t="s">
        <v>10734</v>
      </c>
      <c r="AR1070" t="s">
        <v>10734</v>
      </c>
      <c r="AS1070" t="s">
        <v>112</v>
      </c>
      <c r="AT1070" t="s">
        <v>10737</v>
      </c>
      <c r="AU1070" t="s">
        <v>10750</v>
      </c>
      <c r="AV1070" t="s">
        <v>10744</v>
      </c>
      <c r="AW1070" t="s">
        <v>559</v>
      </c>
      <c r="AX1070" t="s">
        <v>10737</v>
      </c>
      <c r="AY1070" t="s">
        <v>10737</v>
      </c>
      <c r="AZ1070" t="s">
        <v>10734</v>
      </c>
      <c r="BA1070" t="s">
        <v>10817</v>
      </c>
      <c r="BB1070" t="s">
        <v>10767</v>
      </c>
      <c r="BC1070" s="18">
        <f>IFERROR(Main_Data[[#This Row],[Total Performance Score]]*1/Main_Data[[#This Row],[PY2020 Payment Reduction Percentage]],0)</f>
        <v>9800</v>
      </c>
      <c r="BD1070">
        <f>IF(Main_Data[[#This Row],[Total Performance Score]]="No Score",1,0)</f>
        <v>0</v>
      </c>
    </row>
    <row r="1071" spans="1:56" x14ac:dyDescent="0.25">
      <c r="A1071">
        <v>102701</v>
      </c>
      <c r="B1071">
        <v>7</v>
      </c>
      <c r="C1071" t="s">
        <v>1437</v>
      </c>
      <c r="D1071" t="s">
        <v>29</v>
      </c>
      <c r="E1071" t="s">
        <v>30</v>
      </c>
      <c r="F1071" t="s">
        <v>1243</v>
      </c>
      <c r="G1071" t="s">
        <v>1011</v>
      </c>
      <c r="H1071" t="s">
        <v>33</v>
      </c>
      <c r="I1071" t="s">
        <v>34</v>
      </c>
      <c r="J1071" t="s">
        <v>35</v>
      </c>
      <c r="K1071">
        <v>18</v>
      </c>
      <c r="L1071" t="s">
        <v>37</v>
      </c>
      <c r="M1071">
        <v>70</v>
      </c>
      <c r="N1071">
        <v>113</v>
      </c>
      <c r="O1071">
        <v>116</v>
      </c>
      <c r="P1071" t="s">
        <v>37</v>
      </c>
      <c r="Q1071" t="s">
        <v>37</v>
      </c>
      <c r="R1071" t="s">
        <v>37</v>
      </c>
      <c r="S1071">
        <v>84</v>
      </c>
      <c r="T1071">
        <v>74</v>
      </c>
      <c r="U1071">
        <v>373</v>
      </c>
      <c r="V1071" t="s">
        <v>37</v>
      </c>
      <c r="W1071" t="s">
        <v>37</v>
      </c>
      <c r="X1071">
        <v>87</v>
      </c>
      <c r="Y1071">
        <v>87</v>
      </c>
      <c r="Z1071">
        <v>0</v>
      </c>
      <c r="AA1071" t="s">
        <v>37</v>
      </c>
      <c r="AB1071" t="s">
        <v>37</v>
      </c>
      <c r="AC1071">
        <v>102701</v>
      </c>
      <c r="AD1071" t="s">
        <v>10747</v>
      </c>
      <c r="AE1071" t="s">
        <v>10757</v>
      </c>
      <c r="AF1071" t="s">
        <v>44</v>
      </c>
      <c r="AG1071" t="s">
        <v>10821</v>
      </c>
      <c r="AH1071" t="s">
        <v>10744</v>
      </c>
      <c r="AI1071" t="s">
        <v>10737</v>
      </c>
      <c r="AJ1071" t="s">
        <v>10778</v>
      </c>
      <c r="AK1071" t="s">
        <v>10750</v>
      </c>
      <c r="AL1071" t="s">
        <v>10793</v>
      </c>
      <c r="AM1071" t="s">
        <v>10737</v>
      </c>
      <c r="AN1071" t="s">
        <v>44</v>
      </c>
      <c r="AO1071" t="s">
        <v>10763</v>
      </c>
      <c r="AP1071" t="s">
        <v>10737</v>
      </c>
      <c r="AQ1071" t="s">
        <v>10747</v>
      </c>
      <c r="AR1071" t="s">
        <v>44</v>
      </c>
      <c r="AS1071" t="s">
        <v>10750</v>
      </c>
      <c r="AT1071" t="s">
        <v>10737</v>
      </c>
      <c r="AU1071" t="s">
        <v>112</v>
      </c>
      <c r="AV1071" t="s">
        <v>10738</v>
      </c>
      <c r="AW1071" t="s">
        <v>10744</v>
      </c>
      <c r="AX1071" t="s">
        <v>10737</v>
      </c>
      <c r="AY1071" t="s">
        <v>10737</v>
      </c>
      <c r="AZ1071" t="s">
        <v>10747</v>
      </c>
      <c r="BA1071" t="s">
        <v>10794</v>
      </c>
      <c r="BB1071" t="s">
        <v>10773</v>
      </c>
      <c r="BC1071" s="18">
        <f>IFERROR(Main_Data[[#This Row],[Total Performance Score]]*1/Main_Data[[#This Row],[PY2020 Payment Reduction Percentage]],0)</f>
        <v>0</v>
      </c>
      <c r="BD1071">
        <f>IF(Main_Data[[#This Row],[Total Performance Score]]="No Score",1,0)</f>
        <v>0</v>
      </c>
    </row>
    <row r="1072" spans="1:56" x14ac:dyDescent="0.25">
      <c r="A1072">
        <v>92517</v>
      </c>
      <c r="B1072">
        <v>5</v>
      </c>
      <c r="C1072" t="s">
        <v>2658</v>
      </c>
      <c r="D1072" t="s">
        <v>29</v>
      </c>
      <c r="E1072" t="s">
        <v>30</v>
      </c>
      <c r="F1072" t="s">
        <v>1107</v>
      </c>
      <c r="G1072" t="s">
        <v>1108</v>
      </c>
      <c r="H1072" t="s">
        <v>33</v>
      </c>
      <c r="I1072" t="s">
        <v>34</v>
      </c>
      <c r="J1072" t="s">
        <v>35</v>
      </c>
      <c r="K1072">
        <v>25</v>
      </c>
      <c r="L1072" t="s">
        <v>37</v>
      </c>
      <c r="M1072">
        <v>92</v>
      </c>
      <c r="N1072">
        <v>127</v>
      </c>
      <c r="O1072">
        <v>132</v>
      </c>
      <c r="P1072" t="s">
        <v>37</v>
      </c>
      <c r="Q1072" t="s">
        <v>37</v>
      </c>
      <c r="R1072" t="s">
        <v>46</v>
      </c>
      <c r="S1072">
        <v>101</v>
      </c>
      <c r="T1072">
        <v>99</v>
      </c>
      <c r="U1072">
        <v>428</v>
      </c>
      <c r="V1072" t="s">
        <v>46</v>
      </c>
      <c r="W1072" t="s">
        <v>37</v>
      </c>
      <c r="X1072">
        <v>136</v>
      </c>
      <c r="Y1072">
        <v>136</v>
      </c>
      <c r="Z1072">
        <v>0</v>
      </c>
      <c r="AA1072" t="s">
        <v>37</v>
      </c>
      <c r="AB1072" t="s">
        <v>37</v>
      </c>
      <c r="AC1072">
        <v>92517</v>
      </c>
      <c r="AD1072" t="s">
        <v>10750</v>
      </c>
      <c r="AE1072" t="s">
        <v>10796</v>
      </c>
      <c r="AF1072" t="s">
        <v>44</v>
      </c>
      <c r="AG1072" t="s">
        <v>10795</v>
      </c>
      <c r="AH1072" t="s">
        <v>10747</v>
      </c>
      <c r="AI1072" t="s">
        <v>10750</v>
      </c>
      <c r="AJ1072" t="s">
        <v>10746</v>
      </c>
      <c r="AK1072" t="s">
        <v>44</v>
      </c>
      <c r="AL1072" t="s">
        <v>10793</v>
      </c>
      <c r="AM1072" t="s">
        <v>10737</v>
      </c>
      <c r="AN1072" t="s">
        <v>10737</v>
      </c>
      <c r="AO1072" t="s">
        <v>10832</v>
      </c>
      <c r="AP1072" t="s">
        <v>10737</v>
      </c>
      <c r="AQ1072" t="s">
        <v>10737</v>
      </c>
      <c r="AR1072" t="s">
        <v>112</v>
      </c>
      <c r="AS1072" t="s">
        <v>10750</v>
      </c>
      <c r="AT1072" t="s">
        <v>10737</v>
      </c>
      <c r="AU1072" t="s">
        <v>112</v>
      </c>
      <c r="AV1072" t="s">
        <v>10747</v>
      </c>
      <c r="AW1072" t="s">
        <v>10747</v>
      </c>
      <c r="AX1072" t="s">
        <v>10737</v>
      </c>
      <c r="AY1072" t="s">
        <v>10737</v>
      </c>
      <c r="AZ1072" t="s">
        <v>10738</v>
      </c>
      <c r="BA1072" t="s">
        <v>10780</v>
      </c>
      <c r="BB1072" t="s">
        <v>10773</v>
      </c>
      <c r="BC1072" s="18">
        <f>IFERROR(Main_Data[[#This Row],[Total Performance Score]]*1/Main_Data[[#This Row],[PY2020 Payment Reduction Percentage]],0)</f>
        <v>0</v>
      </c>
      <c r="BD1072">
        <f>IF(Main_Data[[#This Row],[Total Performance Score]]="No Score",1,0)</f>
        <v>0</v>
      </c>
    </row>
    <row r="1073" spans="1:56" x14ac:dyDescent="0.25">
      <c r="A1073">
        <v>92518</v>
      </c>
      <c r="B1073">
        <v>5</v>
      </c>
      <c r="C1073" t="s">
        <v>2659</v>
      </c>
      <c r="D1073" t="s">
        <v>29</v>
      </c>
      <c r="E1073" t="s">
        <v>30</v>
      </c>
      <c r="F1073" t="s">
        <v>1107</v>
      </c>
      <c r="G1073" t="s">
        <v>1108</v>
      </c>
      <c r="H1073" t="s">
        <v>33</v>
      </c>
      <c r="I1073" t="s">
        <v>34</v>
      </c>
      <c r="J1073" t="s">
        <v>35</v>
      </c>
      <c r="K1073">
        <v>25</v>
      </c>
      <c r="L1073" t="s">
        <v>37</v>
      </c>
      <c r="M1073">
        <v>104</v>
      </c>
      <c r="N1073">
        <v>156</v>
      </c>
      <c r="O1073">
        <v>159</v>
      </c>
      <c r="P1073" t="s">
        <v>37</v>
      </c>
      <c r="Q1073" t="s">
        <v>37</v>
      </c>
      <c r="R1073" t="s">
        <v>46</v>
      </c>
      <c r="S1073">
        <v>119</v>
      </c>
      <c r="T1073">
        <v>95</v>
      </c>
      <c r="U1073">
        <v>511</v>
      </c>
      <c r="V1073" t="s">
        <v>37</v>
      </c>
      <c r="W1073" t="s">
        <v>37</v>
      </c>
      <c r="X1073">
        <v>121</v>
      </c>
      <c r="Y1073">
        <v>121</v>
      </c>
      <c r="Z1073">
        <v>0</v>
      </c>
      <c r="AA1073" t="s">
        <v>37</v>
      </c>
      <c r="AB1073" t="s">
        <v>46</v>
      </c>
      <c r="AC1073">
        <v>92518</v>
      </c>
      <c r="AD1073" t="s">
        <v>10747</v>
      </c>
      <c r="AE1073" t="s">
        <v>10842</v>
      </c>
      <c r="AF1073" t="s">
        <v>10747</v>
      </c>
      <c r="AG1073" t="s">
        <v>10814</v>
      </c>
      <c r="AH1073" t="s">
        <v>10747</v>
      </c>
      <c r="AI1073" t="s">
        <v>10749</v>
      </c>
      <c r="AJ1073" t="s">
        <v>10966</v>
      </c>
      <c r="AK1073" t="s">
        <v>10750</v>
      </c>
      <c r="AL1073" t="s">
        <v>11072</v>
      </c>
      <c r="AM1073" t="s">
        <v>10737</v>
      </c>
      <c r="AN1073" t="s">
        <v>112</v>
      </c>
      <c r="AO1073" t="s">
        <v>11066</v>
      </c>
      <c r="AP1073" t="s">
        <v>10737</v>
      </c>
      <c r="AQ1073" t="s">
        <v>44</v>
      </c>
      <c r="AR1073" t="s">
        <v>559</v>
      </c>
      <c r="AS1073" t="s">
        <v>10737</v>
      </c>
      <c r="AT1073" t="s">
        <v>10737</v>
      </c>
      <c r="AU1073" t="s">
        <v>44</v>
      </c>
      <c r="AV1073" t="s">
        <v>10747</v>
      </c>
      <c r="AW1073" t="s">
        <v>10747</v>
      </c>
      <c r="AX1073" t="s">
        <v>10737</v>
      </c>
      <c r="AY1073" t="s">
        <v>10737</v>
      </c>
      <c r="AZ1073" t="s">
        <v>10738</v>
      </c>
      <c r="BA1073" t="s">
        <v>10756</v>
      </c>
      <c r="BB1073" t="s">
        <v>10767</v>
      </c>
      <c r="BC1073" s="18">
        <f>IFERROR(Main_Data[[#This Row],[Total Performance Score]]*1/Main_Data[[#This Row],[PY2020 Payment Reduction Percentage]],0)</f>
        <v>11200</v>
      </c>
      <c r="BD1073">
        <f>IF(Main_Data[[#This Row],[Total Performance Score]]="No Score",1,0)</f>
        <v>0</v>
      </c>
    </row>
    <row r="1074" spans="1:56" x14ac:dyDescent="0.25">
      <c r="A1074">
        <v>92519</v>
      </c>
      <c r="B1074">
        <v>5</v>
      </c>
      <c r="C1074" t="s">
        <v>2766</v>
      </c>
      <c r="D1074" t="s">
        <v>29</v>
      </c>
      <c r="E1074" t="s">
        <v>40</v>
      </c>
      <c r="F1074" t="s">
        <v>1107</v>
      </c>
      <c r="G1074" t="s">
        <v>1108</v>
      </c>
      <c r="H1074" t="s">
        <v>33</v>
      </c>
      <c r="I1074" t="s">
        <v>34</v>
      </c>
      <c r="J1074" t="s">
        <v>35</v>
      </c>
      <c r="K1074">
        <v>24</v>
      </c>
      <c r="L1074" t="s">
        <v>37</v>
      </c>
      <c r="M1074">
        <v>73</v>
      </c>
      <c r="N1074">
        <v>104</v>
      </c>
      <c r="O1074">
        <v>103</v>
      </c>
      <c r="P1074" t="s">
        <v>37</v>
      </c>
      <c r="Q1074" t="s">
        <v>37</v>
      </c>
      <c r="R1074" t="s">
        <v>37</v>
      </c>
      <c r="S1074">
        <v>80</v>
      </c>
      <c r="T1074">
        <v>83</v>
      </c>
      <c r="U1074">
        <v>376</v>
      </c>
      <c r="V1074" t="s">
        <v>37</v>
      </c>
      <c r="W1074" t="s">
        <v>37</v>
      </c>
      <c r="X1074">
        <v>101</v>
      </c>
      <c r="Y1074">
        <v>101</v>
      </c>
      <c r="Z1074">
        <v>0</v>
      </c>
      <c r="AA1074" t="s">
        <v>37</v>
      </c>
      <c r="AB1074" t="s">
        <v>37</v>
      </c>
      <c r="AC1074">
        <v>92519</v>
      </c>
      <c r="AD1074" t="s">
        <v>10747</v>
      </c>
      <c r="AE1074" t="s">
        <v>10809</v>
      </c>
      <c r="AF1074" t="s">
        <v>10744</v>
      </c>
      <c r="AG1074" t="s">
        <v>10770</v>
      </c>
      <c r="AH1074" t="s">
        <v>10747</v>
      </c>
      <c r="AI1074" t="s">
        <v>10744</v>
      </c>
      <c r="AJ1074" t="s">
        <v>10944</v>
      </c>
      <c r="AK1074" t="s">
        <v>10749</v>
      </c>
      <c r="AL1074" t="s">
        <v>10949</v>
      </c>
      <c r="AM1074" t="s">
        <v>10737</v>
      </c>
      <c r="AN1074" t="s">
        <v>40</v>
      </c>
      <c r="AO1074" t="s">
        <v>10914</v>
      </c>
      <c r="AP1074" t="s">
        <v>10737</v>
      </c>
      <c r="AQ1074" t="s">
        <v>10744</v>
      </c>
      <c r="AR1074" t="s">
        <v>112</v>
      </c>
      <c r="AS1074" t="s">
        <v>10750</v>
      </c>
      <c r="AT1074" t="s">
        <v>10737</v>
      </c>
      <c r="AU1074" t="s">
        <v>40</v>
      </c>
      <c r="AV1074" t="s">
        <v>10747</v>
      </c>
      <c r="AW1074" t="s">
        <v>44</v>
      </c>
      <c r="AX1074" t="s">
        <v>10737</v>
      </c>
      <c r="AY1074" t="s">
        <v>10737</v>
      </c>
      <c r="AZ1074" t="s">
        <v>10738</v>
      </c>
      <c r="BA1074" t="s">
        <v>10808</v>
      </c>
      <c r="BB1074" t="s">
        <v>10767</v>
      </c>
      <c r="BC1074" s="18">
        <f>IFERROR(Main_Data[[#This Row],[Total Performance Score]]*1/Main_Data[[#This Row],[PY2020 Payment Reduction Percentage]],0)</f>
        <v>10600</v>
      </c>
      <c r="BD1074">
        <f>IF(Main_Data[[#This Row],[Total Performance Score]]="No Score",1,0)</f>
        <v>0</v>
      </c>
    </row>
    <row r="1075" spans="1:56" x14ac:dyDescent="0.25">
      <c r="A1075">
        <v>92520</v>
      </c>
      <c r="B1075">
        <v>5</v>
      </c>
      <c r="C1075" t="s">
        <v>2767</v>
      </c>
      <c r="D1075" t="s">
        <v>29</v>
      </c>
      <c r="E1075" t="s">
        <v>30</v>
      </c>
      <c r="F1075" t="s">
        <v>1107</v>
      </c>
      <c r="G1075" t="s">
        <v>1108</v>
      </c>
      <c r="H1075" t="s">
        <v>33</v>
      </c>
      <c r="I1075" t="s">
        <v>34</v>
      </c>
      <c r="J1075" t="s">
        <v>35</v>
      </c>
      <c r="K1075">
        <v>15</v>
      </c>
      <c r="L1075" t="s">
        <v>37</v>
      </c>
      <c r="M1075">
        <v>61</v>
      </c>
      <c r="N1075">
        <v>101</v>
      </c>
      <c r="O1075">
        <v>104</v>
      </c>
      <c r="P1075" t="s">
        <v>37</v>
      </c>
      <c r="Q1075" t="s">
        <v>37</v>
      </c>
      <c r="R1075" t="s">
        <v>37</v>
      </c>
      <c r="S1075">
        <v>70</v>
      </c>
      <c r="T1075">
        <v>53</v>
      </c>
      <c r="U1075">
        <v>329</v>
      </c>
      <c r="V1075" t="s">
        <v>37</v>
      </c>
      <c r="W1075" t="s">
        <v>37</v>
      </c>
      <c r="X1075">
        <v>105</v>
      </c>
      <c r="Y1075">
        <v>105</v>
      </c>
      <c r="Z1075">
        <v>0</v>
      </c>
      <c r="AA1075" t="s">
        <v>37</v>
      </c>
      <c r="AB1075" t="s">
        <v>37</v>
      </c>
      <c r="AC1075">
        <v>92520</v>
      </c>
      <c r="AD1075" t="s">
        <v>10744</v>
      </c>
      <c r="AE1075" t="s">
        <v>10777</v>
      </c>
      <c r="AF1075" t="s">
        <v>10749</v>
      </c>
      <c r="AG1075" t="s">
        <v>10776</v>
      </c>
      <c r="AH1075" t="s">
        <v>10747</v>
      </c>
      <c r="AI1075" t="s">
        <v>10749</v>
      </c>
      <c r="AJ1075" t="s">
        <v>10899</v>
      </c>
      <c r="AK1075" t="s">
        <v>10749</v>
      </c>
      <c r="AL1075" t="s">
        <v>10810</v>
      </c>
      <c r="AM1075" t="s">
        <v>10737</v>
      </c>
      <c r="AN1075" t="s">
        <v>112</v>
      </c>
      <c r="AO1075" t="s">
        <v>10996</v>
      </c>
      <c r="AP1075" t="s">
        <v>10737</v>
      </c>
      <c r="AQ1075" t="s">
        <v>44</v>
      </c>
      <c r="AR1075" t="s">
        <v>559</v>
      </c>
      <c r="AS1075" t="s">
        <v>10737</v>
      </c>
      <c r="AT1075" t="s">
        <v>10737</v>
      </c>
      <c r="AU1075" t="s">
        <v>44</v>
      </c>
      <c r="AV1075" t="s">
        <v>10738</v>
      </c>
      <c r="AW1075" t="s">
        <v>30</v>
      </c>
      <c r="AX1075" t="s">
        <v>10737</v>
      </c>
      <c r="AY1075" t="s">
        <v>10737</v>
      </c>
      <c r="AZ1075" t="s">
        <v>10738</v>
      </c>
      <c r="BA1075" t="s">
        <v>10844</v>
      </c>
      <c r="BB1075" t="s">
        <v>10752</v>
      </c>
      <c r="BC1075" s="18">
        <f>IFERROR(Main_Data[[#This Row],[Total Performance Score]]*1/Main_Data[[#This Row],[PY2020 Payment Reduction Percentage]],0)</f>
        <v>4800</v>
      </c>
      <c r="BD1075">
        <f>IF(Main_Data[[#This Row],[Total Performance Score]]="No Score",1,0)</f>
        <v>0</v>
      </c>
    </row>
    <row r="1076" spans="1:56" x14ac:dyDescent="0.25">
      <c r="A1076">
        <v>92521</v>
      </c>
      <c r="B1076">
        <v>5</v>
      </c>
      <c r="C1076" t="s">
        <v>2768</v>
      </c>
      <c r="D1076" t="s">
        <v>29</v>
      </c>
      <c r="E1076" t="s">
        <v>30</v>
      </c>
      <c r="F1076" t="s">
        <v>1107</v>
      </c>
      <c r="G1076" t="s">
        <v>1108</v>
      </c>
      <c r="H1076" t="s">
        <v>33</v>
      </c>
      <c r="I1076" t="s">
        <v>34</v>
      </c>
      <c r="J1076" t="s">
        <v>470</v>
      </c>
      <c r="K1076">
        <v>30</v>
      </c>
      <c r="L1076" t="s">
        <v>37</v>
      </c>
      <c r="M1076">
        <v>113</v>
      </c>
      <c r="N1076">
        <v>168</v>
      </c>
      <c r="O1076">
        <v>166</v>
      </c>
      <c r="P1076" t="s">
        <v>37</v>
      </c>
      <c r="Q1076" t="s">
        <v>37</v>
      </c>
      <c r="R1076" t="s">
        <v>46</v>
      </c>
      <c r="S1076">
        <v>137</v>
      </c>
      <c r="T1076">
        <v>147</v>
      </c>
      <c r="U1076">
        <v>607</v>
      </c>
      <c r="V1076" t="s">
        <v>37</v>
      </c>
      <c r="W1076" t="s">
        <v>37</v>
      </c>
      <c r="X1076">
        <v>166</v>
      </c>
      <c r="Y1076">
        <v>166</v>
      </c>
      <c r="Z1076">
        <v>0</v>
      </c>
      <c r="AA1076" t="s">
        <v>37</v>
      </c>
      <c r="AB1076" t="s">
        <v>37</v>
      </c>
      <c r="AC1076">
        <v>92521</v>
      </c>
      <c r="AD1076" t="s">
        <v>10744</v>
      </c>
      <c r="AE1076" t="s">
        <v>10972</v>
      </c>
      <c r="AF1076" t="s">
        <v>44</v>
      </c>
      <c r="AG1076" t="s">
        <v>10949</v>
      </c>
      <c r="AH1076" t="s">
        <v>10744</v>
      </c>
      <c r="AI1076" t="s">
        <v>10749</v>
      </c>
      <c r="AJ1076" t="s">
        <v>10920</v>
      </c>
      <c r="AK1076" t="s">
        <v>10744</v>
      </c>
      <c r="AL1076" t="s">
        <v>11065</v>
      </c>
      <c r="AM1076" t="s">
        <v>10737</v>
      </c>
      <c r="AN1076" t="s">
        <v>10749</v>
      </c>
      <c r="AO1076" t="s">
        <v>11118</v>
      </c>
      <c r="AP1076" t="s">
        <v>10737</v>
      </c>
      <c r="AQ1076" t="s">
        <v>10750</v>
      </c>
      <c r="AR1076" t="s">
        <v>30</v>
      </c>
      <c r="AS1076" t="s">
        <v>10737</v>
      </c>
      <c r="AT1076" t="s">
        <v>10737</v>
      </c>
      <c r="AU1076" t="s">
        <v>10738</v>
      </c>
      <c r="AV1076" t="s">
        <v>30</v>
      </c>
      <c r="AW1076" t="s">
        <v>40</v>
      </c>
      <c r="AX1076" t="s">
        <v>10737</v>
      </c>
      <c r="AY1076" t="s">
        <v>10749</v>
      </c>
      <c r="AZ1076" t="s">
        <v>10738</v>
      </c>
      <c r="BA1076" t="s">
        <v>10825</v>
      </c>
      <c r="BB1076" t="s">
        <v>10767</v>
      </c>
      <c r="BC1076" s="18">
        <f>IFERROR(Main_Data[[#This Row],[Total Performance Score]]*1/Main_Data[[#This Row],[PY2020 Payment Reduction Percentage]],0)</f>
        <v>11000</v>
      </c>
      <c r="BD1076">
        <f>IF(Main_Data[[#This Row],[Total Performance Score]]="No Score",1,0)</f>
        <v>0</v>
      </c>
    </row>
    <row r="1077" spans="1:56" x14ac:dyDescent="0.25">
      <c r="A1077">
        <v>92522</v>
      </c>
      <c r="B1077">
        <v>5</v>
      </c>
      <c r="C1077" t="s">
        <v>2769</v>
      </c>
      <c r="D1077" t="s">
        <v>29</v>
      </c>
      <c r="E1077" t="s">
        <v>40</v>
      </c>
      <c r="F1077" t="s">
        <v>1107</v>
      </c>
      <c r="G1077" t="s">
        <v>1108</v>
      </c>
      <c r="H1077" t="s">
        <v>33</v>
      </c>
      <c r="I1077" t="s">
        <v>34</v>
      </c>
      <c r="J1077" t="s">
        <v>35</v>
      </c>
      <c r="K1077">
        <v>12</v>
      </c>
      <c r="L1077" t="s">
        <v>37</v>
      </c>
      <c r="M1077">
        <v>71</v>
      </c>
      <c r="N1077">
        <v>95</v>
      </c>
      <c r="O1077">
        <v>100</v>
      </c>
      <c r="P1077" t="s">
        <v>37</v>
      </c>
      <c r="Q1077" t="s">
        <v>37</v>
      </c>
      <c r="R1077" t="s">
        <v>37</v>
      </c>
      <c r="S1077">
        <v>90</v>
      </c>
      <c r="T1077">
        <v>79</v>
      </c>
      <c r="U1077">
        <v>360</v>
      </c>
      <c r="V1077" t="s">
        <v>46</v>
      </c>
      <c r="W1077" t="s">
        <v>37</v>
      </c>
      <c r="X1077">
        <v>104</v>
      </c>
      <c r="Y1077">
        <v>104</v>
      </c>
      <c r="Z1077">
        <v>0</v>
      </c>
      <c r="AA1077" t="s">
        <v>38</v>
      </c>
      <c r="AB1077" t="s">
        <v>36</v>
      </c>
      <c r="AC1077">
        <v>92522</v>
      </c>
      <c r="AD1077" t="s">
        <v>30</v>
      </c>
      <c r="AE1077" t="s">
        <v>10805</v>
      </c>
      <c r="AF1077" t="s">
        <v>10738</v>
      </c>
      <c r="AG1077" t="s">
        <v>10794</v>
      </c>
      <c r="AH1077" t="s">
        <v>112</v>
      </c>
      <c r="AI1077" t="s">
        <v>10749</v>
      </c>
      <c r="AJ1077" t="s">
        <v>10797</v>
      </c>
      <c r="AK1077" t="s">
        <v>10749</v>
      </c>
      <c r="AL1077" t="s">
        <v>10799</v>
      </c>
      <c r="AM1077" t="s">
        <v>10737</v>
      </c>
      <c r="AN1077" t="s">
        <v>10747</v>
      </c>
      <c r="AO1077" t="s">
        <v>10872</v>
      </c>
      <c r="AP1077" t="s">
        <v>10737</v>
      </c>
      <c r="AQ1077" t="s">
        <v>10749</v>
      </c>
      <c r="AR1077" t="s">
        <v>10734</v>
      </c>
      <c r="AS1077" t="s">
        <v>10750</v>
      </c>
      <c r="AT1077" t="s">
        <v>10737</v>
      </c>
      <c r="AU1077" t="s">
        <v>10750</v>
      </c>
      <c r="AV1077" t="s">
        <v>40</v>
      </c>
      <c r="AW1077" t="s">
        <v>10737</v>
      </c>
      <c r="AX1077" t="s">
        <v>10737</v>
      </c>
      <c r="AY1077" t="s">
        <v>10737</v>
      </c>
      <c r="AZ1077" t="s">
        <v>10738</v>
      </c>
      <c r="BA1077" t="s">
        <v>10804</v>
      </c>
      <c r="BB1077" t="s">
        <v>10773</v>
      </c>
      <c r="BC1077" s="18">
        <f>IFERROR(Main_Data[[#This Row],[Total Performance Score]]*1/Main_Data[[#This Row],[PY2020 Payment Reduction Percentage]],0)</f>
        <v>0</v>
      </c>
      <c r="BD1077">
        <f>IF(Main_Data[[#This Row],[Total Performance Score]]="No Score",1,0)</f>
        <v>0</v>
      </c>
    </row>
    <row r="1078" spans="1:56" x14ac:dyDescent="0.25">
      <c r="A1078">
        <v>92524</v>
      </c>
      <c r="B1078">
        <v>5</v>
      </c>
      <c r="C1078" t="s">
        <v>2770</v>
      </c>
      <c r="D1078" t="s">
        <v>29</v>
      </c>
      <c r="E1078" t="s">
        <v>40</v>
      </c>
      <c r="F1078" t="s">
        <v>1107</v>
      </c>
      <c r="G1078" t="s">
        <v>1108</v>
      </c>
      <c r="H1078" t="s">
        <v>33</v>
      </c>
      <c r="I1078" t="s">
        <v>34</v>
      </c>
      <c r="J1078" t="s">
        <v>35</v>
      </c>
      <c r="K1078">
        <v>9</v>
      </c>
      <c r="L1078" t="s">
        <v>37</v>
      </c>
      <c r="M1078">
        <v>46</v>
      </c>
      <c r="N1078">
        <v>76</v>
      </c>
      <c r="O1078">
        <v>80</v>
      </c>
      <c r="P1078" t="s">
        <v>37</v>
      </c>
      <c r="Q1078" t="s">
        <v>37</v>
      </c>
      <c r="R1078" t="s">
        <v>37</v>
      </c>
      <c r="S1078">
        <v>63</v>
      </c>
      <c r="T1078">
        <v>81</v>
      </c>
      <c r="U1078">
        <v>249</v>
      </c>
      <c r="V1078" t="s">
        <v>37</v>
      </c>
      <c r="W1078" t="s">
        <v>37</v>
      </c>
      <c r="X1078">
        <v>85</v>
      </c>
      <c r="Y1078">
        <v>85</v>
      </c>
      <c r="Z1078">
        <v>0</v>
      </c>
      <c r="AA1078" t="s">
        <v>38</v>
      </c>
      <c r="AB1078" t="s">
        <v>37</v>
      </c>
      <c r="AC1078">
        <v>92524</v>
      </c>
      <c r="AD1078" t="s">
        <v>10744</v>
      </c>
      <c r="AE1078" t="s">
        <v>10817</v>
      </c>
      <c r="AF1078" t="s">
        <v>10744</v>
      </c>
      <c r="AG1078" t="s">
        <v>10844</v>
      </c>
      <c r="AH1078" t="s">
        <v>10744</v>
      </c>
      <c r="AI1078" t="s">
        <v>10749</v>
      </c>
      <c r="AJ1078" t="s">
        <v>10779</v>
      </c>
      <c r="AK1078" t="s">
        <v>10747</v>
      </c>
      <c r="AL1078" t="s">
        <v>10776</v>
      </c>
      <c r="AM1078" t="s">
        <v>10737</v>
      </c>
      <c r="AN1078" t="s">
        <v>40</v>
      </c>
      <c r="AO1078" t="s">
        <v>10914</v>
      </c>
      <c r="AP1078" t="s">
        <v>10737</v>
      </c>
      <c r="AQ1078" t="s">
        <v>10744</v>
      </c>
      <c r="AR1078" t="s">
        <v>10734</v>
      </c>
      <c r="AS1078" t="s">
        <v>10737</v>
      </c>
      <c r="AT1078" t="s">
        <v>10737</v>
      </c>
      <c r="AU1078" t="s">
        <v>44</v>
      </c>
      <c r="AV1078" t="s">
        <v>112</v>
      </c>
      <c r="AW1078" t="s">
        <v>10747</v>
      </c>
      <c r="AX1078" t="s">
        <v>10737</v>
      </c>
      <c r="AY1078" t="s">
        <v>10737</v>
      </c>
      <c r="AZ1078" t="s">
        <v>559</v>
      </c>
      <c r="BA1078" t="s">
        <v>10823</v>
      </c>
      <c r="BB1078" t="s">
        <v>10773</v>
      </c>
      <c r="BC1078" s="18">
        <f>IFERROR(Main_Data[[#This Row],[Total Performance Score]]*1/Main_Data[[#This Row],[PY2020 Payment Reduction Percentage]],0)</f>
        <v>0</v>
      </c>
      <c r="BD1078">
        <f>IF(Main_Data[[#This Row],[Total Performance Score]]="No Score",1,0)</f>
        <v>0</v>
      </c>
    </row>
    <row r="1079" spans="1:56" x14ac:dyDescent="0.25">
      <c r="A1079">
        <v>92525</v>
      </c>
      <c r="B1079">
        <v>5</v>
      </c>
      <c r="C1079" t="s">
        <v>2801</v>
      </c>
      <c r="D1079" t="s">
        <v>29</v>
      </c>
      <c r="E1079" t="s">
        <v>44</v>
      </c>
      <c r="F1079" t="s">
        <v>1107</v>
      </c>
      <c r="G1079" t="s">
        <v>1108</v>
      </c>
      <c r="H1079" t="s">
        <v>33</v>
      </c>
      <c r="I1079" t="s">
        <v>34</v>
      </c>
      <c r="J1079" t="s">
        <v>35</v>
      </c>
      <c r="K1079">
        <v>15</v>
      </c>
      <c r="L1079" t="s">
        <v>37</v>
      </c>
      <c r="M1079">
        <v>46</v>
      </c>
      <c r="N1079">
        <v>63</v>
      </c>
      <c r="O1079">
        <v>66</v>
      </c>
      <c r="P1079" t="s">
        <v>37</v>
      </c>
      <c r="Q1079" t="s">
        <v>37</v>
      </c>
      <c r="R1079" t="s">
        <v>46</v>
      </c>
      <c r="S1079">
        <v>49</v>
      </c>
      <c r="T1079">
        <v>41</v>
      </c>
      <c r="U1079">
        <v>214</v>
      </c>
      <c r="V1079" t="s">
        <v>37</v>
      </c>
      <c r="W1079" t="s">
        <v>37</v>
      </c>
      <c r="X1079">
        <v>66</v>
      </c>
      <c r="Y1079">
        <v>66</v>
      </c>
      <c r="Z1079">
        <v>0</v>
      </c>
      <c r="AA1079" t="s">
        <v>38</v>
      </c>
      <c r="AB1079" t="s">
        <v>37</v>
      </c>
      <c r="AC1079">
        <v>92525</v>
      </c>
      <c r="AD1079" t="s">
        <v>10744</v>
      </c>
      <c r="AE1079" t="s">
        <v>10789</v>
      </c>
      <c r="AF1079" t="s">
        <v>30</v>
      </c>
      <c r="AG1079" t="s">
        <v>10790</v>
      </c>
      <c r="AH1079" t="s">
        <v>44</v>
      </c>
      <c r="AI1079" t="s">
        <v>10747</v>
      </c>
      <c r="AJ1079" t="s">
        <v>10777</v>
      </c>
      <c r="AK1079" t="s">
        <v>10744</v>
      </c>
      <c r="AL1079" t="s">
        <v>10812</v>
      </c>
      <c r="AM1079" t="s">
        <v>10737</v>
      </c>
      <c r="AN1079" t="s">
        <v>10749</v>
      </c>
      <c r="AO1079" t="s">
        <v>10847</v>
      </c>
      <c r="AP1079" t="s">
        <v>10737</v>
      </c>
      <c r="AQ1079" t="s">
        <v>10750</v>
      </c>
      <c r="AR1079" t="s">
        <v>10734</v>
      </c>
      <c r="AS1079" t="s">
        <v>10750</v>
      </c>
      <c r="AT1079" t="s">
        <v>10737</v>
      </c>
      <c r="AU1079" t="s">
        <v>10737</v>
      </c>
      <c r="AV1079" t="s">
        <v>10744</v>
      </c>
      <c r="AW1079" t="s">
        <v>10749</v>
      </c>
      <c r="AX1079" t="s">
        <v>10737</v>
      </c>
      <c r="AY1079" t="s">
        <v>10737</v>
      </c>
      <c r="AZ1079" t="s">
        <v>44</v>
      </c>
      <c r="BA1079" t="s">
        <v>10814</v>
      </c>
      <c r="BB1079" t="s">
        <v>10773</v>
      </c>
      <c r="BC1079" s="18">
        <f>IFERROR(Main_Data[[#This Row],[Total Performance Score]]*1/Main_Data[[#This Row],[PY2020 Payment Reduction Percentage]],0)</f>
        <v>0</v>
      </c>
      <c r="BD1079">
        <f>IF(Main_Data[[#This Row],[Total Performance Score]]="No Score",1,0)</f>
        <v>0</v>
      </c>
    </row>
    <row r="1080" spans="1:56" x14ac:dyDescent="0.25">
      <c r="A1080">
        <v>102592</v>
      </c>
      <c r="B1080">
        <v>7</v>
      </c>
      <c r="C1080" t="s">
        <v>1444</v>
      </c>
      <c r="D1080" t="s">
        <v>29</v>
      </c>
      <c r="E1080" t="s">
        <v>40</v>
      </c>
      <c r="F1080" t="s">
        <v>1445</v>
      </c>
      <c r="G1080" t="s">
        <v>1011</v>
      </c>
      <c r="H1080" t="s">
        <v>33</v>
      </c>
      <c r="I1080" t="s">
        <v>34</v>
      </c>
      <c r="J1080" t="s">
        <v>42</v>
      </c>
      <c r="K1080">
        <v>16</v>
      </c>
      <c r="L1080" t="s">
        <v>37</v>
      </c>
      <c r="M1080">
        <v>43</v>
      </c>
      <c r="N1080">
        <v>69</v>
      </c>
      <c r="O1080">
        <v>73</v>
      </c>
      <c r="P1080" t="s">
        <v>37</v>
      </c>
      <c r="Q1080" t="s">
        <v>37</v>
      </c>
      <c r="R1080" t="s">
        <v>37</v>
      </c>
      <c r="S1080">
        <v>51</v>
      </c>
      <c r="T1080">
        <v>61</v>
      </c>
      <c r="U1080">
        <v>203</v>
      </c>
      <c r="V1080" t="s">
        <v>46</v>
      </c>
      <c r="W1080" t="s">
        <v>37</v>
      </c>
      <c r="X1080">
        <v>73</v>
      </c>
      <c r="Y1080">
        <v>73</v>
      </c>
      <c r="Z1080">
        <v>0</v>
      </c>
      <c r="AA1080" t="s">
        <v>38</v>
      </c>
      <c r="AB1080" t="s">
        <v>37</v>
      </c>
      <c r="AC1080">
        <v>102592</v>
      </c>
      <c r="AD1080" t="s">
        <v>40</v>
      </c>
      <c r="AE1080" t="s">
        <v>10840</v>
      </c>
      <c r="AF1080" t="s">
        <v>112</v>
      </c>
      <c r="AG1080" t="s">
        <v>10840</v>
      </c>
      <c r="AH1080" t="s">
        <v>40</v>
      </c>
      <c r="AI1080" t="s">
        <v>44</v>
      </c>
      <c r="AJ1080" t="s">
        <v>10776</v>
      </c>
      <c r="AK1080" t="s">
        <v>10738</v>
      </c>
      <c r="AL1080" t="s">
        <v>10802</v>
      </c>
      <c r="AM1080" t="s">
        <v>10737</v>
      </c>
      <c r="AN1080" t="s">
        <v>10737</v>
      </c>
      <c r="AO1080" t="s">
        <v>10781</v>
      </c>
      <c r="AP1080" t="s">
        <v>10737</v>
      </c>
      <c r="AQ1080" t="s">
        <v>10737</v>
      </c>
      <c r="AR1080" t="s">
        <v>10734</v>
      </c>
      <c r="AS1080" t="s">
        <v>10737</v>
      </c>
      <c r="AT1080" t="s">
        <v>10737</v>
      </c>
      <c r="AU1080" t="s">
        <v>10744</v>
      </c>
      <c r="AV1080" t="s">
        <v>10738</v>
      </c>
      <c r="AW1080" t="s">
        <v>30</v>
      </c>
      <c r="AX1080" t="s">
        <v>10737</v>
      </c>
      <c r="AY1080" t="s">
        <v>10737</v>
      </c>
      <c r="AZ1080" t="s">
        <v>559</v>
      </c>
      <c r="BA1080" t="s">
        <v>10852</v>
      </c>
      <c r="BB1080" t="s">
        <v>10767</v>
      </c>
      <c r="BC1080" s="18">
        <f>IFERROR(Main_Data[[#This Row],[Total Performance Score]]*1/Main_Data[[#This Row],[PY2020 Payment Reduction Percentage]],0)</f>
        <v>10000</v>
      </c>
      <c r="BD1080">
        <f>IF(Main_Data[[#This Row],[Total Performance Score]]="No Score",1,0)</f>
        <v>0</v>
      </c>
    </row>
    <row r="1081" spans="1:56" x14ac:dyDescent="0.25">
      <c r="A1081">
        <v>92526</v>
      </c>
      <c r="B1081">
        <v>5</v>
      </c>
      <c r="C1081" t="s">
        <v>2891</v>
      </c>
      <c r="D1081" t="s">
        <v>29</v>
      </c>
      <c r="E1081" t="s">
        <v>71</v>
      </c>
      <c r="F1081" t="s">
        <v>1107</v>
      </c>
      <c r="G1081" t="s">
        <v>1108</v>
      </c>
      <c r="H1081" t="s">
        <v>51</v>
      </c>
      <c r="I1081" t="s">
        <v>34</v>
      </c>
      <c r="J1081" t="s">
        <v>655</v>
      </c>
      <c r="K1081">
        <v>0</v>
      </c>
      <c r="L1081" t="s">
        <v>38</v>
      </c>
      <c r="M1081">
        <v>8</v>
      </c>
      <c r="N1081">
        <v>28</v>
      </c>
      <c r="O1081">
        <v>28</v>
      </c>
      <c r="P1081" t="s">
        <v>38</v>
      </c>
      <c r="Q1081" t="s">
        <v>38</v>
      </c>
      <c r="R1081" t="s">
        <v>38</v>
      </c>
      <c r="S1081">
        <v>10</v>
      </c>
      <c r="T1081">
        <v>9</v>
      </c>
      <c r="U1081">
        <v>33</v>
      </c>
      <c r="V1081" t="s">
        <v>38</v>
      </c>
      <c r="W1081" t="s">
        <v>38</v>
      </c>
      <c r="X1081">
        <v>0</v>
      </c>
      <c r="Y1081">
        <v>0</v>
      </c>
      <c r="Z1081">
        <v>0</v>
      </c>
      <c r="AA1081" t="s">
        <v>38</v>
      </c>
      <c r="AB1081" t="s">
        <v>46</v>
      </c>
      <c r="AC1081">
        <v>92526</v>
      </c>
      <c r="AD1081" t="s">
        <v>10734</v>
      </c>
      <c r="AE1081" t="s">
        <v>10735</v>
      </c>
      <c r="AF1081" t="s">
        <v>10734</v>
      </c>
      <c r="AG1081" t="s">
        <v>10735</v>
      </c>
      <c r="AH1081" t="s">
        <v>10734</v>
      </c>
      <c r="AI1081" t="s">
        <v>10738</v>
      </c>
      <c r="AJ1081" t="s">
        <v>10736</v>
      </c>
      <c r="AK1081" t="s">
        <v>112</v>
      </c>
      <c r="AL1081" t="s">
        <v>10801</v>
      </c>
      <c r="AM1081" t="s">
        <v>10738</v>
      </c>
      <c r="AN1081" t="s">
        <v>10734</v>
      </c>
      <c r="AO1081" t="s">
        <v>10735</v>
      </c>
      <c r="AP1081" t="s">
        <v>10734</v>
      </c>
      <c r="AQ1081" t="s">
        <v>10734</v>
      </c>
      <c r="AR1081" t="s">
        <v>10734</v>
      </c>
      <c r="AS1081" t="s">
        <v>10734</v>
      </c>
      <c r="AT1081" t="s">
        <v>10734</v>
      </c>
      <c r="AU1081" t="s">
        <v>10734</v>
      </c>
      <c r="AV1081" t="s">
        <v>10734</v>
      </c>
      <c r="AW1081" t="s">
        <v>10734</v>
      </c>
      <c r="AX1081" t="s">
        <v>10737</v>
      </c>
      <c r="AY1081" t="s">
        <v>10737</v>
      </c>
      <c r="AZ1081" t="s">
        <v>10734</v>
      </c>
      <c r="BA1081" t="s">
        <v>10877</v>
      </c>
      <c r="BB1081" t="s">
        <v>10947</v>
      </c>
      <c r="BC1081" s="18">
        <f>IFERROR(Main_Data[[#This Row],[Total Performance Score]]*1/Main_Data[[#This Row],[PY2020 Payment Reduction Percentage]],0)</f>
        <v>900</v>
      </c>
      <c r="BD1081">
        <f>IF(Main_Data[[#This Row],[Total Performance Score]]="No Score",1,0)</f>
        <v>0</v>
      </c>
    </row>
    <row r="1082" spans="1:56" x14ac:dyDescent="0.25">
      <c r="A1082">
        <v>102593</v>
      </c>
      <c r="B1082">
        <v>7</v>
      </c>
      <c r="C1082" t="s">
        <v>1446</v>
      </c>
      <c r="D1082" t="s">
        <v>29</v>
      </c>
      <c r="E1082" t="s">
        <v>30</v>
      </c>
      <c r="F1082" t="s">
        <v>1447</v>
      </c>
      <c r="G1082" t="s">
        <v>1011</v>
      </c>
      <c r="H1082" t="s">
        <v>33</v>
      </c>
      <c r="I1082" t="s">
        <v>34</v>
      </c>
      <c r="J1082" t="s">
        <v>35</v>
      </c>
      <c r="K1082">
        <v>24</v>
      </c>
      <c r="L1082" t="s">
        <v>37</v>
      </c>
      <c r="M1082">
        <v>140</v>
      </c>
      <c r="N1082">
        <v>203</v>
      </c>
      <c r="O1082">
        <v>213</v>
      </c>
      <c r="P1082" t="s">
        <v>37</v>
      </c>
      <c r="Q1082" t="s">
        <v>37</v>
      </c>
      <c r="R1082" t="s">
        <v>36</v>
      </c>
      <c r="S1082">
        <v>165</v>
      </c>
      <c r="T1082">
        <v>177</v>
      </c>
      <c r="U1082">
        <v>697</v>
      </c>
      <c r="V1082" t="s">
        <v>37</v>
      </c>
      <c r="W1082" t="s">
        <v>37</v>
      </c>
      <c r="X1082">
        <v>183</v>
      </c>
      <c r="Y1082">
        <v>183</v>
      </c>
      <c r="Z1082">
        <v>0</v>
      </c>
      <c r="AA1082" t="s">
        <v>37</v>
      </c>
      <c r="AB1082" t="s">
        <v>37</v>
      </c>
      <c r="AC1082">
        <v>102593</v>
      </c>
      <c r="AD1082" t="s">
        <v>10750</v>
      </c>
      <c r="AE1082" t="s">
        <v>10860</v>
      </c>
      <c r="AF1082" t="s">
        <v>10737</v>
      </c>
      <c r="AG1082" t="s">
        <v>10769</v>
      </c>
      <c r="AH1082" t="s">
        <v>10750</v>
      </c>
      <c r="AI1082" t="s">
        <v>10750</v>
      </c>
      <c r="AJ1082" t="s">
        <v>11070</v>
      </c>
      <c r="AK1082" t="s">
        <v>10747</v>
      </c>
      <c r="AL1082" t="s">
        <v>11242</v>
      </c>
      <c r="AM1082" t="s">
        <v>10737</v>
      </c>
      <c r="AN1082" t="s">
        <v>10749</v>
      </c>
      <c r="AO1082" t="s">
        <v>11154</v>
      </c>
      <c r="AP1082" t="s">
        <v>10737</v>
      </c>
      <c r="AQ1082" t="s">
        <v>10750</v>
      </c>
      <c r="AR1082" t="s">
        <v>30</v>
      </c>
      <c r="AS1082" t="s">
        <v>10737</v>
      </c>
      <c r="AT1082" t="s">
        <v>10737</v>
      </c>
      <c r="AU1082" t="s">
        <v>30</v>
      </c>
      <c r="AV1082" t="s">
        <v>112</v>
      </c>
      <c r="AW1082" t="s">
        <v>40</v>
      </c>
      <c r="AX1082" t="s">
        <v>10737</v>
      </c>
      <c r="AY1082" t="s">
        <v>10737</v>
      </c>
      <c r="AZ1082" t="s">
        <v>30</v>
      </c>
      <c r="BA1082" t="s">
        <v>10776</v>
      </c>
      <c r="BB1082" t="s">
        <v>10773</v>
      </c>
      <c r="BC1082" s="18">
        <f>IFERROR(Main_Data[[#This Row],[Total Performance Score]]*1/Main_Data[[#This Row],[PY2020 Payment Reduction Percentage]],0)</f>
        <v>0</v>
      </c>
      <c r="BD1082">
        <f>IF(Main_Data[[#This Row],[Total Performance Score]]="No Score",1,0)</f>
        <v>0</v>
      </c>
    </row>
    <row r="1083" spans="1:56" x14ac:dyDescent="0.25">
      <c r="A1083">
        <v>92527</v>
      </c>
      <c r="B1083">
        <v>5</v>
      </c>
      <c r="C1083" t="s">
        <v>2892</v>
      </c>
      <c r="D1083" t="s">
        <v>29</v>
      </c>
      <c r="E1083" t="s">
        <v>44</v>
      </c>
      <c r="F1083" t="s">
        <v>1107</v>
      </c>
      <c r="G1083" t="s">
        <v>1108</v>
      </c>
      <c r="H1083" t="s">
        <v>33</v>
      </c>
      <c r="I1083" t="s">
        <v>34</v>
      </c>
      <c r="J1083" t="s">
        <v>42</v>
      </c>
      <c r="K1083">
        <v>12</v>
      </c>
      <c r="L1083" t="s">
        <v>37</v>
      </c>
      <c r="M1083">
        <v>75</v>
      </c>
      <c r="N1083">
        <v>104</v>
      </c>
      <c r="O1083">
        <v>110</v>
      </c>
      <c r="P1083" t="s">
        <v>37</v>
      </c>
      <c r="Q1083" t="s">
        <v>37</v>
      </c>
      <c r="R1083" t="s">
        <v>46</v>
      </c>
      <c r="S1083">
        <v>85</v>
      </c>
      <c r="T1083">
        <v>60</v>
      </c>
      <c r="U1083">
        <v>321</v>
      </c>
      <c r="V1083" t="s">
        <v>37</v>
      </c>
      <c r="W1083" t="s">
        <v>37</v>
      </c>
      <c r="X1083">
        <v>93</v>
      </c>
      <c r="Y1083">
        <v>93</v>
      </c>
      <c r="Z1083">
        <v>0</v>
      </c>
      <c r="AA1083" t="s">
        <v>37</v>
      </c>
      <c r="AB1083" t="s">
        <v>37</v>
      </c>
      <c r="AC1083">
        <v>92527</v>
      </c>
      <c r="AD1083" t="s">
        <v>10737</v>
      </c>
      <c r="AE1083" t="s">
        <v>10819</v>
      </c>
      <c r="AF1083" t="s">
        <v>10744</v>
      </c>
      <c r="AG1083" t="s">
        <v>10805</v>
      </c>
      <c r="AH1083" t="s">
        <v>10749</v>
      </c>
      <c r="AI1083" t="s">
        <v>44</v>
      </c>
      <c r="AJ1083" t="s">
        <v>10824</v>
      </c>
      <c r="AK1083" t="s">
        <v>30</v>
      </c>
      <c r="AL1083" t="s">
        <v>10989</v>
      </c>
      <c r="AM1083" t="s">
        <v>10737</v>
      </c>
      <c r="AN1083" t="s">
        <v>10744</v>
      </c>
      <c r="AO1083" t="s">
        <v>10820</v>
      </c>
      <c r="AP1083" t="s">
        <v>10737</v>
      </c>
      <c r="AQ1083" t="s">
        <v>10749</v>
      </c>
      <c r="AR1083" t="s">
        <v>559</v>
      </c>
      <c r="AS1083" t="s">
        <v>10737</v>
      </c>
      <c r="AT1083" t="s">
        <v>10737</v>
      </c>
      <c r="AU1083" t="s">
        <v>44</v>
      </c>
      <c r="AV1083" t="s">
        <v>10749</v>
      </c>
      <c r="AW1083" t="s">
        <v>10737</v>
      </c>
      <c r="AX1083" t="s">
        <v>10737</v>
      </c>
      <c r="AY1083" t="s">
        <v>10737</v>
      </c>
      <c r="AZ1083" t="s">
        <v>30</v>
      </c>
      <c r="BA1083" t="s">
        <v>10772</v>
      </c>
      <c r="BB1083" t="s">
        <v>10773</v>
      </c>
      <c r="BC1083" s="18">
        <f>IFERROR(Main_Data[[#This Row],[Total Performance Score]]*1/Main_Data[[#This Row],[PY2020 Payment Reduction Percentage]],0)</f>
        <v>0</v>
      </c>
      <c r="BD1083">
        <f>IF(Main_Data[[#This Row],[Total Performance Score]]="No Score",1,0)</f>
        <v>0</v>
      </c>
    </row>
    <row r="1084" spans="1:56" x14ac:dyDescent="0.25">
      <c r="A1084">
        <v>102865</v>
      </c>
      <c r="B1084">
        <v>7</v>
      </c>
      <c r="C1084" t="s">
        <v>1448</v>
      </c>
      <c r="D1084" t="s">
        <v>29</v>
      </c>
      <c r="E1084" t="s">
        <v>30</v>
      </c>
      <c r="F1084" t="s">
        <v>1449</v>
      </c>
      <c r="G1084" t="s">
        <v>1011</v>
      </c>
      <c r="H1084" t="s">
        <v>33</v>
      </c>
      <c r="I1084" t="s">
        <v>34</v>
      </c>
      <c r="J1084" t="s">
        <v>42</v>
      </c>
      <c r="K1084">
        <v>13</v>
      </c>
      <c r="L1084" t="s">
        <v>37</v>
      </c>
      <c r="M1084">
        <v>43</v>
      </c>
      <c r="N1084">
        <v>65</v>
      </c>
      <c r="O1084">
        <v>66</v>
      </c>
      <c r="P1084" t="s">
        <v>37</v>
      </c>
      <c r="Q1084" t="s">
        <v>37</v>
      </c>
      <c r="R1084" t="s">
        <v>37</v>
      </c>
      <c r="S1084">
        <v>54</v>
      </c>
      <c r="T1084">
        <v>63</v>
      </c>
      <c r="U1084">
        <v>173</v>
      </c>
      <c r="V1084" t="s">
        <v>37</v>
      </c>
      <c r="W1084" t="s">
        <v>37</v>
      </c>
      <c r="X1084">
        <v>64</v>
      </c>
      <c r="Y1084">
        <v>64</v>
      </c>
      <c r="Z1084">
        <v>0</v>
      </c>
      <c r="AA1084" t="s">
        <v>38</v>
      </c>
      <c r="AB1084" t="s">
        <v>37</v>
      </c>
      <c r="AC1084">
        <v>102865</v>
      </c>
      <c r="AD1084" t="s">
        <v>40</v>
      </c>
      <c r="AE1084" t="s">
        <v>10867</v>
      </c>
      <c r="AF1084" t="s">
        <v>30</v>
      </c>
      <c r="AG1084" t="s">
        <v>10754</v>
      </c>
      <c r="AH1084" t="s">
        <v>30</v>
      </c>
      <c r="AI1084" t="s">
        <v>10737</v>
      </c>
      <c r="AJ1084" t="s">
        <v>10825</v>
      </c>
      <c r="AK1084" t="s">
        <v>10738</v>
      </c>
      <c r="AL1084" t="s">
        <v>10841</v>
      </c>
      <c r="AM1084" t="s">
        <v>10737</v>
      </c>
      <c r="AN1084" t="s">
        <v>10747</v>
      </c>
      <c r="AO1084" t="s">
        <v>10780</v>
      </c>
      <c r="AP1084" t="s">
        <v>10737</v>
      </c>
      <c r="AQ1084" t="s">
        <v>10749</v>
      </c>
      <c r="AR1084" t="s">
        <v>10734</v>
      </c>
      <c r="AS1084" t="s">
        <v>10747</v>
      </c>
      <c r="AT1084" t="s">
        <v>10737</v>
      </c>
      <c r="AU1084" t="s">
        <v>44</v>
      </c>
      <c r="AV1084" t="s">
        <v>10747</v>
      </c>
      <c r="AW1084" t="s">
        <v>112</v>
      </c>
      <c r="AX1084" t="s">
        <v>10737</v>
      </c>
      <c r="AY1084" t="s">
        <v>10737</v>
      </c>
      <c r="AZ1084" t="s">
        <v>10749</v>
      </c>
      <c r="BA1084" t="s">
        <v>10772</v>
      </c>
      <c r="BB1084" t="s">
        <v>10773</v>
      </c>
      <c r="BC1084" s="18">
        <f>IFERROR(Main_Data[[#This Row],[Total Performance Score]]*1/Main_Data[[#This Row],[PY2020 Payment Reduction Percentage]],0)</f>
        <v>0</v>
      </c>
      <c r="BD1084">
        <f>IF(Main_Data[[#This Row],[Total Performance Score]]="No Score",1,0)</f>
        <v>0</v>
      </c>
    </row>
    <row r="1085" spans="1:56" x14ac:dyDescent="0.25">
      <c r="A1085">
        <v>92528</v>
      </c>
      <c r="B1085">
        <v>5</v>
      </c>
      <c r="C1085" t="s">
        <v>2918</v>
      </c>
      <c r="D1085" t="s">
        <v>29</v>
      </c>
      <c r="E1085" t="s">
        <v>44</v>
      </c>
      <c r="F1085" t="s">
        <v>1107</v>
      </c>
      <c r="G1085" t="s">
        <v>1108</v>
      </c>
      <c r="H1085" t="s">
        <v>33</v>
      </c>
      <c r="I1085" t="s">
        <v>34</v>
      </c>
      <c r="J1085" t="s">
        <v>470</v>
      </c>
      <c r="K1085">
        <v>24</v>
      </c>
      <c r="L1085" t="s">
        <v>37</v>
      </c>
      <c r="M1085">
        <v>85</v>
      </c>
      <c r="N1085">
        <v>137</v>
      </c>
      <c r="O1085">
        <v>137</v>
      </c>
      <c r="P1085" t="s">
        <v>37</v>
      </c>
      <c r="Q1085" t="s">
        <v>37</v>
      </c>
      <c r="R1085" t="s">
        <v>46</v>
      </c>
      <c r="S1085">
        <v>99</v>
      </c>
      <c r="T1085">
        <v>106</v>
      </c>
      <c r="U1085">
        <v>375</v>
      </c>
      <c r="V1085" t="s">
        <v>37</v>
      </c>
      <c r="W1085" t="s">
        <v>37</v>
      </c>
      <c r="X1085">
        <v>138</v>
      </c>
      <c r="Y1085">
        <v>138</v>
      </c>
      <c r="Z1085">
        <v>0</v>
      </c>
      <c r="AA1085" t="s">
        <v>37</v>
      </c>
      <c r="AB1085" t="s">
        <v>37</v>
      </c>
      <c r="AC1085">
        <v>92528</v>
      </c>
      <c r="AD1085" t="s">
        <v>10747</v>
      </c>
      <c r="AE1085" t="s">
        <v>10809</v>
      </c>
      <c r="AF1085" t="s">
        <v>10744</v>
      </c>
      <c r="AG1085" t="s">
        <v>10770</v>
      </c>
      <c r="AH1085" t="s">
        <v>10747</v>
      </c>
      <c r="AI1085" t="s">
        <v>10737</v>
      </c>
      <c r="AJ1085" t="s">
        <v>10895</v>
      </c>
      <c r="AK1085" t="s">
        <v>10747</v>
      </c>
      <c r="AL1085" t="s">
        <v>10895</v>
      </c>
      <c r="AM1085" t="s">
        <v>10737</v>
      </c>
      <c r="AN1085" t="s">
        <v>10749</v>
      </c>
      <c r="AO1085" t="s">
        <v>11075</v>
      </c>
      <c r="AP1085" t="s">
        <v>10737</v>
      </c>
      <c r="AQ1085" t="s">
        <v>10750</v>
      </c>
      <c r="AR1085" t="s">
        <v>10750</v>
      </c>
      <c r="AS1085" t="s">
        <v>10749</v>
      </c>
      <c r="AT1085" t="s">
        <v>10737</v>
      </c>
      <c r="AU1085" t="s">
        <v>10738</v>
      </c>
      <c r="AV1085" t="s">
        <v>10744</v>
      </c>
      <c r="AW1085" t="s">
        <v>30</v>
      </c>
      <c r="AX1085" t="s">
        <v>10737</v>
      </c>
      <c r="AY1085" t="s">
        <v>10749</v>
      </c>
      <c r="AZ1085" t="s">
        <v>112</v>
      </c>
      <c r="BA1085" t="s">
        <v>10819</v>
      </c>
      <c r="BB1085" t="s">
        <v>10773</v>
      </c>
      <c r="BC1085" s="18">
        <f>IFERROR(Main_Data[[#This Row],[Total Performance Score]]*1/Main_Data[[#This Row],[PY2020 Payment Reduction Percentage]],0)</f>
        <v>0</v>
      </c>
      <c r="BD1085">
        <f>IF(Main_Data[[#This Row],[Total Performance Score]]="No Score",1,0)</f>
        <v>0</v>
      </c>
    </row>
    <row r="1086" spans="1:56" x14ac:dyDescent="0.25">
      <c r="A1086">
        <v>102866</v>
      </c>
      <c r="B1086">
        <v>7</v>
      </c>
      <c r="C1086" t="s">
        <v>1450</v>
      </c>
      <c r="D1086" t="s">
        <v>29</v>
      </c>
      <c r="E1086" t="s">
        <v>44</v>
      </c>
      <c r="F1086" t="s">
        <v>1451</v>
      </c>
      <c r="G1086" t="s">
        <v>1011</v>
      </c>
      <c r="H1086" t="s">
        <v>33</v>
      </c>
      <c r="I1086" t="s">
        <v>34</v>
      </c>
      <c r="J1086" t="s">
        <v>35</v>
      </c>
      <c r="K1086">
        <v>16</v>
      </c>
      <c r="L1086" t="s">
        <v>37</v>
      </c>
      <c r="M1086">
        <v>58</v>
      </c>
      <c r="N1086">
        <v>87</v>
      </c>
      <c r="O1086">
        <v>88</v>
      </c>
      <c r="P1086" t="s">
        <v>37</v>
      </c>
      <c r="Q1086" t="s">
        <v>37</v>
      </c>
      <c r="R1086" t="s">
        <v>37</v>
      </c>
      <c r="S1086">
        <v>67</v>
      </c>
      <c r="T1086">
        <v>68</v>
      </c>
      <c r="U1086">
        <v>247</v>
      </c>
      <c r="V1086" t="s">
        <v>37</v>
      </c>
      <c r="W1086" t="s">
        <v>37</v>
      </c>
      <c r="X1086">
        <v>89</v>
      </c>
      <c r="Y1086">
        <v>89</v>
      </c>
      <c r="Z1086">
        <v>0</v>
      </c>
      <c r="AA1086" t="s">
        <v>37</v>
      </c>
      <c r="AB1086" t="s">
        <v>37</v>
      </c>
      <c r="AC1086">
        <v>102866</v>
      </c>
      <c r="AD1086" t="s">
        <v>44</v>
      </c>
      <c r="AE1086" t="s">
        <v>10751</v>
      </c>
      <c r="AF1086" t="s">
        <v>10747</v>
      </c>
      <c r="AG1086" t="s">
        <v>10759</v>
      </c>
      <c r="AH1086" t="s">
        <v>10744</v>
      </c>
      <c r="AI1086" t="s">
        <v>10749</v>
      </c>
      <c r="AJ1086" t="s">
        <v>10860</v>
      </c>
      <c r="AK1086" t="s">
        <v>40</v>
      </c>
      <c r="AL1086" t="s">
        <v>10796</v>
      </c>
      <c r="AM1086" t="s">
        <v>10737</v>
      </c>
      <c r="AN1086" t="s">
        <v>112</v>
      </c>
      <c r="AO1086" t="s">
        <v>10926</v>
      </c>
      <c r="AP1086" t="s">
        <v>10737</v>
      </c>
      <c r="AQ1086" t="s">
        <v>44</v>
      </c>
      <c r="AR1086" t="s">
        <v>10734</v>
      </c>
      <c r="AS1086" t="s">
        <v>10737</v>
      </c>
      <c r="AT1086" t="s">
        <v>10737</v>
      </c>
      <c r="AU1086" t="s">
        <v>112</v>
      </c>
      <c r="AV1086" t="s">
        <v>559</v>
      </c>
      <c r="AW1086" t="s">
        <v>30</v>
      </c>
      <c r="AX1086" t="s">
        <v>10737</v>
      </c>
      <c r="AY1086" t="s">
        <v>10737</v>
      </c>
      <c r="AZ1086" t="s">
        <v>10738</v>
      </c>
      <c r="BA1086" t="s">
        <v>10817</v>
      </c>
      <c r="BB1086" t="s">
        <v>10767</v>
      </c>
      <c r="BC1086" s="18">
        <f>IFERROR(Main_Data[[#This Row],[Total Performance Score]]*1/Main_Data[[#This Row],[PY2020 Payment Reduction Percentage]],0)</f>
        <v>9800</v>
      </c>
      <c r="BD1086">
        <f>IF(Main_Data[[#This Row],[Total Performance Score]]="No Score",1,0)</f>
        <v>0</v>
      </c>
    </row>
    <row r="1087" spans="1:56" x14ac:dyDescent="0.25">
      <c r="A1087">
        <v>92529</v>
      </c>
      <c r="B1087">
        <v>5</v>
      </c>
      <c r="C1087" t="s">
        <v>2919</v>
      </c>
      <c r="D1087" t="s">
        <v>29</v>
      </c>
      <c r="E1087" t="s">
        <v>30</v>
      </c>
      <c r="F1087" t="s">
        <v>1107</v>
      </c>
      <c r="G1087" t="s">
        <v>1108</v>
      </c>
      <c r="H1087" t="s">
        <v>33</v>
      </c>
      <c r="I1087" t="s">
        <v>34</v>
      </c>
      <c r="J1087" t="s">
        <v>42</v>
      </c>
      <c r="K1087">
        <v>15</v>
      </c>
      <c r="L1087" t="s">
        <v>37</v>
      </c>
      <c r="M1087">
        <v>84</v>
      </c>
      <c r="N1087">
        <v>117</v>
      </c>
      <c r="O1087">
        <v>124</v>
      </c>
      <c r="P1087" t="s">
        <v>37</v>
      </c>
      <c r="Q1087" t="s">
        <v>37</v>
      </c>
      <c r="R1087" t="s">
        <v>37</v>
      </c>
      <c r="S1087">
        <v>96</v>
      </c>
      <c r="T1087">
        <v>72</v>
      </c>
      <c r="U1087">
        <v>363</v>
      </c>
      <c r="V1087" t="s">
        <v>37</v>
      </c>
      <c r="W1087" t="s">
        <v>37</v>
      </c>
      <c r="X1087">
        <v>116</v>
      </c>
      <c r="Y1087">
        <v>116</v>
      </c>
      <c r="Z1087">
        <v>0</v>
      </c>
      <c r="AA1087" t="s">
        <v>37</v>
      </c>
      <c r="AB1087" t="s">
        <v>37</v>
      </c>
      <c r="AC1087">
        <v>92529</v>
      </c>
      <c r="AD1087" t="s">
        <v>10744</v>
      </c>
      <c r="AE1087" t="s">
        <v>10804</v>
      </c>
      <c r="AF1087" t="s">
        <v>10744</v>
      </c>
      <c r="AG1087" t="s">
        <v>10805</v>
      </c>
      <c r="AH1087" t="s">
        <v>10744</v>
      </c>
      <c r="AI1087" t="s">
        <v>10749</v>
      </c>
      <c r="AJ1087" t="s">
        <v>10796</v>
      </c>
      <c r="AK1087" t="s">
        <v>10749</v>
      </c>
      <c r="AL1087" t="s">
        <v>10901</v>
      </c>
      <c r="AM1087" t="s">
        <v>10737</v>
      </c>
      <c r="AN1087" t="s">
        <v>10744</v>
      </c>
      <c r="AO1087" t="s">
        <v>10949</v>
      </c>
      <c r="AP1087" t="s">
        <v>10737</v>
      </c>
      <c r="AQ1087" t="s">
        <v>10749</v>
      </c>
      <c r="AR1087" t="s">
        <v>10734</v>
      </c>
      <c r="AS1087" t="s">
        <v>10737</v>
      </c>
      <c r="AT1087" t="s">
        <v>10737</v>
      </c>
      <c r="AU1087" t="s">
        <v>40</v>
      </c>
      <c r="AV1087" t="s">
        <v>10749</v>
      </c>
      <c r="AW1087" t="s">
        <v>44</v>
      </c>
      <c r="AX1087" t="s">
        <v>10737</v>
      </c>
      <c r="AY1087" t="s">
        <v>10737</v>
      </c>
      <c r="AZ1087" t="s">
        <v>30</v>
      </c>
      <c r="BA1087" t="s">
        <v>10779</v>
      </c>
      <c r="BB1087" t="s">
        <v>10773</v>
      </c>
      <c r="BC1087" s="18">
        <f>IFERROR(Main_Data[[#This Row],[Total Performance Score]]*1/Main_Data[[#This Row],[PY2020 Payment Reduction Percentage]],0)</f>
        <v>0</v>
      </c>
      <c r="BD1087">
        <f>IF(Main_Data[[#This Row],[Total Performance Score]]="No Score",1,0)</f>
        <v>0</v>
      </c>
    </row>
    <row r="1088" spans="1:56" x14ac:dyDescent="0.25">
      <c r="A1088">
        <v>102867</v>
      </c>
      <c r="B1088">
        <v>7</v>
      </c>
      <c r="C1088" t="s">
        <v>1452</v>
      </c>
      <c r="D1088" t="s">
        <v>29</v>
      </c>
      <c r="E1088" t="s">
        <v>30</v>
      </c>
      <c r="F1088" t="s">
        <v>1453</v>
      </c>
      <c r="G1088" t="s">
        <v>1011</v>
      </c>
      <c r="H1088" t="s">
        <v>33</v>
      </c>
      <c r="I1088" t="s">
        <v>34</v>
      </c>
      <c r="J1088" t="s">
        <v>42</v>
      </c>
      <c r="K1088">
        <v>16</v>
      </c>
      <c r="L1088" t="s">
        <v>37</v>
      </c>
      <c r="M1088">
        <v>26</v>
      </c>
      <c r="N1088">
        <v>44</v>
      </c>
      <c r="O1088">
        <v>46</v>
      </c>
      <c r="P1088" t="s">
        <v>37</v>
      </c>
      <c r="Q1088" t="s">
        <v>37</v>
      </c>
      <c r="R1088" t="s">
        <v>37</v>
      </c>
      <c r="S1088">
        <v>34</v>
      </c>
      <c r="T1088">
        <v>19</v>
      </c>
      <c r="U1088">
        <v>112</v>
      </c>
      <c r="V1088" t="s">
        <v>37</v>
      </c>
      <c r="W1088" t="s">
        <v>37</v>
      </c>
      <c r="X1088">
        <v>43</v>
      </c>
      <c r="Y1088">
        <v>43</v>
      </c>
      <c r="Z1088">
        <v>0</v>
      </c>
      <c r="AA1088" t="s">
        <v>38</v>
      </c>
      <c r="AB1088" t="s">
        <v>37</v>
      </c>
      <c r="AC1088">
        <v>102867</v>
      </c>
      <c r="AD1088" t="s">
        <v>40</v>
      </c>
      <c r="AE1088" t="s">
        <v>10739</v>
      </c>
      <c r="AF1088" t="s">
        <v>44</v>
      </c>
      <c r="AG1088" t="s">
        <v>10884</v>
      </c>
      <c r="AH1088" t="s">
        <v>30</v>
      </c>
      <c r="AI1088" t="s">
        <v>10737</v>
      </c>
      <c r="AJ1088" t="s">
        <v>10754</v>
      </c>
      <c r="AK1088" t="s">
        <v>10750</v>
      </c>
      <c r="AL1088" t="s">
        <v>10755</v>
      </c>
      <c r="AM1088" t="s">
        <v>10737</v>
      </c>
      <c r="AN1088" t="s">
        <v>10747</v>
      </c>
      <c r="AO1088" t="s">
        <v>10740</v>
      </c>
      <c r="AP1088" t="s">
        <v>10737</v>
      </c>
      <c r="AQ1088" t="s">
        <v>10749</v>
      </c>
      <c r="AR1088" t="s">
        <v>10734</v>
      </c>
      <c r="AS1088" t="s">
        <v>10737</v>
      </c>
      <c r="AT1088" t="s">
        <v>10737</v>
      </c>
      <c r="AU1088" t="s">
        <v>10747</v>
      </c>
      <c r="AV1088" t="s">
        <v>10737</v>
      </c>
      <c r="AW1088" t="s">
        <v>10750</v>
      </c>
      <c r="AX1088" t="s">
        <v>10737</v>
      </c>
      <c r="AY1088" t="s">
        <v>10737</v>
      </c>
      <c r="AZ1088" t="s">
        <v>10749</v>
      </c>
      <c r="BA1088" t="s">
        <v>10771</v>
      </c>
      <c r="BB1088" t="s">
        <v>10773</v>
      </c>
      <c r="BC1088" s="18">
        <f>IFERROR(Main_Data[[#This Row],[Total Performance Score]]*1/Main_Data[[#This Row],[PY2020 Payment Reduction Percentage]],0)</f>
        <v>0</v>
      </c>
      <c r="BD1088">
        <f>IF(Main_Data[[#This Row],[Total Performance Score]]="No Score",1,0)</f>
        <v>0</v>
      </c>
    </row>
    <row r="1089" spans="1:56" x14ac:dyDescent="0.25">
      <c r="A1089">
        <v>92530</v>
      </c>
      <c r="B1089">
        <v>5</v>
      </c>
      <c r="C1089" t="s">
        <v>2920</v>
      </c>
      <c r="D1089" t="s">
        <v>29</v>
      </c>
      <c r="E1089" t="s">
        <v>30</v>
      </c>
      <c r="F1089" t="s">
        <v>1107</v>
      </c>
      <c r="G1089" t="s">
        <v>1108</v>
      </c>
      <c r="H1089" t="s">
        <v>33</v>
      </c>
      <c r="I1089" t="s">
        <v>34</v>
      </c>
      <c r="J1089" t="s">
        <v>35</v>
      </c>
      <c r="K1089">
        <v>9</v>
      </c>
      <c r="L1089" t="s">
        <v>38</v>
      </c>
      <c r="M1089">
        <v>11</v>
      </c>
      <c r="N1089">
        <v>23</v>
      </c>
      <c r="O1089">
        <v>23</v>
      </c>
      <c r="P1089" t="s">
        <v>37</v>
      </c>
      <c r="Q1089" t="s">
        <v>37</v>
      </c>
      <c r="R1089" t="s">
        <v>38</v>
      </c>
      <c r="S1089">
        <v>16</v>
      </c>
      <c r="T1089">
        <v>17</v>
      </c>
      <c r="U1089">
        <v>17</v>
      </c>
      <c r="V1089" t="s">
        <v>38</v>
      </c>
      <c r="W1089" t="s">
        <v>37</v>
      </c>
      <c r="X1089">
        <v>25</v>
      </c>
      <c r="Y1089">
        <v>25</v>
      </c>
      <c r="Z1089">
        <v>0</v>
      </c>
      <c r="AA1089" t="s">
        <v>38</v>
      </c>
      <c r="AB1089" t="s">
        <v>38</v>
      </c>
      <c r="AC1089">
        <v>92530</v>
      </c>
      <c r="AD1089" t="s">
        <v>10734</v>
      </c>
      <c r="AE1089" t="s">
        <v>10735</v>
      </c>
      <c r="AF1089" t="s">
        <v>10734</v>
      </c>
      <c r="AG1089" t="s">
        <v>10735</v>
      </c>
      <c r="AH1089" t="s">
        <v>10734</v>
      </c>
      <c r="AI1089" t="s">
        <v>10734</v>
      </c>
      <c r="AJ1089" t="s">
        <v>10735</v>
      </c>
      <c r="AK1089" t="s">
        <v>10734</v>
      </c>
      <c r="AL1089" t="s">
        <v>10735</v>
      </c>
      <c r="AM1089" t="s">
        <v>10734</v>
      </c>
      <c r="AN1089" t="s">
        <v>10734</v>
      </c>
      <c r="AO1089" t="s">
        <v>10735</v>
      </c>
      <c r="AP1089" t="s">
        <v>10734</v>
      </c>
      <c r="AQ1089" t="s">
        <v>10734</v>
      </c>
      <c r="AR1089" t="s">
        <v>10734</v>
      </c>
      <c r="AS1089" t="s">
        <v>10734</v>
      </c>
      <c r="AT1089" t="s">
        <v>10734</v>
      </c>
      <c r="AU1089" t="s">
        <v>10734</v>
      </c>
      <c r="AV1089" t="s">
        <v>10734</v>
      </c>
      <c r="AW1089" t="s">
        <v>10734</v>
      </c>
      <c r="AX1089" t="s">
        <v>10734</v>
      </c>
      <c r="AY1089" t="s">
        <v>10734</v>
      </c>
      <c r="AZ1089" t="s">
        <v>10734</v>
      </c>
      <c r="BA1089" t="s">
        <v>10734</v>
      </c>
      <c r="BB1089" t="s">
        <v>10773</v>
      </c>
      <c r="BC1089" s="18">
        <f>IFERROR(Main_Data[[#This Row],[Total Performance Score]]*1/Main_Data[[#This Row],[PY2020 Payment Reduction Percentage]],0)</f>
        <v>0</v>
      </c>
      <c r="BD1089">
        <f>IF(Main_Data[[#This Row],[Total Performance Score]]="No Score",1,0)</f>
        <v>1</v>
      </c>
    </row>
    <row r="1090" spans="1:56" x14ac:dyDescent="0.25">
      <c r="A1090">
        <v>112588</v>
      </c>
      <c r="B1090">
        <v>6</v>
      </c>
      <c r="C1090" t="s">
        <v>1454</v>
      </c>
      <c r="D1090" t="s">
        <v>29</v>
      </c>
      <c r="E1090" t="s">
        <v>30</v>
      </c>
      <c r="F1090" t="s">
        <v>1455</v>
      </c>
      <c r="G1090" t="s">
        <v>1000</v>
      </c>
      <c r="H1090" t="s">
        <v>33</v>
      </c>
      <c r="I1090" t="s">
        <v>34</v>
      </c>
      <c r="J1090" t="s">
        <v>470</v>
      </c>
      <c r="K1090">
        <v>24</v>
      </c>
      <c r="L1090" t="s">
        <v>37</v>
      </c>
      <c r="M1090">
        <v>27</v>
      </c>
      <c r="N1090">
        <v>100</v>
      </c>
      <c r="O1090">
        <v>106</v>
      </c>
      <c r="P1090" t="s">
        <v>37</v>
      </c>
      <c r="Q1090" t="s">
        <v>37</v>
      </c>
      <c r="R1090" t="s">
        <v>36</v>
      </c>
      <c r="S1090">
        <v>74</v>
      </c>
      <c r="T1090">
        <v>65</v>
      </c>
      <c r="U1090">
        <v>291</v>
      </c>
      <c r="V1090" t="s">
        <v>46</v>
      </c>
      <c r="W1090" t="s">
        <v>37</v>
      </c>
      <c r="X1090">
        <v>106</v>
      </c>
      <c r="Y1090">
        <v>106</v>
      </c>
      <c r="Z1090">
        <v>0</v>
      </c>
      <c r="AA1090" t="s">
        <v>37</v>
      </c>
      <c r="AB1090" t="s">
        <v>37</v>
      </c>
      <c r="AC1090">
        <v>112588</v>
      </c>
      <c r="AD1090" t="s">
        <v>10747</v>
      </c>
      <c r="AE1090" t="s">
        <v>10819</v>
      </c>
      <c r="AF1090" t="s">
        <v>30</v>
      </c>
      <c r="AG1090" t="s">
        <v>10821</v>
      </c>
      <c r="AH1090" t="s">
        <v>10744</v>
      </c>
      <c r="AI1090" t="s">
        <v>10737</v>
      </c>
      <c r="AJ1090" t="s">
        <v>10820</v>
      </c>
      <c r="AK1090" t="s">
        <v>10750</v>
      </c>
      <c r="AL1090" t="s">
        <v>10885</v>
      </c>
      <c r="AM1090" t="s">
        <v>10737</v>
      </c>
      <c r="AN1090" t="s">
        <v>10749</v>
      </c>
      <c r="AO1090" t="s">
        <v>10903</v>
      </c>
      <c r="AP1090" t="s">
        <v>10737</v>
      </c>
      <c r="AQ1090" t="s">
        <v>10750</v>
      </c>
      <c r="AR1090" t="s">
        <v>10738</v>
      </c>
      <c r="AS1090" t="s">
        <v>10737</v>
      </c>
      <c r="AT1090" t="s">
        <v>10737</v>
      </c>
      <c r="AU1090" t="s">
        <v>44</v>
      </c>
      <c r="AV1090" t="s">
        <v>10749</v>
      </c>
      <c r="AW1090" t="s">
        <v>10744</v>
      </c>
      <c r="AX1090" t="s">
        <v>10737</v>
      </c>
      <c r="AY1090" t="s">
        <v>10737</v>
      </c>
      <c r="AZ1090" t="s">
        <v>10749</v>
      </c>
      <c r="BA1090" t="s">
        <v>10780</v>
      </c>
      <c r="BB1090" t="s">
        <v>10773</v>
      </c>
      <c r="BC1090" s="18">
        <f>IFERROR(Main_Data[[#This Row],[Total Performance Score]]*1/Main_Data[[#This Row],[PY2020 Payment Reduction Percentage]],0)</f>
        <v>0</v>
      </c>
      <c r="BD1090">
        <f>IF(Main_Data[[#This Row],[Total Performance Score]]="No Score",1,0)</f>
        <v>0</v>
      </c>
    </row>
    <row r="1091" spans="1:56" x14ac:dyDescent="0.25">
      <c r="A1091">
        <v>112590</v>
      </c>
      <c r="B1091">
        <v>6</v>
      </c>
      <c r="C1091" t="s">
        <v>1456</v>
      </c>
      <c r="D1091" t="s">
        <v>29</v>
      </c>
      <c r="E1091" t="s">
        <v>40</v>
      </c>
      <c r="F1091" t="s">
        <v>999</v>
      </c>
      <c r="G1091" t="s">
        <v>1000</v>
      </c>
      <c r="H1091" t="s">
        <v>33</v>
      </c>
      <c r="I1091" t="s">
        <v>34</v>
      </c>
      <c r="J1091" t="s">
        <v>42</v>
      </c>
      <c r="K1091">
        <v>19</v>
      </c>
      <c r="L1091" t="s">
        <v>37</v>
      </c>
      <c r="M1091">
        <v>74</v>
      </c>
      <c r="N1091">
        <v>108</v>
      </c>
      <c r="O1091">
        <v>114</v>
      </c>
      <c r="P1091" t="s">
        <v>37</v>
      </c>
      <c r="Q1091" t="s">
        <v>37</v>
      </c>
      <c r="R1091" t="s">
        <v>37</v>
      </c>
      <c r="S1091">
        <v>90</v>
      </c>
      <c r="T1091">
        <v>56</v>
      </c>
      <c r="U1091">
        <v>385</v>
      </c>
      <c r="V1091" t="s">
        <v>37</v>
      </c>
      <c r="W1091" t="s">
        <v>37</v>
      </c>
      <c r="X1091">
        <v>100</v>
      </c>
      <c r="Y1091">
        <v>100</v>
      </c>
      <c r="Z1091">
        <v>0</v>
      </c>
      <c r="AA1091" t="s">
        <v>37</v>
      </c>
      <c r="AB1091" t="s">
        <v>37</v>
      </c>
      <c r="AC1091">
        <v>112590</v>
      </c>
      <c r="AD1091" t="s">
        <v>44</v>
      </c>
      <c r="AE1091" t="s">
        <v>10775</v>
      </c>
      <c r="AF1091" t="s">
        <v>30</v>
      </c>
      <c r="AG1091" t="s">
        <v>10775</v>
      </c>
      <c r="AH1091" t="s">
        <v>44</v>
      </c>
      <c r="AI1091" t="s">
        <v>112</v>
      </c>
      <c r="AJ1091" t="s">
        <v>10882</v>
      </c>
      <c r="AK1091" t="s">
        <v>10738</v>
      </c>
      <c r="AL1091" t="s">
        <v>10899</v>
      </c>
      <c r="AM1091" t="s">
        <v>10737</v>
      </c>
      <c r="AN1091" t="s">
        <v>10747</v>
      </c>
      <c r="AO1091" t="s">
        <v>10764</v>
      </c>
      <c r="AP1091" t="s">
        <v>10737</v>
      </c>
      <c r="AQ1091" t="s">
        <v>10749</v>
      </c>
      <c r="AR1091" t="s">
        <v>112</v>
      </c>
      <c r="AS1091" t="s">
        <v>10749</v>
      </c>
      <c r="AT1091" t="s">
        <v>10737</v>
      </c>
      <c r="AU1091" t="s">
        <v>40</v>
      </c>
      <c r="AV1091" t="s">
        <v>559</v>
      </c>
      <c r="AW1091" t="s">
        <v>10738</v>
      </c>
      <c r="AX1091" t="s">
        <v>10737</v>
      </c>
      <c r="AY1091" t="s">
        <v>10737</v>
      </c>
      <c r="AZ1091" t="s">
        <v>10738</v>
      </c>
      <c r="BA1091" t="s">
        <v>10834</v>
      </c>
      <c r="BB1091" t="s">
        <v>10741</v>
      </c>
      <c r="BC1091" s="18">
        <f>IFERROR(Main_Data[[#This Row],[Total Performance Score]]*1/Main_Data[[#This Row],[PY2020 Payment Reduction Percentage]],0)</f>
        <v>2466.666666666667</v>
      </c>
      <c r="BD1091">
        <f>IF(Main_Data[[#This Row],[Total Performance Score]]="No Score",1,0)</f>
        <v>0</v>
      </c>
    </row>
    <row r="1092" spans="1:56" x14ac:dyDescent="0.25">
      <c r="A1092">
        <v>102302</v>
      </c>
      <c r="B1092">
        <v>7</v>
      </c>
      <c r="C1092" t="s">
        <v>2921</v>
      </c>
      <c r="D1092" t="s">
        <v>29</v>
      </c>
      <c r="E1092" t="s">
        <v>559</v>
      </c>
      <c r="F1092" t="s">
        <v>1064</v>
      </c>
      <c r="G1092" t="s">
        <v>1011</v>
      </c>
      <c r="H1092" t="s">
        <v>51</v>
      </c>
      <c r="I1092" t="s">
        <v>68</v>
      </c>
      <c r="J1092" t="s">
        <v>69</v>
      </c>
      <c r="K1092">
        <v>12</v>
      </c>
      <c r="L1092" t="s">
        <v>37</v>
      </c>
      <c r="M1092">
        <v>34</v>
      </c>
      <c r="N1092">
        <v>54</v>
      </c>
      <c r="O1092">
        <v>53</v>
      </c>
      <c r="P1092" t="s">
        <v>37</v>
      </c>
      <c r="Q1092" t="s">
        <v>37</v>
      </c>
      <c r="R1092" t="s">
        <v>37</v>
      </c>
      <c r="S1092">
        <v>39</v>
      </c>
      <c r="T1092">
        <v>62</v>
      </c>
      <c r="U1092">
        <v>189</v>
      </c>
      <c r="V1092" t="s">
        <v>37</v>
      </c>
      <c r="W1092" t="s">
        <v>36</v>
      </c>
      <c r="X1092">
        <v>55</v>
      </c>
      <c r="Y1092">
        <v>55</v>
      </c>
      <c r="Z1092">
        <v>0</v>
      </c>
      <c r="AA1092" t="s">
        <v>36</v>
      </c>
      <c r="AB1092" t="s">
        <v>37</v>
      </c>
      <c r="AC1092">
        <v>102302</v>
      </c>
      <c r="AD1092" t="s">
        <v>10738</v>
      </c>
      <c r="AE1092" t="s">
        <v>10801</v>
      </c>
      <c r="AF1092" t="s">
        <v>10738</v>
      </c>
      <c r="AG1092" t="s">
        <v>10867</v>
      </c>
      <c r="AH1092" t="s">
        <v>10738</v>
      </c>
      <c r="AI1092" t="s">
        <v>112</v>
      </c>
      <c r="AJ1092" t="s">
        <v>10758</v>
      </c>
      <c r="AK1092" t="s">
        <v>10744</v>
      </c>
      <c r="AL1092" t="s">
        <v>10804</v>
      </c>
      <c r="AM1092" t="s">
        <v>10737</v>
      </c>
      <c r="AN1092" t="s">
        <v>112</v>
      </c>
      <c r="AO1092" t="s">
        <v>10769</v>
      </c>
      <c r="AP1092" t="s">
        <v>10737</v>
      </c>
      <c r="AQ1092" t="s">
        <v>44</v>
      </c>
      <c r="AR1092" t="s">
        <v>10738</v>
      </c>
      <c r="AS1092" t="s">
        <v>44</v>
      </c>
      <c r="AT1092" t="s">
        <v>10737</v>
      </c>
      <c r="AU1092" t="s">
        <v>10738</v>
      </c>
      <c r="AV1092" t="s">
        <v>10738</v>
      </c>
      <c r="AW1092" t="s">
        <v>559</v>
      </c>
      <c r="AX1092" t="s">
        <v>10738</v>
      </c>
      <c r="AY1092" t="s">
        <v>10738</v>
      </c>
      <c r="AZ1092" t="s">
        <v>10738</v>
      </c>
      <c r="BA1092" t="s">
        <v>10866</v>
      </c>
      <c r="BB1092" t="s">
        <v>10947</v>
      </c>
      <c r="BC1092" s="18">
        <f>IFERROR(Main_Data[[#This Row],[Total Performance Score]]*1/Main_Data[[#This Row],[PY2020 Payment Reduction Percentage]],0)</f>
        <v>800</v>
      </c>
      <c r="BD1092">
        <f>IF(Main_Data[[#This Row],[Total Performance Score]]="No Score",1,0)</f>
        <v>0</v>
      </c>
    </row>
    <row r="1093" spans="1:56" x14ac:dyDescent="0.25">
      <c r="A1093">
        <v>102531</v>
      </c>
      <c r="B1093">
        <v>7</v>
      </c>
      <c r="C1093" t="s">
        <v>1457</v>
      </c>
      <c r="D1093" t="s">
        <v>29</v>
      </c>
      <c r="E1093" t="s">
        <v>40</v>
      </c>
      <c r="F1093" t="s">
        <v>208</v>
      </c>
      <c r="G1093" t="s">
        <v>1011</v>
      </c>
      <c r="H1093" t="s">
        <v>51</v>
      </c>
      <c r="I1093" t="s">
        <v>34</v>
      </c>
      <c r="J1093" t="s">
        <v>52</v>
      </c>
      <c r="K1093">
        <v>32</v>
      </c>
      <c r="L1093" t="s">
        <v>37</v>
      </c>
      <c r="M1093">
        <v>100</v>
      </c>
      <c r="N1093">
        <v>142</v>
      </c>
      <c r="O1093">
        <v>151</v>
      </c>
      <c r="P1093" t="s">
        <v>37</v>
      </c>
      <c r="Q1093" t="s">
        <v>37</v>
      </c>
      <c r="R1093" t="s">
        <v>37</v>
      </c>
      <c r="S1093">
        <v>125</v>
      </c>
      <c r="T1093">
        <v>167</v>
      </c>
      <c r="U1093">
        <v>553</v>
      </c>
      <c r="V1093" t="s">
        <v>37</v>
      </c>
      <c r="W1093" t="s">
        <v>37</v>
      </c>
      <c r="X1093">
        <v>116</v>
      </c>
      <c r="Y1093">
        <v>116</v>
      </c>
      <c r="Z1093">
        <v>0</v>
      </c>
      <c r="AA1093" t="s">
        <v>37</v>
      </c>
      <c r="AB1093" t="s">
        <v>37</v>
      </c>
      <c r="AC1093">
        <v>102531</v>
      </c>
      <c r="AD1093" t="s">
        <v>44</v>
      </c>
      <c r="AE1093" t="s">
        <v>10857</v>
      </c>
      <c r="AF1093" t="s">
        <v>112</v>
      </c>
      <c r="AG1093" t="s">
        <v>10761</v>
      </c>
      <c r="AH1093" t="s">
        <v>30</v>
      </c>
      <c r="AI1093" t="s">
        <v>30</v>
      </c>
      <c r="AJ1093" t="s">
        <v>10914</v>
      </c>
      <c r="AK1093" t="s">
        <v>10744</v>
      </c>
      <c r="AL1093" t="s">
        <v>10978</v>
      </c>
      <c r="AM1093" t="s">
        <v>10737</v>
      </c>
      <c r="AN1093" t="s">
        <v>10738</v>
      </c>
      <c r="AO1093" t="s">
        <v>10969</v>
      </c>
      <c r="AP1093" t="s">
        <v>10737</v>
      </c>
      <c r="AQ1093" t="s">
        <v>30</v>
      </c>
      <c r="AR1093" t="s">
        <v>112</v>
      </c>
      <c r="AS1093" t="s">
        <v>10750</v>
      </c>
      <c r="AT1093" t="s">
        <v>10737</v>
      </c>
      <c r="AU1093" t="s">
        <v>40</v>
      </c>
      <c r="AV1093" t="s">
        <v>559</v>
      </c>
      <c r="AW1093" t="s">
        <v>559</v>
      </c>
      <c r="AX1093" t="s">
        <v>10737</v>
      </c>
      <c r="AY1093" t="s">
        <v>10737</v>
      </c>
      <c r="AZ1093" t="s">
        <v>10750</v>
      </c>
      <c r="BA1093" t="s">
        <v>10786</v>
      </c>
      <c r="BB1093" t="s">
        <v>10741</v>
      </c>
      <c r="BC1093" s="18">
        <f>IFERROR(Main_Data[[#This Row],[Total Performance Score]]*1/Main_Data[[#This Row],[PY2020 Payment Reduction Percentage]],0)</f>
        <v>2400</v>
      </c>
      <c r="BD1093">
        <f>IF(Main_Data[[#This Row],[Total Performance Score]]="No Score",1,0)</f>
        <v>0</v>
      </c>
    </row>
    <row r="1094" spans="1:56" x14ac:dyDescent="0.25">
      <c r="A1094">
        <v>102303</v>
      </c>
      <c r="B1094">
        <v>7</v>
      </c>
      <c r="C1094" t="s">
        <v>2569</v>
      </c>
      <c r="D1094" t="s">
        <v>29</v>
      </c>
      <c r="E1094" t="s">
        <v>40</v>
      </c>
      <c r="F1094" t="s">
        <v>1271</v>
      </c>
      <c r="G1094" t="s">
        <v>1011</v>
      </c>
      <c r="H1094" t="s">
        <v>33</v>
      </c>
      <c r="I1094" t="s">
        <v>68</v>
      </c>
      <c r="J1094" t="s">
        <v>69</v>
      </c>
      <c r="K1094">
        <v>24</v>
      </c>
      <c r="L1094" t="s">
        <v>37</v>
      </c>
      <c r="M1094">
        <v>79</v>
      </c>
      <c r="N1094">
        <v>103</v>
      </c>
      <c r="O1094">
        <v>109</v>
      </c>
      <c r="P1094" t="s">
        <v>37</v>
      </c>
      <c r="Q1094" t="s">
        <v>37</v>
      </c>
      <c r="R1094" t="s">
        <v>37</v>
      </c>
      <c r="S1094">
        <v>88</v>
      </c>
      <c r="T1094">
        <v>113</v>
      </c>
      <c r="U1094">
        <v>379</v>
      </c>
      <c r="V1094" t="s">
        <v>36</v>
      </c>
      <c r="W1094" t="s">
        <v>37</v>
      </c>
      <c r="X1094">
        <v>89</v>
      </c>
      <c r="Y1094">
        <v>89</v>
      </c>
      <c r="Z1094">
        <v>0</v>
      </c>
      <c r="AA1094" t="s">
        <v>37</v>
      </c>
      <c r="AB1094" t="s">
        <v>37</v>
      </c>
      <c r="AC1094">
        <v>102303</v>
      </c>
      <c r="AD1094" t="s">
        <v>30</v>
      </c>
      <c r="AE1094" t="s">
        <v>10798</v>
      </c>
      <c r="AF1094" t="s">
        <v>112</v>
      </c>
      <c r="AG1094" t="s">
        <v>10819</v>
      </c>
      <c r="AH1094" t="s">
        <v>40</v>
      </c>
      <c r="AI1094" t="s">
        <v>40</v>
      </c>
      <c r="AJ1094" t="s">
        <v>10830</v>
      </c>
      <c r="AK1094" t="s">
        <v>10738</v>
      </c>
      <c r="AL1094" t="s">
        <v>10830</v>
      </c>
      <c r="AM1094" t="s">
        <v>10737</v>
      </c>
      <c r="AN1094" t="s">
        <v>10738</v>
      </c>
      <c r="AO1094" t="s">
        <v>10829</v>
      </c>
      <c r="AP1094" t="s">
        <v>10737</v>
      </c>
      <c r="AQ1094" t="s">
        <v>30</v>
      </c>
      <c r="AR1094" t="s">
        <v>10734</v>
      </c>
      <c r="AS1094" t="s">
        <v>10737</v>
      </c>
      <c r="AT1094" t="s">
        <v>10737</v>
      </c>
      <c r="AU1094" t="s">
        <v>112</v>
      </c>
      <c r="AV1094" t="s">
        <v>40</v>
      </c>
      <c r="AW1094" t="s">
        <v>30</v>
      </c>
      <c r="AX1094" t="s">
        <v>10737</v>
      </c>
      <c r="AY1094" t="s">
        <v>10737</v>
      </c>
      <c r="AZ1094" t="s">
        <v>10747</v>
      </c>
      <c r="BA1094" t="s">
        <v>10786</v>
      </c>
      <c r="BB1094" t="s">
        <v>10741</v>
      </c>
      <c r="BC1094" s="18">
        <f>IFERROR(Main_Data[[#This Row],[Total Performance Score]]*1/Main_Data[[#This Row],[PY2020 Payment Reduction Percentage]],0)</f>
        <v>2400</v>
      </c>
      <c r="BD1094">
        <f>IF(Main_Data[[#This Row],[Total Performance Score]]="No Score",1,0)</f>
        <v>0</v>
      </c>
    </row>
    <row r="1095" spans="1:56" x14ac:dyDescent="0.25">
      <c r="A1095">
        <v>102532</v>
      </c>
      <c r="B1095">
        <v>7</v>
      </c>
      <c r="C1095" t="s">
        <v>1458</v>
      </c>
      <c r="D1095" t="s">
        <v>29</v>
      </c>
      <c r="E1095" t="s">
        <v>44</v>
      </c>
      <c r="F1095" t="s">
        <v>393</v>
      </c>
      <c r="G1095" t="s">
        <v>1011</v>
      </c>
      <c r="H1095" t="s">
        <v>33</v>
      </c>
      <c r="I1095" t="s">
        <v>34</v>
      </c>
      <c r="J1095" t="s">
        <v>35</v>
      </c>
      <c r="K1095">
        <v>25</v>
      </c>
      <c r="L1095" t="s">
        <v>37</v>
      </c>
      <c r="M1095">
        <v>79</v>
      </c>
      <c r="N1095">
        <v>125</v>
      </c>
      <c r="O1095">
        <v>131</v>
      </c>
      <c r="P1095" t="s">
        <v>37</v>
      </c>
      <c r="Q1095" t="s">
        <v>37</v>
      </c>
      <c r="R1095" t="s">
        <v>37</v>
      </c>
      <c r="S1095">
        <v>85</v>
      </c>
      <c r="T1095">
        <v>76</v>
      </c>
      <c r="U1095">
        <v>403</v>
      </c>
      <c r="V1095" t="s">
        <v>37</v>
      </c>
      <c r="W1095" t="s">
        <v>46</v>
      </c>
      <c r="X1095">
        <v>93</v>
      </c>
      <c r="Y1095">
        <v>93</v>
      </c>
      <c r="Z1095">
        <v>0</v>
      </c>
      <c r="AA1095" t="s">
        <v>38</v>
      </c>
      <c r="AB1095" t="s">
        <v>46</v>
      </c>
      <c r="AC1095">
        <v>102532</v>
      </c>
      <c r="AD1095" t="s">
        <v>10750</v>
      </c>
      <c r="AE1095" t="s">
        <v>10789</v>
      </c>
      <c r="AF1095" t="s">
        <v>10750</v>
      </c>
      <c r="AG1095" t="s">
        <v>10751</v>
      </c>
      <c r="AH1095" t="s">
        <v>10750</v>
      </c>
      <c r="AI1095" t="s">
        <v>10750</v>
      </c>
      <c r="AJ1095" t="s">
        <v>10894</v>
      </c>
      <c r="AK1095" t="s">
        <v>10744</v>
      </c>
      <c r="AL1095" t="s">
        <v>10984</v>
      </c>
      <c r="AM1095" t="s">
        <v>10737</v>
      </c>
      <c r="AN1095" t="s">
        <v>10749</v>
      </c>
      <c r="AO1095" t="s">
        <v>10763</v>
      </c>
      <c r="AP1095" t="s">
        <v>10737</v>
      </c>
      <c r="AQ1095" t="s">
        <v>10750</v>
      </c>
      <c r="AR1095" t="s">
        <v>10744</v>
      </c>
      <c r="AS1095" t="s">
        <v>10749</v>
      </c>
      <c r="AT1095" t="s">
        <v>10737</v>
      </c>
      <c r="AU1095" t="s">
        <v>112</v>
      </c>
      <c r="AV1095" t="s">
        <v>40</v>
      </c>
      <c r="AW1095" t="s">
        <v>44</v>
      </c>
      <c r="AX1095" t="s">
        <v>10737</v>
      </c>
      <c r="AY1095" t="s">
        <v>10737</v>
      </c>
      <c r="AZ1095" t="s">
        <v>112</v>
      </c>
      <c r="BA1095" t="s">
        <v>10779</v>
      </c>
      <c r="BB1095" t="s">
        <v>10773</v>
      </c>
      <c r="BC1095" s="18">
        <f>IFERROR(Main_Data[[#This Row],[Total Performance Score]]*1/Main_Data[[#This Row],[PY2020 Payment Reduction Percentage]],0)</f>
        <v>0</v>
      </c>
      <c r="BD1095">
        <f>IF(Main_Data[[#This Row],[Total Performance Score]]="No Score",1,0)</f>
        <v>0</v>
      </c>
    </row>
    <row r="1096" spans="1:56" x14ac:dyDescent="0.25">
      <c r="A1096">
        <v>102304</v>
      </c>
      <c r="B1096">
        <v>7</v>
      </c>
      <c r="C1096" t="s">
        <v>2570</v>
      </c>
      <c r="D1096" t="s">
        <v>29</v>
      </c>
      <c r="E1096" t="s">
        <v>112</v>
      </c>
      <c r="F1096" t="s">
        <v>393</v>
      </c>
      <c r="G1096" t="s">
        <v>1011</v>
      </c>
      <c r="H1096" t="s">
        <v>51</v>
      </c>
      <c r="I1096" t="s">
        <v>68</v>
      </c>
      <c r="J1096" t="s">
        <v>69</v>
      </c>
      <c r="K1096">
        <v>8</v>
      </c>
      <c r="L1096" t="s">
        <v>38</v>
      </c>
      <c r="M1096">
        <v>12</v>
      </c>
      <c r="N1096">
        <v>19</v>
      </c>
      <c r="O1096">
        <v>15</v>
      </c>
      <c r="P1096" t="s">
        <v>37</v>
      </c>
      <c r="Q1096" t="s">
        <v>37</v>
      </c>
      <c r="R1096" t="s">
        <v>37</v>
      </c>
      <c r="S1096">
        <v>22</v>
      </c>
      <c r="T1096">
        <v>27</v>
      </c>
      <c r="U1096">
        <v>97</v>
      </c>
      <c r="V1096" t="s">
        <v>38</v>
      </c>
      <c r="W1096" t="s">
        <v>37</v>
      </c>
      <c r="X1096">
        <v>19</v>
      </c>
      <c r="Y1096">
        <v>19</v>
      </c>
      <c r="Z1096">
        <v>7</v>
      </c>
      <c r="AA1096" t="s">
        <v>37</v>
      </c>
      <c r="AB1096" t="s">
        <v>37</v>
      </c>
      <c r="AC1096">
        <v>102304</v>
      </c>
      <c r="AD1096" t="s">
        <v>44</v>
      </c>
      <c r="AE1096" t="s">
        <v>10941</v>
      </c>
      <c r="AF1096" t="s">
        <v>44</v>
      </c>
      <c r="AG1096" t="s">
        <v>10941</v>
      </c>
      <c r="AH1096" t="s">
        <v>44</v>
      </c>
      <c r="AI1096" t="s">
        <v>10749</v>
      </c>
      <c r="AJ1096" t="s">
        <v>10884</v>
      </c>
      <c r="AK1096" t="s">
        <v>10738</v>
      </c>
      <c r="AL1096" t="s">
        <v>10879</v>
      </c>
      <c r="AM1096" t="s">
        <v>10738</v>
      </c>
      <c r="AN1096" t="s">
        <v>10738</v>
      </c>
      <c r="AO1096" t="s">
        <v>10919</v>
      </c>
      <c r="AP1096" t="s">
        <v>112</v>
      </c>
      <c r="AQ1096" t="s">
        <v>559</v>
      </c>
      <c r="AR1096" t="s">
        <v>10738</v>
      </c>
      <c r="AS1096" t="s">
        <v>10737</v>
      </c>
      <c r="AT1096" t="s">
        <v>10737</v>
      </c>
      <c r="AU1096" t="s">
        <v>10737</v>
      </c>
      <c r="AV1096" t="s">
        <v>10734</v>
      </c>
      <c r="AW1096" t="s">
        <v>10737</v>
      </c>
      <c r="AX1096" t="s">
        <v>10737</v>
      </c>
      <c r="AY1096" t="s">
        <v>10737</v>
      </c>
      <c r="AZ1096" t="s">
        <v>10737</v>
      </c>
      <c r="BA1096" t="s">
        <v>10841</v>
      </c>
      <c r="BB1096" t="s">
        <v>10767</v>
      </c>
      <c r="BC1096" s="18">
        <f>IFERROR(Main_Data[[#This Row],[Total Performance Score]]*1/Main_Data[[#This Row],[PY2020 Payment Reduction Percentage]],0)</f>
        <v>10200</v>
      </c>
      <c r="BD1096">
        <f>IF(Main_Data[[#This Row],[Total Performance Score]]="No Score",1,0)</f>
        <v>0</v>
      </c>
    </row>
    <row r="1097" spans="1:56" x14ac:dyDescent="0.25">
      <c r="A1097">
        <v>102534</v>
      </c>
      <c r="B1097">
        <v>7</v>
      </c>
      <c r="C1097" t="s">
        <v>1459</v>
      </c>
      <c r="D1097" t="s">
        <v>29</v>
      </c>
      <c r="E1097" t="s">
        <v>40</v>
      </c>
      <c r="F1097" t="s">
        <v>1460</v>
      </c>
      <c r="G1097" t="s">
        <v>1011</v>
      </c>
      <c r="H1097" t="s">
        <v>33</v>
      </c>
      <c r="I1097" t="s">
        <v>34</v>
      </c>
      <c r="J1097" t="s">
        <v>42</v>
      </c>
      <c r="K1097">
        <v>21</v>
      </c>
      <c r="L1097" t="s">
        <v>37</v>
      </c>
      <c r="M1097">
        <v>38</v>
      </c>
      <c r="N1097">
        <v>85</v>
      </c>
      <c r="O1097">
        <v>90</v>
      </c>
      <c r="P1097" t="s">
        <v>37</v>
      </c>
      <c r="Q1097" t="s">
        <v>37</v>
      </c>
      <c r="R1097" t="s">
        <v>37</v>
      </c>
      <c r="S1097">
        <v>54</v>
      </c>
      <c r="T1097">
        <v>29</v>
      </c>
      <c r="U1097">
        <v>237</v>
      </c>
      <c r="V1097" t="s">
        <v>37</v>
      </c>
      <c r="W1097" t="s">
        <v>37</v>
      </c>
      <c r="X1097">
        <v>78</v>
      </c>
      <c r="Y1097">
        <v>78</v>
      </c>
      <c r="Z1097">
        <v>0</v>
      </c>
      <c r="AA1097" t="s">
        <v>38</v>
      </c>
      <c r="AB1097" t="s">
        <v>37</v>
      </c>
      <c r="AC1097">
        <v>102534</v>
      </c>
      <c r="AD1097" t="s">
        <v>10747</v>
      </c>
      <c r="AE1097" t="s">
        <v>10869</v>
      </c>
      <c r="AF1097" t="s">
        <v>10744</v>
      </c>
      <c r="AG1097" t="s">
        <v>10759</v>
      </c>
      <c r="AH1097" t="s">
        <v>10744</v>
      </c>
      <c r="AI1097" t="s">
        <v>30</v>
      </c>
      <c r="AJ1097" t="s">
        <v>10812</v>
      </c>
      <c r="AK1097" t="s">
        <v>112</v>
      </c>
      <c r="AL1097" t="s">
        <v>10776</v>
      </c>
      <c r="AM1097" t="s">
        <v>10737</v>
      </c>
      <c r="AN1097" t="s">
        <v>10737</v>
      </c>
      <c r="AO1097" t="s">
        <v>10917</v>
      </c>
      <c r="AP1097" t="s">
        <v>10737</v>
      </c>
      <c r="AQ1097" t="s">
        <v>10737</v>
      </c>
      <c r="AR1097" t="s">
        <v>10734</v>
      </c>
      <c r="AS1097" t="s">
        <v>10749</v>
      </c>
      <c r="AT1097" t="s">
        <v>10737</v>
      </c>
      <c r="AU1097" t="s">
        <v>10737</v>
      </c>
      <c r="AV1097" t="s">
        <v>10749</v>
      </c>
      <c r="AW1097" t="s">
        <v>10747</v>
      </c>
      <c r="AX1097" t="s">
        <v>10737</v>
      </c>
      <c r="AY1097" t="s">
        <v>10737</v>
      </c>
      <c r="AZ1097" t="s">
        <v>40</v>
      </c>
      <c r="BA1097" t="s">
        <v>10846</v>
      </c>
      <c r="BB1097" t="s">
        <v>10773</v>
      </c>
      <c r="BC1097" s="18">
        <f>IFERROR(Main_Data[[#This Row],[Total Performance Score]]*1/Main_Data[[#This Row],[PY2020 Payment Reduction Percentage]],0)</f>
        <v>0</v>
      </c>
      <c r="BD1097">
        <f>IF(Main_Data[[#This Row],[Total Performance Score]]="No Score",1,0)</f>
        <v>0</v>
      </c>
    </row>
    <row r="1098" spans="1:56" x14ac:dyDescent="0.25">
      <c r="A1098">
        <v>102306</v>
      </c>
      <c r="B1098">
        <v>7</v>
      </c>
      <c r="C1098" t="s">
        <v>2571</v>
      </c>
      <c r="D1098" t="s">
        <v>29</v>
      </c>
      <c r="E1098" t="s">
        <v>71</v>
      </c>
      <c r="F1098" t="s">
        <v>1127</v>
      </c>
      <c r="G1098" t="s">
        <v>1011</v>
      </c>
      <c r="H1098" t="s">
        <v>51</v>
      </c>
      <c r="I1098" t="s">
        <v>68</v>
      </c>
      <c r="J1098" t="s">
        <v>69</v>
      </c>
      <c r="K1098">
        <v>7</v>
      </c>
      <c r="L1098" t="s">
        <v>38</v>
      </c>
      <c r="M1098">
        <v>1</v>
      </c>
      <c r="N1098">
        <v>3</v>
      </c>
      <c r="O1098">
        <v>2</v>
      </c>
      <c r="P1098" t="s">
        <v>38</v>
      </c>
      <c r="Q1098" t="s">
        <v>37</v>
      </c>
      <c r="R1098" t="s">
        <v>38</v>
      </c>
      <c r="S1098">
        <v>4</v>
      </c>
      <c r="T1098">
        <v>12</v>
      </c>
      <c r="U1098">
        <v>28</v>
      </c>
      <c r="V1098" t="s">
        <v>38</v>
      </c>
      <c r="W1098" t="s">
        <v>38</v>
      </c>
      <c r="X1098">
        <v>3</v>
      </c>
      <c r="Y1098">
        <v>3</v>
      </c>
      <c r="Z1098">
        <v>5</v>
      </c>
      <c r="AA1098" t="s">
        <v>38</v>
      </c>
      <c r="AB1098" t="s">
        <v>37</v>
      </c>
      <c r="AC1098">
        <v>102306</v>
      </c>
      <c r="AD1098" t="s">
        <v>10734</v>
      </c>
      <c r="AE1098" t="s">
        <v>10735</v>
      </c>
      <c r="AF1098" t="s">
        <v>10734</v>
      </c>
      <c r="AG1098" t="s">
        <v>10735</v>
      </c>
      <c r="AH1098" t="s">
        <v>10734</v>
      </c>
      <c r="AI1098" t="s">
        <v>10734</v>
      </c>
      <c r="AJ1098" t="s">
        <v>10735</v>
      </c>
      <c r="AK1098" t="s">
        <v>10734</v>
      </c>
      <c r="AL1098" t="s">
        <v>10735</v>
      </c>
      <c r="AM1098" t="s">
        <v>10737</v>
      </c>
      <c r="AN1098" t="s">
        <v>10737</v>
      </c>
      <c r="AO1098" t="s">
        <v>10941</v>
      </c>
      <c r="AP1098" t="s">
        <v>10737</v>
      </c>
      <c r="AQ1098" t="s">
        <v>10737</v>
      </c>
      <c r="AR1098" t="s">
        <v>10734</v>
      </c>
      <c r="AS1098" t="s">
        <v>10734</v>
      </c>
      <c r="AT1098" t="s">
        <v>10734</v>
      </c>
      <c r="AU1098" t="s">
        <v>10734</v>
      </c>
      <c r="AV1098" t="s">
        <v>10734</v>
      </c>
      <c r="AW1098" t="s">
        <v>10734</v>
      </c>
      <c r="AX1098" t="s">
        <v>10734</v>
      </c>
      <c r="AY1098" t="s">
        <v>10734</v>
      </c>
      <c r="AZ1098" t="s">
        <v>10734</v>
      </c>
      <c r="BA1098" t="s">
        <v>10734</v>
      </c>
      <c r="BB1098" t="s">
        <v>10773</v>
      </c>
      <c r="BC1098" s="18">
        <f>IFERROR(Main_Data[[#This Row],[Total Performance Score]]*1/Main_Data[[#This Row],[PY2020 Payment Reduction Percentage]],0)</f>
        <v>0</v>
      </c>
      <c r="BD1098">
        <f>IF(Main_Data[[#This Row],[Total Performance Score]]="No Score",1,0)</f>
        <v>1</v>
      </c>
    </row>
    <row r="1099" spans="1:56" x14ac:dyDescent="0.25">
      <c r="A1099">
        <v>102536</v>
      </c>
      <c r="B1099">
        <v>7</v>
      </c>
      <c r="C1099" t="s">
        <v>1461</v>
      </c>
      <c r="D1099" t="s">
        <v>29</v>
      </c>
      <c r="E1099" t="s">
        <v>44</v>
      </c>
      <c r="F1099" t="s">
        <v>1462</v>
      </c>
      <c r="G1099" t="s">
        <v>1011</v>
      </c>
      <c r="H1099" t="s">
        <v>33</v>
      </c>
      <c r="I1099" t="s">
        <v>34</v>
      </c>
      <c r="J1099" t="s">
        <v>35</v>
      </c>
      <c r="K1099">
        <v>25</v>
      </c>
      <c r="L1099" t="s">
        <v>37</v>
      </c>
      <c r="M1099">
        <v>59</v>
      </c>
      <c r="N1099">
        <v>91</v>
      </c>
      <c r="O1099">
        <v>94</v>
      </c>
      <c r="P1099" t="s">
        <v>37</v>
      </c>
      <c r="Q1099" t="s">
        <v>37</v>
      </c>
      <c r="R1099" t="s">
        <v>37</v>
      </c>
      <c r="S1099">
        <v>70</v>
      </c>
      <c r="T1099">
        <v>101</v>
      </c>
      <c r="U1099">
        <v>323</v>
      </c>
      <c r="V1099" t="s">
        <v>37</v>
      </c>
      <c r="W1099" t="s">
        <v>37</v>
      </c>
      <c r="X1099">
        <v>97</v>
      </c>
      <c r="Y1099">
        <v>97</v>
      </c>
      <c r="Z1099">
        <v>0</v>
      </c>
      <c r="AA1099" t="s">
        <v>37</v>
      </c>
      <c r="AB1099" t="s">
        <v>37</v>
      </c>
      <c r="AC1099">
        <v>102536</v>
      </c>
      <c r="AD1099" t="s">
        <v>10744</v>
      </c>
      <c r="AE1099" t="s">
        <v>10780</v>
      </c>
      <c r="AF1099" t="s">
        <v>10737</v>
      </c>
      <c r="AG1099" t="s">
        <v>10772</v>
      </c>
      <c r="AH1099" t="s">
        <v>10749</v>
      </c>
      <c r="AI1099" t="s">
        <v>10750</v>
      </c>
      <c r="AJ1099" t="s">
        <v>10860</v>
      </c>
      <c r="AK1099" t="s">
        <v>44</v>
      </c>
      <c r="AL1099" t="s">
        <v>10847</v>
      </c>
      <c r="AM1099" t="s">
        <v>10737</v>
      </c>
      <c r="AN1099" t="s">
        <v>10744</v>
      </c>
      <c r="AO1099" t="s">
        <v>10932</v>
      </c>
      <c r="AP1099" t="s">
        <v>10737</v>
      </c>
      <c r="AQ1099" t="s">
        <v>10749</v>
      </c>
      <c r="AR1099" t="s">
        <v>44</v>
      </c>
      <c r="AS1099" t="s">
        <v>10750</v>
      </c>
      <c r="AT1099" t="s">
        <v>10737</v>
      </c>
      <c r="AU1099" t="s">
        <v>30</v>
      </c>
      <c r="AV1099" t="s">
        <v>10738</v>
      </c>
      <c r="AW1099" t="s">
        <v>112</v>
      </c>
      <c r="AX1099" t="s">
        <v>10737</v>
      </c>
      <c r="AY1099" t="s">
        <v>10737</v>
      </c>
      <c r="AZ1099" t="s">
        <v>10738</v>
      </c>
      <c r="BA1099" t="s">
        <v>10794</v>
      </c>
      <c r="BB1099" t="s">
        <v>10773</v>
      </c>
      <c r="BC1099" s="18">
        <f>IFERROR(Main_Data[[#This Row],[Total Performance Score]]*1/Main_Data[[#This Row],[PY2020 Payment Reduction Percentage]],0)</f>
        <v>0</v>
      </c>
      <c r="BD1099">
        <f>IF(Main_Data[[#This Row],[Total Performance Score]]="No Score",1,0)</f>
        <v>0</v>
      </c>
    </row>
    <row r="1100" spans="1:56" x14ac:dyDescent="0.25">
      <c r="A1100">
        <v>102312</v>
      </c>
      <c r="B1100">
        <v>7</v>
      </c>
      <c r="C1100" t="s">
        <v>2572</v>
      </c>
      <c r="D1100" t="s">
        <v>29</v>
      </c>
      <c r="E1100" t="s">
        <v>71</v>
      </c>
      <c r="F1100" t="s">
        <v>1175</v>
      </c>
      <c r="G1100" t="s">
        <v>1011</v>
      </c>
      <c r="H1100" t="s">
        <v>51</v>
      </c>
      <c r="I1100" t="s">
        <v>68</v>
      </c>
      <c r="J1100" t="s">
        <v>69</v>
      </c>
      <c r="K1100">
        <v>5</v>
      </c>
      <c r="L1100" t="s">
        <v>38</v>
      </c>
      <c r="M1100">
        <v>2</v>
      </c>
      <c r="N1100">
        <v>4</v>
      </c>
      <c r="O1100">
        <v>3</v>
      </c>
      <c r="P1100" t="s">
        <v>38</v>
      </c>
      <c r="Q1100" t="s">
        <v>38</v>
      </c>
      <c r="R1100" t="s">
        <v>38</v>
      </c>
      <c r="S1100">
        <v>6</v>
      </c>
      <c r="T1100">
        <v>7</v>
      </c>
      <c r="U1100">
        <v>20</v>
      </c>
      <c r="V1100" t="s">
        <v>38</v>
      </c>
      <c r="W1100" t="s">
        <v>38</v>
      </c>
      <c r="X1100">
        <v>4</v>
      </c>
      <c r="Y1100">
        <v>4</v>
      </c>
      <c r="Z1100">
        <v>4</v>
      </c>
      <c r="AA1100" t="s">
        <v>38</v>
      </c>
      <c r="AB1100" t="s">
        <v>37</v>
      </c>
      <c r="AC1100">
        <v>102312</v>
      </c>
      <c r="AD1100" t="s">
        <v>10734</v>
      </c>
      <c r="AE1100" t="s">
        <v>10735</v>
      </c>
      <c r="AF1100" t="s">
        <v>10734</v>
      </c>
      <c r="AG1100" t="s">
        <v>10735</v>
      </c>
      <c r="AH1100" t="s">
        <v>10734</v>
      </c>
      <c r="AI1100" t="s">
        <v>10734</v>
      </c>
      <c r="AJ1100" t="s">
        <v>10735</v>
      </c>
      <c r="AK1100" t="s">
        <v>10734</v>
      </c>
      <c r="AL1100" t="s">
        <v>10735</v>
      </c>
      <c r="AM1100" t="s">
        <v>10737</v>
      </c>
      <c r="AN1100" t="s">
        <v>10738</v>
      </c>
      <c r="AO1100" t="s">
        <v>10791</v>
      </c>
      <c r="AP1100" t="s">
        <v>10737</v>
      </c>
      <c r="AQ1100" t="s">
        <v>30</v>
      </c>
      <c r="AR1100" t="s">
        <v>10734</v>
      </c>
      <c r="AS1100" t="s">
        <v>10734</v>
      </c>
      <c r="AT1100" t="s">
        <v>10734</v>
      </c>
      <c r="AU1100" t="s">
        <v>10734</v>
      </c>
      <c r="AV1100" t="s">
        <v>10734</v>
      </c>
      <c r="AW1100" t="s">
        <v>10734</v>
      </c>
      <c r="AX1100" t="s">
        <v>10734</v>
      </c>
      <c r="AY1100" t="s">
        <v>10734</v>
      </c>
      <c r="AZ1100" t="s">
        <v>10734</v>
      </c>
      <c r="BA1100" t="s">
        <v>10734</v>
      </c>
      <c r="BB1100" t="s">
        <v>10773</v>
      </c>
      <c r="BC1100" s="18">
        <f>IFERROR(Main_Data[[#This Row],[Total Performance Score]]*1/Main_Data[[#This Row],[PY2020 Payment Reduction Percentage]],0)</f>
        <v>0</v>
      </c>
      <c r="BD1100">
        <f>IF(Main_Data[[#This Row],[Total Performance Score]]="No Score",1,0)</f>
        <v>1</v>
      </c>
    </row>
    <row r="1101" spans="1:56" x14ac:dyDescent="0.25">
      <c r="A1101">
        <v>102666</v>
      </c>
      <c r="B1101">
        <v>7</v>
      </c>
      <c r="C1101" t="s">
        <v>1463</v>
      </c>
      <c r="D1101" t="s">
        <v>29</v>
      </c>
      <c r="E1101" t="s">
        <v>44</v>
      </c>
      <c r="F1101" t="s">
        <v>1464</v>
      </c>
      <c r="G1101" t="s">
        <v>1011</v>
      </c>
      <c r="H1101" t="s">
        <v>33</v>
      </c>
      <c r="I1101" t="s">
        <v>34</v>
      </c>
      <c r="J1101" t="s">
        <v>35</v>
      </c>
      <c r="K1101">
        <v>21</v>
      </c>
      <c r="L1101" t="s">
        <v>37</v>
      </c>
      <c r="M1101">
        <v>82</v>
      </c>
      <c r="N1101">
        <v>109</v>
      </c>
      <c r="O1101">
        <v>113</v>
      </c>
      <c r="P1101" t="s">
        <v>37</v>
      </c>
      <c r="Q1101" t="s">
        <v>37</v>
      </c>
      <c r="R1101" t="s">
        <v>36</v>
      </c>
      <c r="S1101">
        <v>92</v>
      </c>
      <c r="T1101">
        <v>60</v>
      </c>
      <c r="U1101">
        <v>379</v>
      </c>
      <c r="V1101" t="s">
        <v>37</v>
      </c>
      <c r="W1101" t="s">
        <v>37</v>
      </c>
      <c r="X1101">
        <v>92</v>
      </c>
      <c r="Y1101">
        <v>92</v>
      </c>
      <c r="Z1101">
        <v>0</v>
      </c>
      <c r="AA1101" t="s">
        <v>37</v>
      </c>
      <c r="AB1101" t="s">
        <v>37</v>
      </c>
      <c r="AC1101">
        <v>102666</v>
      </c>
      <c r="AD1101" t="s">
        <v>10750</v>
      </c>
      <c r="AE1101" t="s">
        <v>10846</v>
      </c>
      <c r="AF1101" t="s">
        <v>112</v>
      </c>
      <c r="AG1101" t="s">
        <v>10812</v>
      </c>
      <c r="AH1101" t="s">
        <v>10744</v>
      </c>
      <c r="AI1101" t="s">
        <v>10744</v>
      </c>
      <c r="AJ1101" t="s">
        <v>10871</v>
      </c>
      <c r="AK1101" t="s">
        <v>10750</v>
      </c>
      <c r="AL1101" t="s">
        <v>10921</v>
      </c>
      <c r="AM1101" t="s">
        <v>10737</v>
      </c>
      <c r="AN1101" t="s">
        <v>559</v>
      </c>
      <c r="AO1101" t="s">
        <v>10899</v>
      </c>
      <c r="AP1101" t="s">
        <v>10737</v>
      </c>
      <c r="AQ1101" t="s">
        <v>44</v>
      </c>
      <c r="AR1101" t="s">
        <v>10749</v>
      </c>
      <c r="AS1101" t="s">
        <v>10750</v>
      </c>
      <c r="AT1101" t="s">
        <v>10737</v>
      </c>
      <c r="AU1101" t="s">
        <v>559</v>
      </c>
      <c r="AV1101" t="s">
        <v>559</v>
      </c>
      <c r="AW1101" t="s">
        <v>10747</v>
      </c>
      <c r="AX1101" t="s">
        <v>10737</v>
      </c>
      <c r="AY1101" t="s">
        <v>10737</v>
      </c>
      <c r="AZ1101" t="s">
        <v>44</v>
      </c>
      <c r="BA1101" t="s">
        <v>10821</v>
      </c>
      <c r="BB1101" t="s">
        <v>10767</v>
      </c>
      <c r="BC1101" s="18">
        <f>IFERROR(Main_Data[[#This Row],[Total Performance Score]]*1/Main_Data[[#This Row],[PY2020 Payment Reduction Percentage]],0)</f>
        <v>11400</v>
      </c>
      <c r="BD1101">
        <f>IF(Main_Data[[#This Row],[Total Performance Score]]="No Score",1,0)</f>
        <v>0</v>
      </c>
    </row>
    <row r="1102" spans="1:56" x14ac:dyDescent="0.25">
      <c r="A1102">
        <v>102314</v>
      </c>
      <c r="B1102">
        <v>7</v>
      </c>
      <c r="C1102" t="s">
        <v>2573</v>
      </c>
      <c r="D1102" t="s">
        <v>29</v>
      </c>
      <c r="E1102" t="s">
        <v>71</v>
      </c>
      <c r="F1102" t="s">
        <v>1041</v>
      </c>
      <c r="G1102" t="s">
        <v>1011</v>
      </c>
      <c r="H1102" t="s">
        <v>51</v>
      </c>
      <c r="I1102" t="s">
        <v>68</v>
      </c>
      <c r="J1102" t="s">
        <v>69</v>
      </c>
      <c r="K1102">
        <v>7</v>
      </c>
      <c r="L1102" t="s">
        <v>38</v>
      </c>
      <c r="M1102">
        <v>4</v>
      </c>
      <c r="N1102">
        <v>7</v>
      </c>
      <c r="O1102">
        <v>7</v>
      </c>
      <c r="P1102" t="s">
        <v>38</v>
      </c>
      <c r="Q1102" t="s">
        <v>38</v>
      </c>
      <c r="R1102" t="s">
        <v>38</v>
      </c>
      <c r="S1102">
        <v>8</v>
      </c>
      <c r="T1102">
        <v>3</v>
      </c>
      <c r="U1102">
        <v>32</v>
      </c>
      <c r="V1102" t="s">
        <v>38</v>
      </c>
      <c r="W1102" t="s">
        <v>38</v>
      </c>
      <c r="X1102">
        <v>7</v>
      </c>
      <c r="Y1102">
        <v>7</v>
      </c>
      <c r="Z1102">
        <v>12</v>
      </c>
      <c r="AA1102" t="s">
        <v>38</v>
      </c>
      <c r="AB1102" t="s">
        <v>37</v>
      </c>
      <c r="AC1102">
        <v>102314</v>
      </c>
      <c r="AD1102" t="s">
        <v>10734</v>
      </c>
      <c r="AE1102" t="s">
        <v>10735</v>
      </c>
      <c r="AF1102" t="s">
        <v>10734</v>
      </c>
      <c r="AG1102" t="s">
        <v>10735</v>
      </c>
      <c r="AH1102" t="s">
        <v>10734</v>
      </c>
      <c r="AI1102" t="s">
        <v>10738</v>
      </c>
      <c r="AJ1102" t="s">
        <v>10866</v>
      </c>
      <c r="AK1102" t="s">
        <v>10734</v>
      </c>
      <c r="AL1102" t="s">
        <v>10735</v>
      </c>
      <c r="AM1102" t="s">
        <v>10737</v>
      </c>
      <c r="AN1102" t="s">
        <v>10749</v>
      </c>
      <c r="AO1102" t="s">
        <v>10866</v>
      </c>
      <c r="AP1102" t="s">
        <v>10737</v>
      </c>
      <c r="AQ1102" t="s">
        <v>10750</v>
      </c>
      <c r="AR1102" t="s">
        <v>10734</v>
      </c>
      <c r="AS1102" t="s">
        <v>10734</v>
      </c>
      <c r="AT1102" t="s">
        <v>10734</v>
      </c>
      <c r="AU1102" t="s">
        <v>10749</v>
      </c>
      <c r="AV1102" t="s">
        <v>10734</v>
      </c>
      <c r="AW1102" t="s">
        <v>10750</v>
      </c>
      <c r="AX1102" t="s">
        <v>10737</v>
      </c>
      <c r="AY1102" t="s">
        <v>10734</v>
      </c>
      <c r="AZ1102" t="s">
        <v>10734</v>
      </c>
      <c r="BA1102" t="s">
        <v>10776</v>
      </c>
      <c r="BB1102" t="s">
        <v>10773</v>
      </c>
      <c r="BC1102" s="18">
        <f>IFERROR(Main_Data[[#This Row],[Total Performance Score]]*1/Main_Data[[#This Row],[PY2020 Payment Reduction Percentage]],0)</f>
        <v>0</v>
      </c>
      <c r="BD1102">
        <f>IF(Main_Data[[#This Row],[Total Performance Score]]="No Score",1,0)</f>
        <v>0</v>
      </c>
    </row>
    <row r="1103" spans="1:56" x14ac:dyDescent="0.25">
      <c r="A1103">
        <v>102668</v>
      </c>
      <c r="B1103">
        <v>7</v>
      </c>
      <c r="C1103" t="s">
        <v>1465</v>
      </c>
      <c r="D1103" t="s">
        <v>29</v>
      </c>
      <c r="E1103" t="s">
        <v>112</v>
      </c>
      <c r="F1103" t="s">
        <v>1466</v>
      </c>
      <c r="G1103" t="s">
        <v>1011</v>
      </c>
      <c r="H1103" t="s">
        <v>33</v>
      </c>
      <c r="I1103" t="s">
        <v>34</v>
      </c>
      <c r="J1103" t="s">
        <v>42</v>
      </c>
      <c r="K1103">
        <v>26</v>
      </c>
      <c r="L1103" t="s">
        <v>37</v>
      </c>
      <c r="M1103">
        <v>43</v>
      </c>
      <c r="N1103">
        <v>64</v>
      </c>
      <c r="O1103">
        <v>64</v>
      </c>
      <c r="P1103" t="s">
        <v>37</v>
      </c>
      <c r="Q1103" t="s">
        <v>37</v>
      </c>
      <c r="R1103" t="s">
        <v>37</v>
      </c>
      <c r="S1103">
        <v>53</v>
      </c>
      <c r="T1103">
        <v>99</v>
      </c>
      <c r="U1103">
        <v>265</v>
      </c>
      <c r="V1103" t="s">
        <v>37</v>
      </c>
      <c r="W1103" t="s">
        <v>37</v>
      </c>
      <c r="X1103">
        <v>64</v>
      </c>
      <c r="Y1103">
        <v>64</v>
      </c>
      <c r="Z1103">
        <v>0</v>
      </c>
      <c r="AA1103" t="s">
        <v>38</v>
      </c>
      <c r="AB1103" t="s">
        <v>37</v>
      </c>
      <c r="AC1103">
        <v>102668</v>
      </c>
      <c r="AD1103" t="s">
        <v>10738</v>
      </c>
      <c r="AE1103" t="s">
        <v>10789</v>
      </c>
      <c r="AF1103" t="s">
        <v>10738</v>
      </c>
      <c r="AG1103" t="s">
        <v>10789</v>
      </c>
      <c r="AH1103" t="s">
        <v>10738</v>
      </c>
      <c r="AI1103" t="s">
        <v>30</v>
      </c>
      <c r="AJ1103" t="s">
        <v>10779</v>
      </c>
      <c r="AK1103" t="s">
        <v>10737</v>
      </c>
      <c r="AL1103" t="s">
        <v>10804</v>
      </c>
      <c r="AM1103" t="s">
        <v>10737</v>
      </c>
      <c r="AN1103" t="s">
        <v>10750</v>
      </c>
      <c r="AO1103" t="s">
        <v>10861</v>
      </c>
      <c r="AP1103" t="s">
        <v>10737</v>
      </c>
      <c r="AQ1103" t="s">
        <v>10750</v>
      </c>
      <c r="AR1103" t="s">
        <v>10734</v>
      </c>
      <c r="AS1103" t="s">
        <v>10749</v>
      </c>
      <c r="AT1103" t="s">
        <v>10737</v>
      </c>
      <c r="AU1103" t="s">
        <v>10738</v>
      </c>
      <c r="AV1103" t="s">
        <v>112</v>
      </c>
      <c r="AW1103" t="s">
        <v>559</v>
      </c>
      <c r="AX1103" t="s">
        <v>10737</v>
      </c>
      <c r="AY1103" t="s">
        <v>10737</v>
      </c>
      <c r="AZ1103" t="s">
        <v>10738</v>
      </c>
      <c r="BA1103" t="s">
        <v>10786</v>
      </c>
      <c r="BB1103" t="s">
        <v>10741</v>
      </c>
      <c r="BC1103" s="18">
        <f>IFERROR(Main_Data[[#This Row],[Total Performance Score]]*1/Main_Data[[#This Row],[PY2020 Payment Reduction Percentage]],0)</f>
        <v>2400</v>
      </c>
      <c r="BD1103">
        <f>IF(Main_Data[[#This Row],[Total Performance Score]]="No Score",1,0)</f>
        <v>0</v>
      </c>
    </row>
    <row r="1104" spans="1:56" x14ac:dyDescent="0.25">
      <c r="A1104">
        <v>102328</v>
      </c>
      <c r="B1104">
        <v>7</v>
      </c>
      <c r="C1104" t="s">
        <v>2598</v>
      </c>
      <c r="D1104" t="s">
        <v>29</v>
      </c>
      <c r="E1104" t="s">
        <v>71</v>
      </c>
      <c r="F1104" t="s">
        <v>1136</v>
      </c>
      <c r="G1104" t="s">
        <v>1011</v>
      </c>
      <c r="H1104" t="s">
        <v>51</v>
      </c>
      <c r="I1104" t="s">
        <v>68</v>
      </c>
      <c r="J1104" t="s">
        <v>69</v>
      </c>
      <c r="K1104">
        <v>7</v>
      </c>
      <c r="L1104" t="s">
        <v>38</v>
      </c>
      <c r="M1104">
        <v>6</v>
      </c>
      <c r="N1104">
        <v>6</v>
      </c>
      <c r="O1104">
        <v>7</v>
      </c>
      <c r="P1104" t="s">
        <v>37</v>
      </c>
      <c r="Q1104" t="s">
        <v>37</v>
      </c>
      <c r="R1104" t="s">
        <v>38</v>
      </c>
      <c r="S1104">
        <v>9</v>
      </c>
      <c r="T1104">
        <v>11</v>
      </c>
      <c r="U1104">
        <v>30</v>
      </c>
      <c r="V1104" t="s">
        <v>38</v>
      </c>
      <c r="W1104" t="s">
        <v>38</v>
      </c>
      <c r="X1104">
        <v>5</v>
      </c>
      <c r="Y1104">
        <v>5</v>
      </c>
      <c r="Z1104">
        <v>2</v>
      </c>
      <c r="AA1104" t="s">
        <v>38</v>
      </c>
      <c r="AB1104" t="s">
        <v>37</v>
      </c>
      <c r="AC1104">
        <v>102328</v>
      </c>
      <c r="AD1104" t="s">
        <v>10734</v>
      </c>
      <c r="AE1104" t="s">
        <v>10735</v>
      </c>
      <c r="AF1104" t="s">
        <v>10734</v>
      </c>
      <c r="AG1104" t="s">
        <v>10735</v>
      </c>
      <c r="AH1104" t="s">
        <v>10734</v>
      </c>
      <c r="AI1104" t="s">
        <v>10750</v>
      </c>
      <c r="AJ1104" t="s">
        <v>10928</v>
      </c>
      <c r="AK1104" t="s">
        <v>10734</v>
      </c>
      <c r="AL1104" t="s">
        <v>10735</v>
      </c>
      <c r="AM1104" t="s">
        <v>10737</v>
      </c>
      <c r="AN1104" t="s">
        <v>10734</v>
      </c>
      <c r="AO1104" t="s">
        <v>10735</v>
      </c>
      <c r="AP1104" t="s">
        <v>10734</v>
      </c>
      <c r="AQ1104" t="s">
        <v>10734</v>
      </c>
      <c r="AR1104" t="s">
        <v>10734</v>
      </c>
      <c r="AS1104" t="s">
        <v>10734</v>
      </c>
      <c r="AT1104" t="s">
        <v>10734</v>
      </c>
      <c r="AU1104" t="s">
        <v>10734</v>
      </c>
      <c r="AV1104" t="s">
        <v>10734</v>
      </c>
      <c r="AW1104" t="s">
        <v>10734</v>
      </c>
      <c r="AX1104" t="s">
        <v>10734</v>
      </c>
      <c r="AY1104" t="s">
        <v>10734</v>
      </c>
      <c r="AZ1104" t="s">
        <v>10734</v>
      </c>
      <c r="BA1104" t="s">
        <v>10806</v>
      </c>
      <c r="BB1104" t="s">
        <v>10773</v>
      </c>
      <c r="BC1104" s="18">
        <f>IFERROR(Main_Data[[#This Row],[Total Performance Score]]*1/Main_Data[[#This Row],[PY2020 Payment Reduction Percentage]],0)</f>
        <v>0</v>
      </c>
      <c r="BD1104">
        <f>IF(Main_Data[[#This Row],[Total Performance Score]]="No Score",1,0)</f>
        <v>0</v>
      </c>
    </row>
    <row r="1105" spans="1:56" x14ac:dyDescent="0.25">
      <c r="A1105">
        <v>102330</v>
      </c>
      <c r="B1105">
        <v>7</v>
      </c>
      <c r="C1105" t="s">
        <v>2695</v>
      </c>
      <c r="D1105" t="s">
        <v>29</v>
      </c>
      <c r="E1105" t="s">
        <v>71</v>
      </c>
      <c r="F1105" t="s">
        <v>208</v>
      </c>
      <c r="G1105" t="s">
        <v>1011</v>
      </c>
      <c r="H1105" t="s">
        <v>51</v>
      </c>
      <c r="I1105" t="s">
        <v>68</v>
      </c>
      <c r="J1105" t="s">
        <v>69</v>
      </c>
      <c r="K1105">
        <v>5</v>
      </c>
      <c r="L1105" t="s">
        <v>38</v>
      </c>
      <c r="M1105">
        <v>2</v>
      </c>
      <c r="N1105">
        <v>3</v>
      </c>
      <c r="O1105">
        <v>2</v>
      </c>
      <c r="P1105" t="s">
        <v>38</v>
      </c>
      <c r="Q1105" t="s">
        <v>38</v>
      </c>
      <c r="R1105" t="s">
        <v>38</v>
      </c>
      <c r="S1105">
        <v>8</v>
      </c>
      <c r="T1105">
        <v>10</v>
      </c>
      <c r="U1105">
        <v>24</v>
      </c>
      <c r="V1105" t="s">
        <v>38</v>
      </c>
      <c r="W1105" t="s">
        <v>38</v>
      </c>
      <c r="X1105">
        <v>3</v>
      </c>
      <c r="Y1105">
        <v>3</v>
      </c>
      <c r="Z1105">
        <v>10</v>
      </c>
      <c r="AA1105" t="s">
        <v>38</v>
      </c>
      <c r="AB1105" t="s">
        <v>37</v>
      </c>
      <c r="AC1105">
        <v>102330</v>
      </c>
      <c r="AD1105" t="s">
        <v>10734</v>
      </c>
      <c r="AE1105" t="s">
        <v>10735</v>
      </c>
      <c r="AF1105" t="s">
        <v>10734</v>
      </c>
      <c r="AG1105" t="s">
        <v>10735</v>
      </c>
      <c r="AH1105" t="s">
        <v>10734</v>
      </c>
      <c r="AI1105" t="s">
        <v>10734</v>
      </c>
      <c r="AJ1105" t="s">
        <v>10735</v>
      </c>
      <c r="AK1105" t="s">
        <v>10734</v>
      </c>
      <c r="AL1105" t="s">
        <v>10735</v>
      </c>
      <c r="AM1105" t="s">
        <v>10737</v>
      </c>
      <c r="AN1105" t="s">
        <v>10744</v>
      </c>
      <c r="AO1105" t="s">
        <v>10831</v>
      </c>
      <c r="AP1105" t="s">
        <v>10737</v>
      </c>
      <c r="AQ1105" t="s">
        <v>10749</v>
      </c>
      <c r="AR1105" t="s">
        <v>10738</v>
      </c>
      <c r="AS1105" t="s">
        <v>10734</v>
      </c>
      <c r="AT1105" t="s">
        <v>10734</v>
      </c>
      <c r="AU1105" t="s">
        <v>10734</v>
      </c>
      <c r="AV1105" t="s">
        <v>10734</v>
      </c>
      <c r="AW1105" t="s">
        <v>10734</v>
      </c>
      <c r="AX1105" t="s">
        <v>10734</v>
      </c>
      <c r="AY1105" t="s">
        <v>10734</v>
      </c>
      <c r="AZ1105" t="s">
        <v>10734</v>
      </c>
      <c r="BA1105" t="s">
        <v>10739</v>
      </c>
      <c r="BB1105" t="s">
        <v>10947</v>
      </c>
      <c r="BC1105" s="18">
        <f>IFERROR(Main_Data[[#This Row],[Total Performance Score]]*1/Main_Data[[#This Row],[PY2020 Payment Reduction Percentage]],0)</f>
        <v>1100</v>
      </c>
      <c r="BD1105">
        <f>IF(Main_Data[[#This Row],[Total Performance Score]]="No Score",1,0)</f>
        <v>0</v>
      </c>
    </row>
    <row r="1106" spans="1:56" x14ac:dyDescent="0.25">
      <c r="A1106">
        <v>102336</v>
      </c>
      <c r="B1106">
        <v>7</v>
      </c>
      <c r="C1106" t="s">
        <v>2719</v>
      </c>
      <c r="D1106" t="s">
        <v>29</v>
      </c>
      <c r="E1106" t="s">
        <v>71</v>
      </c>
      <c r="F1106" t="s">
        <v>393</v>
      </c>
      <c r="G1106" t="s">
        <v>1011</v>
      </c>
      <c r="H1106" t="s">
        <v>51</v>
      </c>
      <c r="I1106" t="s">
        <v>68</v>
      </c>
      <c r="J1106" t="s">
        <v>69</v>
      </c>
      <c r="K1106">
        <v>5</v>
      </c>
      <c r="L1106" t="s">
        <v>38</v>
      </c>
      <c r="M1106">
        <v>6</v>
      </c>
      <c r="N1106">
        <v>7</v>
      </c>
      <c r="O1106">
        <v>7</v>
      </c>
      <c r="P1106" t="s">
        <v>37</v>
      </c>
      <c r="Q1106" t="s">
        <v>37</v>
      </c>
      <c r="R1106" t="s">
        <v>38</v>
      </c>
      <c r="S1106">
        <v>16</v>
      </c>
      <c r="T1106">
        <v>14</v>
      </c>
      <c r="U1106">
        <v>67</v>
      </c>
      <c r="V1106" t="s">
        <v>38</v>
      </c>
      <c r="W1106" t="s">
        <v>38</v>
      </c>
      <c r="X1106">
        <v>6</v>
      </c>
      <c r="Y1106">
        <v>6</v>
      </c>
      <c r="Z1106">
        <v>7</v>
      </c>
      <c r="AA1106" t="s">
        <v>37</v>
      </c>
      <c r="AB1106" t="s">
        <v>37</v>
      </c>
      <c r="AC1106">
        <v>102336</v>
      </c>
      <c r="AD1106" t="s">
        <v>10734</v>
      </c>
      <c r="AE1106" t="s">
        <v>10735</v>
      </c>
      <c r="AF1106" t="s">
        <v>10734</v>
      </c>
      <c r="AG1106" t="s">
        <v>10735</v>
      </c>
      <c r="AH1106" t="s">
        <v>10734</v>
      </c>
      <c r="AI1106" t="s">
        <v>112</v>
      </c>
      <c r="AJ1106" t="s">
        <v>10755</v>
      </c>
      <c r="AK1106" t="s">
        <v>10744</v>
      </c>
      <c r="AL1106" t="s">
        <v>10928</v>
      </c>
      <c r="AM1106" t="s">
        <v>10738</v>
      </c>
      <c r="AN1106" t="s">
        <v>10738</v>
      </c>
      <c r="AO1106" t="s">
        <v>10883</v>
      </c>
      <c r="AP1106" t="s">
        <v>112</v>
      </c>
      <c r="AQ1106" t="s">
        <v>559</v>
      </c>
      <c r="AR1106" t="s">
        <v>10738</v>
      </c>
      <c r="AS1106" t="s">
        <v>10734</v>
      </c>
      <c r="AT1106" t="s">
        <v>10737</v>
      </c>
      <c r="AU1106" t="s">
        <v>10737</v>
      </c>
      <c r="AV1106" t="s">
        <v>10734</v>
      </c>
      <c r="AW1106" t="s">
        <v>10747</v>
      </c>
      <c r="AX1106" t="s">
        <v>10737</v>
      </c>
      <c r="AY1106" t="s">
        <v>10737</v>
      </c>
      <c r="AZ1106" t="s">
        <v>10734</v>
      </c>
      <c r="BA1106" t="s">
        <v>10833</v>
      </c>
      <c r="BB1106" t="s">
        <v>10752</v>
      </c>
      <c r="BC1106" s="18">
        <f>IFERROR(Main_Data[[#This Row],[Total Performance Score]]*1/Main_Data[[#This Row],[PY2020 Payment Reduction Percentage]],0)</f>
        <v>4100</v>
      </c>
      <c r="BD1106">
        <f>IF(Main_Data[[#This Row],[Total Performance Score]]="No Score",1,0)</f>
        <v>0</v>
      </c>
    </row>
    <row r="1107" spans="1:56" x14ac:dyDescent="0.25">
      <c r="A1107">
        <v>102341</v>
      </c>
      <c r="B1107">
        <v>7</v>
      </c>
      <c r="C1107" t="s">
        <v>2720</v>
      </c>
      <c r="D1107" t="s">
        <v>29</v>
      </c>
      <c r="E1107" t="s">
        <v>71</v>
      </c>
      <c r="F1107" t="s">
        <v>1064</v>
      </c>
      <c r="G1107" t="s">
        <v>1011</v>
      </c>
      <c r="H1107" t="s">
        <v>51</v>
      </c>
      <c r="I1107" t="s">
        <v>68</v>
      </c>
      <c r="J1107" t="s">
        <v>69</v>
      </c>
      <c r="K1107">
        <v>5</v>
      </c>
      <c r="L1107" t="s">
        <v>38</v>
      </c>
      <c r="M1107">
        <v>3</v>
      </c>
      <c r="N1107">
        <v>6</v>
      </c>
      <c r="O1107">
        <v>6</v>
      </c>
      <c r="P1107" t="s">
        <v>38</v>
      </c>
      <c r="Q1107" t="s">
        <v>38</v>
      </c>
      <c r="R1107" t="s">
        <v>38</v>
      </c>
      <c r="S1107">
        <v>6</v>
      </c>
      <c r="T1107">
        <v>8</v>
      </c>
      <c r="U1107">
        <v>23</v>
      </c>
      <c r="V1107" t="s">
        <v>38</v>
      </c>
      <c r="W1107" t="s">
        <v>38</v>
      </c>
      <c r="X1107">
        <v>6</v>
      </c>
      <c r="Y1107">
        <v>6</v>
      </c>
      <c r="Z1107">
        <v>6</v>
      </c>
      <c r="AA1107" t="s">
        <v>38</v>
      </c>
      <c r="AB1107" t="s">
        <v>37</v>
      </c>
      <c r="AC1107">
        <v>102341</v>
      </c>
      <c r="AD1107" t="s">
        <v>10734</v>
      </c>
      <c r="AE1107" t="s">
        <v>10735</v>
      </c>
      <c r="AF1107" t="s">
        <v>10734</v>
      </c>
      <c r="AG1107" t="s">
        <v>10735</v>
      </c>
      <c r="AH1107" t="s">
        <v>10734</v>
      </c>
      <c r="AI1107" t="s">
        <v>10734</v>
      </c>
      <c r="AJ1107" t="s">
        <v>10735</v>
      </c>
      <c r="AK1107" t="s">
        <v>10734</v>
      </c>
      <c r="AL1107" t="s">
        <v>10735</v>
      </c>
      <c r="AM1107" t="s">
        <v>10737</v>
      </c>
      <c r="AN1107" t="s">
        <v>10738</v>
      </c>
      <c r="AO1107" t="s">
        <v>10887</v>
      </c>
      <c r="AP1107" t="s">
        <v>10737</v>
      </c>
      <c r="AQ1107" t="s">
        <v>30</v>
      </c>
      <c r="AR1107" t="s">
        <v>10734</v>
      </c>
      <c r="AS1107" t="s">
        <v>10734</v>
      </c>
      <c r="AT1107" t="s">
        <v>10734</v>
      </c>
      <c r="AU1107" t="s">
        <v>10734</v>
      </c>
      <c r="AV1107" t="s">
        <v>10734</v>
      </c>
      <c r="AW1107" t="s">
        <v>10734</v>
      </c>
      <c r="AX1107" t="s">
        <v>10734</v>
      </c>
      <c r="AY1107" t="s">
        <v>10734</v>
      </c>
      <c r="AZ1107" t="s">
        <v>10734</v>
      </c>
      <c r="BA1107" t="s">
        <v>10734</v>
      </c>
      <c r="BB1107" t="s">
        <v>10773</v>
      </c>
      <c r="BC1107" s="18">
        <f>IFERROR(Main_Data[[#This Row],[Total Performance Score]]*1/Main_Data[[#This Row],[PY2020 Payment Reduction Percentage]],0)</f>
        <v>0</v>
      </c>
      <c r="BD1107">
        <f>IF(Main_Data[[#This Row],[Total Performance Score]]="No Score",1,0)</f>
        <v>1</v>
      </c>
    </row>
    <row r="1108" spans="1:56" x14ac:dyDescent="0.25">
      <c r="A1108">
        <v>102501</v>
      </c>
      <c r="B1108">
        <v>7</v>
      </c>
      <c r="C1108" t="s">
        <v>2721</v>
      </c>
      <c r="D1108" t="s">
        <v>29</v>
      </c>
      <c r="E1108" t="s">
        <v>30</v>
      </c>
      <c r="F1108" t="s">
        <v>1268</v>
      </c>
      <c r="G1108" t="s">
        <v>1011</v>
      </c>
      <c r="H1108" t="s">
        <v>33</v>
      </c>
      <c r="I1108" t="s">
        <v>34</v>
      </c>
      <c r="J1108" t="s">
        <v>42</v>
      </c>
      <c r="K1108">
        <v>36</v>
      </c>
      <c r="L1108" t="s">
        <v>37</v>
      </c>
      <c r="M1108">
        <v>157</v>
      </c>
      <c r="N1108">
        <v>220</v>
      </c>
      <c r="O1108">
        <v>231</v>
      </c>
      <c r="P1108" t="s">
        <v>37</v>
      </c>
      <c r="Q1108" t="s">
        <v>37</v>
      </c>
      <c r="R1108" t="s">
        <v>37</v>
      </c>
      <c r="S1108">
        <v>180</v>
      </c>
      <c r="T1108">
        <v>177</v>
      </c>
      <c r="U1108">
        <v>680</v>
      </c>
      <c r="V1108" t="s">
        <v>37</v>
      </c>
      <c r="W1108" t="s">
        <v>37</v>
      </c>
      <c r="X1108">
        <v>166</v>
      </c>
      <c r="Y1108">
        <v>166</v>
      </c>
      <c r="Z1108">
        <v>0</v>
      </c>
      <c r="AA1108" t="s">
        <v>37</v>
      </c>
      <c r="AB1108" t="s">
        <v>37</v>
      </c>
      <c r="AC1108">
        <v>102501</v>
      </c>
      <c r="AD1108" t="s">
        <v>10744</v>
      </c>
      <c r="AE1108" t="s">
        <v>10820</v>
      </c>
      <c r="AF1108" t="s">
        <v>10744</v>
      </c>
      <c r="AG1108" t="s">
        <v>10838</v>
      </c>
      <c r="AH1108" t="s">
        <v>10744</v>
      </c>
      <c r="AI1108" t="s">
        <v>44</v>
      </c>
      <c r="AJ1108" t="s">
        <v>10933</v>
      </c>
      <c r="AK1108" t="s">
        <v>44</v>
      </c>
      <c r="AL1108" t="s">
        <v>11133</v>
      </c>
      <c r="AM1108" t="s">
        <v>10737</v>
      </c>
      <c r="AN1108" t="s">
        <v>10747</v>
      </c>
      <c r="AO1108" t="s">
        <v>11125</v>
      </c>
      <c r="AP1108" t="s">
        <v>10737</v>
      </c>
      <c r="AQ1108" t="s">
        <v>10749</v>
      </c>
      <c r="AR1108" t="s">
        <v>40</v>
      </c>
      <c r="AS1108" t="s">
        <v>10737</v>
      </c>
      <c r="AT1108" t="s">
        <v>10737</v>
      </c>
      <c r="AU1108" t="s">
        <v>40</v>
      </c>
      <c r="AV1108" t="s">
        <v>112</v>
      </c>
      <c r="AW1108" t="s">
        <v>40</v>
      </c>
      <c r="AX1108" t="s">
        <v>10737</v>
      </c>
      <c r="AY1108" t="s">
        <v>10737</v>
      </c>
      <c r="AZ1108" t="s">
        <v>10738</v>
      </c>
      <c r="BA1108" t="s">
        <v>10817</v>
      </c>
      <c r="BB1108" t="s">
        <v>10767</v>
      </c>
      <c r="BC1108" s="18">
        <f>IFERROR(Main_Data[[#This Row],[Total Performance Score]]*1/Main_Data[[#This Row],[PY2020 Payment Reduction Percentage]],0)</f>
        <v>9800</v>
      </c>
      <c r="BD1108">
        <f>IF(Main_Data[[#This Row],[Total Performance Score]]="No Score",1,0)</f>
        <v>0</v>
      </c>
    </row>
    <row r="1109" spans="1:56" x14ac:dyDescent="0.25">
      <c r="A1109">
        <v>102502</v>
      </c>
      <c r="B1109">
        <v>7</v>
      </c>
      <c r="C1109" t="s">
        <v>2722</v>
      </c>
      <c r="D1109" t="s">
        <v>29</v>
      </c>
      <c r="E1109" t="s">
        <v>40</v>
      </c>
      <c r="F1109" t="s">
        <v>393</v>
      </c>
      <c r="G1109" t="s">
        <v>1011</v>
      </c>
      <c r="H1109" t="s">
        <v>33</v>
      </c>
      <c r="I1109" t="s">
        <v>34</v>
      </c>
      <c r="J1109" t="s">
        <v>42</v>
      </c>
      <c r="K1109">
        <v>22</v>
      </c>
      <c r="L1109" t="s">
        <v>37</v>
      </c>
      <c r="M1109">
        <v>86</v>
      </c>
      <c r="N1109">
        <v>136</v>
      </c>
      <c r="O1109">
        <v>141</v>
      </c>
      <c r="P1109" t="s">
        <v>37</v>
      </c>
      <c r="Q1109" t="s">
        <v>37</v>
      </c>
      <c r="R1109" t="s">
        <v>37</v>
      </c>
      <c r="S1109">
        <v>107</v>
      </c>
      <c r="T1109">
        <v>131</v>
      </c>
      <c r="U1109">
        <v>472</v>
      </c>
      <c r="V1109" t="s">
        <v>46</v>
      </c>
      <c r="W1109" t="s">
        <v>37</v>
      </c>
      <c r="X1109">
        <v>122</v>
      </c>
      <c r="Y1109">
        <v>122</v>
      </c>
      <c r="Z1109">
        <v>0</v>
      </c>
      <c r="AA1109" t="s">
        <v>37</v>
      </c>
      <c r="AB1109" t="s">
        <v>37</v>
      </c>
      <c r="AC1109">
        <v>102502</v>
      </c>
      <c r="AD1109" t="s">
        <v>40</v>
      </c>
      <c r="AE1109" t="s">
        <v>10791</v>
      </c>
      <c r="AF1109" t="s">
        <v>10744</v>
      </c>
      <c r="AG1109" t="s">
        <v>10761</v>
      </c>
      <c r="AH1109" t="s">
        <v>30</v>
      </c>
      <c r="AI1109" t="s">
        <v>44</v>
      </c>
      <c r="AJ1109" t="s">
        <v>11007</v>
      </c>
      <c r="AK1109" t="s">
        <v>10749</v>
      </c>
      <c r="AL1109" t="s">
        <v>10815</v>
      </c>
      <c r="AM1109" t="s">
        <v>10737</v>
      </c>
      <c r="AN1109" t="s">
        <v>10744</v>
      </c>
      <c r="AO1109" t="s">
        <v>11034</v>
      </c>
      <c r="AP1109" t="s">
        <v>10737</v>
      </c>
      <c r="AQ1109" t="s">
        <v>10749</v>
      </c>
      <c r="AR1109" t="s">
        <v>10744</v>
      </c>
      <c r="AS1109" t="s">
        <v>10737</v>
      </c>
      <c r="AT1109" t="s">
        <v>10737</v>
      </c>
      <c r="AU1109" t="s">
        <v>10738</v>
      </c>
      <c r="AV1109" t="s">
        <v>112</v>
      </c>
      <c r="AW1109" t="s">
        <v>112</v>
      </c>
      <c r="AX1109" t="s">
        <v>10737</v>
      </c>
      <c r="AY1109" t="s">
        <v>10737</v>
      </c>
      <c r="AZ1109" t="s">
        <v>559</v>
      </c>
      <c r="BA1109" t="s">
        <v>10844</v>
      </c>
      <c r="BB1109" t="s">
        <v>10752</v>
      </c>
      <c r="BC1109" s="18">
        <f>IFERROR(Main_Data[[#This Row],[Total Performance Score]]*1/Main_Data[[#This Row],[PY2020 Payment Reduction Percentage]],0)</f>
        <v>4800</v>
      </c>
      <c r="BD1109">
        <f>IF(Main_Data[[#This Row],[Total Performance Score]]="No Score",1,0)</f>
        <v>0</v>
      </c>
    </row>
    <row r="1110" spans="1:56" x14ac:dyDescent="0.25">
      <c r="A1110">
        <v>102594</v>
      </c>
      <c r="B1110">
        <v>7</v>
      </c>
      <c r="C1110" t="s">
        <v>1473</v>
      </c>
      <c r="D1110" t="s">
        <v>29</v>
      </c>
      <c r="E1110" t="s">
        <v>30</v>
      </c>
      <c r="F1110" t="s">
        <v>1474</v>
      </c>
      <c r="G1110" t="s">
        <v>1011</v>
      </c>
      <c r="H1110" t="s">
        <v>33</v>
      </c>
      <c r="I1110" t="s">
        <v>34</v>
      </c>
      <c r="J1110" t="s">
        <v>42</v>
      </c>
      <c r="K1110">
        <v>19</v>
      </c>
      <c r="L1110" t="s">
        <v>37</v>
      </c>
      <c r="M1110">
        <v>66</v>
      </c>
      <c r="N1110">
        <v>96</v>
      </c>
      <c r="O1110">
        <v>102</v>
      </c>
      <c r="P1110" t="s">
        <v>37</v>
      </c>
      <c r="Q1110" t="s">
        <v>37</v>
      </c>
      <c r="R1110" t="s">
        <v>37</v>
      </c>
      <c r="S1110">
        <v>83</v>
      </c>
      <c r="T1110">
        <v>71</v>
      </c>
      <c r="U1110">
        <v>390</v>
      </c>
      <c r="V1110" t="s">
        <v>46</v>
      </c>
      <c r="W1110" t="s">
        <v>37</v>
      </c>
      <c r="X1110">
        <v>92</v>
      </c>
      <c r="Y1110">
        <v>92</v>
      </c>
      <c r="Z1110">
        <v>0</v>
      </c>
      <c r="AA1110" t="s">
        <v>37</v>
      </c>
      <c r="AB1110" t="s">
        <v>37</v>
      </c>
      <c r="AC1110">
        <v>102594</v>
      </c>
      <c r="AD1110" t="s">
        <v>44</v>
      </c>
      <c r="AE1110" t="s">
        <v>10772</v>
      </c>
      <c r="AF1110" t="s">
        <v>10747</v>
      </c>
      <c r="AG1110" t="s">
        <v>10812</v>
      </c>
      <c r="AH1110" t="s">
        <v>10744</v>
      </c>
      <c r="AI1110" t="s">
        <v>10750</v>
      </c>
      <c r="AJ1110" t="s">
        <v>10861</v>
      </c>
      <c r="AK1110" t="s">
        <v>10737</v>
      </c>
      <c r="AL1110" t="s">
        <v>10854</v>
      </c>
      <c r="AM1110" t="s">
        <v>10737</v>
      </c>
      <c r="AN1110" t="s">
        <v>44</v>
      </c>
      <c r="AO1110" t="s">
        <v>10831</v>
      </c>
      <c r="AP1110" t="s">
        <v>10737</v>
      </c>
      <c r="AQ1110" t="s">
        <v>10747</v>
      </c>
      <c r="AR1110" t="s">
        <v>10734</v>
      </c>
      <c r="AS1110" t="s">
        <v>10737</v>
      </c>
      <c r="AT1110" t="s">
        <v>10737</v>
      </c>
      <c r="AU1110" t="s">
        <v>559</v>
      </c>
      <c r="AV1110" t="s">
        <v>30</v>
      </c>
      <c r="AW1110" t="s">
        <v>10750</v>
      </c>
      <c r="AX1110" t="s">
        <v>10737</v>
      </c>
      <c r="AY1110" t="s">
        <v>10737</v>
      </c>
      <c r="AZ1110" t="s">
        <v>10747</v>
      </c>
      <c r="BA1110" t="s">
        <v>10805</v>
      </c>
      <c r="BB1110" t="s">
        <v>10773</v>
      </c>
      <c r="BC1110" s="18">
        <f>IFERROR(Main_Data[[#This Row],[Total Performance Score]]*1/Main_Data[[#This Row],[PY2020 Payment Reduction Percentage]],0)</f>
        <v>0</v>
      </c>
      <c r="BD1110">
        <f>IF(Main_Data[[#This Row],[Total Performance Score]]="No Score",1,0)</f>
        <v>0</v>
      </c>
    </row>
    <row r="1111" spans="1:56" x14ac:dyDescent="0.25">
      <c r="A1111">
        <v>102503</v>
      </c>
      <c r="B1111">
        <v>7</v>
      </c>
      <c r="C1111" t="s">
        <v>2723</v>
      </c>
      <c r="D1111" t="s">
        <v>29</v>
      </c>
      <c r="E1111" t="s">
        <v>30</v>
      </c>
      <c r="F1111" t="s">
        <v>393</v>
      </c>
      <c r="G1111" t="s">
        <v>1011</v>
      </c>
      <c r="H1111" t="s">
        <v>33</v>
      </c>
      <c r="I1111" t="s">
        <v>34</v>
      </c>
      <c r="J1111" t="s">
        <v>42</v>
      </c>
      <c r="K1111">
        <v>27</v>
      </c>
      <c r="L1111" t="s">
        <v>37</v>
      </c>
      <c r="M1111">
        <v>57</v>
      </c>
      <c r="N1111">
        <v>86</v>
      </c>
      <c r="O1111">
        <v>90</v>
      </c>
      <c r="P1111" t="s">
        <v>37</v>
      </c>
      <c r="Q1111" t="s">
        <v>37</v>
      </c>
      <c r="R1111" t="s">
        <v>37</v>
      </c>
      <c r="S1111">
        <v>60</v>
      </c>
      <c r="T1111">
        <v>46</v>
      </c>
      <c r="U1111">
        <v>258</v>
      </c>
      <c r="V1111" t="s">
        <v>37</v>
      </c>
      <c r="W1111" t="s">
        <v>37</v>
      </c>
      <c r="X1111">
        <v>90</v>
      </c>
      <c r="Y1111">
        <v>90</v>
      </c>
      <c r="Z1111">
        <v>0</v>
      </c>
      <c r="AA1111" t="s">
        <v>37</v>
      </c>
      <c r="AB1111" t="s">
        <v>37</v>
      </c>
      <c r="AC1111">
        <v>102503</v>
      </c>
      <c r="AD1111" t="s">
        <v>559</v>
      </c>
      <c r="AE1111" t="s">
        <v>10869</v>
      </c>
      <c r="AF1111" t="s">
        <v>10738</v>
      </c>
      <c r="AG1111" t="s">
        <v>10833</v>
      </c>
      <c r="AH1111" t="s">
        <v>10738</v>
      </c>
      <c r="AI1111" t="s">
        <v>10737</v>
      </c>
      <c r="AJ1111" t="s">
        <v>10743</v>
      </c>
      <c r="AK1111" t="s">
        <v>10750</v>
      </c>
      <c r="AL1111" t="s">
        <v>10758</v>
      </c>
      <c r="AM1111" t="s">
        <v>10737</v>
      </c>
      <c r="AN1111" t="s">
        <v>10747</v>
      </c>
      <c r="AO1111" t="s">
        <v>11323</v>
      </c>
      <c r="AP1111" t="s">
        <v>10737</v>
      </c>
      <c r="AQ1111" t="s">
        <v>10749</v>
      </c>
      <c r="AR1111" t="s">
        <v>10734</v>
      </c>
      <c r="AS1111" t="s">
        <v>10737</v>
      </c>
      <c r="AT1111" t="s">
        <v>10737</v>
      </c>
      <c r="AU1111" t="s">
        <v>10747</v>
      </c>
      <c r="AV1111" t="s">
        <v>10749</v>
      </c>
      <c r="AW1111" t="s">
        <v>10744</v>
      </c>
      <c r="AX1111" t="s">
        <v>10737</v>
      </c>
      <c r="AY1111" t="s">
        <v>10737</v>
      </c>
      <c r="AZ1111" t="s">
        <v>30</v>
      </c>
      <c r="BA1111" t="s">
        <v>10804</v>
      </c>
      <c r="BB1111" t="s">
        <v>10773</v>
      </c>
      <c r="BC1111" s="18">
        <f>IFERROR(Main_Data[[#This Row],[Total Performance Score]]*1/Main_Data[[#This Row],[PY2020 Payment Reduction Percentage]],0)</f>
        <v>0</v>
      </c>
      <c r="BD1111">
        <f>IF(Main_Data[[#This Row],[Total Performance Score]]="No Score",1,0)</f>
        <v>0</v>
      </c>
    </row>
    <row r="1112" spans="1:56" x14ac:dyDescent="0.25">
      <c r="A1112">
        <v>102595</v>
      </c>
      <c r="B1112">
        <v>7</v>
      </c>
      <c r="C1112" t="s">
        <v>1475</v>
      </c>
      <c r="D1112" t="s">
        <v>29</v>
      </c>
      <c r="E1112" t="s">
        <v>40</v>
      </c>
      <c r="F1112" t="s">
        <v>393</v>
      </c>
      <c r="G1112" t="s">
        <v>1011</v>
      </c>
      <c r="H1112" t="s">
        <v>33</v>
      </c>
      <c r="I1112" t="s">
        <v>34</v>
      </c>
      <c r="J1112" t="s">
        <v>42</v>
      </c>
      <c r="K1112">
        <v>25</v>
      </c>
      <c r="L1112" t="s">
        <v>36</v>
      </c>
      <c r="M1112">
        <v>79</v>
      </c>
      <c r="N1112">
        <v>113</v>
      </c>
      <c r="O1112">
        <v>116</v>
      </c>
      <c r="P1112" t="s">
        <v>36</v>
      </c>
      <c r="Q1112" t="s">
        <v>37</v>
      </c>
      <c r="R1112" t="s">
        <v>37</v>
      </c>
      <c r="S1112">
        <v>90</v>
      </c>
      <c r="T1112">
        <v>122</v>
      </c>
      <c r="U1112">
        <v>373</v>
      </c>
      <c r="V1112" t="s">
        <v>46</v>
      </c>
      <c r="W1112" t="s">
        <v>37</v>
      </c>
      <c r="X1112">
        <v>119</v>
      </c>
      <c r="Y1112">
        <v>119</v>
      </c>
      <c r="Z1112">
        <v>0</v>
      </c>
      <c r="AA1112" t="s">
        <v>37</v>
      </c>
      <c r="AB1112" t="s">
        <v>37</v>
      </c>
      <c r="AC1112">
        <v>102595</v>
      </c>
      <c r="AD1112" t="s">
        <v>10747</v>
      </c>
      <c r="AE1112" t="s">
        <v>10823</v>
      </c>
      <c r="AF1112" t="s">
        <v>10747</v>
      </c>
      <c r="AG1112" t="s">
        <v>10823</v>
      </c>
      <c r="AH1112" t="s">
        <v>10747</v>
      </c>
      <c r="AI1112" t="s">
        <v>10750</v>
      </c>
      <c r="AJ1112" t="s">
        <v>10901</v>
      </c>
      <c r="AK1112" t="s">
        <v>10747</v>
      </c>
      <c r="AL1112" t="s">
        <v>10901</v>
      </c>
      <c r="AM1112" t="s">
        <v>10737</v>
      </c>
      <c r="AN1112" t="s">
        <v>10737</v>
      </c>
      <c r="AO1112" t="s">
        <v>10828</v>
      </c>
      <c r="AP1112" t="s">
        <v>10737</v>
      </c>
      <c r="AQ1112" t="s">
        <v>10737</v>
      </c>
      <c r="AR1112" t="s">
        <v>44</v>
      </c>
      <c r="AS1112" t="s">
        <v>10737</v>
      </c>
      <c r="AT1112" t="s">
        <v>10737</v>
      </c>
      <c r="AU1112" t="s">
        <v>10744</v>
      </c>
      <c r="AV1112" t="s">
        <v>10750</v>
      </c>
      <c r="AW1112" t="s">
        <v>44</v>
      </c>
      <c r="AX1112" t="s">
        <v>10737</v>
      </c>
      <c r="AY1112" t="s">
        <v>10737</v>
      </c>
      <c r="AZ1112" t="s">
        <v>10744</v>
      </c>
      <c r="BA1112" t="s">
        <v>10791</v>
      </c>
      <c r="BB1112" t="s">
        <v>10773</v>
      </c>
      <c r="BC1112" s="18">
        <f>IFERROR(Main_Data[[#This Row],[Total Performance Score]]*1/Main_Data[[#This Row],[PY2020 Payment Reduction Percentage]],0)</f>
        <v>0</v>
      </c>
      <c r="BD1112">
        <f>IF(Main_Data[[#This Row],[Total Performance Score]]="No Score",1,0)</f>
        <v>0</v>
      </c>
    </row>
    <row r="1113" spans="1:56" x14ac:dyDescent="0.25">
      <c r="A1113">
        <v>102504</v>
      </c>
      <c r="B1113">
        <v>7</v>
      </c>
      <c r="C1113" t="s">
        <v>2816</v>
      </c>
      <c r="D1113" t="s">
        <v>29</v>
      </c>
      <c r="E1113" t="s">
        <v>44</v>
      </c>
      <c r="F1113" t="s">
        <v>1127</v>
      </c>
      <c r="G1113" t="s">
        <v>1011</v>
      </c>
      <c r="H1113" t="s">
        <v>33</v>
      </c>
      <c r="I1113" t="s">
        <v>34</v>
      </c>
      <c r="J1113" t="s">
        <v>35</v>
      </c>
      <c r="K1113">
        <v>30</v>
      </c>
      <c r="L1113" t="s">
        <v>37</v>
      </c>
      <c r="M1113">
        <v>109</v>
      </c>
      <c r="N1113">
        <v>184</v>
      </c>
      <c r="O1113">
        <v>191</v>
      </c>
      <c r="P1113" t="s">
        <v>37</v>
      </c>
      <c r="Q1113" t="s">
        <v>37</v>
      </c>
      <c r="R1113" t="s">
        <v>37</v>
      </c>
      <c r="S1113">
        <v>127</v>
      </c>
      <c r="T1113">
        <v>133</v>
      </c>
      <c r="U1113">
        <v>540</v>
      </c>
      <c r="V1113" t="s">
        <v>37</v>
      </c>
      <c r="W1113" t="s">
        <v>37</v>
      </c>
      <c r="X1113">
        <v>191</v>
      </c>
      <c r="Y1113">
        <v>191</v>
      </c>
      <c r="Z1113">
        <v>0</v>
      </c>
      <c r="AA1113" t="s">
        <v>37</v>
      </c>
      <c r="AB1113" t="s">
        <v>37</v>
      </c>
      <c r="AC1113">
        <v>102504</v>
      </c>
      <c r="AD1113" t="s">
        <v>10747</v>
      </c>
      <c r="AE1113" t="s">
        <v>10989</v>
      </c>
      <c r="AF1113" t="s">
        <v>10744</v>
      </c>
      <c r="AG1113" t="s">
        <v>10824</v>
      </c>
      <c r="AH1113" t="s">
        <v>10747</v>
      </c>
      <c r="AI1113" t="s">
        <v>10750</v>
      </c>
      <c r="AJ1113" t="s">
        <v>11048</v>
      </c>
      <c r="AK1113" t="s">
        <v>10749</v>
      </c>
      <c r="AL1113" t="s">
        <v>10959</v>
      </c>
      <c r="AM1113" t="s">
        <v>10737</v>
      </c>
      <c r="AN1113" t="s">
        <v>10738</v>
      </c>
      <c r="AO1113" t="s">
        <v>11183</v>
      </c>
      <c r="AP1113" t="s">
        <v>10737</v>
      </c>
      <c r="AQ1113" t="s">
        <v>30</v>
      </c>
      <c r="AR1113" t="s">
        <v>10747</v>
      </c>
      <c r="AS1113" t="s">
        <v>10737</v>
      </c>
      <c r="AT1113" t="s">
        <v>10737</v>
      </c>
      <c r="AU1113" t="s">
        <v>40</v>
      </c>
      <c r="AV1113" t="s">
        <v>10738</v>
      </c>
      <c r="AW1113" t="s">
        <v>112</v>
      </c>
      <c r="AX1113" t="s">
        <v>10737</v>
      </c>
      <c r="AY1113" t="s">
        <v>10737</v>
      </c>
      <c r="AZ1113" t="s">
        <v>112</v>
      </c>
      <c r="BA1113" t="s">
        <v>10756</v>
      </c>
      <c r="BB1113" t="s">
        <v>10767</v>
      </c>
      <c r="BC1113" s="18">
        <f>IFERROR(Main_Data[[#This Row],[Total Performance Score]]*1/Main_Data[[#This Row],[PY2020 Payment Reduction Percentage]],0)</f>
        <v>11200</v>
      </c>
      <c r="BD1113">
        <f>IF(Main_Data[[#This Row],[Total Performance Score]]="No Score",1,0)</f>
        <v>0</v>
      </c>
    </row>
    <row r="1114" spans="1:56" x14ac:dyDescent="0.25">
      <c r="A1114">
        <v>102596</v>
      </c>
      <c r="B1114">
        <v>7</v>
      </c>
      <c r="C1114" t="s">
        <v>1476</v>
      </c>
      <c r="D1114" t="s">
        <v>29</v>
      </c>
      <c r="E1114" t="s">
        <v>40</v>
      </c>
      <c r="F1114" t="s">
        <v>1477</v>
      </c>
      <c r="G1114" t="s">
        <v>1011</v>
      </c>
      <c r="H1114" t="s">
        <v>33</v>
      </c>
      <c r="I1114" t="s">
        <v>34</v>
      </c>
      <c r="J1114" t="s">
        <v>74</v>
      </c>
      <c r="K1114">
        <v>37</v>
      </c>
      <c r="L1114" t="s">
        <v>37</v>
      </c>
      <c r="M1114">
        <v>118</v>
      </c>
      <c r="N1114">
        <v>206</v>
      </c>
      <c r="O1114">
        <v>211</v>
      </c>
      <c r="P1114" t="s">
        <v>37</v>
      </c>
      <c r="Q1114" t="s">
        <v>37</v>
      </c>
      <c r="R1114" t="s">
        <v>46</v>
      </c>
      <c r="S1114">
        <v>172</v>
      </c>
      <c r="T1114">
        <v>214</v>
      </c>
      <c r="U1114">
        <v>691</v>
      </c>
      <c r="V1114" t="s">
        <v>46</v>
      </c>
      <c r="W1114" t="s">
        <v>37</v>
      </c>
      <c r="X1114">
        <v>182</v>
      </c>
      <c r="Y1114">
        <v>182</v>
      </c>
      <c r="Z1114">
        <v>1</v>
      </c>
      <c r="AA1114" t="s">
        <v>37</v>
      </c>
      <c r="AB1114" t="s">
        <v>37</v>
      </c>
      <c r="AC1114">
        <v>102596</v>
      </c>
      <c r="AD1114" t="s">
        <v>10749</v>
      </c>
      <c r="AE1114" t="s">
        <v>10894</v>
      </c>
      <c r="AF1114" t="s">
        <v>559</v>
      </c>
      <c r="AG1114" t="s">
        <v>10764</v>
      </c>
      <c r="AH1114" t="s">
        <v>44</v>
      </c>
      <c r="AI1114" t="s">
        <v>10750</v>
      </c>
      <c r="AJ1114" t="s">
        <v>11066</v>
      </c>
      <c r="AK1114" t="s">
        <v>10744</v>
      </c>
      <c r="AL1114" t="s">
        <v>11133</v>
      </c>
      <c r="AM1114" t="s">
        <v>10737</v>
      </c>
      <c r="AN1114" t="s">
        <v>30</v>
      </c>
      <c r="AO1114" t="s">
        <v>11210</v>
      </c>
      <c r="AP1114" t="s">
        <v>10737</v>
      </c>
      <c r="AQ1114" t="s">
        <v>10744</v>
      </c>
      <c r="AR1114" t="s">
        <v>10744</v>
      </c>
      <c r="AS1114" t="s">
        <v>10737</v>
      </c>
      <c r="AT1114" t="s">
        <v>10737</v>
      </c>
      <c r="AU1114" t="s">
        <v>40</v>
      </c>
      <c r="AV1114" t="s">
        <v>10744</v>
      </c>
      <c r="AW1114" t="s">
        <v>10747</v>
      </c>
      <c r="AX1114" t="s">
        <v>10737</v>
      </c>
      <c r="AY1114" t="s">
        <v>10737</v>
      </c>
      <c r="AZ1114" t="s">
        <v>10744</v>
      </c>
      <c r="BA1114" t="s">
        <v>10780</v>
      </c>
      <c r="BB1114" t="s">
        <v>10773</v>
      </c>
      <c r="BC1114" s="18">
        <f>IFERROR(Main_Data[[#This Row],[Total Performance Score]]*1/Main_Data[[#This Row],[PY2020 Payment Reduction Percentage]],0)</f>
        <v>0</v>
      </c>
      <c r="BD1114">
        <f>IF(Main_Data[[#This Row],[Total Performance Score]]="No Score",1,0)</f>
        <v>0</v>
      </c>
    </row>
    <row r="1115" spans="1:56" x14ac:dyDescent="0.25">
      <c r="A1115">
        <v>102505</v>
      </c>
      <c r="B1115">
        <v>7</v>
      </c>
      <c r="C1115" t="s">
        <v>2839</v>
      </c>
      <c r="D1115" t="s">
        <v>29</v>
      </c>
      <c r="E1115" t="s">
        <v>112</v>
      </c>
      <c r="F1115" t="s">
        <v>1064</v>
      </c>
      <c r="G1115" t="s">
        <v>1011</v>
      </c>
      <c r="H1115" t="s">
        <v>51</v>
      </c>
      <c r="I1115" t="s">
        <v>34</v>
      </c>
      <c r="J1115" t="s">
        <v>1065</v>
      </c>
      <c r="K1115">
        <v>40</v>
      </c>
      <c r="L1115" t="s">
        <v>37</v>
      </c>
      <c r="M1115">
        <v>108</v>
      </c>
      <c r="N1115">
        <v>153</v>
      </c>
      <c r="O1115">
        <v>166</v>
      </c>
      <c r="P1115" t="s">
        <v>36</v>
      </c>
      <c r="Q1115" t="s">
        <v>37</v>
      </c>
      <c r="R1115" t="s">
        <v>37</v>
      </c>
      <c r="S1115">
        <v>135</v>
      </c>
      <c r="T1115">
        <v>226</v>
      </c>
      <c r="U1115">
        <v>526</v>
      </c>
      <c r="V1115" t="s">
        <v>38</v>
      </c>
      <c r="W1115" t="s">
        <v>36</v>
      </c>
      <c r="X1115">
        <v>125</v>
      </c>
      <c r="Y1115">
        <v>125</v>
      </c>
      <c r="Z1115">
        <v>2</v>
      </c>
      <c r="AA1115" t="s">
        <v>37</v>
      </c>
      <c r="AB1115" t="s">
        <v>37</v>
      </c>
      <c r="AC1115">
        <v>102505</v>
      </c>
      <c r="AD1115" t="s">
        <v>10738</v>
      </c>
      <c r="AE1115" t="s">
        <v>10804</v>
      </c>
      <c r="AF1115" t="s">
        <v>10738</v>
      </c>
      <c r="AG1115" t="s">
        <v>10802</v>
      </c>
      <c r="AH1115" t="s">
        <v>10738</v>
      </c>
      <c r="AI1115" t="s">
        <v>559</v>
      </c>
      <c r="AJ1115" t="s">
        <v>11007</v>
      </c>
      <c r="AK1115" t="s">
        <v>30</v>
      </c>
      <c r="AL1115" t="s">
        <v>10816</v>
      </c>
      <c r="AM1115" t="s">
        <v>10738</v>
      </c>
      <c r="AN1115" t="s">
        <v>10749</v>
      </c>
      <c r="AO1115" t="s">
        <v>10850</v>
      </c>
      <c r="AP1115" t="s">
        <v>10737</v>
      </c>
      <c r="AQ1115" t="s">
        <v>10750</v>
      </c>
      <c r="AR1115" t="s">
        <v>40</v>
      </c>
      <c r="AS1115" t="s">
        <v>10737</v>
      </c>
      <c r="AT1115" t="s">
        <v>10737</v>
      </c>
      <c r="AU1115" t="s">
        <v>559</v>
      </c>
      <c r="AV1115" t="s">
        <v>10738</v>
      </c>
      <c r="AW1115" t="s">
        <v>40</v>
      </c>
      <c r="AX1115" t="s">
        <v>10737</v>
      </c>
      <c r="AY1115" t="s">
        <v>10737</v>
      </c>
      <c r="AZ1115" t="s">
        <v>10738</v>
      </c>
      <c r="BA1115" t="s">
        <v>10755</v>
      </c>
      <c r="BB1115" t="s">
        <v>10741</v>
      </c>
      <c r="BC1115" s="18">
        <f>IFERROR(Main_Data[[#This Row],[Total Performance Score]]*1/Main_Data[[#This Row],[PY2020 Payment Reduction Percentage]],0)</f>
        <v>2066.666666666667</v>
      </c>
      <c r="BD1115">
        <f>IF(Main_Data[[#This Row],[Total Performance Score]]="No Score",1,0)</f>
        <v>0</v>
      </c>
    </row>
    <row r="1116" spans="1:56" x14ac:dyDescent="0.25">
      <c r="A1116">
        <v>102597</v>
      </c>
      <c r="B1116">
        <v>7</v>
      </c>
      <c r="C1116" t="s">
        <v>1478</v>
      </c>
      <c r="D1116" t="s">
        <v>29</v>
      </c>
      <c r="E1116" t="s">
        <v>40</v>
      </c>
      <c r="F1116" t="s">
        <v>1479</v>
      </c>
      <c r="G1116" t="s">
        <v>1011</v>
      </c>
      <c r="H1116" t="s">
        <v>33</v>
      </c>
      <c r="I1116" t="s">
        <v>34</v>
      </c>
      <c r="J1116" t="s">
        <v>42</v>
      </c>
      <c r="K1116">
        <v>23</v>
      </c>
      <c r="L1116" t="s">
        <v>37</v>
      </c>
      <c r="M1116">
        <v>83</v>
      </c>
      <c r="N1116">
        <v>110</v>
      </c>
      <c r="O1116">
        <v>117</v>
      </c>
      <c r="P1116" t="s">
        <v>37</v>
      </c>
      <c r="Q1116" t="s">
        <v>37</v>
      </c>
      <c r="R1116" t="s">
        <v>37</v>
      </c>
      <c r="S1116">
        <v>103</v>
      </c>
      <c r="T1116">
        <v>105</v>
      </c>
      <c r="U1116">
        <v>396</v>
      </c>
      <c r="V1116" t="s">
        <v>37</v>
      </c>
      <c r="W1116" t="s">
        <v>36</v>
      </c>
      <c r="X1116">
        <v>106</v>
      </c>
      <c r="Y1116">
        <v>106</v>
      </c>
      <c r="Z1116">
        <v>0</v>
      </c>
      <c r="AA1116" t="s">
        <v>37</v>
      </c>
      <c r="AB1116" t="s">
        <v>37</v>
      </c>
      <c r="AC1116">
        <v>102597</v>
      </c>
      <c r="AD1116" t="s">
        <v>44</v>
      </c>
      <c r="AE1116" t="s">
        <v>10743</v>
      </c>
      <c r="AF1116" t="s">
        <v>10738</v>
      </c>
      <c r="AG1116" t="s">
        <v>10743</v>
      </c>
      <c r="AH1116" t="s">
        <v>40</v>
      </c>
      <c r="AI1116" t="s">
        <v>10750</v>
      </c>
      <c r="AJ1116" t="s">
        <v>10824</v>
      </c>
      <c r="AK1116" t="s">
        <v>10744</v>
      </c>
      <c r="AL1116" t="s">
        <v>10859</v>
      </c>
      <c r="AM1116" t="s">
        <v>10737</v>
      </c>
      <c r="AN1116" t="s">
        <v>10744</v>
      </c>
      <c r="AO1116" t="s">
        <v>10895</v>
      </c>
      <c r="AP1116" t="s">
        <v>10737</v>
      </c>
      <c r="AQ1116" t="s">
        <v>10749</v>
      </c>
      <c r="AR1116" t="s">
        <v>10738</v>
      </c>
      <c r="AS1116" t="s">
        <v>10737</v>
      </c>
      <c r="AT1116" t="s">
        <v>10737</v>
      </c>
      <c r="AU1116" t="s">
        <v>112</v>
      </c>
      <c r="AV1116" t="s">
        <v>44</v>
      </c>
      <c r="AW1116" t="s">
        <v>10747</v>
      </c>
      <c r="AX1116" t="s">
        <v>10737</v>
      </c>
      <c r="AY1116" t="s">
        <v>10737</v>
      </c>
      <c r="AZ1116" t="s">
        <v>40</v>
      </c>
      <c r="BA1116" t="s">
        <v>10852</v>
      </c>
      <c r="BB1116" t="s">
        <v>10767</v>
      </c>
      <c r="BC1116" s="18">
        <f>IFERROR(Main_Data[[#This Row],[Total Performance Score]]*1/Main_Data[[#This Row],[PY2020 Payment Reduction Percentage]],0)</f>
        <v>10000</v>
      </c>
      <c r="BD1116">
        <f>IF(Main_Data[[#This Row],[Total Performance Score]]="No Score",1,0)</f>
        <v>0</v>
      </c>
    </row>
    <row r="1117" spans="1:56" x14ac:dyDescent="0.25">
      <c r="A1117">
        <v>102506</v>
      </c>
      <c r="B1117">
        <v>7</v>
      </c>
      <c r="C1117" t="s">
        <v>2840</v>
      </c>
      <c r="D1117" t="s">
        <v>29</v>
      </c>
      <c r="E1117" t="s">
        <v>112</v>
      </c>
      <c r="F1117" t="s">
        <v>1041</v>
      </c>
      <c r="G1117" t="s">
        <v>1011</v>
      </c>
      <c r="H1117" t="s">
        <v>33</v>
      </c>
      <c r="I1117" t="s">
        <v>34</v>
      </c>
      <c r="J1117" t="s">
        <v>42</v>
      </c>
      <c r="K1117">
        <v>28</v>
      </c>
      <c r="L1117" t="s">
        <v>37</v>
      </c>
      <c r="M1117">
        <v>58</v>
      </c>
      <c r="N1117">
        <v>95</v>
      </c>
      <c r="O1117">
        <v>102</v>
      </c>
      <c r="P1117" t="s">
        <v>37</v>
      </c>
      <c r="Q1117" t="s">
        <v>36</v>
      </c>
      <c r="R1117" t="s">
        <v>37</v>
      </c>
      <c r="S1117">
        <v>73</v>
      </c>
      <c r="T1117">
        <v>83</v>
      </c>
      <c r="U1117">
        <v>306</v>
      </c>
      <c r="V1117" t="s">
        <v>37</v>
      </c>
      <c r="W1117" t="s">
        <v>37</v>
      </c>
      <c r="X1117">
        <v>107</v>
      </c>
      <c r="Y1117">
        <v>107</v>
      </c>
      <c r="Z1117">
        <v>0</v>
      </c>
      <c r="AA1117" t="s">
        <v>36</v>
      </c>
      <c r="AB1117" t="s">
        <v>37</v>
      </c>
      <c r="AC1117">
        <v>102506</v>
      </c>
      <c r="AD1117" t="s">
        <v>40</v>
      </c>
      <c r="AE1117" t="s">
        <v>10869</v>
      </c>
      <c r="AF1117" t="s">
        <v>559</v>
      </c>
      <c r="AG1117" t="s">
        <v>10834</v>
      </c>
      <c r="AH1117" t="s">
        <v>112</v>
      </c>
      <c r="AI1117" t="s">
        <v>40</v>
      </c>
      <c r="AJ1117" t="s">
        <v>10921</v>
      </c>
      <c r="AK1117" t="s">
        <v>30</v>
      </c>
      <c r="AL1117" t="s">
        <v>10854</v>
      </c>
      <c r="AM1117" t="s">
        <v>10737</v>
      </c>
      <c r="AN1117" t="s">
        <v>112</v>
      </c>
      <c r="AO1117" t="s">
        <v>10966</v>
      </c>
      <c r="AP1117" t="s">
        <v>10737</v>
      </c>
      <c r="AQ1117" t="s">
        <v>44</v>
      </c>
      <c r="AR1117" t="s">
        <v>10734</v>
      </c>
      <c r="AS1117" t="s">
        <v>10744</v>
      </c>
      <c r="AT1117" t="s">
        <v>10737</v>
      </c>
      <c r="AU1117" t="s">
        <v>10738</v>
      </c>
      <c r="AV1117" t="s">
        <v>10738</v>
      </c>
      <c r="AW1117" t="s">
        <v>10738</v>
      </c>
      <c r="AX1117" t="s">
        <v>10737</v>
      </c>
      <c r="AY1117" t="s">
        <v>10737</v>
      </c>
      <c r="AZ1117" t="s">
        <v>10738</v>
      </c>
      <c r="BA1117" t="s">
        <v>10867</v>
      </c>
      <c r="BB1117" t="s">
        <v>10947</v>
      </c>
      <c r="BC1117" s="18">
        <f>IFERROR(Main_Data[[#This Row],[Total Performance Score]]*1/Main_Data[[#This Row],[PY2020 Payment Reduction Percentage]],0)</f>
        <v>1250</v>
      </c>
      <c r="BD1117">
        <f>IF(Main_Data[[#This Row],[Total Performance Score]]="No Score",1,0)</f>
        <v>0</v>
      </c>
    </row>
    <row r="1118" spans="1:56" x14ac:dyDescent="0.25">
      <c r="A1118">
        <v>102510</v>
      </c>
      <c r="B1118">
        <v>7</v>
      </c>
      <c r="C1118" t="s">
        <v>2841</v>
      </c>
      <c r="D1118" t="s">
        <v>29</v>
      </c>
      <c r="E1118" t="s">
        <v>40</v>
      </c>
      <c r="F1118" t="s">
        <v>1271</v>
      </c>
      <c r="G1118" t="s">
        <v>1011</v>
      </c>
      <c r="H1118" t="s">
        <v>33</v>
      </c>
      <c r="I1118" t="s">
        <v>34</v>
      </c>
      <c r="J1118" t="s">
        <v>35</v>
      </c>
      <c r="K1118">
        <v>20</v>
      </c>
      <c r="L1118" t="s">
        <v>37</v>
      </c>
      <c r="M1118">
        <v>42</v>
      </c>
      <c r="N1118">
        <v>56</v>
      </c>
      <c r="O1118">
        <v>58</v>
      </c>
      <c r="P1118" t="s">
        <v>37</v>
      </c>
      <c r="Q1118" t="s">
        <v>37</v>
      </c>
      <c r="R1118" t="s">
        <v>37</v>
      </c>
      <c r="S1118">
        <v>44</v>
      </c>
      <c r="T1118">
        <v>50</v>
      </c>
      <c r="U1118">
        <v>205</v>
      </c>
      <c r="V1118" t="s">
        <v>37</v>
      </c>
      <c r="W1118" t="s">
        <v>37</v>
      </c>
      <c r="X1118">
        <v>60</v>
      </c>
      <c r="Y1118">
        <v>60</v>
      </c>
      <c r="Z1118">
        <v>0</v>
      </c>
      <c r="AA1118" t="s">
        <v>38</v>
      </c>
      <c r="AB1118" t="s">
        <v>37</v>
      </c>
      <c r="AC1118">
        <v>102510</v>
      </c>
      <c r="AD1118" t="s">
        <v>10749</v>
      </c>
      <c r="AE1118" t="s">
        <v>10786</v>
      </c>
      <c r="AF1118" t="s">
        <v>10750</v>
      </c>
      <c r="AG1118" t="s">
        <v>10755</v>
      </c>
      <c r="AH1118" t="s">
        <v>10749</v>
      </c>
      <c r="AI1118" t="s">
        <v>10749</v>
      </c>
      <c r="AJ1118" t="s">
        <v>10821</v>
      </c>
      <c r="AK1118" t="s">
        <v>30</v>
      </c>
      <c r="AL1118" t="s">
        <v>10821</v>
      </c>
      <c r="AM1118" t="s">
        <v>10737</v>
      </c>
      <c r="AN1118" t="s">
        <v>30</v>
      </c>
      <c r="AO1118" t="s">
        <v>10926</v>
      </c>
      <c r="AP1118" t="s">
        <v>10737</v>
      </c>
      <c r="AQ1118" t="s">
        <v>10744</v>
      </c>
      <c r="AR1118" t="s">
        <v>10734</v>
      </c>
      <c r="AS1118" t="s">
        <v>10750</v>
      </c>
      <c r="AT1118" t="s">
        <v>10737</v>
      </c>
      <c r="AU1118" t="s">
        <v>44</v>
      </c>
      <c r="AV1118" t="s">
        <v>112</v>
      </c>
      <c r="AW1118" t="s">
        <v>112</v>
      </c>
      <c r="AX1118" t="s">
        <v>10737</v>
      </c>
      <c r="AY1118" t="s">
        <v>10737</v>
      </c>
      <c r="AZ1118" t="s">
        <v>44</v>
      </c>
      <c r="BA1118" t="s">
        <v>10757</v>
      </c>
      <c r="BB1118" t="s">
        <v>10767</v>
      </c>
      <c r="BC1118" s="18">
        <f>IFERROR(Main_Data[[#This Row],[Total Performance Score]]*1/Main_Data[[#This Row],[PY2020 Payment Reduction Percentage]],0)</f>
        <v>11600</v>
      </c>
      <c r="BD1118">
        <f>IF(Main_Data[[#This Row],[Total Performance Score]]="No Score",1,0)</f>
        <v>0</v>
      </c>
    </row>
    <row r="1119" spans="1:56" x14ac:dyDescent="0.25">
      <c r="A1119">
        <v>112591</v>
      </c>
      <c r="B1119">
        <v>6</v>
      </c>
      <c r="C1119" t="s">
        <v>1482</v>
      </c>
      <c r="D1119" t="s">
        <v>29</v>
      </c>
      <c r="E1119" t="s">
        <v>44</v>
      </c>
      <c r="F1119" t="s">
        <v>1483</v>
      </c>
      <c r="G1119" t="s">
        <v>1000</v>
      </c>
      <c r="H1119" t="s">
        <v>33</v>
      </c>
      <c r="I1119" t="s">
        <v>34</v>
      </c>
      <c r="J1119" t="s">
        <v>42</v>
      </c>
      <c r="K1119">
        <v>16</v>
      </c>
      <c r="L1119" t="s">
        <v>37</v>
      </c>
      <c r="M1119">
        <v>64</v>
      </c>
      <c r="N1119">
        <v>82</v>
      </c>
      <c r="O1119">
        <v>85</v>
      </c>
      <c r="P1119" t="s">
        <v>37</v>
      </c>
      <c r="Q1119" t="s">
        <v>37</v>
      </c>
      <c r="R1119" t="s">
        <v>37</v>
      </c>
      <c r="S1119">
        <v>72</v>
      </c>
      <c r="T1119">
        <v>90</v>
      </c>
      <c r="U1119">
        <v>321</v>
      </c>
      <c r="V1119" t="s">
        <v>37</v>
      </c>
      <c r="W1119" t="s">
        <v>37</v>
      </c>
      <c r="X1119">
        <v>86</v>
      </c>
      <c r="Y1119">
        <v>86</v>
      </c>
      <c r="Z1119">
        <v>0</v>
      </c>
      <c r="AA1119" t="s">
        <v>38</v>
      </c>
      <c r="AB1119" t="s">
        <v>37</v>
      </c>
      <c r="AC1119">
        <v>112591</v>
      </c>
      <c r="AD1119" t="s">
        <v>10737</v>
      </c>
      <c r="AE1119" t="s">
        <v>10836</v>
      </c>
      <c r="AF1119" t="s">
        <v>10750</v>
      </c>
      <c r="AG1119" t="s">
        <v>10808</v>
      </c>
      <c r="AH1119" t="s">
        <v>10750</v>
      </c>
      <c r="AI1119" t="s">
        <v>10737</v>
      </c>
      <c r="AJ1119" t="s">
        <v>10779</v>
      </c>
      <c r="AK1119" t="s">
        <v>10747</v>
      </c>
      <c r="AL1119" t="s">
        <v>10819</v>
      </c>
      <c r="AM1119" t="s">
        <v>10737</v>
      </c>
      <c r="AN1119" t="s">
        <v>30</v>
      </c>
      <c r="AO1119" t="s">
        <v>10921</v>
      </c>
      <c r="AP1119" t="s">
        <v>10737</v>
      </c>
      <c r="AQ1119" t="s">
        <v>10744</v>
      </c>
      <c r="AR1119" t="s">
        <v>112</v>
      </c>
      <c r="AS1119" t="s">
        <v>10737</v>
      </c>
      <c r="AT1119" t="s">
        <v>10737</v>
      </c>
      <c r="AU1119" t="s">
        <v>559</v>
      </c>
      <c r="AV1119" t="s">
        <v>10738</v>
      </c>
      <c r="AW1119" t="s">
        <v>559</v>
      </c>
      <c r="AX1119" t="s">
        <v>10737</v>
      </c>
      <c r="AY1119" t="s">
        <v>10737</v>
      </c>
      <c r="AZ1119" t="s">
        <v>10738</v>
      </c>
      <c r="BA1119" t="s">
        <v>10852</v>
      </c>
      <c r="BB1119" t="s">
        <v>10767</v>
      </c>
      <c r="BC1119" s="18">
        <f>IFERROR(Main_Data[[#This Row],[Total Performance Score]]*1/Main_Data[[#This Row],[PY2020 Payment Reduction Percentage]],0)</f>
        <v>10000</v>
      </c>
      <c r="BD1119">
        <f>IF(Main_Data[[#This Row],[Total Performance Score]]="No Score",1,0)</f>
        <v>0</v>
      </c>
    </row>
    <row r="1120" spans="1:56" x14ac:dyDescent="0.25">
      <c r="A1120">
        <v>102511</v>
      </c>
      <c r="B1120">
        <v>7</v>
      </c>
      <c r="C1120" t="s">
        <v>2842</v>
      </c>
      <c r="D1120" t="s">
        <v>29</v>
      </c>
      <c r="E1120" t="s">
        <v>30</v>
      </c>
      <c r="F1120" t="s">
        <v>1436</v>
      </c>
      <c r="G1120" t="s">
        <v>1011</v>
      </c>
      <c r="H1120" t="s">
        <v>33</v>
      </c>
      <c r="I1120" t="s">
        <v>34</v>
      </c>
      <c r="J1120" t="s">
        <v>42</v>
      </c>
      <c r="K1120">
        <v>0</v>
      </c>
      <c r="L1120" t="s">
        <v>37</v>
      </c>
      <c r="M1120">
        <v>57</v>
      </c>
      <c r="N1120">
        <v>99</v>
      </c>
      <c r="O1120">
        <v>103</v>
      </c>
      <c r="P1120" t="s">
        <v>37</v>
      </c>
      <c r="Q1120" t="s">
        <v>37</v>
      </c>
      <c r="R1120" t="s">
        <v>37</v>
      </c>
      <c r="S1120">
        <v>73</v>
      </c>
      <c r="T1120">
        <v>87</v>
      </c>
      <c r="U1120">
        <v>210</v>
      </c>
      <c r="V1120" t="s">
        <v>38</v>
      </c>
      <c r="W1120" t="s">
        <v>46</v>
      </c>
      <c r="X1120">
        <v>29</v>
      </c>
      <c r="Y1120">
        <v>29</v>
      </c>
      <c r="Z1120">
        <v>0</v>
      </c>
      <c r="AA1120" t="s">
        <v>37</v>
      </c>
      <c r="AB1120" t="s">
        <v>37</v>
      </c>
      <c r="AC1120">
        <v>102511</v>
      </c>
      <c r="AD1120" t="s">
        <v>10737</v>
      </c>
      <c r="AE1120" t="s">
        <v>10910</v>
      </c>
      <c r="AF1120" t="s">
        <v>10737</v>
      </c>
      <c r="AG1120" t="s">
        <v>10910</v>
      </c>
      <c r="AH1120" t="s">
        <v>10737</v>
      </c>
      <c r="AI1120" t="s">
        <v>112</v>
      </c>
      <c r="AJ1120" t="s">
        <v>10825</v>
      </c>
      <c r="AK1120" t="s">
        <v>30</v>
      </c>
      <c r="AL1120" t="s">
        <v>10805</v>
      </c>
      <c r="AM1120" t="s">
        <v>10737</v>
      </c>
      <c r="AN1120" t="s">
        <v>10734</v>
      </c>
      <c r="AO1120" t="s">
        <v>10735</v>
      </c>
      <c r="AP1120" t="s">
        <v>10734</v>
      </c>
      <c r="AQ1120" t="s">
        <v>10734</v>
      </c>
      <c r="AR1120" t="s">
        <v>10734</v>
      </c>
      <c r="AS1120" t="s">
        <v>10737</v>
      </c>
      <c r="AT1120" t="s">
        <v>10737</v>
      </c>
      <c r="AU1120" t="s">
        <v>10738</v>
      </c>
      <c r="AV1120" t="s">
        <v>40</v>
      </c>
      <c r="AW1120" t="s">
        <v>40</v>
      </c>
      <c r="AX1120" t="s">
        <v>10737</v>
      </c>
      <c r="AY1120" t="s">
        <v>10737</v>
      </c>
      <c r="AZ1120" t="s">
        <v>10734</v>
      </c>
      <c r="BA1120" t="s">
        <v>10844</v>
      </c>
      <c r="BB1120" t="s">
        <v>10752</v>
      </c>
      <c r="BC1120" s="18">
        <f>IFERROR(Main_Data[[#This Row],[Total Performance Score]]*1/Main_Data[[#This Row],[PY2020 Payment Reduction Percentage]],0)</f>
        <v>4800</v>
      </c>
      <c r="BD1120">
        <f>IF(Main_Data[[#This Row],[Total Performance Score]]="No Score",1,0)</f>
        <v>0</v>
      </c>
    </row>
    <row r="1121" spans="1:56" x14ac:dyDescent="0.25">
      <c r="A1121">
        <v>112594</v>
      </c>
      <c r="B1121">
        <v>6</v>
      </c>
      <c r="C1121" t="s">
        <v>1484</v>
      </c>
      <c r="D1121" t="s">
        <v>29</v>
      </c>
      <c r="E1121" t="s">
        <v>30</v>
      </c>
      <c r="F1121" t="s">
        <v>1485</v>
      </c>
      <c r="G1121" t="s">
        <v>1000</v>
      </c>
      <c r="H1121" t="s">
        <v>33</v>
      </c>
      <c r="I1121" t="s">
        <v>34</v>
      </c>
      <c r="J1121" t="s">
        <v>35</v>
      </c>
      <c r="K1121">
        <v>16</v>
      </c>
      <c r="L1121" t="s">
        <v>36</v>
      </c>
      <c r="M1121">
        <v>36</v>
      </c>
      <c r="N1121">
        <v>47</v>
      </c>
      <c r="O1121">
        <v>51</v>
      </c>
      <c r="P1121" t="s">
        <v>37</v>
      </c>
      <c r="Q1121" t="s">
        <v>37</v>
      </c>
      <c r="R1121" t="s">
        <v>37</v>
      </c>
      <c r="S1121">
        <v>40</v>
      </c>
      <c r="T1121">
        <v>36</v>
      </c>
      <c r="U1121">
        <v>154</v>
      </c>
      <c r="V1121" t="s">
        <v>37</v>
      </c>
      <c r="W1121" t="s">
        <v>37</v>
      </c>
      <c r="X1121">
        <v>51</v>
      </c>
      <c r="Y1121">
        <v>51</v>
      </c>
      <c r="Z1121">
        <v>0</v>
      </c>
      <c r="AA1121" t="s">
        <v>37</v>
      </c>
      <c r="AB1121" t="s">
        <v>37</v>
      </c>
      <c r="AC1121">
        <v>112594</v>
      </c>
      <c r="AD1121" t="s">
        <v>10749</v>
      </c>
      <c r="AE1121" t="s">
        <v>10755</v>
      </c>
      <c r="AF1121" t="s">
        <v>44</v>
      </c>
      <c r="AG1121" t="s">
        <v>10887</v>
      </c>
      <c r="AH1121" t="s">
        <v>10747</v>
      </c>
      <c r="AI1121" t="s">
        <v>10749</v>
      </c>
      <c r="AJ1121" t="s">
        <v>10775</v>
      </c>
      <c r="AK1121" t="s">
        <v>10750</v>
      </c>
      <c r="AL1121" t="s">
        <v>10759</v>
      </c>
      <c r="AM1121" t="s">
        <v>10737</v>
      </c>
      <c r="AN1121" t="s">
        <v>10737</v>
      </c>
      <c r="AO1121" t="s">
        <v>10819</v>
      </c>
      <c r="AP1121" t="s">
        <v>10737</v>
      </c>
      <c r="AQ1121" t="s">
        <v>10737</v>
      </c>
      <c r="AR1121" t="s">
        <v>10734</v>
      </c>
      <c r="AS1121" t="s">
        <v>10749</v>
      </c>
      <c r="AT1121" t="s">
        <v>10737</v>
      </c>
      <c r="AU1121" t="s">
        <v>559</v>
      </c>
      <c r="AV1121" t="s">
        <v>10738</v>
      </c>
      <c r="AW1121" t="s">
        <v>10738</v>
      </c>
      <c r="AX1121" t="s">
        <v>10737</v>
      </c>
      <c r="AY1121" t="s">
        <v>10737</v>
      </c>
      <c r="AZ1121" t="s">
        <v>10738</v>
      </c>
      <c r="BA1121" t="s">
        <v>10766</v>
      </c>
      <c r="BB1121" t="s">
        <v>10767</v>
      </c>
      <c r="BC1121" s="18">
        <f>IFERROR(Main_Data[[#This Row],[Total Performance Score]]*1/Main_Data[[#This Row],[PY2020 Payment Reduction Percentage]],0)</f>
        <v>10800</v>
      </c>
      <c r="BD1121">
        <f>IF(Main_Data[[#This Row],[Total Performance Score]]="No Score",1,0)</f>
        <v>0</v>
      </c>
    </row>
    <row r="1122" spans="1:56" x14ac:dyDescent="0.25">
      <c r="A1122">
        <v>102512</v>
      </c>
      <c r="B1122">
        <v>7</v>
      </c>
      <c r="C1122" t="s">
        <v>2843</v>
      </c>
      <c r="D1122" t="s">
        <v>29</v>
      </c>
      <c r="E1122" t="s">
        <v>30</v>
      </c>
      <c r="F1122" t="s">
        <v>1175</v>
      </c>
      <c r="G1122" t="s">
        <v>1011</v>
      </c>
      <c r="H1122" t="s">
        <v>33</v>
      </c>
      <c r="I1122" t="s">
        <v>34</v>
      </c>
      <c r="J1122" t="s">
        <v>42</v>
      </c>
      <c r="K1122">
        <v>21</v>
      </c>
      <c r="L1122" t="s">
        <v>37</v>
      </c>
      <c r="M1122">
        <v>79</v>
      </c>
      <c r="N1122">
        <v>122</v>
      </c>
      <c r="O1122">
        <v>128</v>
      </c>
      <c r="P1122" t="s">
        <v>37</v>
      </c>
      <c r="Q1122" t="s">
        <v>37</v>
      </c>
      <c r="R1122" t="s">
        <v>37</v>
      </c>
      <c r="S1122">
        <v>104</v>
      </c>
      <c r="T1122">
        <v>145</v>
      </c>
      <c r="U1122">
        <v>411</v>
      </c>
      <c r="V1122" t="s">
        <v>37</v>
      </c>
      <c r="W1122" t="s">
        <v>37</v>
      </c>
      <c r="X1122">
        <v>125</v>
      </c>
      <c r="Y1122">
        <v>125</v>
      </c>
      <c r="Z1122">
        <v>0</v>
      </c>
      <c r="AA1122" t="s">
        <v>37</v>
      </c>
      <c r="AB1122" t="s">
        <v>37</v>
      </c>
      <c r="AC1122">
        <v>102512</v>
      </c>
      <c r="AD1122" t="s">
        <v>30</v>
      </c>
      <c r="AE1122" t="s">
        <v>10777</v>
      </c>
      <c r="AF1122" t="s">
        <v>40</v>
      </c>
      <c r="AG1122" t="s">
        <v>10818</v>
      </c>
      <c r="AH1122" t="s">
        <v>40</v>
      </c>
      <c r="AI1122" t="s">
        <v>10737</v>
      </c>
      <c r="AJ1122" t="s">
        <v>10901</v>
      </c>
      <c r="AK1122" t="s">
        <v>40</v>
      </c>
      <c r="AL1122" t="s">
        <v>10939</v>
      </c>
      <c r="AM1122" t="s">
        <v>10737</v>
      </c>
      <c r="AN1122" t="s">
        <v>10749</v>
      </c>
      <c r="AO1122" t="s">
        <v>10932</v>
      </c>
      <c r="AP1122" t="s">
        <v>10737</v>
      </c>
      <c r="AQ1122" t="s">
        <v>10750</v>
      </c>
      <c r="AR1122" t="s">
        <v>10747</v>
      </c>
      <c r="AS1122" t="s">
        <v>10737</v>
      </c>
      <c r="AT1122" t="s">
        <v>10737</v>
      </c>
      <c r="AU1122" t="s">
        <v>30</v>
      </c>
      <c r="AV1122" t="s">
        <v>10750</v>
      </c>
      <c r="AW1122" t="s">
        <v>44</v>
      </c>
      <c r="AX1122" t="s">
        <v>10737</v>
      </c>
      <c r="AY1122" t="s">
        <v>10737</v>
      </c>
      <c r="AZ1122" t="s">
        <v>10737</v>
      </c>
      <c r="BA1122" t="s">
        <v>10819</v>
      </c>
      <c r="BB1122" t="s">
        <v>10773</v>
      </c>
      <c r="BC1122" s="18">
        <f>IFERROR(Main_Data[[#This Row],[Total Performance Score]]*1/Main_Data[[#This Row],[PY2020 Payment Reduction Percentage]],0)</f>
        <v>0</v>
      </c>
      <c r="BD1122">
        <f>IF(Main_Data[[#This Row],[Total Performance Score]]="No Score",1,0)</f>
        <v>0</v>
      </c>
    </row>
    <row r="1123" spans="1:56" x14ac:dyDescent="0.25">
      <c r="A1123">
        <v>112595</v>
      </c>
      <c r="B1123">
        <v>6</v>
      </c>
      <c r="C1123" t="s">
        <v>1486</v>
      </c>
      <c r="D1123" t="s">
        <v>29</v>
      </c>
      <c r="E1123" t="s">
        <v>44</v>
      </c>
      <c r="F1123" t="s">
        <v>1426</v>
      </c>
      <c r="G1123" t="s">
        <v>1000</v>
      </c>
      <c r="H1123" t="s">
        <v>33</v>
      </c>
      <c r="I1123" t="s">
        <v>34</v>
      </c>
      <c r="J1123" t="s">
        <v>42</v>
      </c>
      <c r="K1123">
        <v>0</v>
      </c>
      <c r="L1123" t="s">
        <v>37</v>
      </c>
      <c r="M1123">
        <v>42</v>
      </c>
      <c r="N1123">
        <v>72</v>
      </c>
      <c r="O1123">
        <v>74</v>
      </c>
      <c r="P1123" t="s">
        <v>37</v>
      </c>
      <c r="Q1123" t="s">
        <v>37</v>
      </c>
      <c r="R1123" t="s">
        <v>37</v>
      </c>
      <c r="S1123">
        <v>49</v>
      </c>
      <c r="T1123">
        <v>32</v>
      </c>
      <c r="U1123">
        <v>182</v>
      </c>
      <c r="V1123" t="s">
        <v>38</v>
      </c>
      <c r="W1123" t="s">
        <v>37</v>
      </c>
      <c r="X1123">
        <v>16</v>
      </c>
      <c r="Y1123">
        <v>16</v>
      </c>
      <c r="Z1123">
        <v>0</v>
      </c>
      <c r="AA1123" t="s">
        <v>46</v>
      </c>
      <c r="AB1123" t="s">
        <v>46</v>
      </c>
      <c r="AC1123">
        <v>112595</v>
      </c>
      <c r="AD1123" t="s">
        <v>10734</v>
      </c>
      <c r="AE1123" t="s">
        <v>10735</v>
      </c>
      <c r="AF1123" t="s">
        <v>10734</v>
      </c>
      <c r="AG1123" t="s">
        <v>10735</v>
      </c>
      <c r="AH1123" t="s">
        <v>10734</v>
      </c>
      <c r="AI1123" t="s">
        <v>112</v>
      </c>
      <c r="AJ1123" t="s">
        <v>10818</v>
      </c>
      <c r="AK1123" t="s">
        <v>10750</v>
      </c>
      <c r="AL1123" t="s">
        <v>10792</v>
      </c>
      <c r="AM1123" t="s">
        <v>10737</v>
      </c>
      <c r="AN1123" t="s">
        <v>10734</v>
      </c>
      <c r="AO1123" t="s">
        <v>10735</v>
      </c>
      <c r="AP1123" t="s">
        <v>10734</v>
      </c>
      <c r="AQ1123" t="s">
        <v>10734</v>
      </c>
      <c r="AR1123" t="s">
        <v>10734</v>
      </c>
      <c r="AS1123" t="s">
        <v>10747</v>
      </c>
      <c r="AT1123" t="s">
        <v>10750</v>
      </c>
      <c r="AU1123" t="s">
        <v>10749</v>
      </c>
      <c r="AV1123" t="s">
        <v>40</v>
      </c>
      <c r="AW1123" t="s">
        <v>10744</v>
      </c>
      <c r="AX1123" t="s">
        <v>10737</v>
      </c>
      <c r="AY1123" t="s">
        <v>10737</v>
      </c>
      <c r="AZ1123" t="s">
        <v>10734</v>
      </c>
      <c r="BA1123" t="s">
        <v>10757</v>
      </c>
      <c r="BB1123" t="s">
        <v>10767</v>
      </c>
      <c r="BC1123" s="18">
        <f>IFERROR(Main_Data[[#This Row],[Total Performance Score]]*1/Main_Data[[#This Row],[PY2020 Payment Reduction Percentage]],0)</f>
        <v>11600</v>
      </c>
      <c r="BD1123">
        <f>IF(Main_Data[[#This Row],[Total Performance Score]]="No Score",1,0)</f>
        <v>0</v>
      </c>
    </row>
    <row r="1124" spans="1:56" x14ac:dyDescent="0.25">
      <c r="A1124">
        <v>102513</v>
      </c>
      <c r="B1124">
        <v>7</v>
      </c>
      <c r="C1124" t="s">
        <v>2499</v>
      </c>
      <c r="D1124" t="s">
        <v>29</v>
      </c>
      <c r="E1124" t="s">
        <v>40</v>
      </c>
      <c r="F1124" t="s">
        <v>1266</v>
      </c>
      <c r="G1124" t="s">
        <v>1011</v>
      </c>
      <c r="H1124" t="s">
        <v>33</v>
      </c>
      <c r="I1124" t="s">
        <v>34</v>
      </c>
      <c r="J1124" t="s">
        <v>35</v>
      </c>
      <c r="K1124">
        <v>33</v>
      </c>
      <c r="L1124" t="s">
        <v>37</v>
      </c>
      <c r="M1124">
        <v>131</v>
      </c>
      <c r="N1124">
        <v>183</v>
      </c>
      <c r="O1124">
        <v>188</v>
      </c>
      <c r="P1124" t="s">
        <v>37</v>
      </c>
      <c r="Q1124" t="s">
        <v>37</v>
      </c>
      <c r="R1124" t="s">
        <v>37</v>
      </c>
      <c r="S1124">
        <v>149</v>
      </c>
      <c r="T1124">
        <v>213</v>
      </c>
      <c r="U1124">
        <v>617</v>
      </c>
      <c r="V1124" t="s">
        <v>37</v>
      </c>
      <c r="W1124" t="s">
        <v>36</v>
      </c>
      <c r="X1124">
        <v>156</v>
      </c>
      <c r="Y1124">
        <v>156</v>
      </c>
      <c r="Z1124">
        <v>0</v>
      </c>
      <c r="AA1124" t="s">
        <v>37</v>
      </c>
      <c r="AB1124" t="s">
        <v>37</v>
      </c>
      <c r="AC1124">
        <v>102513</v>
      </c>
      <c r="AD1124" t="s">
        <v>30</v>
      </c>
      <c r="AE1124" t="s">
        <v>10796</v>
      </c>
      <c r="AF1124" t="s">
        <v>10738</v>
      </c>
      <c r="AG1124" t="s">
        <v>10857</v>
      </c>
      <c r="AH1124" t="s">
        <v>112</v>
      </c>
      <c r="AI1124" t="s">
        <v>10744</v>
      </c>
      <c r="AJ1124" t="s">
        <v>11050</v>
      </c>
      <c r="AK1124" t="s">
        <v>10749</v>
      </c>
      <c r="AL1124" t="s">
        <v>11009</v>
      </c>
      <c r="AM1124" t="s">
        <v>10737</v>
      </c>
      <c r="AN1124" t="s">
        <v>40</v>
      </c>
      <c r="AO1124" t="s">
        <v>10959</v>
      </c>
      <c r="AP1124" t="s">
        <v>10737</v>
      </c>
      <c r="AQ1124" t="s">
        <v>10744</v>
      </c>
      <c r="AR1124" t="s">
        <v>112</v>
      </c>
      <c r="AS1124" t="s">
        <v>10750</v>
      </c>
      <c r="AT1124" t="s">
        <v>10737</v>
      </c>
      <c r="AU1124" t="s">
        <v>559</v>
      </c>
      <c r="AV1124" t="s">
        <v>10747</v>
      </c>
      <c r="AW1124" t="s">
        <v>112</v>
      </c>
      <c r="AX1124" t="s">
        <v>10737</v>
      </c>
      <c r="AY1124" t="s">
        <v>10737</v>
      </c>
      <c r="AZ1124" t="s">
        <v>10738</v>
      </c>
      <c r="BA1124" t="s">
        <v>10833</v>
      </c>
      <c r="BB1124" t="s">
        <v>10752</v>
      </c>
      <c r="BC1124" s="18">
        <f>IFERROR(Main_Data[[#This Row],[Total Performance Score]]*1/Main_Data[[#This Row],[PY2020 Payment Reduction Percentage]],0)</f>
        <v>4100</v>
      </c>
      <c r="BD1124">
        <f>IF(Main_Data[[#This Row],[Total Performance Score]]="No Score",1,0)</f>
        <v>0</v>
      </c>
    </row>
    <row r="1125" spans="1:56" x14ac:dyDescent="0.25">
      <c r="A1125">
        <v>112596</v>
      </c>
      <c r="B1125">
        <v>6</v>
      </c>
      <c r="C1125" t="s">
        <v>1487</v>
      </c>
      <c r="D1125" t="s">
        <v>29</v>
      </c>
      <c r="E1125" t="s">
        <v>112</v>
      </c>
      <c r="F1125" t="s">
        <v>147</v>
      </c>
      <c r="G1125" t="s">
        <v>1000</v>
      </c>
      <c r="H1125" t="s">
        <v>33</v>
      </c>
      <c r="I1125" t="s">
        <v>34</v>
      </c>
      <c r="J1125" t="s">
        <v>35</v>
      </c>
      <c r="K1125">
        <v>16</v>
      </c>
      <c r="L1125" t="s">
        <v>37</v>
      </c>
      <c r="M1125">
        <v>23</v>
      </c>
      <c r="N1125">
        <v>34</v>
      </c>
      <c r="O1125">
        <v>34</v>
      </c>
      <c r="P1125" t="s">
        <v>37</v>
      </c>
      <c r="Q1125" t="s">
        <v>37</v>
      </c>
      <c r="R1125" t="s">
        <v>37</v>
      </c>
      <c r="S1125">
        <v>29</v>
      </c>
      <c r="T1125">
        <v>28</v>
      </c>
      <c r="U1125">
        <v>118</v>
      </c>
      <c r="V1125" t="s">
        <v>37</v>
      </c>
      <c r="W1125" t="s">
        <v>37</v>
      </c>
      <c r="X1125">
        <v>35</v>
      </c>
      <c r="Y1125">
        <v>35</v>
      </c>
      <c r="Z1125">
        <v>0</v>
      </c>
      <c r="AA1125" t="s">
        <v>38</v>
      </c>
      <c r="AB1125" t="s">
        <v>37</v>
      </c>
      <c r="AC1125">
        <v>112596</v>
      </c>
      <c r="AD1125" t="s">
        <v>10744</v>
      </c>
      <c r="AE1125" t="s">
        <v>10865</v>
      </c>
      <c r="AF1125" t="s">
        <v>112</v>
      </c>
      <c r="AG1125" t="s">
        <v>10865</v>
      </c>
      <c r="AH1125" t="s">
        <v>30</v>
      </c>
      <c r="AI1125" t="s">
        <v>44</v>
      </c>
      <c r="AJ1125" t="s">
        <v>10740</v>
      </c>
      <c r="AK1125" t="s">
        <v>10737</v>
      </c>
      <c r="AL1125" t="s">
        <v>10863</v>
      </c>
      <c r="AM1125" t="s">
        <v>10737</v>
      </c>
      <c r="AN1125" t="s">
        <v>10744</v>
      </c>
      <c r="AO1125" t="s">
        <v>10777</v>
      </c>
      <c r="AP1125" t="s">
        <v>10737</v>
      </c>
      <c r="AQ1125" t="s">
        <v>10749</v>
      </c>
      <c r="AR1125" t="s">
        <v>10734</v>
      </c>
      <c r="AS1125" t="s">
        <v>10744</v>
      </c>
      <c r="AT1125" t="s">
        <v>10737</v>
      </c>
      <c r="AU1125" t="s">
        <v>30</v>
      </c>
      <c r="AV1125" t="s">
        <v>10738</v>
      </c>
      <c r="AW1125" t="s">
        <v>10738</v>
      </c>
      <c r="AX1125" t="s">
        <v>10737</v>
      </c>
      <c r="AY1125" t="s">
        <v>10737</v>
      </c>
      <c r="AZ1125" t="s">
        <v>10738</v>
      </c>
      <c r="BA1125" t="s">
        <v>10788</v>
      </c>
      <c r="BB1125" t="s">
        <v>10752</v>
      </c>
      <c r="BC1125" s="18">
        <f>IFERROR(Main_Data[[#This Row],[Total Performance Score]]*1/Main_Data[[#This Row],[PY2020 Payment Reduction Percentage]],0)</f>
        <v>4500</v>
      </c>
      <c r="BD1125">
        <f>IF(Main_Data[[#This Row],[Total Performance Score]]="No Score",1,0)</f>
        <v>0</v>
      </c>
    </row>
    <row r="1126" spans="1:56" x14ac:dyDescent="0.25">
      <c r="A1126">
        <v>102514</v>
      </c>
      <c r="B1126">
        <v>7</v>
      </c>
      <c r="C1126" t="s">
        <v>2500</v>
      </c>
      <c r="D1126" t="s">
        <v>29</v>
      </c>
      <c r="E1126" t="s">
        <v>40</v>
      </c>
      <c r="F1126" t="s">
        <v>1423</v>
      </c>
      <c r="G1126" t="s">
        <v>1011</v>
      </c>
      <c r="H1126" t="s">
        <v>33</v>
      </c>
      <c r="I1126" t="s">
        <v>34</v>
      </c>
      <c r="J1126" t="s">
        <v>35</v>
      </c>
      <c r="K1126">
        <v>37</v>
      </c>
      <c r="L1126" t="s">
        <v>38</v>
      </c>
      <c r="M1126">
        <v>31</v>
      </c>
      <c r="N1126">
        <v>45</v>
      </c>
      <c r="O1126">
        <v>47</v>
      </c>
      <c r="P1126" t="s">
        <v>37</v>
      </c>
      <c r="Q1126" t="s">
        <v>37</v>
      </c>
      <c r="R1126" t="s">
        <v>37</v>
      </c>
      <c r="S1126">
        <v>39</v>
      </c>
      <c r="T1126">
        <v>36</v>
      </c>
      <c r="U1126">
        <v>250</v>
      </c>
      <c r="V1126" t="s">
        <v>38</v>
      </c>
      <c r="W1126" t="s">
        <v>37</v>
      </c>
      <c r="X1126">
        <v>40</v>
      </c>
      <c r="Y1126">
        <v>40</v>
      </c>
      <c r="Z1126">
        <v>0</v>
      </c>
      <c r="AA1126" t="s">
        <v>38</v>
      </c>
      <c r="AB1126" t="s">
        <v>37</v>
      </c>
      <c r="AC1126">
        <v>102514</v>
      </c>
      <c r="AD1126" t="s">
        <v>10747</v>
      </c>
      <c r="AE1126" t="s">
        <v>10794</v>
      </c>
      <c r="AF1126" t="s">
        <v>30</v>
      </c>
      <c r="AG1126" t="s">
        <v>10808</v>
      </c>
      <c r="AH1126" t="s">
        <v>10744</v>
      </c>
      <c r="AI1126" t="s">
        <v>10750</v>
      </c>
      <c r="AJ1126" t="s">
        <v>10791</v>
      </c>
      <c r="AK1126" t="s">
        <v>10737</v>
      </c>
      <c r="AL1126" t="s">
        <v>10792</v>
      </c>
      <c r="AM1126" t="s">
        <v>10737</v>
      </c>
      <c r="AN1126" t="s">
        <v>10734</v>
      </c>
      <c r="AO1126" t="s">
        <v>10828</v>
      </c>
      <c r="AP1126" t="s">
        <v>10734</v>
      </c>
      <c r="AQ1126" t="s">
        <v>10734</v>
      </c>
      <c r="AR1126" t="s">
        <v>10734</v>
      </c>
      <c r="AS1126" t="s">
        <v>10750</v>
      </c>
      <c r="AT1126" t="s">
        <v>10737</v>
      </c>
      <c r="AU1126" t="s">
        <v>10747</v>
      </c>
      <c r="AV1126" t="s">
        <v>30</v>
      </c>
      <c r="AW1126" t="s">
        <v>10749</v>
      </c>
      <c r="AX1126" t="s">
        <v>10737</v>
      </c>
      <c r="AY1126" t="s">
        <v>10737</v>
      </c>
      <c r="AZ1126" t="s">
        <v>44</v>
      </c>
      <c r="BA1126" t="s">
        <v>10761</v>
      </c>
      <c r="BB1126" t="s">
        <v>10773</v>
      </c>
      <c r="BC1126" s="18">
        <f>IFERROR(Main_Data[[#This Row],[Total Performance Score]]*1/Main_Data[[#This Row],[PY2020 Payment Reduction Percentage]],0)</f>
        <v>0</v>
      </c>
      <c r="BD1126">
        <f>IF(Main_Data[[#This Row],[Total Performance Score]]="No Score",1,0)</f>
        <v>0</v>
      </c>
    </row>
    <row r="1127" spans="1:56" x14ac:dyDescent="0.25">
      <c r="A1127">
        <v>112727</v>
      </c>
      <c r="B1127">
        <v>6</v>
      </c>
      <c r="C1127" t="s">
        <v>1488</v>
      </c>
      <c r="D1127" t="s">
        <v>29</v>
      </c>
      <c r="E1127" t="s">
        <v>30</v>
      </c>
      <c r="F1127" t="s">
        <v>999</v>
      </c>
      <c r="G1127" t="s">
        <v>1000</v>
      </c>
      <c r="H1127" t="s">
        <v>33</v>
      </c>
      <c r="I1127" t="s">
        <v>34</v>
      </c>
      <c r="J1127" t="s">
        <v>35</v>
      </c>
      <c r="K1127">
        <v>20</v>
      </c>
      <c r="L1127" t="s">
        <v>37</v>
      </c>
      <c r="M1127">
        <v>38</v>
      </c>
      <c r="N1127">
        <v>65</v>
      </c>
      <c r="O1127">
        <v>68</v>
      </c>
      <c r="P1127" t="s">
        <v>37</v>
      </c>
      <c r="Q1127" t="s">
        <v>37</v>
      </c>
      <c r="R1127" t="s">
        <v>37</v>
      </c>
      <c r="S1127">
        <v>49</v>
      </c>
      <c r="T1127">
        <v>44</v>
      </c>
      <c r="U1127">
        <v>213</v>
      </c>
      <c r="V1127" t="s">
        <v>37</v>
      </c>
      <c r="W1127" t="s">
        <v>37</v>
      </c>
      <c r="X1127">
        <v>69</v>
      </c>
      <c r="Y1127">
        <v>69</v>
      </c>
      <c r="Z1127">
        <v>0</v>
      </c>
      <c r="AA1127" t="s">
        <v>38</v>
      </c>
      <c r="AB1127" t="s">
        <v>37</v>
      </c>
      <c r="AC1127">
        <v>112727</v>
      </c>
      <c r="AD1127" t="s">
        <v>10747</v>
      </c>
      <c r="AE1127" t="s">
        <v>10785</v>
      </c>
      <c r="AF1127" t="s">
        <v>10738</v>
      </c>
      <c r="AG1127" t="s">
        <v>10740</v>
      </c>
      <c r="AH1127" t="s">
        <v>30</v>
      </c>
      <c r="AI1127" t="s">
        <v>10749</v>
      </c>
      <c r="AJ1127" t="s">
        <v>10819</v>
      </c>
      <c r="AK1127" t="s">
        <v>10747</v>
      </c>
      <c r="AL1127" t="s">
        <v>10804</v>
      </c>
      <c r="AM1127" t="s">
        <v>10737</v>
      </c>
      <c r="AN1127" t="s">
        <v>10749</v>
      </c>
      <c r="AO1127" t="s">
        <v>10899</v>
      </c>
      <c r="AP1127" t="s">
        <v>10737</v>
      </c>
      <c r="AQ1127" t="s">
        <v>10750</v>
      </c>
      <c r="AR1127" t="s">
        <v>10734</v>
      </c>
      <c r="AS1127" t="s">
        <v>10750</v>
      </c>
      <c r="AT1127" t="s">
        <v>10737</v>
      </c>
      <c r="AU1127" t="s">
        <v>10738</v>
      </c>
      <c r="AV1127" t="s">
        <v>10750</v>
      </c>
      <c r="AW1127" t="s">
        <v>559</v>
      </c>
      <c r="AX1127" t="s">
        <v>10737</v>
      </c>
      <c r="AY1127" t="s">
        <v>10737</v>
      </c>
      <c r="AZ1127" t="s">
        <v>10738</v>
      </c>
      <c r="BA1127" t="s">
        <v>10756</v>
      </c>
      <c r="BB1127" t="s">
        <v>10767</v>
      </c>
      <c r="BC1127" s="18">
        <f>IFERROR(Main_Data[[#This Row],[Total Performance Score]]*1/Main_Data[[#This Row],[PY2020 Payment Reduction Percentage]],0)</f>
        <v>11200</v>
      </c>
      <c r="BD1127">
        <f>IF(Main_Data[[#This Row],[Total Performance Score]]="No Score",1,0)</f>
        <v>0</v>
      </c>
    </row>
    <row r="1128" spans="1:56" x14ac:dyDescent="0.25">
      <c r="A1128">
        <v>102517</v>
      </c>
      <c r="B1128">
        <v>7</v>
      </c>
      <c r="C1128" t="s">
        <v>2501</v>
      </c>
      <c r="D1128" t="s">
        <v>29</v>
      </c>
      <c r="E1128" t="s">
        <v>40</v>
      </c>
      <c r="F1128" t="s">
        <v>1846</v>
      </c>
      <c r="G1128" t="s">
        <v>1011</v>
      </c>
      <c r="H1128" t="s">
        <v>51</v>
      </c>
      <c r="I1128" t="s">
        <v>34</v>
      </c>
      <c r="J1128" t="s">
        <v>1065</v>
      </c>
      <c r="K1128">
        <v>28</v>
      </c>
      <c r="L1128" t="s">
        <v>37</v>
      </c>
      <c r="M1128">
        <v>93</v>
      </c>
      <c r="N1128">
        <v>121</v>
      </c>
      <c r="O1128">
        <v>129</v>
      </c>
      <c r="P1128" t="s">
        <v>37</v>
      </c>
      <c r="Q1128" t="s">
        <v>37</v>
      </c>
      <c r="R1128" t="s">
        <v>37</v>
      </c>
      <c r="S1128">
        <v>106</v>
      </c>
      <c r="T1128">
        <v>150</v>
      </c>
      <c r="U1128">
        <v>411</v>
      </c>
      <c r="V1128" t="s">
        <v>38</v>
      </c>
      <c r="W1128" t="s">
        <v>37</v>
      </c>
      <c r="X1128">
        <v>114</v>
      </c>
      <c r="Y1128">
        <v>114</v>
      </c>
      <c r="Z1128">
        <v>0</v>
      </c>
      <c r="AA1128" t="s">
        <v>37</v>
      </c>
      <c r="AB1128" t="s">
        <v>37</v>
      </c>
      <c r="AC1128">
        <v>102517</v>
      </c>
      <c r="AD1128" t="s">
        <v>40</v>
      </c>
      <c r="AE1128" t="s">
        <v>10846</v>
      </c>
      <c r="AF1128" t="s">
        <v>10744</v>
      </c>
      <c r="AG1128" t="s">
        <v>10804</v>
      </c>
      <c r="AH1128" t="s">
        <v>30</v>
      </c>
      <c r="AI1128" t="s">
        <v>10744</v>
      </c>
      <c r="AJ1128" t="s">
        <v>10793</v>
      </c>
      <c r="AK1128" t="s">
        <v>10750</v>
      </c>
      <c r="AL1128" t="s">
        <v>10793</v>
      </c>
      <c r="AM1128" t="s">
        <v>10737</v>
      </c>
      <c r="AN1128" t="s">
        <v>10738</v>
      </c>
      <c r="AO1128" t="s">
        <v>10895</v>
      </c>
      <c r="AP1128" t="s">
        <v>112</v>
      </c>
      <c r="AQ1128" t="s">
        <v>559</v>
      </c>
      <c r="AR1128" t="s">
        <v>10744</v>
      </c>
      <c r="AS1128" t="s">
        <v>10737</v>
      </c>
      <c r="AT1128" t="s">
        <v>10737</v>
      </c>
      <c r="AU1128" t="s">
        <v>112</v>
      </c>
      <c r="AV1128" t="s">
        <v>559</v>
      </c>
      <c r="AW1128" t="s">
        <v>10738</v>
      </c>
      <c r="AX1128" t="s">
        <v>10737</v>
      </c>
      <c r="AY1128" t="s">
        <v>10737</v>
      </c>
      <c r="AZ1128" t="s">
        <v>10744</v>
      </c>
      <c r="BA1128" t="s">
        <v>10869</v>
      </c>
      <c r="BB1128" t="s">
        <v>10752</v>
      </c>
      <c r="BC1128" s="18">
        <f>IFERROR(Main_Data[[#This Row],[Total Performance Score]]*1/Main_Data[[#This Row],[PY2020 Payment Reduction Percentage]],0)</f>
        <v>4000</v>
      </c>
      <c r="BD1128">
        <f>IF(Main_Data[[#This Row],[Total Performance Score]]="No Score",1,0)</f>
        <v>0</v>
      </c>
    </row>
    <row r="1129" spans="1:56" x14ac:dyDescent="0.25">
      <c r="A1129">
        <v>102670</v>
      </c>
      <c r="B1129">
        <v>7</v>
      </c>
      <c r="C1129" t="s">
        <v>1489</v>
      </c>
      <c r="D1129" t="s">
        <v>29</v>
      </c>
      <c r="E1129" t="s">
        <v>30</v>
      </c>
      <c r="F1129" t="s">
        <v>1490</v>
      </c>
      <c r="G1129" t="s">
        <v>1011</v>
      </c>
      <c r="H1129" t="s">
        <v>33</v>
      </c>
      <c r="I1129" t="s">
        <v>34</v>
      </c>
      <c r="J1129" t="s">
        <v>35</v>
      </c>
      <c r="K1129">
        <v>16</v>
      </c>
      <c r="L1129" t="s">
        <v>37</v>
      </c>
      <c r="M1129">
        <v>66</v>
      </c>
      <c r="N1129">
        <v>100</v>
      </c>
      <c r="O1129">
        <v>103</v>
      </c>
      <c r="P1129" t="s">
        <v>37</v>
      </c>
      <c r="Q1129" t="s">
        <v>37</v>
      </c>
      <c r="R1129" t="s">
        <v>37</v>
      </c>
      <c r="S1129">
        <v>76</v>
      </c>
      <c r="T1129">
        <v>77</v>
      </c>
      <c r="U1129">
        <v>350</v>
      </c>
      <c r="V1129" t="s">
        <v>37</v>
      </c>
      <c r="W1129" t="s">
        <v>37</v>
      </c>
      <c r="X1129">
        <v>103</v>
      </c>
      <c r="Y1129">
        <v>103</v>
      </c>
      <c r="Z1129">
        <v>0</v>
      </c>
      <c r="AA1129" t="s">
        <v>37</v>
      </c>
      <c r="AB1129" t="s">
        <v>37</v>
      </c>
      <c r="AC1129">
        <v>102670</v>
      </c>
      <c r="AD1129" t="s">
        <v>10749</v>
      </c>
      <c r="AE1129" t="s">
        <v>10777</v>
      </c>
      <c r="AF1129" t="s">
        <v>10744</v>
      </c>
      <c r="AG1129" t="s">
        <v>10780</v>
      </c>
      <c r="AH1129" t="s">
        <v>10747</v>
      </c>
      <c r="AI1129" t="s">
        <v>10737</v>
      </c>
      <c r="AJ1129" t="s">
        <v>10871</v>
      </c>
      <c r="AK1129" t="s">
        <v>10750</v>
      </c>
      <c r="AL1129" t="s">
        <v>10839</v>
      </c>
      <c r="AM1129" t="s">
        <v>10737</v>
      </c>
      <c r="AN1129" t="s">
        <v>10744</v>
      </c>
      <c r="AO1129" t="s">
        <v>10897</v>
      </c>
      <c r="AP1129" t="s">
        <v>10737</v>
      </c>
      <c r="AQ1129" t="s">
        <v>10749</v>
      </c>
      <c r="AR1129" t="s">
        <v>44</v>
      </c>
      <c r="AS1129" t="s">
        <v>10737</v>
      </c>
      <c r="AT1129" t="s">
        <v>10737</v>
      </c>
      <c r="AU1129" t="s">
        <v>30</v>
      </c>
      <c r="AV1129" t="s">
        <v>10738</v>
      </c>
      <c r="AW1129" t="s">
        <v>559</v>
      </c>
      <c r="AX1129" t="s">
        <v>10737</v>
      </c>
      <c r="AY1129" t="s">
        <v>10737</v>
      </c>
      <c r="AZ1129" t="s">
        <v>10747</v>
      </c>
      <c r="BA1129" t="s">
        <v>10823</v>
      </c>
      <c r="BB1129" t="s">
        <v>10773</v>
      </c>
      <c r="BC1129" s="18">
        <f>IFERROR(Main_Data[[#This Row],[Total Performance Score]]*1/Main_Data[[#This Row],[PY2020 Payment Reduction Percentage]],0)</f>
        <v>0</v>
      </c>
      <c r="BD1129">
        <f>IF(Main_Data[[#This Row],[Total Performance Score]]="No Score",1,0)</f>
        <v>0</v>
      </c>
    </row>
    <row r="1130" spans="1:56" x14ac:dyDescent="0.25">
      <c r="A1130">
        <v>102518</v>
      </c>
      <c r="B1130">
        <v>7</v>
      </c>
      <c r="C1130" t="s">
        <v>2519</v>
      </c>
      <c r="D1130" t="s">
        <v>29</v>
      </c>
      <c r="E1130" t="s">
        <v>30</v>
      </c>
      <c r="F1130" t="s">
        <v>1268</v>
      </c>
      <c r="G1130" t="s">
        <v>1011</v>
      </c>
      <c r="H1130" t="s">
        <v>33</v>
      </c>
      <c r="I1130" t="s">
        <v>34</v>
      </c>
      <c r="J1130" t="s">
        <v>35</v>
      </c>
      <c r="K1130">
        <v>27</v>
      </c>
      <c r="L1130" t="s">
        <v>37</v>
      </c>
      <c r="M1130">
        <v>72</v>
      </c>
      <c r="N1130">
        <v>93</v>
      </c>
      <c r="O1130">
        <v>100</v>
      </c>
      <c r="P1130" t="s">
        <v>37</v>
      </c>
      <c r="Q1130" t="s">
        <v>37</v>
      </c>
      <c r="R1130" t="s">
        <v>37</v>
      </c>
      <c r="S1130">
        <v>83</v>
      </c>
      <c r="T1130">
        <v>79</v>
      </c>
      <c r="U1130">
        <v>342</v>
      </c>
      <c r="V1130" t="s">
        <v>37</v>
      </c>
      <c r="W1130" t="s">
        <v>37</v>
      </c>
      <c r="X1130">
        <v>99</v>
      </c>
      <c r="Y1130">
        <v>99</v>
      </c>
      <c r="Z1130">
        <v>0</v>
      </c>
      <c r="AA1130" t="s">
        <v>37</v>
      </c>
      <c r="AB1130" t="s">
        <v>37</v>
      </c>
      <c r="AC1130">
        <v>102518</v>
      </c>
      <c r="AD1130" t="s">
        <v>10750</v>
      </c>
      <c r="AE1130" t="s">
        <v>10780</v>
      </c>
      <c r="AF1130" t="s">
        <v>10738</v>
      </c>
      <c r="AG1130" t="s">
        <v>10802</v>
      </c>
      <c r="AH1130" t="s">
        <v>44</v>
      </c>
      <c r="AI1130" t="s">
        <v>10747</v>
      </c>
      <c r="AJ1130" t="s">
        <v>10824</v>
      </c>
      <c r="AK1130" t="s">
        <v>10747</v>
      </c>
      <c r="AL1130" t="s">
        <v>10847</v>
      </c>
      <c r="AM1130" t="s">
        <v>10737</v>
      </c>
      <c r="AN1130" t="s">
        <v>44</v>
      </c>
      <c r="AO1130" t="s">
        <v>10816</v>
      </c>
      <c r="AP1130" t="s">
        <v>10737</v>
      </c>
      <c r="AQ1130" t="s">
        <v>10747</v>
      </c>
      <c r="AR1130" t="s">
        <v>40</v>
      </c>
      <c r="AS1130" t="s">
        <v>10750</v>
      </c>
      <c r="AT1130" t="s">
        <v>10737</v>
      </c>
      <c r="AU1130" t="s">
        <v>40</v>
      </c>
      <c r="AV1130" t="s">
        <v>40</v>
      </c>
      <c r="AW1130" t="s">
        <v>112</v>
      </c>
      <c r="AX1130" t="s">
        <v>10737</v>
      </c>
      <c r="AY1130" t="s">
        <v>10737</v>
      </c>
      <c r="AZ1130" t="s">
        <v>10738</v>
      </c>
      <c r="BA1130" t="s">
        <v>10817</v>
      </c>
      <c r="BB1130" t="s">
        <v>10767</v>
      </c>
      <c r="BC1130" s="18">
        <f>IFERROR(Main_Data[[#This Row],[Total Performance Score]]*1/Main_Data[[#This Row],[PY2020 Payment Reduction Percentage]],0)</f>
        <v>9800</v>
      </c>
      <c r="BD1130">
        <f>IF(Main_Data[[#This Row],[Total Performance Score]]="No Score",1,0)</f>
        <v>0</v>
      </c>
    </row>
    <row r="1131" spans="1:56" x14ac:dyDescent="0.25">
      <c r="A1131">
        <v>102673</v>
      </c>
      <c r="B1131">
        <v>7</v>
      </c>
      <c r="C1131" t="s">
        <v>1491</v>
      </c>
      <c r="D1131" t="s">
        <v>29</v>
      </c>
      <c r="E1131" t="s">
        <v>40</v>
      </c>
      <c r="F1131" t="s">
        <v>1178</v>
      </c>
      <c r="G1131" t="s">
        <v>1011</v>
      </c>
      <c r="H1131" t="s">
        <v>33</v>
      </c>
      <c r="I1131" t="s">
        <v>34</v>
      </c>
      <c r="J1131" t="s">
        <v>35</v>
      </c>
      <c r="K1131">
        <v>24</v>
      </c>
      <c r="L1131" t="s">
        <v>37</v>
      </c>
      <c r="M1131">
        <v>105</v>
      </c>
      <c r="N1131">
        <v>159</v>
      </c>
      <c r="O1131">
        <v>158</v>
      </c>
      <c r="P1131" t="s">
        <v>37</v>
      </c>
      <c r="Q1131" t="s">
        <v>37</v>
      </c>
      <c r="R1131" t="s">
        <v>36</v>
      </c>
      <c r="S1131">
        <v>120</v>
      </c>
      <c r="T1131">
        <v>145</v>
      </c>
      <c r="U1131">
        <v>537</v>
      </c>
      <c r="V1131" t="s">
        <v>37</v>
      </c>
      <c r="W1131" t="s">
        <v>37</v>
      </c>
      <c r="X1131">
        <v>126</v>
      </c>
      <c r="Y1131">
        <v>126</v>
      </c>
      <c r="Z1131">
        <v>0</v>
      </c>
      <c r="AA1131" t="s">
        <v>37</v>
      </c>
      <c r="AB1131" t="s">
        <v>37</v>
      </c>
      <c r="AC1131">
        <v>102673</v>
      </c>
      <c r="AD1131" t="s">
        <v>10750</v>
      </c>
      <c r="AE1131" t="s">
        <v>10805</v>
      </c>
      <c r="AF1131" t="s">
        <v>40</v>
      </c>
      <c r="AG1131" t="s">
        <v>10779</v>
      </c>
      <c r="AH1131" t="s">
        <v>10744</v>
      </c>
      <c r="AI1131" t="s">
        <v>40</v>
      </c>
      <c r="AJ1131" t="s">
        <v>11041</v>
      </c>
      <c r="AK1131" t="s">
        <v>30</v>
      </c>
      <c r="AL1131" t="s">
        <v>10832</v>
      </c>
      <c r="AM1131" t="s">
        <v>10737</v>
      </c>
      <c r="AN1131" t="s">
        <v>10734</v>
      </c>
      <c r="AO1131" t="s">
        <v>10958</v>
      </c>
      <c r="AP1131" t="s">
        <v>10734</v>
      </c>
      <c r="AQ1131" t="s">
        <v>10734</v>
      </c>
      <c r="AR1131" t="s">
        <v>40</v>
      </c>
      <c r="AS1131" t="s">
        <v>10749</v>
      </c>
      <c r="AT1131" t="s">
        <v>10737</v>
      </c>
      <c r="AU1131" t="s">
        <v>559</v>
      </c>
      <c r="AV1131" t="s">
        <v>10738</v>
      </c>
      <c r="AW1131" t="s">
        <v>10738</v>
      </c>
      <c r="AX1131" t="s">
        <v>10737</v>
      </c>
      <c r="AY1131" t="s">
        <v>10737</v>
      </c>
      <c r="AZ1131" t="s">
        <v>10738</v>
      </c>
      <c r="BA1131" t="s">
        <v>10840</v>
      </c>
      <c r="BB1131" t="s">
        <v>10741</v>
      </c>
      <c r="BC1131" s="18">
        <f>IFERROR(Main_Data[[#This Row],[Total Performance Score]]*1/Main_Data[[#This Row],[PY2020 Payment Reduction Percentage]],0)</f>
        <v>2266.666666666667</v>
      </c>
      <c r="BD1131">
        <f>IF(Main_Data[[#This Row],[Total Performance Score]]="No Score",1,0)</f>
        <v>0</v>
      </c>
    </row>
    <row r="1132" spans="1:56" x14ac:dyDescent="0.25">
      <c r="A1132">
        <v>102519</v>
      </c>
      <c r="B1132">
        <v>7</v>
      </c>
      <c r="C1132" t="s">
        <v>2520</v>
      </c>
      <c r="D1132" t="s">
        <v>29</v>
      </c>
      <c r="E1132" t="s">
        <v>44</v>
      </c>
      <c r="F1132" t="s">
        <v>2521</v>
      </c>
      <c r="G1132" t="s">
        <v>1011</v>
      </c>
      <c r="H1132" t="s">
        <v>33</v>
      </c>
      <c r="I1132" t="s">
        <v>34</v>
      </c>
      <c r="J1132" t="s">
        <v>42</v>
      </c>
      <c r="K1132">
        <v>22</v>
      </c>
      <c r="L1132" t="s">
        <v>37</v>
      </c>
      <c r="M1132">
        <v>73</v>
      </c>
      <c r="N1132">
        <v>96</v>
      </c>
      <c r="O1132">
        <v>102</v>
      </c>
      <c r="P1132" t="s">
        <v>37</v>
      </c>
      <c r="Q1132" t="s">
        <v>37</v>
      </c>
      <c r="R1132" t="s">
        <v>37</v>
      </c>
      <c r="S1132">
        <v>85</v>
      </c>
      <c r="T1132">
        <v>130</v>
      </c>
      <c r="U1132">
        <v>331</v>
      </c>
      <c r="V1132" t="s">
        <v>37</v>
      </c>
      <c r="W1132" t="s">
        <v>37</v>
      </c>
      <c r="X1132">
        <v>100</v>
      </c>
      <c r="Y1132">
        <v>100</v>
      </c>
      <c r="Z1132">
        <v>0</v>
      </c>
      <c r="AA1132" t="s">
        <v>37</v>
      </c>
      <c r="AB1132" t="s">
        <v>37</v>
      </c>
      <c r="AC1132">
        <v>102519</v>
      </c>
      <c r="AD1132" t="s">
        <v>10747</v>
      </c>
      <c r="AE1132" t="s">
        <v>10766</v>
      </c>
      <c r="AF1132" t="s">
        <v>30</v>
      </c>
      <c r="AG1132" t="s">
        <v>10756</v>
      </c>
      <c r="AH1132" t="s">
        <v>44</v>
      </c>
      <c r="AI1132" t="s">
        <v>10737</v>
      </c>
      <c r="AJ1132" t="s">
        <v>10838</v>
      </c>
      <c r="AK1132" t="s">
        <v>10737</v>
      </c>
      <c r="AL1132" t="s">
        <v>10838</v>
      </c>
      <c r="AM1132" t="s">
        <v>10737</v>
      </c>
      <c r="AN1132" t="s">
        <v>44</v>
      </c>
      <c r="AO1132" t="s">
        <v>10894</v>
      </c>
      <c r="AP1132" t="s">
        <v>10737</v>
      </c>
      <c r="AQ1132" t="s">
        <v>10747</v>
      </c>
      <c r="AR1132" t="s">
        <v>30</v>
      </c>
      <c r="AS1132" t="s">
        <v>10737</v>
      </c>
      <c r="AT1132" t="s">
        <v>10737</v>
      </c>
      <c r="AU1132" t="s">
        <v>40</v>
      </c>
      <c r="AV1132" t="s">
        <v>30</v>
      </c>
      <c r="AW1132" t="s">
        <v>112</v>
      </c>
      <c r="AX1132" t="s">
        <v>10737</v>
      </c>
      <c r="AY1132" t="s">
        <v>10737</v>
      </c>
      <c r="AZ1132" t="s">
        <v>10750</v>
      </c>
      <c r="BA1132" t="s">
        <v>10757</v>
      </c>
      <c r="BB1132" t="s">
        <v>10767</v>
      </c>
      <c r="BC1132" s="18">
        <f>IFERROR(Main_Data[[#This Row],[Total Performance Score]]*1/Main_Data[[#This Row],[PY2020 Payment Reduction Percentage]],0)</f>
        <v>11600</v>
      </c>
      <c r="BD1132">
        <f>IF(Main_Data[[#This Row],[Total Performance Score]]="No Score",1,0)</f>
        <v>0</v>
      </c>
    </row>
    <row r="1133" spans="1:56" x14ac:dyDescent="0.25">
      <c r="A1133">
        <v>102674</v>
      </c>
      <c r="B1133">
        <v>7</v>
      </c>
      <c r="C1133" t="s">
        <v>1492</v>
      </c>
      <c r="D1133" t="s">
        <v>29</v>
      </c>
      <c r="E1133" t="s">
        <v>30</v>
      </c>
      <c r="F1133" t="s">
        <v>1039</v>
      </c>
      <c r="G1133" t="s">
        <v>1011</v>
      </c>
      <c r="H1133" t="s">
        <v>33</v>
      </c>
      <c r="I1133" t="s">
        <v>34</v>
      </c>
      <c r="J1133" t="s">
        <v>42</v>
      </c>
      <c r="K1133">
        <v>16</v>
      </c>
      <c r="L1133" t="s">
        <v>37</v>
      </c>
      <c r="M1133">
        <v>70</v>
      </c>
      <c r="N1133">
        <v>84</v>
      </c>
      <c r="O1133">
        <v>93</v>
      </c>
      <c r="P1133" t="s">
        <v>37</v>
      </c>
      <c r="Q1133" t="s">
        <v>37</v>
      </c>
      <c r="R1133" t="s">
        <v>37</v>
      </c>
      <c r="S1133">
        <v>78</v>
      </c>
      <c r="T1133">
        <v>95</v>
      </c>
      <c r="U1133">
        <v>302</v>
      </c>
      <c r="V1133" t="s">
        <v>46</v>
      </c>
      <c r="W1133" t="s">
        <v>37</v>
      </c>
      <c r="X1133">
        <v>91</v>
      </c>
      <c r="Y1133">
        <v>91</v>
      </c>
      <c r="Z1133">
        <v>0</v>
      </c>
      <c r="AA1133" t="s">
        <v>37</v>
      </c>
      <c r="AB1133" t="s">
        <v>37</v>
      </c>
      <c r="AC1133">
        <v>102674</v>
      </c>
      <c r="AD1133" t="s">
        <v>40</v>
      </c>
      <c r="AE1133" t="s">
        <v>10808</v>
      </c>
      <c r="AF1133" t="s">
        <v>40</v>
      </c>
      <c r="AG1133" t="s">
        <v>10808</v>
      </c>
      <c r="AH1133" t="s">
        <v>40</v>
      </c>
      <c r="AI1133" t="s">
        <v>10737</v>
      </c>
      <c r="AJ1133" t="s">
        <v>10777</v>
      </c>
      <c r="AK1133" t="s">
        <v>112</v>
      </c>
      <c r="AL1133" t="s">
        <v>10804</v>
      </c>
      <c r="AM1133" t="s">
        <v>10737</v>
      </c>
      <c r="AN1133" t="s">
        <v>10747</v>
      </c>
      <c r="AO1133" t="s">
        <v>10901</v>
      </c>
      <c r="AP1133" t="s">
        <v>10737</v>
      </c>
      <c r="AQ1133" t="s">
        <v>10749</v>
      </c>
      <c r="AR1133" t="s">
        <v>10737</v>
      </c>
      <c r="AS1133" t="s">
        <v>10737</v>
      </c>
      <c r="AT1133" t="s">
        <v>10737</v>
      </c>
      <c r="AU1133" t="s">
        <v>559</v>
      </c>
      <c r="AV1133" t="s">
        <v>10749</v>
      </c>
      <c r="AW1133" t="s">
        <v>30</v>
      </c>
      <c r="AX1133" t="s">
        <v>10737</v>
      </c>
      <c r="AY1133" t="s">
        <v>10737</v>
      </c>
      <c r="AZ1133" t="s">
        <v>44</v>
      </c>
      <c r="BA1133" t="s">
        <v>10777</v>
      </c>
      <c r="BB1133" t="s">
        <v>10773</v>
      </c>
      <c r="BC1133" s="18">
        <f>IFERROR(Main_Data[[#This Row],[Total Performance Score]]*1/Main_Data[[#This Row],[PY2020 Payment Reduction Percentage]],0)</f>
        <v>0</v>
      </c>
      <c r="BD1133">
        <f>IF(Main_Data[[#This Row],[Total Performance Score]]="No Score",1,0)</f>
        <v>0</v>
      </c>
    </row>
    <row r="1134" spans="1:56" x14ac:dyDescent="0.25">
      <c r="A1134">
        <v>102520</v>
      </c>
      <c r="B1134">
        <v>7</v>
      </c>
      <c r="C1134" t="s">
        <v>2522</v>
      </c>
      <c r="D1134" t="s">
        <v>29</v>
      </c>
      <c r="E1134" t="s">
        <v>40</v>
      </c>
      <c r="F1134" t="s">
        <v>1191</v>
      </c>
      <c r="G1134" t="s">
        <v>1011</v>
      </c>
      <c r="H1134" t="s">
        <v>33</v>
      </c>
      <c r="I1134" t="s">
        <v>34</v>
      </c>
      <c r="J1134" t="s">
        <v>35</v>
      </c>
      <c r="K1134">
        <v>14</v>
      </c>
      <c r="L1134" t="s">
        <v>37</v>
      </c>
      <c r="M1134">
        <v>59</v>
      </c>
      <c r="N1134">
        <v>84</v>
      </c>
      <c r="O1134">
        <v>89</v>
      </c>
      <c r="P1134" t="s">
        <v>37</v>
      </c>
      <c r="Q1134" t="s">
        <v>37</v>
      </c>
      <c r="R1134" t="s">
        <v>37</v>
      </c>
      <c r="S1134">
        <v>73</v>
      </c>
      <c r="T1134">
        <v>66</v>
      </c>
      <c r="U1134">
        <v>252</v>
      </c>
      <c r="V1134" t="s">
        <v>46</v>
      </c>
      <c r="W1134" t="s">
        <v>37</v>
      </c>
      <c r="X1134">
        <v>60</v>
      </c>
      <c r="Y1134">
        <v>60</v>
      </c>
      <c r="Z1134">
        <v>0</v>
      </c>
      <c r="AA1134" t="s">
        <v>37</v>
      </c>
      <c r="AB1134" t="s">
        <v>37</v>
      </c>
      <c r="AC1134">
        <v>102520</v>
      </c>
      <c r="AD1134" t="s">
        <v>44</v>
      </c>
      <c r="AE1134" t="s">
        <v>10740</v>
      </c>
      <c r="AF1134" t="s">
        <v>10744</v>
      </c>
      <c r="AG1134" t="s">
        <v>10740</v>
      </c>
      <c r="AH1134" t="s">
        <v>10744</v>
      </c>
      <c r="AI1134" t="s">
        <v>10747</v>
      </c>
      <c r="AJ1134" t="s">
        <v>10795</v>
      </c>
      <c r="AK1134" t="s">
        <v>10750</v>
      </c>
      <c r="AL1134" t="s">
        <v>10758</v>
      </c>
      <c r="AM1134" t="s">
        <v>10737</v>
      </c>
      <c r="AN1134" t="s">
        <v>10749</v>
      </c>
      <c r="AO1134" t="s">
        <v>10809</v>
      </c>
      <c r="AP1134" t="s">
        <v>10737</v>
      </c>
      <c r="AQ1134" t="s">
        <v>10750</v>
      </c>
      <c r="AR1134" t="s">
        <v>10734</v>
      </c>
      <c r="AS1134" t="s">
        <v>10750</v>
      </c>
      <c r="AT1134" t="s">
        <v>10737</v>
      </c>
      <c r="AU1134" t="s">
        <v>10744</v>
      </c>
      <c r="AV1134" t="s">
        <v>10738</v>
      </c>
      <c r="AW1134" t="s">
        <v>44</v>
      </c>
      <c r="AX1134" t="s">
        <v>10737</v>
      </c>
      <c r="AY1134" t="s">
        <v>10737</v>
      </c>
      <c r="AZ1134" t="s">
        <v>44</v>
      </c>
      <c r="BA1134" t="s">
        <v>10780</v>
      </c>
      <c r="BB1134" t="s">
        <v>10773</v>
      </c>
      <c r="BC1134" s="18">
        <f>IFERROR(Main_Data[[#This Row],[Total Performance Score]]*1/Main_Data[[#This Row],[PY2020 Payment Reduction Percentage]],0)</f>
        <v>0</v>
      </c>
      <c r="BD1134">
        <f>IF(Main_Data[[#This Row],[Total Performance Score]]="No Score",1,0)</f>
        <v>0</v>
      </c>
    </row>
    <row r="1135" spans="1:56" x14ac:dyDescent="0.25">
      <c r="A1135">
        <v>102675</v>
      </c>
      <c r="B1135">
        <v>7</v>
      </c>
      <c r="C1135" t="s">
        <v>1493</v>
      </c>
      <c r="D1135" t="s">
        <v>29</v>
      </c>
      <c r="E1135" t="s">
        <v>40</v>
      </c>
      <c r="F1135" t="s">
        <v>1494</v>
      </c>
      <c r="G1135" t="s">
        <v>1011</v>
      </c>
      <c r="H1135" t="s">
        <v>33</v>
      </c>
      <c r="I1135" t="s">
        <v>34</v>
      </c>
      <c r="J1135" t="s">
        <v>35</v>
      </c>
      <c r="K1135">
        <v>23</v>
      </c>
      <c r="L1135" t="s">
        <v>37</v>
      </c>
      <c r="M1135">
        <v>55</v>
      </c>
      <c r="N1135">
        <v>90</v>
      </c>
      <c r="O1135">
        <v>98</v>
      </c>
      <c r="P1135" t="s">
        <v>37</v>
      </c>
      <c r="Q1135" t="s">
        <v>37</v>
      </c>
      <c r="R1135" t="s">
        <v>36</v>
      </c>
      <c r="S1135">
        <v>78</v>
      </c>
      <c r="T1135">
        <v>89</v>
      </c>
      <c r="U1135">
        <v>284</v>
      </c>
      <c r="V1135" t="s">
        <v>46</v>
      </c>
      <c r="W1135" t="s">
        <v>37</v>
      </c>
      <c r="X1135">
        <v>78</v>
      </c>
      <c r="Y1135">
        <v>78</v>
      </c>
      <c r="Z1135">
        <v>0</v>
      </c>
      <c r="AA1135" t="s">
        <v>38</v>
      </c>
      <c r="AB1135" t="s">
        <v>37</v>
      </c>
      <c r="AC1135">
        <v>102675</v>
      </c>
      <c r="AD1135" t="s">
        <v>10738</v>
      </c>
      <c r="AE1135" t="s">
        <v>10852</v>
      </c>
      <c r="AF1135" t="s">
        <v>30</v>
      </c>
      <c r="AG1135" t="s">
        <v>10789</v>
      </c>
      <c r="AH1135" t="s">
        <v>112</v>
      </c>
      <c r="AI1135" t="s">
        <v>10749</v>
      </c>
      <c r="AJ1135" t="s">
        <v>10857</v>
      </c>
      <c r="AK1135" t="s">
        <v>10749</v>
      </c>
      <c r="AL1135" t="s">
        <v>10762</v>
      </c>
      <c r="AM1135" t="s">
        <v>10737</v>
      </c>
      <c r="AN1135" t="s">
        <v>40</v>
      </c>
      <c r="AO1135" t="s">
        <v>10871</v>
      </c>
      <c r="AP1135" t="s">
        <v>10737</v>
      </c>
      <c r="AQ1135" t="s">
        <v>10744</v>
      </c>
      <c r="AR1135" t="s">
        <v>10734</v>
      </c>
      <c r="AS1135" t="s">
        <v>10749</v>
      </c>
      <c r="AT1135" t="s">
        <v>10737</v>
      </c>
      <c r="AU1135" t="s">
        <v>30</v>
      </c>
      <c r="AV1135" t="s">
        <v>10744</v>
      </c>
      <c r="AW1135" t="s">
        <v>44</v>
      </c>
      <c r="AX1135" t="s">
        <v>10737</v>
      </c>
      <c r="AY1135" t="s">
        <v>10737</v>
      </c>
      <c r="AZ1135" t="s">
        <v>10749</v>
      </c>
      <c r="BA1135" t="s">
        <v>10821</v>
      </c>
      <c r="BB1135" t="s">
        <v>10767</v>
      </c>
      <c r="BC1135" s="18">
        <f>IFERROR(Main_Data[[#This Row],[Total Performance Score]]*1/Main_Data[[#This Row],[PY2020 Payment Reduction Percentage]],0)</f>
        <v>11400</v>
      </c>
      <c r="BD1135">
        <f>IF(Main_Data[[#This Row],[Total Performance Score]]="No Score",1,0)</f>
        <v>0</v>
      </c>
    </row>
    <row r="1136" spans="1:56" x14ac:dyDescent="0.25">
      <c r="A1136">
        <v>102521</v>
      </c>
      <c r="B1136">
        <v>7</v>
      </c>
      <c r="C1136" t="s">
        <v>2639</v>
      </c>
      <c r="D1136" t="s">
        <v>29</v>
      </c>
      <c r="E1136" t="s">
        <v>44</v>
      </c>
      <c r="F1136" t="s">
        <v>1509</v>
      </c>
      <c r="G1136" t="s">
        <v>1011</v>
      </c>
      <c r="H1136" t="s">
        <v>33</v>
      </c>
      <c r="I1136" t="s">
        <v>34</v>
      </c>
      <c r="J1136" t="s">
        <v>35</v>
      </c>
      <c r="K1136">
        <v>20</v>
      </c>
      <c r="L1136" t="s">
        <v>37</v>
      </c>
      <c r="M1136">
        <v>146</v>
      </c>
      <c r="N1136">
        <v>221</v>
      </c>
      <c r="O1136">
        <v>228</v>
      </c>
      <c r="P1136" t="s">
        <v>37</v>
      </c>
      <c r="Q1136" t="s">
        <v>37</v>
      </c>
      <c r="R1136" t="s">
        <v>37</v>
      </c>
      <c r="S1136">
        <v>165</v>
      </c>
      <c r="T1136">
        <v>160</v>
      </c>
      <c r="U1136">
        <v>735</v>
      </c>
      <c r="V1136" t="s">
        <v>36</v>
      </c>
      <c r="W1136" t="s">
        <v>37</v>
      </c>
      <c r="X1136">
        <v>147</v>
      </c>
      <c r="Y1136">
        <v>147</v>
      </c>
      <c r="Z1136">
        <v>0</v>
      </c>
      <c r="AA1136" t="s">
        <v>37</v>
      </c>
      <c r="AB1136" t="s">
        <v>37</v>
      </c>
      <c r="AC1136">
        <v>102521</v>
      </c>
      <c r="AD1136" t="s">
        <v>44</v>
      </c>
      <c r="AE1136" t="s">
        <v>10809</v>
      </c>
      <c r="AF1136" t="s">
        <v>10747</v>
      </c>
      <c r="AG1136" t="s">
        <v>10798</v>
      </c>
      <c r="AH1136" t="s">
        <v>10744</v>
      </c>
      <c r="AI1136" t="s">
        <v>10747</v>
      </c>
      <c r="AJ1136" t="s">
        <v>10934</v>
      </c>
      <c r="AK1136" t="s">
        <v>30</v>
      </c>
      <c r="AL1136" t="s">
        <v>11215</v>
      </c>
      <c r="AM1136" t="s">
        <v>10737</v>
      </c>
      <c r="AN1136" t="s">
        <v>44</v>
      </c>
      <c r="AO1136" t="s">
        <v>11050</v>
      </c>
      <c r="AP1136" t="s">
        <v>10737</v>
      </c>
      <c r="AQ1136" t="s">
        <v>10747</v>
      </c>
      <c r="AR1136" t="s">
        <v>40</v>
      </c>
      <c r="AS1136" t="s">
        <v>10737</v>
      </c>
      <c r="AT1136" t="s">
        <v>10737</v>
      </c>
      <c r="AU1136" t="s">
        <v>10744</v>
      </c>
      <c r="AV1136" t="s">
        <v>44</v>
      </c>
      <c r="AW1136" t="s">
        <v>10747</v>
      </c>
      <c r="AX1136" t="s">
        <v>10737</v>
      </c>
      <c r="AY1136" t="s">
        <v>10737</v>
      </c>
      <c r="AZ1136" t="s">
        <v>10738</v>
      </c>
      <c r="BA1136" t="s">
        <v>10794</v>
      </c>
      <c r="BB1136" t="s">
        <v>10773</v>
      </c>
      <c r="BC1136" s="18">
        <f>IFERROR(Main_Data[[#This Row],[Total Performance Score]]*1/Main_Data[[#This Row],[PY2020 Payment Reduction Percentage]],0)</f>
        <v>0</v>
      </c>
      <c r="BD1136">
        <f>IF(Main_Data[[#This Row],[Total Performance Score]]="No Score",1,0)</f>
        <v>0</v>
      </c>
    </row>
    <row r="1137" spans="1:56" x14ac:dyDescent="0.25">
      <c r="A1137">
        <v>102522</v>
      </c>
      <c r="B1137">
        <v>7</v>
      </c>
      <c r="C1137" t="s">
        <v>2640</v>
      </c>
      <c r="D1137" t="s">
        <v>29</v>
      </c>
      <c r="E1137" t="s">
        <v>30</v>
      </c>
      <c r="F1137" t="s">
        <v>393</v>
      </c>
      <c r="G1137" t="s">
        <v>1011</v>
      </c>
      <c r="H1137" t="s">
        <v>33</v>
      </c>
      <c r="I1137" t="s">
        <v>34</v>
      </c>
      <c r="J1137" t="s">
        <v>42</v>
      </c>
      <c r="K1137">
        <v>30</v>
      </c>
      <c r="L1137" t="s">
        <v>37</v>
      </c>
      <c r="M1137">
        <v>64</v>
      </c>
      <c r="N1137">
        <v>95</v>
      </c>
      <c r="O1137">
        <v>98</v>
      </c>
      <c r="P1137" t="s">
        <v>37</v>
      </c>
      <c r="Q1137" t="s">
        <v>37</v>
      </c>
      <c r="R1137" t="s">
        <v>37</v>
      </c>
      <c r="S1137">
        <v>72</v>
      </c>
      <c r="T1137">
        <v>85</v>
      </c>
      <c r="U1137">
        <v>303</v>
      </c>
      <c r="V1137" t="s">
        <v>46</v>
      </c>
      <c r="W1137" t="s">
        <v>37</v>
      </c>
      <c r="X1137">
        <v>99</v>
      </c>
      <c r="Y1137">
        <v>99</v>
      </c>
      <c r="Z1137">
        <v>0</v>
      </c>
      <c r="AA1137" t="s">
        <v>38</v>
      </c>
      <c r="AB1137" t="s">
        <v>37</v>
      </c>
      <c r="AC1137">
        <v>102522</v>
      </c>
      <c r="AD1137" t="s">
        <v>30</v>
      </c>
      <c r="AE1137" t="s">
        <v>10759</v>
      </c>
      <c r="AF1137" t="s">
        <v>30</v>
      </c>
      <c r="AG1137" t="s">
        <v>10869</v>
      </c>
      <c r="AH1137" t="s">
        <v>30</v>
      </c>
      <c r="AI1137" t="s">
        <v>10737</v>
      </c>
      <c r="AJ1137" t="s">
        <v>10871</v>
      </c>
      <c r="AK1137" t="s">
        <v>10749</v>
      </c>
      <c r="AL1137" t="s">
        <v>10787</v>
      </c>
      <c r="AM1137" t="s">
        <v>10737</v>
      </c>
      <c r="AN1137" t="s">
        <v>10747</v>
      </c>
      <c r="AO1137" t="s">
        <v>10944</v>
      </c>
      <c r="AP1137" t="s">
        <v>10737</v>
      </c>
      <c r="AQ1137" t="s">
        <v>10749</v>
      </c>
      <c r="AR1137" t="s">
        <v>10734</v>
      </c>
      <c r="AS1137" t="s">
        <v>10737</v>
      </c>
      <c r="AT1137" t="s">
        <v>10737</v>
      </c>
      <c r="AU1137" t="s">
        <v>40</v>
      </c>
      <c r="AV1137" t="s">
        <v>30</v>
      </c>
      <c r="AW1137" t="s">
        <v>559</v>
      </c>
      <c r="AX1137" t="s">
        <v>10737</v>
      </c>
      <c r="AY1137" t="s">
        <v>10737</v>
      </c>
      <c r="AZ1137" t="s">
        <v>10744</v>
      </c>
      <c r="BA1137" t="s">
        <v>10757</v>
      </c>
      <c r="BB1137" t="s">
        <v>10767</v>
      </c>
      <c r="BC1137" s="18">
        <f>IFERROR(Main_Data[[#This Row],[Total Performance Score]]*1/Main_Data[[#This Row],[PY2020 Payment Reduction Percentage]],0)</f>
        <v>11600</v>
      </c>
      <c r="BD1137">
        <f>IF(Main_Data[[#This Row],[Total Performance Score]]="No Score",1,0)</f>
        <v>0</v>
      </c>
    </row>
    <row r="1138" spans="1:56" x14ac:dyDescent="0.25">
      <c r="A1138">
        <v>102524</v>
      </c>
      <c r="B1138">
        <v>7</v>
      </c>
      <c r="C1138" t="s">
        <v>2641</v>
      </c>
      <c r="D1138" t="s">
        <v>29</v>
      </c>
      <c r="E1138" t="s">
        <v>30</v>
      </c>
      <c r="F1138" t="s">
        <v>1161</v>
      </c>
      <c r="G1138" t="s">
        <v>1011</v>
      </c>
      <c r="H1138" t="s">
        <v>33</v>
      </c>
      <c r="I1138" t="s">
        <v>34</v>
      </c>
      <c r="J1138" t="s">
        <v>35</v>
      </c>
      <c r="K1138">
        <v>16</v>
      </c>
      <c r="L1138" t="s">
        <v>37</v>
      </c>
      <c r="M1138">
        <v>56</v>
      </c>
      <c r="N1138">
        <v>88</v>
      </c>
      <c r="O1138">
        <v>98</v>
      </c>
      <c r="P1138" t="s">
        <v>37</v>
      </c>
      <c r="Q1138" t="s">
        <v>37</v>
      </c>
      <c r="R1138" t="s">
        <v>37</v>
      </c>
      <c r="S1138">
        <v>63</v>
      </c>
      <c r="T1138">
        <v>81</v>
      </c>
      <c r="U1138">
        <v>241</v>
      </c>
      <c r="V1138" t="s">
        <v>37</v>
      </c>
      <c r="W1138" t="s">
        <v>37</v>
      </c>
      <c r="X1138">
        <v>96</v>
      </c>
      <c r="Y1138">
        <v>96</v>
      </c>
      <c r="Z1138">
        <v>0</v>
      </c>
      <c r="AA1138" t="s">
        <v>37</v>
      </c>
      <c r="AB1138" t="s">
        <v>37</v>
      </c>
      <c r="AC1138">
        <v>102524</v>
      </c>
      <c r="AD1138" t="s">
        <v>112</v>
      </c>
      <c r="AE1138" t="s">
        <v>10790</v>
      </c>
      <c r="AF1138" t="s">
        <v>30</v>
      </c>
      <c r="AG1138" t="s">
        <v>10751</v>
      </c>
      <c r="AH1138" t="s">
        <v>40</v>
      </c>
      <c r="AI1138" t="s">
        <v>10744</v>
      </c>
      <c r="AJ1138" t="s">
        <v>10847</v>
      </c>
      <c r="AK1138" t="s">
        <v>10750</v>
      </c>
      <c r="AL1138" t="s">
        <v>10809</v>
      </c>
      <c r="AM1138" t="s">
        <v>10737</v>
      </c>
      <c r="AN1138" t="s">
        <v>10747</v>
      </c>
      <c r="AO1138" t="s">
        <v>10778</v>
      </c>
      <c r="AP1138" t="s">
        <v>10737</v>
      </c>
      <c r="AQ1138" t="s">
        <v>10749</v>
      </c>
      <c r="AR1138" t="s">
        <v>10734</v>
      </c>
      <c r="AS1138" t="s">
        <v>10737</v>
      </c>
      <c r="AT1138" t="s">
        <v>10737</v>
      </c>
      <c r="AU1138" t="s">
        <v>30</v>
      </c>
      <c r="AV1138" t="s">
        <v>40</v>
      </c>
      <c r="AW1138" t="s">
        <v>559</v>
      </c>
      <c r="AX1138" t="s">
        <v>10737</v>
      </c>
      <c r="AY1138" t="s">
        <v>10737</v>
      </c>
      <c r="AZ1138" t="s">
        <v>10744</v>
      </c>
      <c r="BA1138" t="s">
        <v>10841</v>
      </c>
      <c r="BB1138" t="s">
        <v>10767</v>
      </c>
      <c r="BC1138" s="18">
        <f>IFERROR(Main_Data[[#This Row],[Total Performance Score]]*1/Main_Data[[#This Row],[PY2020 Payment Reduction Percentage]],0)</f>
        <v>10200</v>
      </c>
      <c r="BD1138">
        <f>IF(Main_Data[[#This Row],[Total Performance Score]]="No Score",1,0)</f>
        <v>0</v>
      </c>
    </row>
    <row r="1139" spans="1:56" x14ac:dyDescent="0.25">
      <c r="A1139">
        <v>102525</v>
      </c>
      <c r="B1139">
        <v>7</v>
      </c>
      <c r="C1139" t="s">
        <v>2642</v>
      </c>
      <c r="D1139" t="s">
        <v>29</v>
      </c>
      <c r="E1139" t="s">
        <v>30</v>
      </c>
      <c r="F1139" t="s">
        <v>2643</v>
      </c>
      <c r="G1139" t="s">
        <v>1011</v>
      </c>
      <c r="H1139" t="s">
        <v>33</v>
      </c>
      <c r="I1139" t="s">
        <v>34</v>
      </c>
      <c r="J1139" t="s">
        <v>42</v>
      </c>
      <c r="K1139">
        <v>27</v>
      </c>
      <c r="L1139" t="s">
        <v>37</v>
      </c>
      <c r="M1139">
        <v>108</v>
      </c>
      <c r="N1139">
        <v>157</v>
      </c>
      <c r="O1139">
        <v>172</v>
      </c>
      <c r="P1139" t="s">
        <v>37</v>
      </c>
      <c r="Q1139" t="s">
        <v>37</v>
      </c>
      <c r="R1139" t="s">
        <v>37</v>
      </c>
      <c r="S1139">
        <v>135</v>
      </c>
      <c r="T1139">
        <v>159</v>
      </c>
      <c r="U1139">
        <v>551</v>
      </c>
      <c r="V1139" t="s">
        <v>46</v>
      </c>
      <c r="W1139" t="s">
        <v>37</v>
      </c>
      <c r="X1139">
        <v>166</v>
      </c>
      <c r="Y1139">
        <v>166</v>
      </c>
      <c r="Z1139">
        <v>0</v>
      </c>
      <c r="AA1139" t="s">
        <v>37</v>
      </c>
      <c r="AB1139" t="s">
        <v>37</v>
      </c>
      <c r="AC1139">
        <v>102525</v>
      </c>
      <c r="AD1139" t="s">
        <v>10749</v>
      </c>
      <c r="AE1139" t="s">
        <v>10861</v>
      </c>
      <c r="AF1139" t="s">
        <v>10744</v>
      </c>
      <c r="AG1139" t="s">
        <v>10860</v>
      </c>
      <c r="AH1139" t="s">
        <v>10747</v>
      </c>
      <c r="AI1139" t="s">
        <v>10747</v>
      </c>
      <c r="AJ1139" t="s">
        <v>10932</v>
      </c>
      <c r="AK1139" t="s">
        <v>44</v>
      </c>
      <c r="AL1139" t="s">
        <v>10872</v>
      </c>
      <c r="AM1139" t="s">
        <v>10737</v>
      </c>
      <c r="AN1139" t="s">
        <v>10749</v>
      </c>
      <c r="AO1139" t="s">
        <v>11048</v>
      </c>
      <c r="AP1139" t="s">
        <v>10737</v>
      </c>
      <c r="AQ1139" t="s">
        <v>10750</v>
      </c>
      <c r="AR1139" t="s">
        <v>40</v>
      </c>
      <c r="AS1139" t="s">
        <v>10737</v>
      </c>
      <c r="AT1139" t="s">
        <v>10737</v>
      </c>
      <c r="AU1139" t="s">
        <v>30</v>
      </c>
      <c r="AV1139" t="s">
        <v>40</v>
      </c>
      <c r="AW1139" t="s">
        <v>44</v>
      </c>
      <c r="AX1139" t="s">
        <v>10737</v>
      </c>
      <c r="AY1139" t="s">
        <v>10737</v>
      </c>
      <c r="AZ1139" t="s">
        <v>10738</v>
      </c>
      <c r="BA1139" t="s">
        <v>10757</v>
      </c>
      <c r="BB1139" t="s">
        <v>10767</v>
      </c>
      <c r="BC1139" s="18">
        <f>IFERROR(Main_Data[[#This Row],[Total Performance Score]]*1/Main_Data[[#This Row],[PY2020 Payment Reduction Percentage]],0)</f>
        <v>11600</v>
      </c>
      <c r="BD1139">
        <f>IF(Main_Data[[#This Row],[Total Performance Score]]="No Score",1,0)</f>
        <v>0</v>
      </c>
    </row>
    <row r="1140" spans="1:56" x14ac:dyDescent="0.25">
      <c r="A1140">
        <v>102527</v>
      </c>
      <c r="B1140">
        <v>7</v>
      </c>
      <c r="C1140" t="s">
        <v>2644</v>
      </c>
      <c r="D1140" t="s">
        <v>29</v>
      </c>
      <c r="E1140" t="s">
        <v>40</v>
      </c>
      <c r="F1140" t="s">
        <v>2645</v>
      </c>
      <c r="G1140" t="s">
        <v>1011</v>
      </c>
      <c r="H1140" t="s">
        <v>33</v>
      </c>
      <c r="I1140" t="s">
        <v>34</v>
      </c>
      <c r="J1140" t="s">
        <v>470</v>
      </c>
      <c r="K1140">
        <v>19</v>
      </c>
      <c r="L1140" t="s">
        <v>37</v>
      </c>
      <c r="M1140">
        <v>61</v>
      </c>
      <c r="N1140">
        <v>104</v>
      </c>
      <c r="O1140">
        <v>114</v>
      </c>
      <c r="P1140" t="s">
        <v>37</v>
      </c>
      <c r="Q1140" t="s">
        <v>37</v>
      </c>
      <c r="R1140" t="s">
        <v>37</v>
      </c>
      <c r="S1140">
        <v>85</v>
      </c>
      <c r="T1140">
        <v>99</v>
      </c>
      <c r="U1140">
        <v>329</v>
      </c>
      <c r="V1140" t="s">
        <v>36</v>
      </c>
      <c r="W1140" t="s">
        <v>37</v>
      </c>
      <c r="X1140">
        <v>105</v>
      </c>
      <c r="Y1140">
        <v>105</v>
      </c>
      <c r="Z1140">
        <v>0</v>
      </c>
      <c r="AA1140" t="s">
        <v>38</v>
      </c>
      <c r="AB1140" t="s">
        <v>37</v>
      </c>
      <c r="AC1140">
        <v>102527</v>
      </c>
      <c r="AD1140" t="s">
        <v>112</v>
      </c>
      <c r="AE1140" t="s">
        <v>10823</v>
      </c>
      <c r="AF1140" t="s">
        <v>112</v>
      </c>
      <c r="AG1140" t="s">
        <v>10757</v>
      </c>
      <c r="AH1140" t="s">
        <v>112</v>
      </c>
      <c r="AI1140" t="s">
        <v>10737</v>
      </c>
      <c r="AJ1140" t="s">
        <v>10818</v>
      </c>
      <c r="AK1140" t="s">
        <v>10744</v>
      </c>
      <c r="AL1140" t="s">
        <v>10799</v>
      </c>
      <c r="AM1140" t="s">
        <v>10737</v>
      </c>
      <c r="AN1140" t="s">
        <v>44</v>
      </c>
      <c r="AO1140" t="s">
        <v>10874</v>
      </c>
      <c r="AP1140" t="s">
        <v>10737</v>
      </c>
      <c r="AQ1140" t="s">
        <v>10747</v>
      </c>
      <c r="AR1140" t="s">
        <v>10750</v>
      </c>
      <c r="AS1140" t="s">
        <v>10737</v>
      </c>
      <c r="AT1140" t="s">
        <v>10737</v>
      </c>
      <c r="AU1140" t="s">
        <v>40</v>
      </c>
      <c r="AV1140" t="s">
        <v>10747</v>
      </c>
      <c r="AW1140" t="s">
        <v>44</v>
      </c>
      <c r="AX1140" t="s">
        <v>10737</v>
      </c>
      <c r="AY1140" t="s">
        <v>10737</v>
      </c>
      <c r="AZ1140" t="s">
        <v>10737</v>
      </c>
      <c r="BA1140" t="s">
        <v>10804</v>
      </c>
      <c r="BB1140" t="s">
        <v>10773</v>
      </c>
      <c r="BC1140" s="18">
        <f>IFERROR(Main_Data[[#This Row],[Total Performance Score]]*1/Main_Data[[#This Row],[PY2020 Payment Reduction Percentage]],0)</f>
        <v>0</v>
      </c>
      <c r="BD1140">
        <f>IF(Main_Data[[#This Row],[Total Performance Score]]="No Score",1,0)</f>
        <v>0</v>
      </c>
    </row>
    <row r="1141" spans="1:56" x14ac:dyDescent="0.25">
      <c r="A1141">
        <v>102528</v>
      </c>
      <c r="B1141">
        <v>7</v>
      </c>
      <c r="C1141" t="s">
        <v>2667</v>
      </c>
      <c r="D1141" t="s">
        <v>29</v>
      </c>
      <c r="E1141" t="s">
        <v>30</v>
      </c>
      <c r="F1141" t="s">
        <v>1087</v>
      </c>
      <c r="G1141" t="s">
        <v>1011</v>
      </c>
      <c r="H1141" t="s">
        <v>33</v>
      </c>
      <c r="I1141" t="s">
        <v>34</v>
      </c>
      <c r="J1141" t="s">
        <v>42</v>
      </c>
      <c r="K1141">
        <v>26</v>
      </c>
      <c r="L1141" t="s">
        <v>37</v>
      </c>
      <c r="M1141">
        <v>102</v>
      </c>
      <c r="N1141">
        <v>144</v>
      </c>
      <c r="O1141">
        <v>158</v>
      </c>
      <c r="P1141" t="s">
        <v>37</v>
      </c>
      <c r="Q1141" t="s">
        <v>37</v>
      </c>
      <c r="R1141" t="s">
        <v>37</v>
      </c>
      <c r="S1141">
        <v>129</v>
      </c>
      <c r="T1141">
        <v>152</v>
      </c>
      <c r="U1141">
        <v>454</v>
      </c>
      <c r="V1141" t="s">
        <v>37</v>
      </c>
      <c r="W1141" t="s">
        <v>37</v>
      </c>
      <c r="X1141">
        <v>134</v>
      </c>
      <c r="Y1141">
        <v>134</v>
      </c>
      <c r="Z1141">
        <v>0</v>
      </c>
      <c r="AA1141" t="s">
        <v>37</v>
      </c>
      <c r="AB1141" t="s">
        <v>37</v>
      </c>
      <c r="AC1141">
        <v>102528</v>
      </c>
      <c r="AD1141" t="s">
        <v>10750</v>
      </c>
      <c r="AE1141" t="s">
        <v>10758</v>
      </c>
      <c r="AF1141" t="s">
        <v>40</v>
      </c>
      <c r="AG1141" t="s">
        <v>10814</v>
      </c>
      <c r="AH1141" t="s">
        <v>10744</v>
      </c>
      <c r="AI1141" t="s">
        <v>10747</v>
      </c>
      <c r="AJ1141" t="s">
        <v>10831</v>
      </c>
      <c r="AK1141" t="s">
        <v>10747</v>
      </c>
      <c r="AL1141" t="s">
        <v>10807</v>
      </c>
      <c r="AM1141" t="s">
        <v>10737</v>
      </c>
      <c r="AN1141" t="s">
        <v>112</v>
      </c>
      <c r="AO1141" t="s">
        <v>10975</v>
      </c>
      <c r="AP1141" t="s">
        <v>10737</v>
      </c>
      <c r="AQ1141" t="s">
        <v>44</v>
      </c>
      <c r="AR1141" t="s">
        <v>10750</v>
      </c>
      <c r="AS1141" t="s">
        <v>10750</v>
      </c>
      <c r="AT1141" t="s">
        <v>10737</v>
      </c>
      <c r="AU1141" t="s">
        <v>30</v>
      </c>
      <c r="AV1141" t="s">
        <v>10747</v>
      </c>
      <c r="AW1141" t="s">
        <v>44</v>
      </c>
      <c r="AX1141" t="s">
        <v>10737</v>
      </c>
      <c r="AY1141" t="s">
        <v>10737</v>
      </c>
      <c r="AZ1141" t="s">
        <v>40</v>
      </c>
      <c r="BA1141" t="s">
        <v>10805</v>
      </c>
      <c r="BB1141" t="s">
        <v>10773</v>
      </c>
      <c r="BC1141" s="18">
        <f>IFERROR(Main_Data[[#This Row],[Total Performance Score]]*1/Main_Data[[#This Row],[PY2020 Payment Reduction Percentage]],0)</f>
        <v>0</v>
      </c>
      <c r="BD1141">
        <f>IF(Main_Data[[#This Row],[Total Performance Score]]="No Score",1,0)</f>
        <v>0</v>
      </c>
    </row>
    <row r="1142" spans="1:56" x14ac:dyDescent="0.25">
      <c r="A1142">
        <v>102565</v>
      </c>
      <c r="B1142">
        <v>7</v>
      </c>
      <c r="C1142" t="s">
        <v>1503</v>
      </c>
      <c r="D1142" t="s">
        <v>29</v>
      </c>
      <c r="E1142" t="s">
        <v>40</v>
      </c>
      <c r="F1142" t="s">
        <v>1302</v>
      </c>
      <c r="G1142" t="s">
        <v>1011</v>
      </c>
      <c r="H1142" t="s">
        <v>33</v>
      </c>
      <c r="I1142" t="s">
        <v>34</v>
      </c>
      <c r="J1142" t="s">
        <v>42</v>
      </c>
      <c r="K1142">
        <v>25</v>
      </c>
      <c r="L1142" t="s">
        <v>37</v>
      </c>
      <c r="M1142">
        <v>97</v>
      </c>
      <c r="N1142">
        <v>159</v>
      </c>
      <c r="O1142">
        <v>170</v>
      </c>
      <c r="P1142" t="s">
        <v>36</v>
      </c>
      <c r="Q1142" t="s">
        <v>36</v>
      </c>
      <c r="R1142" t="s">
        <v>36</v>
      </c>
      <c r="S1142">
        <v>110</v>
      </c>
      <c r="T1142">
        <v>151</v>
      </c>
      <c r="U1142">
        <v>473</v>
      </c>
      <c r="V1142" t="s">
        <v>37</v>
      </c>
      <c r="W1142" t="s">
        <v>37</v>
      </c>
      <c r="X1142">
        <v>155</v>
      </c>
      <c r="Y1142">
        <v>155</v>
      </c>
      <c r="Z1142">
        <v>0</v>
      </c>
      <c r="AA1142" t="s">
        <v>37</v>
      </c>
      <c r="AB1142" t="s">
        <v>37</v>
      </c>
      <c r="AC1142">
        <v>102565</v>
      </c>
      <c r="AD1142" t="s">
        <v>10744</v>
      </c>
      <c r="AE1142" t="s">
        <v>10777</v>
      </c>
      <c r="AF1142" t="s">
        <v>10744</v>
      </c>
      <c r="AG1142" t="s">
        <v>10777</v>
      </c>
      <c r="AH1142" t="s">
        <v>10744</v>
      </c>
      <c r="AI1142" t="s">
        <v>10737</v>
      </c>
      <c r="AJ1142" t="s">
        <v>11041</v>
      </c>
      <c r="AK1142" t="s">
        <v>10749</v>
      </c>
      <c r="AL1142" t="s">
        <v>10973</v>
      </c>
      <c r="AM1142" t="s">
        <v>10737</v>
      </c>
      <c r="AN1142" t="s">
        <v>30</v>
      </c>
      <c r="AO1142" t="s">
        <v>11050</v>
      </c>
      <c r="AP1142" t="s">
        <v>10737</v>
      </c>
      <c r="AQ1142" t="s">
        <v>10744</v>
      </c>
      <c r="AR1142" t="s">
        <v>10734</v>
      </c>
      <c r="AS1142" t="s">
        <v>10737</v>
      </c>
      <c r="AT1142" t="s">
        <v>10737</v>
      </c>
      <c r="AU1142" t="s">
        <v>559</v>
      </c>
      <c r="AV1142" t="s">
        <v>10744</v>
      </c>
      <c r="AW1142" t="s">
        <v>559</v>
      </c>
      <c r="AX1142" t="s">
        <v>10737</v>
      </c>
      <c r="AY1142" t="s">
        <v>10737</v>
      </c>
      <c r="AZ1142" t="s">
        <v>40</v>
      </c>
      <c r="BA1142" t="s">
        <v>10757</v>
      </c>
      <c r="BB1142" t="s">
        <v>10767</v>
      </c>
      <c r="BC1142" s="18">
        <f>IFERROR(Main_Data[[#This Row],[Total Performance Score]]*1/Main_Data[[#This Row],[PY2020 Payment Reduction Percentage]],0)</f>
        <v>11600</v>
      </c>
      <c r="BD1142">
        <f>IF(Main_Data[[#This Row],[Total Performance Score]]="No Score",1,0)</f>
        <v>0</v>
      </c>
    </row>
    <row r="1143" spans="1:56" x14ac:dyDescent="0.25">
      <c r="A1143">
        <v>102822</v>
      </c>
      <c r="B1143">
        <v>7</v>
      </c>
      <c r="C1143" t="s">
        <v>1504</v>
      </c>
      <c r="D1143" t="s">
        <v>29</v>
      </c>
      <c r="E1143" t="s">
        <v>40</v>
      </c>
      <c r="F1143" t="s">
        <v>1248</v>
      </c>
      <c r="G1143" t="s">
        <v>1011</v>
      </c>
      <c r="H1143" t="s">
        <v>33</v>
      </c>
      <c r="I1143" t="s">
        <v>34</v>
      </c>
      <c r="J1143" t="s">
        <v>35</v>
      </c>
      <c r="K1143">
        <v>16</v>
      </c>
      <c r="L1143" t="s">
        <v>37</v>
      </c>
      <c r="M1143">
        <v>25</v>
      </c>
      <c r="N1143">
        <v>39</v>
      </c>
      <c r="O1143">
        <v>39</v>
      </c>
      <c r="P1143" t="s">
        <v>37</v>
      </c>
      <c r="Q1143" t="s">
        <v>37</v>
      </c>
      <c r="R1143" t="s">
        <v>37</v>
      </c>
      <c r="S1143">
        <v>32</v>
      </c>
      <c r="T1143">
        <v>27</v>
      </c>
      <c r="U1143">
        <v>220</v>
      </c>
      <c r="V1143" t="s">
        <v>37</v>
      </c>
      <c r="W1143" t="s">
        <v>37</v>
      </c>
      <c r="X1143">
        <v>43</v>
      </c>
      <c r="Y1143">
        <v>43</v>
      </c>
      <c r="Z1143">
        <v>0</v>
      </c>
      <c r="AA1143" t="s">
        <v>37</v>
      </c>
      <c r="AB1143" t="s">
        <v>37</v>
      </c>
      <c r="AC1143">
        <v>102822</v>
      </c>
      <c r="AD1143" t="s">
        <v>10750</v>
      </c>
      <c r="AE1143" t="s">
        <v>10852</v>
      </c>
      <c r="AF1143" t="s">
        <v>10749</v>
      </c>
      <c r="AG1143" t="s">
        <v>10788</v>
      </c>
      <c r="AH1143" t="s">
        <v>10750</v>
      </c>
      <c r="AI1143" t="s">
        <v>10737</v>
      </c>
      <c r="AJ1143" t="s">
        <v>10766</v>
      </c>
      <c r="AK1143" t="s">
        <v>10737</v>
      </c>
      <c r="AL1143" t="s">
        <v>10766</v>
      </c>
      <c r="AM1143" t="s">
        <v>10737</v>
      </c>
      <c r="AN1143" t="s">
        <v>44</v>
      </c>
      <c r="AO1143" t="s">
        <v>10771</v>
      </c>
      <c r="AP1143" t="s">
        <v>10737</v>
      </c>
      <c r="AQ1143" t="s">
        <v>10747</v>
      </c>
      <c r="AR1143" t="s">
        <v>10734</v>
      </c>
      <c r="AS1143" t="s">
        <v>10750</v>
      </c>
      <c r="AT1143" t="s">
        <v>10737</v>
      </c>
      <c r="AU1143" t="s">
        <v>112</v>
      </c>
      <c r="AV1143" t="s">
        <v>10738</v>
      </c>
      <c r="AW1143" t="s">
        <v>30</v>
      </c>
      <c r="AX1143" t="s">
        <v>10737</v>
      </c>
      <c r="AY1143" t="s">
        <v>10737</v>
      </c>
      <c r="AZ1143" t="s">
        <v>10749</v>
      </c>
      <c r="BA1143" t="s">
        <v>10776</v>
      </c>
      <c r="BB1143" t="s">
        <v>10773</v>
      </c>
      <c r="BC1143" s="18">
        <f>IFERROR(Main_Data[[#This Row],[Total Performance Score]]*1/Main_Data[[#This Row],[PY2020 Payment Reduction Percentage]],0)</f>
        <v>0</v>
      </c>
      <c r="BD1143">
        <f>IF(Main_Data[[#This Row],[Total Performance Score]]="No Score",1,0)</f>
        <v>0</v>
      </c>
    </row>
    <row r="1144" spans="1:56" x14ac:dyDescent="0.25">
      <c r="A1144">
        <v>102823</v>
      </c>
      <c r="B1144">
        <v>7</v>
      </c>
      <c r="C1144" t="s">
        <v>1505</v>
      </c>
      <c r="D1144" t="s">
        <v>29</v>
      </c>
      <c r="E1144" t="s">
        <v>112</v>
      </c>
      <c r="F1144" t="s">
        <v>1306</v>
      </c>
      <c r="G1144" t="s">
        <v>1011</v>
      </c>
      <c r="H1144" t="s">
        <v>33</v>
      </c>
      <c r="I1144" t="s">
        <v>34</v>
      </c>
      <c r="J1144" t="s">
        <v>35</v>
      </c>
      <c r="K1144">
        <v>2</v>
      </c>
      <c r="L1144" t="s">
        <v>37</v>
      </c>
      <c r="M1144">
        <v>43</v>
      </c>
      <c r="N1144">
        <v>77</v>
      </c>
      <c r="O1144">
        <v>81</v>
      </c>
      <c r="P1144" t="s">
        <v>36</v>
      </c>
      <c r="Q1144" t="s">
        <v>36</v>
      </c>
      <c r="R1144" t="s">
        <v>36</v>
      </c>
      <c r="S1144">
        <v>48</v>
      </c>
      <c r="T1144">
        <v>78</v>
      </c>
      <c r="U1144">
        <v>182</v>
      </c>
      <c r="V1144" t="s">
        <v>38</v>
      </c>
      <c r="W1144" t="s">
        <v>38</v>
      </c>
      <c r="X1144">
        <v>0</v>
      </c>
      <c r="Y1144">
        <v>0</v>
      </c>
      <c r="Z1144">
        <v>0</v>
      </c>
      <c r="AA1144" t="s">
        <v>37</v>
      </c>
      <c r="AB1144" t="s">
        <v>37</v>
      </c>
      <c r="AC1144">
        <v>102823</v>
      </c>
      <c r="AD1144" t="s">
        <v>10734</v>
      </c>
      <c r="AE1144" t="s">
        <v>10735</v>
      </c>
      <c r="AF1144" t="s">
        <v>10734</v>
      </c>
      <c r="AG1144" t="s">
        <v>10735</v>
      </c>
      <c r="AH1144" t="s">
        <v>10734</v>
      </c>
      <c r="AI1144" t="s">
        <v>10747</v>
      </c>
      <c r="AJ1144" t="s">
        <v>10762</v>
      </c>
      <c r="AK1144" t="s">
        <v>10744</v>
      </c>
      <c r="AL1144" t="s">
        <v>10814</v>
      </c>
      <c r="AM1144" t="s">
        <v>10737</v>
      </c>
      <c r="AN1144" t="s">
        <v>10734</v>
      </c>
      <c r="AO1144" t="s">
        <v>10735</v>
      </c>
      <c r="AP1144" t="s">
        <v>10734</v>
      </c>
      <c r="AQ1144" t="s">
        <v>10734</v>
      </c>
      <c r="AR1144" t="s">
        <v>10734</v>
      </c>
      <c r="AS1144" t="s">
        <v>10747</v>
      </c>
      <c r="AT1144" t="s">
        <v>10737</v>
      </c>
      <c r="AU1144" t="s">
        <v>112</v>
      </c>
      <c r="AV1144" t="s">
        <v>40</v>
      </c>
      <c r="AW1144" t="s">
        <v>10738</v>
      </c>
      <c r="AX1144" t="s">
        <v>10737</v>
      </c>
      <c r="AY1144" t="s">
        <v>10737</v>
      </c>
      <c r="AZ1144" t="s">
        <v>10734</v>
      </c>
      <c r="BA1144" t="s">
        <v>10788</v>
      </c>
      <c r="BB1144" t="s">
        <v>10752</v>
      </c>
      <c r="BC1144" s="18">
        <f>IFERROR(Main_Data[[#This Row],[Total Performance Score]]*1/Main_Data[[#This Row],[PY2020 Payment Reduction Percentage]],0)</f>
        <v>4500</v>
      </c>
      <c r="BD1144">
        <f>IF(Main_Data[[#This Row],[Total Performance Score]]="No Score",1,0)</f>
        <v>0</v>
      </c>
    </row>
    <row r="1145" spans="1:56" x14ac:dyDescent="0.25">
      <c r="A1145">
        <v>102824</v>
      </c>
      <c r="B1145">
        <v>7</v>
      </c>
      <c r="C1145" t="s">
        <v>1506</v>
      </c>
      <c r="D1145" t="s">
        <v>29</v>
      </c>
      <c r="E1145" t="s">
        <v>40</v>
      </c>
      <c r="F1145" t="s">
        <v>1324</v>
      </c>
      <c r="G1145" t="s">
        <v>1011</v>
      </c>
      <c r="H1145" t="s">
        <v>33</v>
      </c>
      <c r="I1145" t="s">
        <v>34</v>
      </c>
      <c r="J1145" t="s">
        <v>441</v>
      </c>
      <c r="K1145">
        <v>25</v>
      </c>
      <c r="L1145" t="s">
        <v>37</v>
      </c>
      <c r="M1145">
        <v>82</v>
      </c>
      <c r="N1145">
        <v>119</v>
      </c>
      <c r="O1145">
        <v>122</v>
      </c>
      <c r="P1145" t="s">
        <v>37</v>
      </c>
      <c r="Q1145" t="s">
        <v>37</v>
      </c>
      <c r="R1145" t="s">
        <v>37</v>
      </c>
      <c r="S1145">
        <v>99</v>
      </c>
      <c r="T1145">
        <v>96</v>
      </c>
      <c r="U1145">
        <v>460</v>
      </c>
      <c r="V1145" t="s">
        <v>46</v>
      </c>
      <c r="W1145" t="s">
        <v>37</v>
      </c>
      <c r="X1145">
        <v>106</v>
      </c>
      <c r="Y1145">
        <v>106</v>
      </c>
      <c r="Z1145">
        <v>0</v>
      </c>
      <c r="AA1145" t="s">
        <v>37</v>
      </c>
      <c r="AB1145" t="s">
        <v>37</v>
      </c>
      <c r="AC1145">
        <v>102824</v>
      </c>
      <c r="AD1145" t="s">
        <v>559</v>
      </c>
      <c r="AE1145" t="s">
        <v>10812</v>
      </c>
      <c r="AF1145" t="s">
        <v>30</v>
      </c>
      <c r="AG1145" t="s">
        <v>10779</v>
      </c>
      <c r="AH1145" t="s">
        <v>40</v>
      </c>
      <c r="AI1145" t="s">
        <v>10749</v>
      </c>
      <c r="AJ1145" t="s">
        <v>10899</v>
      </c>
      <c r="AK1145" t="s">
        <v>10737</v>
      </c>
      <c r="AL1145" t="s">
        <v>10899</v>
      </c>
      <c r="AM1145" t="s">
        <v>10737</v>
      </c>
      <c r="AN1145" t="s">
        <v>10737</v>
      </c>
      <c r="AO1145" t="s">
        <v>10984</v>
      </c>
      <c r="AP1145" t="s">
        <v>10737</v>
      </c>
      <c r="AQ1145" t="s">
        <v>10737</v>
      </c>
      <c r="AR1145" t="s">
        <v>44</v>
      </c>
      <c r="AS1145" t="s">
        <v>10737</v>
      </c>
      <c r="AT1145" t="s">
        <v>10737</v>
      </c>
      <c r="AU1145" t="s">
        <v>44</v>
      </c>
      <c r="AV1145" t="s">
        <v>10737</v>
      </c>
      <c r="AW1145" t="s">
        <v>30</v>
      </c>
      <c r="AX1145" t="s">
        <v>10737</v>
      </c>
      <c r="AY1145" t="s">
        <v>10737</v>
      </c>
      <c r="AZ1145" t="s">
        <v>10738</v>
      </c>
      <c r="BA1145" t="s">
        <v>10805</v>
      </c>
      <c r="BB1145" t="s">
        <v>10773</v>
      </c>
      <c r="BC1145" s="18">
        <f>IFERROR(Main_Data[[#This Row],[Total Performance Score]]*1/Main_Data[[#This Row],[PY2020 Payment Reduction Percentage]],0)</f>
        <v>0</v>
      </c>
      <c r="BD1145">
        <f>IF(Main_Data[[#This Row],[Total Performance Score]]="No Score",1,0)</f>
        <v>0</v>
      </c>
    </row>
    <row r="1146" spans="1:56" x14ac:dyDescent="0.25">
      <c r="A1146">
        <v>102825</v>
      </c>
      <c r="B1146">
        <v>7</v>
      </c>
      <c r="C1146" t="s">
        <v>1507</v>
      </c>
      <c r="D1146" t="s">
        <v>29</v>
      </c>
      <c r="E1146" t="s">
        <v>30</v>
      </c>
      <c r="F1146" t="s">
        <v>1124</v>
      </c>
      <c r="G1146" t="s">
        <v>1011</v>
      </c>
      <c r="H1146" t="s">
        <v>33</v>
      </c>
      <c r="I1146" t="s">
        <v>34</v>
      </c>
      <c r="J1146" t="s">
        <v>35</v>
      </c>
      <c r="K1146">
        <v>10</v>
      </c>
      <c r="L1146" t="s">
        <v>37</v>
      </c>
      <c r="M1146">
        <v>99</v>
      </c>
      <c r="N1146">
        <v>130</v>
      </c>
      <c r="O1146">
        <v>139</v>
      </c>
      <c r="P1146" t="s">
        <v>37</v>
      </c>
      <c r="Q1146" t="s">
        <v>37</v>
      </c>
      <c r="R1146" t="s">
        <v>37</v>
      </c>
      <c r="S1146">
        <v>111</v>
      </c>
      <c r="T1146">
        <v>111</v>
      </c>
      <c r="U1146">
        <v>445</v>
      </c>
      <c r="V1146" t="s">
        <v>38</v>
      </c>
      <c r="W1146" t="s">
        <v>37</v>
      </c>
      <c r="X1146">
        <v>31</v>
      </c>
      <c r="Y1146">
        <v>31</v>
      </c>
      <c r="Z1146">
        <v>0</v>
      </c>
      <c r="AA1146" t="s">
        <v>37</v>
      </c>
      <c r="AB1146" t="s">
        <v>37</v>
      </c>
      <c r="AC1146">
        <v>102825</v>
      </c>
      <c r="AD1146" t="s">
        <v>10750</v>
      </c>
      <c r="AE1146" t="s">
        <v>10884</v>
      </c>
      <c r="AF1146" t="s">
        <v>10744</v>
      </c>
      <c r="AG1146" t="s">
        <v>10936</v>
      </c>
      <c r="AH1146" t="s">
        <v>10749</v>
      </c>
      <c r="AI1146" t="s">
        <v>10750</v>
      </c>
      <c r="AJ1146" t="s">
        <v>10838</v>
      </c>
      <c r="AK1146" t="s">
        <v>10749</v>
      </c>
      <c r="AL1146" t="s">
        <v>10829</v>
      </c>
      <c r="AM1146" t="s">
        <v>10737</v>
      </c>
      <c r="AN1146" t="s">
        <v>10734</v>
      </c>
      <c r="AO1146" t="s">
        <v>10735</v>
      </c>
      <c r="AP1146" t="s">
        <v>10734</v>
      </c>
      <c r="AQ1146" t="s">
        <v>10734</v>
      </c>
      <c r="AR1146" t="s">
        <v>10734</v>
      </c>
      <c r="AS1146" t="s">
        <v>10750</v>
      </c>
      <c r="AT1146" t="s">
        <v>10737</v>
      </c>
      <c r="AU1146" t="s">
        <v>10744</v>
      </c>
      <c r="AV1146" t="s">
        <v>30</v>
      </c>
      <c r="AW1146" t="s">
        <v>10747</v>
      </c>
      <c r="AX1146" t="s">
        <v>10737</v>
      </c>
      <c r="AY1146" t="s">
        <v>10737</v>
      </c>
      <c r="AZ1146" t="s">
        <v>10734</v>
      </c>
      <c r="BA1146" t="s">
        <v>10791</v>
      </c>
      <c r="BB1146" t="s">
        <v>10773</v>
      </c>
      <c r="BC1146" s="18">
        <f>IFERROR(Main_Data[[#This Row],[Total Performance Score]]*1/Main_Data[[#This Row],[PY2020 Payment Reduction Percentage]],0)</f>
        <v>0</v>
      </c>
      <c r="BD1146">
        <f>IF(Main_Data[[#This Row],[Total Performance Score]]="No Score",1,0)</f>
        <v>0</v>
      </c>
    </row>
    <row r="1147" spans="1:56" x14ac:dyDescent="0.25">
      <c r="A1147">
        <v>102826</v>
      </c>
      <c r="B1147">
        <v>7</v>
      </c>
      <c r="C1147" t="s">
        <v>1508</v>
      </c>
      <c r="D1147" t="s">
        <v>29</v>
      </c>
      <c r="E1147" t="s">
        <v>40</v>
      </c>
      <c r="F1147" t="s">
        <v>1509</v>
      </c>
      <c r="G1147" t="s">
        <v>1011</v>
      </c>
      <c r="H1147" t="s">
        <v>33</v>
      </c>
      <c r="I1147" t="s">
        <v>34</v>
      </c>
      <c r="J1147" t="s">
        <v>42</v>
      </c>
      <c r="K1147">
        <v>17</v>
      </c>
      <c r="L1147" t="s">
        <v>37</v>
      </c>
      <c r="M1147">
        <v>37</v>
      </c>
      <c r="N1147">
        <v>71</v>
      </c>
      <c r="O1147">
        <v>73</v>
      </c>
      <c r="P1147" t="s">
        <v>37</v>
      </c>
      <c r="Q1147" t="s">
        <v>37</v>
      </c>
      <c r="R1147" t="s">
        <v>37</v>
      </c>
      <c r="S1147">
        <v>54</v>
      </c>
      <c r="T1147">
        <v>51</v>
      </c>
      <c r="U1147">
        <v>241</v>
      </c>
      <c r="V1147" t="s">
        <v>37</v>
      </c>
      <c r="W1147" t="s">
        <v>37</v>
      </c>
      <c r="X1147">
        <v>65</v>
      </c>
      <c r="Y1147">
        <v>65</v>
      </c>
      <c r="Z1147">
        <v>0</v>
      </c>
      <c r="AA1147" t="s">
        <v>37</v>
      </c>
      <c r="AB1147" t="s">
        <v>37</v>
      </c>
      <c r="AC1147">
        <v>102826</v>
      </c>
      <c r="AD1147" t="s">
        <v>112</v>
      </c>
      <c r="AE1147" t="s">
        <v>10844</v>
      </c>
      <c r="AF1147" t="s">
        <v>40</v>
      </c>
      <c r="AG1147" t="s">
        <v>10790</v>
      </c>
      <c r="AH1147" t="s">
        <v>112</v>
      </c>
      <c r="AI1147" t="s">
        <v>10737</v>
      </c>
      <c r="AJ1147" t="s">
        <v>10812</v>
      </c>
      <c r="AK1147" t="s">
        <v>10750</v>
      </c>
      <c r="AL1147" t="s">
        <v>10812</v>
      </c>
      <c r="AM1147" t="s">
        <v>10737</v>
      </c>
      <c r="AN1147" t="s">
        <v>10738</v>
      </c>
      <c r="AO1147" t="s">
        <v>10838</v>
      </c>
      <c r="AP1147" t="s">
        <v>10737</v>
      </c>
      <c r="AQ1147" t="s">
        <v>30</v>
      </c>
      <c r="AR1147" t="s">
        <v>10734</v>
      </c>
      <c r="AS1147" t="s">
        <v>10737</v>
      </c>
      <c r="AT1147" t="s">
        <v>10737</v>
      </c>
      <c r="AU1147" t="s">
        <v>30</v>
      </c>
      <c r="AV1147" t="s">
        <v>112</v>
      </c>
      <c r="AW1147" t="s">
        <v>44</v>
      </c>
      <c r="AX1147" t="s">
        <v>10737</v>
      </c>
      <c r="AY1147" t="s">
        <v>10737</v>
      </c>
      <c r="AZ1147" t="s">
        <v>10750</v>
      </c>
      <c r="BA1147" t="s">
        <v>10766</v>
      </c>
      <c r="BB1147" t="s">
        <v>10767</v>
      </c>
      <c r="BC1147" s="18">
        <f>IFERROR(Main_Data[[#This Row],[Total Performance Score]]*1/Main_Data[[#This Row],[PY2020 Payment Reduction Percentage]],0)</f>
        <v>10800</v>
      </c>
      <c r="BD1147">
        <f>IF(Main_Data[[#This Row],[Total Performance Score]]="No Score",1,0)</f>
        <v>0</v>
      </c>
    </row>
    <row r="1148" spans="1:56" x14ac:dyDescent="0.25">
      <c r="A1148">
        <v>112707</v>
      </c>
      <c r="B1148">
        <v>6</v>
      </c>
      <c r="C1148" t="s">
        <v>1510</v>
      </c>
      <c r="D1148" t="s">
        <v>29</v>
      </c>
      <c r="E1148" t="s">
        <v>30</v>
      </c>
      <c r="F1148" t="s">
        <v>1511</v>
      </c>
      <c r="G1148" t="s">
        <v>1000</v>
      </c>
      <c r="H1148" t="s">
        <v>33</v>
      </c>
      <c r="I1148" t="s">
        <v>34</v>
      </c>
      <c r="J1148" t="s">
        <v>331</v>
      </c>
      <c r="K1148">
        <v>16</v>
      </c>
      <c r="L1148" t="s">
        <v>37</v>
      </c>
      <c r="M1148">
        <v>69</v>
      </c>
      <c r="N1148">
        <v>85</v>
      </c>
      <c r="O1148">
        <v>87</v>
      </c>
      <c r="P1148" t="s">
        <v>37</v>
      </c>
      <c r="Q1148" t="s">
        <v>37</v>
      </c>
      <c r="R1148" t="s">
        <v>37</v>
      </c>
      <c r="S1148">
        <v>76</v>
      </c>
      <c r="T1148">
        <v>65</v>
      </c>
      <c r="U1148">
        <v>314</v>
      </c>
      <c r="V1148" t="s">
        <v>37</v>
      </c>
      <c r="W1148" t="s">
        <v>37</v>
      </c>
      <c r="X1148">
        <v>89</v>
      </c>
      <c r="Y1148">
        <v>89</v>
      </c>
      <c r="Z1148">
        <v>0</v>
      </c>
      <c r="AA1148" t="s">
        <v>38</v>
      </c>
      <c r="AB1148" t="s">
        <v>37</v>
      </c>
      <c r="AC1148">
        <v>112707</v>
      </c>
      <c r="AD1148" t="s">
        <v>10750</v>
      </c>
      <c r="AE1148" t="s">
        <v>10756</v>
      </c>
      <c r="AF1148" t="s">
        <v>112</v>
      </c>
      <c r="AG1148" t="s">
        <v>10766</v>
      </c>
      <c r="AH1148" t="s">
        <v>10744</v>
      </c>
      <c r="AI1148" t="s">
        <v>40</v>
      </c>
      <c r="AJ1148" t="s">
        <v>10762</v>
      </c>
      <c r="AK1148" t="s">
        <v>30</v>
      </c>
      <c r="AL1148" t="s">
        <v>10799</v>
      </c>
      <c r="AM1148" t="s">
        <v>10737</v>
      </c>
      <c r="AN1148" t="s">
        <v>112</v>
      </c>
      <c r="AO1148" t="s">
        <v>10842</v>
      </c>
      <c r="AP1148" t="s">
        <v>10737</v>
      </c>
      <c r="AQ1148" t="s">
        <v>44</v>
      </c>
      <c r="AR1148" t="s">
        <v>10747</v>
      </c>
      <c r="AS1148" t="s">
        <v>10737</v>
      </c>
      <c r="AT1148" t="s">
        <v>10737</v>
      </c>
      <c r="AU1148" t="s">
        <v>112</v>
      </c>
      <c r="AV1148" t="s">
        <v>44</v>
      </c>
      <c r="AW1148" t="s">
        <v>10747</v>
      </c>
      <c r="AX1148" t="s">
        <v>10737</v>
      </c>
      <c r="AY1148" t="s">
        <v>10737</v>
      </c>
      <c r="AZ1148" t="s">
        <v>10738</v>
      </c>
      <c r="BA1148" t="s">
        <v>10766</v>
      </c>
      <c r="BB1148" t="s">
        <v>10767</v>
      </c>
      <c r="BC1148" s="18">
        <f>IFERROR(Main_Data[[#This Row],[Total Performance Score]]*1/Main_Data[[#This Row],[PY2020 Payment Reduction Percentage]],0)</f>
        <v>10800</v>
      </c>
      <c r="BD1148">
        <f>IF(Main_Data[[#This Row],[Total Performance Score]]="No Score",1,0)</f>
        <v>0</v>
      </c>
    </row>
    <row r="1149" spans="1:56" x14ac:dyDescent="0.25">
      <c r="A1149">
        <v>112708</v>
      </c>
      <c r="B1149">
        <v>6</v>
      </c>
      <c r="C1149" t="s">
        <v>1512</v>
      </c>
      <c r="D1149" t="s">
        <v>29</v>
      </c>
      <c r="E1149" t="s">
        <v>40</v>
      </c>
      <c r="F1149" t="s">
        <v>1513</v>
      </c>
      <c r="G1149" t="s">
        <v>1000</v>
      </c>
      <c r="H1149" t="s">
        <v>33</v>
      </c>
      <c r="I1149" t="s">
        <v>34</v>
      </c>
      <c r="J1149" t="s">
        <v>331</v>
      </c>
      <c r="K1149">
        <v>16</v>
      </c>
      <c r="L1149" t="s">
        <v>37</v>
      </c>
      <c r="M1149">
        <v>59</v>
      </c>
      <c r="N1149">
        <v>86</v>
      </c>
      <c r="O1149">
        <v>83</v>
      </c>
      <c r="P1149" t="s">
        <v>37</v>
      </c>
      <c r="Q1149" t="s">
        <v>37</v>
      </c>
      <c r="R1149" t="s">
        <v>37</v>
      </c>
      <c r="S1149">
        <v>65</v>
      </c>
      <c r="T1149">
        <v>59</v>
      </c>
      <c r="U1149">
        <v>264</v>
      </c>
      <c r="V1149" t="s">
        <v>37</v>
      </c>
      <c r="W1149" t="s">
        <v>37</v>
      </c>
      <c r="X1149">
        <v>87</v>
      </c>
      <c r="Y1149">
        <v>87</v>
      </c>
      <c r="Z1149">
        <v>0</v>
      </c>
      <c r="AA1149" t="s">
        <v>37</v>
      </c>
      <c r="AB1149" t="s">
        <v>37</v>
      </c>
      <c r="AC1149">
        <v>112708</v>
      </c>
      <c r="AD1149" t="s">
        <v>30</v>
      </c>
      <c r="AE1149" t="s">
        <v>10844</v>
      </c>
      <c r="AF1149" t="s">
        <v>10744</v>
      </c>
      <c r="AG1149" t="s">
        <v>10775</v>
      </c>
      <c r="AH1149" t="s">
        <v>44</v>
      </c>
      <c r="AI1149" t="s">
        <v>10750</v>
      </c>
      <c r="AJ1149" t="s">
        <v>10791</v>
      </c>
      <c r="AK1149" t="s">
        <v>40</v>
      </c>
      <c r="AL1149" t="s">
        <v>10791</v>
      </c>
      <c r="AM1149" t="s">
        <v>10737</v>
      </c>
      <c r="AN1149" t="s">
        <v>10747</v>
      </c>
      <c r="AO1149" t="s">
        <v>10824</v>
      </c>
      <c r="AP1149" t="s">
        <v>10737</v>
      </c>
      <c r="AQ1149" t="s">
        <v>10749</v>
      </c>
      <c r="AR1149" t="s">
        <v>559</v>
      </c>
      <c r="AS1149" t="s">
        <v>10737</v>
      </c>
      <c r="AT1149" t="s">
        <v>10737</v>
      </c>
      <c r="AU1149" t="s">
        <v>44</v>
      </c>
      <c r="AV1149" t="s">
        <v>10737</v>
      </c>
      <c r="AW1149" t="s">
        <v>10747</v>
      </c>
      <c r="AX1149" t="s">
        <v>10737</v>
      </c>
      <c r="AY1149" t="s">
        <v>10737</v>
      </c>
      <c r="AZ1149" t="s">
        <v>40</v>
      </c>
      <c r="BA1149" t="s">
        <v>10772</v>
      </c>
      <c r="BB1149" t="s">
        <v>10773</v>
      </c>
      <c r="BC1149" s="18">
        <f>IFERROR(Main_Data[[#This Row],[Total Performance Score]]*1/Main_Data[[#This Row],[PY2020 Payment Reduction Percentage]],0)</f>
        <v>0</v>
      </c>
      <c r="BD1149">
        <f>IF(Main_Data[[#This Row],[Total Performance Score]]="No Score",1,0)</f>
        <v>0</v>
      </c>
    </row>
    <row r="1150" spans="1:56" x14ac:dyDescent="0.25">
      <c r="A1150">
        <v>112709</v>
      </c>
      <c r="B1150">
        <v>6</v>
      </c>
      <c r="C1150" t="s">
        <v>1514</v>
      </c>
      <c r="D1150" t="s">
        <v>29</v>
      </c>
      <c r="E1150" t="s">
        <v>40</v>
      </c>
      <c r="F1150" t="s">
        <v>1515</v>
      </c>
      <c r="G1150" t="s">
        <v>1000</v>
      </c>
      <c r="H1150" t="s">
        <v>33</v>
      </c>
      <c r="I1150" t="s">
        <v>34</v>
      </c>
      <c r="J1150" t="s">
        <v>35</v>
      </c>
      <c r="K1150">
        <v>5</v>
      </c>
      <c r="L1150" t="s">
        <v>37</v>
      </c>
      <c r="M1150">
        <v>55</v>
      </c>
      <c r="N1150">
        <v>73</v>
      </c>
      <c r="O1150">
        <v>81</v>
      </c>
      <c r="P1150" t="s">
        <v>37</v>
      </c>
      <c r="Q1150" t="s">
        <v>37</v>
      </c>
      <c r="R1150" t="s">
        <v>37</v>
      </c>
      <c r="S1150">
        <v>68</v>
      </c>
      <c r="T1150">
        <v>67</v>
      </c>
      <c r="U1150">
        <v>222</v>
      </c>
      <c r="V1150" t="s">
        <v>37</v>
      </c>
      <c r="W1150" t="s">
        <v>37</v>
      </c>
      <c r="X1150">
        <v>80</v>
      </c>
      <c r="Y1150">
        <v>80</v>
      </c>
      <c r="Z1150">
        <v>0</v>
      </c>
      <c r="AA1150" t="s">
        <v>37</v>
      </c>
      <c r="AB1150" t="s">
        <v>37</v>
      </c>
      <c r="AC1150">
        <v>112709</v>
      </c>
      <c r="AD1150" t="s">
        <v>10747</v>
      </c>
      <c r="AE1150" t="s">
        <v>10869</v>
      </c>
      <c r="AF1150" t="s">
        <v>10750</v>
      </c>
      <c r="AG1150" t="s">
        <v>10851</v>
      </c>
      <c r="AH1150" t="s">
        <v>10749</v>
      </c>
      <c r="AI1150" t="s">
        <v>10749</v>
      </c>
      <c r="AJ1150" t="s">
        <v>10808</v>
      </c>
      <c r="AK1150" t="s">
        <v>10749</v>
      </c>
      <c r="AL1150" t="s">
        <v>10836</v>
      </c>
      <c r="AM1150" t="s">
        <v>10737</v>
      </c>
      <c r="AN1150" t="s">
        <v>10737</v>
      </c>
      <c r="AO1150" t="s">
        <v>10861</v>
      </c>
      <c r="AP1150" t="s">
        <v>10737</v>
      </c>
      <c r="AQ1150" t="s">
        <v>10737</v>
      </c>
      <c r="AR1150" t="s">
        <v>10750</v>
      </c>
      <c r="AS1150" t="s">
        <v>10750</v>
      </c>
      <c r="AT1150" t="s">
        <v>10737</v>
      </c>
      <c r="AU1150" t="s">
        <v>10749</v>
      </c>
      <c r="AV1150" t="s">
        <v>44</v>
      </c>
      <c r="AW1150" t="s">
        <v>10747</v>
      </c>
      <c r="AX1150" t="s">
        <v>10737</v>
      </c>
      <c r="AY1150" t="s">
        <v>10737</v>
      </c>
      <c r="AZ1150" t="s">
        <v>10749</v>
      </c>
      <c r="BA1150" t="s">
        <v>10857</v>
      </c>
      <c r="BB1150" t="s">
        <v>10773</v>
      </c>
      <c r="BC1150" s="18">
        <f>IFERROR(Main_Data[[#This Row],[Total Performance Score]]*1/Main_Data[[#This Row],[PY2020 Payment Reduction Percentage]],0)</f>
        <v>0</v>
      </c>
      <c r="BD1150">
        <f>IF(Main_Data[[#This Row],[Total Performance Score]]="No Score",1,0)</f>
        <v>0</v>
      </c>
    </row>
    <row r="1151" spans="1:56" x14ac:dyDescent="0.25">
      <c r="A1151">
        <v>112710</v>
      </c>
      <c r="B1151">
        <v>6</v>
      </c>
      <c r="C1151" t="s">
        <v>1516</v>
      </c>
      <c r="D1151" t="s">
        <v>29</v>
      </c>
      <c r="E1151" t="s">
        <v>30</v>
      </c>
      <c r="F1151" t="s">
        <v>1517</v>
      </c>
      <c r="G1151" t="s">
        <v>1000</v>
      </c>
      <c r="H1151" t="s">
        <v>33</v>
      </c>
      <c r="I1151" t="s">
        <v>34</v>
      </c>
      <c r="J1151" t="s">
        <v>35</v>
      </c>
      <c r="K1151">
        <v>29</v>
      </c>
      <c r="L1151" t="s">
        <v>37</v>
      </c>
      <c r="M1151">
        <v>124</v>
      </c>
      <c r="N1151">
        <v>149</v>
      </c>
      <c r="O1151">
        <v>155</v>
      </c>
      <c r="P1151" t="s">
        <v>37</v>
      </c>
      <c r="Q1151" t="s">
        <v>37</v>
      </c>
      <c r="R1151" t="s">
        <v>46</v>
      </c>
      <c r="S1151">
        <v>135</v>
      </c>
      <c r="T1151">
        <v>133</v>
      </c>
      <c r="U1151">
        <v>485</v>
      </c>
      <c r="V1151" t="s">
        <v>37</v>
      </c>
      <c r="W1151" t="s">
        <v>37</v>
      </c>
      <c r="X1151">
        <v>140</v>
      </c>
      <c r="Y1151">
        <v>140</v>
      </c>
      <c r="Z1151">
        <v>0</v>
      </c>
      <c r="AA1151" t="s">
        <v>37</v>
      </c>
      <c r="AB1151" t="s">
        <v>37</v>
      </c>
      <c r="AC1151">
        <v>112710</v>
      </c>
      <c r="AD1151" t="s">
        <v>44</v>
      </c>
      <c r="AE1151" t="s">
        <v>10813</v>
      </c>
      <c r="AF1151" t="s">
        <v>10738</v>
      </c>
      <c r="AG1151" t="s">
        <v>10861</v>
      </c>
      <c r="AH1151" t="s">
        <v>40</v>
      </c>
      <c r="AI1151" t="s">
        <v>10747</v>
      </c>
      <c r="AJ1151" t="s">
        <v>10872</v>
      </c>
      <c r="AK1151" t="s">
        <v>10744</v>
      </c>
      <c r="AL1151" t="s">
        <v>10828</v>
      </c>
      <c r="AM1151" t="s">
        <v>10737</v>
      </c>
      <c r="AN1151" t="s">
        <v>10744</v>
      </c>
      <c r="AO1151" t="s">
        <v>10978</v>
      </c>
      <c r="AP1151" t="s">
        <v>10737</v>
      </c>
      <c r="AQ1151" t="s">
        <v>10749</v>
      </c>
      <c r="AR1151" t="s">
        <v>40</v>
      </c>
      <c r="AS1151" t="s">
        <v>10737</v>
      </c>
      <c r="AT1151" t="s">
        <v>10737</v>
      </c>
      <c r="AU1151" t="s">
        <v>10744</v>
      </c>
      <c r="AV1151" t="s">
        <v>10747</v>
      </c>
      <c r="AW1151" t="s">
        <v>10737</v>
      </c>
      <c r="AX1151" t="s">
        <v>10737</v>
      </c>
      <c r="AY1151" t="s">
        <v>10737</v>
      </c>
      <c r="AZ1151" t="s">
        <v>10738</v>
      </c>
      <c r="BA1151" t="s">
        <v>10823</v>
      </c>
      <c r="BB1151" t="s">
        <v>10773</v>
      </c>
      <c r="BC1151" s="18">
        <f>IFERROR(Main_Data[[#This Row],[Total Performance Score]]*1/Main_Data[[#This Row],[PY2020 Payment Reduction Percentage]],0)</f>
        <v>0</v>
      </c>
      <c r="BD1151">
        <f>IF(Main_Data[[#This Row],[Total Performance Score]]="No Score",1,0)</f>
        <v>0</v>
      </c>
    </row>
    <row r="1152" spans="1:56" x14ac:dyDescent="0.25">
      <c r="A1152">
        <v>112711</v>
      </c>
      <c r="B1152">
        <v>6</v>
      </c>
      <c r="C1152" t="s">
        <v>1518</v>
      </c>
      <c r="D1152" t="s">
        <v>29</v>
      </c>
      <c r="E1152" t="s">
        <v>30</v>
      </c>
      <c r="F1152" t="s">
        <v>1519</v>
      </c>
      <c r="G1152" t="s">
        <v>1000</v>
      </c>
      <c r="H1152" t="s">
        <v>33</v>
      </c>
      <c r="I1152" t="s">
        <v>34</v>
      </c>
      <c r="J1152" t="s">
        <v>35</v>
      </c>
      <c r="K1152">
        <v>28</v>
      </c>
      <c r="L1152" t="s">
        <v>37</v>
      </c>
      <c r="M1152">
        <v>85</v>
      </c>
      <c r="N1152">
        <v>117</v>
      </c>
      <c r="O1152">
        <v>120</v>
      </c>
      <c r="P1152" t="s">
        <v>37</v>
      </c>
      <c r="Q1152" t="s">
        <v>37</v>
      </c>
      <c r="R1152" t="s">
        <v>37</v>
      </c>
      <c r="S1152">
        <v>95</v>
      </c>
      <c r="T1152">
        <v>116</v>
      </c>
      <c r="U1152">
        <v>398</v>
      </c>
      <c r="V1152" t="s">
        <v>46</v>
      </c>
      <c r="W1152" t="s">
        <v>37</v>
      </c>
      <c r="X1152">
        <v>115</v>
      </c>
      <c r="Y1152">
        <v>115</v>
      </c>
      <c r="Z1152">
        <v>0</v>
      </c>
      <c r="AA1152" t="s">
        <v>37</v>
      </c>
      <c r="AB1152" t="s">
        <v>37</v>
      </c>
      <c r="AC1152">
        <v>112711</v>
      </c>
      <c r="AD1152" t="s">
        <v>10750</v>
      </c>
      <c r="AE1152" t="s">
        <v>10761</v>
      </c>
      <c r="AF1152" t="s">
        <v>10737</v>
      </c>
      <c r="AG1152" t="s">
        <v>10779</v>
      </c>
      <c r="AH1152" t="s">
        <v>10750</v>
      </c>
      <c r="AI1152" t="s">
        <v>44</v>
      </c>
      <c r="AJ1152" t="s">
        <v>10781</v>
      </c>
      <c r="AK1152" t="s">
        <v>112</v>
      </c>
      <c r="AL1152" t="s">
        <v>10839</v>
      </c>
      <c r="AM1152" t="s">
        <v>10737</v>
      </c>
      <c r="AN1152" t="s">
        <v>30</v>
      </c>
      <c r="AO1152" t="s">
        <v>11076</v>
      </c>
      <c r="AP1152" t="s">
        <v>10737</v>
      </c>
      <c r="AQ1152" t="s">
        <v>10744</v>
      </c>
      <c r="AR1152" t="s">
        <v>44</v>
      </c>
      <c r="AS1152" t="s">
        <v>10737</v>
      </c>
      <c r="AT1152" t="s">
        <v>10737</v>
      </c>
      <c r="AU1152" t="s">
        <v>44</v>
      </c>
      <c r="AV1152" t="s">
        <v>10744</v>
      </c>
      <c r="AW1152" t="s">
        <v>30</v>
      </c>
      <c r="AX1152" t="s">
        <v>10737</v>
      </c>
      <c r="AY1152" t="s">
        <v>10737</v>
      </c>
      <c r="AZ1152" t="s">
        <v>10738</v>
      </c>
      <c r="BA1152" t="s">
        <v>10802</v>
      </c>
      <c r="BB1152" t="s">
        <v>10773</v>
      </c>
      <c r="BC1152" s="18">
        <f>IFERROR(Main_Data[[#This Row],[Total Performance Score]]*1/Main_Data[[#This Row],[PY2020 Payment Reduction Percentage]],0)</f>
        <v>0</v>
      </c>
      <c r="BD1152">
        <f>IF(Main_Data[[#This Row],[Total Performance Score]]="No Score",1,0)</f>
        <v>0</v>
      </c>
    </row>
    <row r="1153" spans="1:56" x14ac:dyDescent="0.25">
      <c r="A1153">
        <v>112645</v>
      </c>
      <c r="B1153">
        <v>6</v>
      </c>
      <c r="C1153" t="s">
        <v>1527</v>
      </c>
      <c r="D1153" t="s">
        <v>29</v>
      </c>
      <c r="E1153" t="s">
        <v>30</v>
      </c>
      <c r="F1153" t="s">
        <v>1528</v>
      </c>
      <c r="G1153" t="s">
        <v>1000</v>
      </c>
      <c r="H1153" t="s">
        <v>33</v>
      </c>
      <c r="I1153" t="s">
        <v>34</v>
      </c>
      <c r="J1153" t="s">
        <v>42</v>
      </c>
      <c r="K1153">
        <v>31</v>
      </c>
      <c r="L1153" t="s">
        <v>37</v>
      </c>
      <c r="M1153">
        <v>119</v>
      </c>
      <c r="N1153">
        <v>167</v>
      </c>
      <c r="O1153">
        <v>179</v>
      </c>
      <c r="P1153" t="s">
        <v>37</v>
      </c>
      <c r="Q1153" t="s">
        <v>37</v>
      </c>
      <c r="R1153" t="s">
        <v>37</v>
      </c>
      <c r="S1153">
        <v>133</v>
      </c>
      <c r="T1153">
        <v>160</v>
      </c>
      <c r="U1153">
        <v>503</v>
      </c>
      <c r="V1153" t="s">
        <v>37</v>
      </c>
      <c r="W1153" t="s">
        <v>37</v>
      </c>
      <c r="X1153">
        <v>163</v>
      </c>
      <c r="Y1153">
        <v>163</v>
      </c>
      <c r="Z1153">
        <v>0</v>
      </c>
      <c r="AA1153" t="s">
        <v>37</v>
      </c>
      <c r="AB1153" t="s">
        <v>37</v>
      </c>
      <c r="AC1153">
        <v>112645</v>
      </c>
      <c r="AD1153" t="s">
        <v>10749</v>
      </c>
      <c r="AE1153" t="s">
        <v>10769</v>
      </c>
      <c r="AF1153" t="s">
        <v>10747</v>
      </c>
      <c r="AG1153" t="s">
        <v>10842</v>
      </c>
      <c r="AH1153" t="s">
        <v>10747</v>
      </c>
      <c r="AI1153" t="s">
        <v>40</v>
      </c>
      <c r="AJ1153" t="s">
        <v>10872</v>
      </c>
      <c r="AK1153" t="s">
        <v>10749</v>
      </c>
      <c r="AL1153" t="s">
        <v>11076</v>
      </c>
      <c r="AM1153" t="s">
        <v>10737</v>
      </c>
      <c r="AN1153" t="s">
        <v>10738</v>
      </c>
      <c r="AO1153" t="s">
        <v>10933</v>
      </c>
      <c r="AP1153" t="s">
        <v>10737</v>
      </c>
      <c r="AQ1153" t="s">
        <v>30</v>
      </c>
      <c r="AR1153" t="s">
        <v>10734</v>
      </c>
      <c r="AS1153" t="s">
        <v>10749</v>
      </c>
      <c r="AT1153" t="s">
        <v>10750</v>
      </c>
      <c r="AU1153" t="s">
        <v>112</v>
      </c>
      <c r="AV1153" t="s">
        <v>10744</v>
      </c>
      <c r="AW1153" t="s">
        <v>559</v>
      </c>
      <c r="AX1153" t="s">
        <v>10737</v>
      </c>
      <c r="AY1153" t="s">
        <v>10737</v>
      </c>
      <c r="AZ1153" t="s">
        <v>10738</v>
      </c>
      <c r="BA1153" t="s">
        <v>10788</v>
      </c>
      <c r="BB1153" t="s">
        <v>10752</v>
      </c>
      <c r="BC1153" s="18">
        <f>IFERROR(Main_Data[[#This Row],[Total Performance Score]]*1/Main_Data[[#This Row],[PY2020 Payment Reduction Percentage]],0)</f>
        <v>4500</v>
      </c>
      <c r="BD1153">
        <f>IF(Main_Data[[#This Row],[Total Performance Score]]="No Score",1,0)</f>
        <v>0</v>
      </c>
    </row>
    <row r="1154" spans="1:56" x14ac:dyDescent="0.25">
      <c r="A1154">
        <v>112646</v>
      </c>
      <c r="B1154">
        <v>6</v>
      </c>
      <c r="C1154" t="s">
        <v>1529</v>
      </c>
      <c r="D1154" t="s">
        <v>29</v>
      </c>
      <c r="E1154" t="s">
        <v>40</v>
      </c>
      <c r="F1154" t="s">
        <v>147</v>
      </c>
      <c r="G1154" t="s">
        <v>1000</v>
      </c>
      <c r="H1154" t="s">
        <v>33</v>
      </c>
      <c r="I1154" t="s">
        <v>34</v>
      </c>
      <c r="J1154" t="s">
        <v>35</v>
      </c>
      <c r="K1154">
        <v>24</v>
      </c>
      <c r="L1154" t="s">
        <v>37</v>
      </c>
      <c r="M1154">
        <v>52</v>
      </c>
      <c r="N1154">
        <v>104</v>
      </c>
      <c r="O1154">
        <v>107</v>
      </c>
      <c r="P1154" t="s">
        <v>37</v>
      </c>
      <c r="Q1154" t="s">
        <v>37</v>
      </c>
      <c r="R1154" t="s">
        <v>37</v>
      </c>
      <c r="S1154">
        <v>60</v>
      </c>
      <c r="T1154">
        <v>58</v>
      </c>
      <c r="U1154">
        <v>364</v>
      </c>
      <c r="V1154" t="s">
        <v>37</v>
      </c>
      <c r="W1154" t="s">
        <v>37</v>
      </c>
      <c r="X1154">
        <v>83</v>
      </c>
      <c r="Y1154">
        <v>83</v>
      </c>
      <c r="Z1154">
        <v>0</v>
      </c>
      <c r="AA1154" t="s">
        <v>37</v>
      </c>
      <c r="AB1154" t="s">
        <v>37</v>
      </c>
      <c r="AC1154">
        <v>112646</v>
      </c>
      <c r="AD1154" t="s">
        <v>10744</v>
      </c>
      <c r="AE1154" t="s">
        <v>10821</v>
      </c>
      <c r="AF1154" t="s">
        <v>40</v>
      </c>
      <c r="AG1154" t="s">
        <v>10836</v>
      </c>
      <c r="AH1154" t="s">
        <v>44</v>
      </c>
      <c r="AI1154" t="s">
        <v>112</v>
      </c>
      <c r="AJ1154" t="s">
        <v>10984</v>
      </c>
      <c r="AK1154" t="s">
        <v>10744</v>
      </c>
      <c r="AL1154" t="s">
        <v>10763</v>
      </c>
      <c r="AM1154" t="s">
        <v>10737</v>
      </c>
      <c r="AN1154" t="s">
        <v>10744</v>
      </c>
      <c r="AO1154" t="s">
        <v>10831</v>
      </c>
      <c r="AP1154" t="s">
        <v>10737</v>
      </c>
      <c r="AQ1154" t="s">
        <v>10749</v>
      </c>
      <c r="AR1154" t="s">
        <v>10738</v>
      </c>
      <c r="AS1154" t="s">
        <v>40</v>
      </c>
      <c r="AT1154" t="s">
        <v>10737</v>
      </c>
      <c r="AU1154" t="s">
        <v>44</v>
      </c>
      <c r="AV1154" t="s">
        <v>10738</v>
      </c>
      <c r="AW1154" t="s">
        <v>44</v>
      </c>
      <c r="AX1154" t="s">
        <v>10737</v>
      </c>
      <c r="AY1154" t="s">
        <v>10737</v>
      </c>
      <c r="AZ1154" t="s">
        <v>559</v>
      </c>
      <c r="BA1154" t="s">
        <v>10785</v>
      </c>
      <c r="BB1154" t="s">
        <v>10752</v>
      </c>
      <c r="BC1154" s="18">
        <f>IFERROR(Main_Data[[#This Row],[Total Performance Score]]*1/Main_Data[[#This Row],[PY2020 Payment Reduction Percentage]],0)</f>
        <v>3900</v>
      </c>
      <c r="BD1154">
        <f>IF(Main_Data[[#This Row],[Total Performance Score]]="No Score",1,0)</f>
        <v>0</v>
      </c>
    </row>
    <row r="1155" spans="1:56" x14ac:dyDescent="0.25">
      <c r="A1155">
        <v>112648</v>
      </c>
      <c r="B1155">
        <v>6</v>
      </c>
      <c r="C1155" t="s">
        <v>1530</v>
      </c>
      <c r="D1155" t="s">
        <v>29</v>
      </c>
      <c r="E1155" t="s">
        <v>44</v>
      </c>
      <c r="F1155" t="s">
        <v>1531</v>
      </c>
      <c r="G1155" t="s">
        <v>1000</v>
      </c>
      <c r="H1155" t="s">
        <v>33</v>
      </c>
      <c r="I1155" t="s">
        <v>34</v>
      </c>
      <c r="J1155" t="s">
        <v>331</v>
      </c>
      <c r="K1155">
        <v>27</v>
      </c>
      <c r="L1155" t="s">
        <v>37</v>
      </c>
      <c r="M1155">
        <v>53</v>
      </c>
      <c r="N1155">
        <v>64</v>
      </c>
      <c r="O1155">
        <v>65</v>
      </c>
      <c r="P1155" t="s">
        <v>37</v>
      </c>
      <c r="Q1155" t="s">
        <v>37</v>
      </c>
      <c r="R1155" t="s">
        <v>37</v>
      </c>
      <c r="S1155">
        <v>55</v>
      </c>
      <c r="T1155">
        <v>62</v>
      </c>
      <c r="U1155">
        <v>252</v>
      </c>
      <c r="V1155" t="s">
        <v>37</v>
      </c>
      <c r="W1155" t="s">
        <v>37</v>
      </c>
      <c r="X1155">
        <v>62</v>
      </c>
      <c r="Y1155">
        <v>62</v>
      </c>
      <c r="Z1155">
        <v>0</v>
      </c>
      <c r="AA1155" t="s">
        <v>38</v>
      </c>
      <c r="AB1155" t="s">
        <v>37</v>
      </c>
      <c r="AC1155">
        <v>112648</v>
      </c>
      <c r="AD1155" t="s">
        <v>10737</v>
      </c>
      <c r="AE1155" t="s">
        <v>10775</v>
      </c>
      <c r="AF1155" t="s">
        <v>10744</v>
      </c>
      <c r="AG1155" t="s">
        <v>10751</v>
      </c>
      <c r="AH1155" t="s">
        <v>10749</v>
      </c>
      <c r="AI1155" t="s">
        <v>10737</v>
      </c>
      <c r="AJ1155" t="s">
        <v>10805</v>
      </c>
      <c r="AK1155" t="s">
        <v>30</v>
      </c>
      <c r="AL1155" t="s">
        <v>10818</v>
      </c>
      <c r="AM1155" t="s">
        <v>10737</v>
      </c>
      <c r="AN1155" t="s">
        <v>40</v>
      </c>
      <c r="AO1155" t="s">
        <v>10798</v>
      </c>
      <c r="AP1155" t="s">
        <v>10737</v>
      </c>
      <c r="AQ1155" t="s">
        <v>10744</v>
      </c>
      <c r="AR1155" t="s">
        <v>10744</v>
      </c>
      <c r="AS1155" t="s">
        <v>10737</v>
      </c>
      <c r="AT1155" t="s">
        <v>10737</v>
      </c>
      <c r="AU1155" t="s">
        <v>10749</v>
      </c>
      <c r="AV1155" t="s">
        <v>10737</v>
      </c>
      <c r="AW1155" t="s">
        <v>10737</v>
      </c>
      <c r="AX1155" t="s">
        <v>10737</v>
      </c>
      <c r="AY1155" t="s">
        <v>10737</v>
      </c>
      <c r="AZ1155" t="s">
        <v>10750</v>
      </c>
      <c r="BA1155" t="s">
        <v>10762</v>
      </c>
      <c r="BB1155" t="s">
        <v>10773</v>
      </c>
      <c r="BC1155" s="18">
        <f>IFERROR(Main_Data[[#This Row],[Total Performance Score]]*1/Main_Data[[#This Row],[PY2020 Payment Reduction Percentage]],0)</f>
        <v>0</v>
      </c>
      <c r="BD1155">
        <f>IF(Main_Data[[#This Row],[Total Performance Score]]="No Score",1,0)</f>
        <v>0</v>
      </c>
    </row>
    <row r="1156" spans="1:56" x14ac:dyDescent="0.25">
      <c r="A1156">
        <v>112649</v>
      </c>
      <c r="B1156">
        <v>6</v>
      </c>
      <c r="C1156" t="s">
        <v>1532</v>
      </c>
      <c r="D1156" t="s">
        <v>29</v>
      </c>
      <c r="E1156" t="s">
        <v>30</v>
      </c>
      <c r="F1156" t="s">
        <v>1533</v>
      </c>
      <c r="G1156" t="s">
        <v>1000</v>
      </c>
      <c r="H1156" t="s">
        <v>33</v>
      </c>
      <c r="I1156" t="s">
        <v>34</v>
      </c>
      <c r="J1156" t="s">
        <v>470</v>
      </c>
      <c r="K1156">
        <v>21</v>
      </c>
      <c r="L1156" t="s">
        <v>37</v>
      </c>
      <c r="M1156">
        <v>27</v>
      </c>
      <c r="N1156">
        <v>85</v>
      </c>
      <c r="O1156">
        <v>87</v>
      </c>
      <c r="P1156" t="s">
        <v>37</v>
      </c>
      <c r="Q1156" t="s">
        <v>37</v>
      </c>
      <c r="R1156" t="s">
        <v>37</v>
      </c>
      <c r="S1156">
        <v>67</v>
      </c>
      <c r="T1156">
        <v>46</v>
      </c>
      <c r="U1156">
        <v>255</v>
      </c>
      <c r="V1156" t="s">
        <v>37</v>
      </c>
      <c r="W1156" t="s">
        <v>37</v>
      </c>
      <c r="X1156">
        <v>87</v>
      </c>
      <c r="Y1156">
        <v>87</v>
      </c>
      <c r="Z1156">
        <v>0</v>
      </c>
      <c r="AA1156" t="s">
        <v>37</v>
      </c>
      <c r="AB1156" t="s">
        <v>37</v>
      </c>
      <c r="AC1156">
        <v>112649</v>
      </c>
      <c r="AD1156" t="s">
        <v>30</v>
      </c>
      <c r="AE1156" t="s">
        <v>10780</v>
      </c>
      <c r="AF1156" t="s">
        <v>40</v>
      </c>
      <c r="AG1156" t="s">
        <v>10823</v>
      </c>
      <c r="AH1156" t="s">
        <v>30</v>
      </c>
      <c r="AI1156" t="s">
        <v>44</v>
      </c>
      <c r="AJ1156" t="s">
        <v>10857</v>
      </c>
      <c r="AK1156" t="s">
        <v>10737</v>
      </c>
      <c r="AL1156" t="s">
        <v>10799</v>
      </c>
      <c r="AM1156" t="s">
        <v>10737</v>
      </c>
      <c r="AN1156" t="s">
        <v>10744</v>
      </c>
      <c r="AO1156" t="s">
        <v>10904</v>
      </c>
      <c r="AP1156" t="s">
        <v>10737</v>
      </c>
      <c r="AQ1156" t="s">
        <v>10749</v>
      </c>
      <c r="AR1156" t="s">
        <v>10734</v>
      </c>
      <c r="AS1156" t="s">
        <v>44</v>
      </c>
      <c r="AT1156" t="s">
        <v>10737</v>
      </c>
      <c r="AU1156" t="s">
        <v>112</v>
      </c>
      <c r="AV1156" t="s">
        <v>10738</v>
      </c>
      <c r="AW1156" t="s">
        <v>10744</v>
      </c>
      <c r="AX1156" t="s">
        <v>10737</v>
      </c>
      <c r="AY1156" t="s">
        <v>10737</v>
      </c>
      <c r="AZ1156" t="s">
        <v>30</v>
      </c>
      <c r="BA1156" t="s">
        <v>10817</v>
      </c>
      <c r="BB1156" t="s">
        <v>10767</v>
      </c>
      <c r="BC1156" s="18">
        <f>IFERROR(Main_Data[[#This Row],[Total Performance Score]]*1/Main_Data[[#This Row],[PY2020 Payment Reduction Percentage]],0)</f>
        <v>9800</v>
      </c>
      <c r="BD1156">
        <f>IF(Main_Data[[#This Row],[Total Performance Score]]="No Score",1,0)</f>
        <v>0</v>
      </c>
    </row>
    <row r="1157" spans="1:56" x14ac:dyDescent="0.25">
      <c r="A1157">
        <v>112651</v>
      </c>
      <c r="B1157">
        <v>6</v>
      </c>
      <c r="C1157" t="s">
        <v>1534</v>
      </c>
      <c r="D1157" t="s">
        <v>29</v>
      </c>
      <c r="E1157" t="s">
        <v>40</v>
      </c>
      <c r="F1157" t="s">
        <v>1535</v>
      </c>
      <c r="G1157" t="s">
        <v>1000</v>
      </c>
      <c r="H1157" t="s">
        <v>33</v>
      </c>
      <c r="I1157" t="s">
        <v>34</v>
      </c>
      <c r="J1157" t="s">
        <v>35</v>
      </c>
      <c r="K1157">
        <v>24</v>
      </c>
      <c r="L1157" t="s">
        <v>37</v>
      </c>
      <c r="M1157">
        <v>76</v>
      </c>
      <c r="N1157">
        <v>107</v>
      </c>
      <c r="O1157">
        <v>107</v>
      </c>
      <c r="P1157" t="s">
        <v>37</v>
      </c>
      <c r="Q1157" t="s">
        <v>37</v>
      </c>
      <c r="R1157" t="s">
        <v>37</v>
      </c>
      <c r="S1157">
        <v>90</v>
      </c>
      <c r="T1157">
        <v>106</v>
      </c>
      <c r="U1157">
        <v>365</v>
      </c>
      <c r="V1157" t="s">
        <v>46</v>
      </c>
      <c r="W1157" t="s">
        <v>37</v>
      </c>
      <c r="X1157">
        <v>110</v>
      </c>
      <c r="Y1157">
        <v>110</v>
      </c>
      <c r="Z1157">
        <v>0</v>
      </c>
      <c r="AA1157" t="s">
        <v>37</v>
      </c>
      <c r="AB1157" t="s">
        <v>37</v>
      </c>
      <c r="AC1157">
        <v>112651</v>
      </c>
      <c r="AD1157" t="s">
        <v>10749</v>
      </c>
      <c r="AE1157" t="s">
        <v>10761</v>
      </c>
      <c r="AF1157" t="s">
        <v>10747</v>
      </c>
      <c r="AG1157" t="s">
        <v>10818</v>
      </c>
      <c r="AH1157" t="s">
        <v>10749</v>
      </c>
      <c r="AI1157" t="s">
        <v>40</v>
      </c>
      <c r="AJ1157" t="s">
        <v>10810</v>
      </c>
      <c r="AK1157" t="s">
        <v>10749</v>
      </c>
      <c r="AL1157" t="s">
        <v>10859</v>
      </c>
      <c r="AM1157" t="s">
        <v>10737</v>
      </c>
      <c r="AN1157" t="s">
        <v>10747</v>
      </c>
      <c r="AO1157" t="s">
        <v>11140</v>
      </c>
      <c r="AP1157" t="s">
        <v>10737</v>
      </c>
      <c r="AQ1157" t="s">
        <v>10749</v>
      </c>
      <c r="AR1157" t="s">
        <v>10747</v>
      </c>
      <c r="AS1157" t="s">
        <v>44</v>
      </c>
      <c r="AT1157" t="s">
        <v>10737</v>
      </c>
      <c r="AU1157" t="s">
        <v>559</v>
      </c>
      <c r="AV1157" t="s">
        <v>10747</v>
      </c>
      <c r="AW1157" t="s">
        <v>30</v>
      </c>
      <c r="AX1157" t="s">
        <v>10737</v>
      </c>
      <c r="AY1157" t="s">
        <v>10737</v>
      </c>
      <c r="AZ1157" t="s">
        <v>10738</v>
      </c>
      <c r="BA1157" t="s">
        <v>10794</v>
      </c>
      <c r="BB1157" t="s">
        <v>10773</v>
      </c>
      <c r="BC1157" s="18">
        <f>IFERROR(Main_Data[[#This Row],[Total Performance Score]]*1/Main_Data[[#This Row],[PY2020 Payment Reduction Percentage]],0)</f>
        <v>0</v>
      </c>
      <c r="BD1157">
        <f>IF(Main_Data[[#This Row],[Total Performance Score]]="No Score",1,0)</f>
        <v>0</v>
      </c>
    </row>
    <row r="1158" spans="1:56" x14ac:dyDescent="0.25">
      <c r="A1158">
        <v>112526</v>
      </c>
      <c r="B1158">
        <v>6</v>
      </c>
      <c r="C1158" t="s">
        <v>1536</v>
      </c>
      <c r="D1158" t="s">
        <v>29</v>
      </c>
      <c r="E1158" t="s">
        <v>30</v>
      </c>
      <c r="F1158" t="s">
        <v>1537</v>
      </c>
      <c r="G1158" t="s">
        <v>1000</v>
      </c>
      <c r="H1158" t="s">
        <v>33</v>
      </c>
      <c r="I1158" t="s">
        <v>34</v>
      </c>
      <c r="J1158" t="s">
        <v>35</v>
      </c>
      <c r="K1158">
        <v>20</v>
      </c>
      <c r="L1158" t="s">
        <v>37</v>
      </c>
      <c r="M1158">
        <v>90</v>
      </c>
      <c r="N1158">
        <v>130</v>
      </c>
      <c r="O1158">
        <v>135</v>
      </c>
      <c r="P1158" t="s">
        <v>37</v>
      </c>
      <c r="Q1158" t="s">
        <v>37</v>
      </c>
      <c r="R1158" t="s">
        <v>37</v>
      </c>
      <c r="S1158">
        <v>112</v>
      </c>
      <c r="T1158">
        <v>109</v>
      </c>
      <c r="U1158">
        <v>377</v>
      </c>
      <c r="V1158" t="s">
        <v>46</v>
      </c>
      <c r="W1158" t="s">
        <v>37</v>
      </c>
      <c r="X1158">
        <v>114</v>
      </c>
      <c r="Y1158">
        <v>114</v>
      </c>
      <c r="Z1158">
        <v>0</v>
      </c>
      <c r="AA1158" t="s">
        <v>37</v>
      </c>
      <c r="AB1158" t="s">
        <v>37</v>
      </c>
      <c r="AC1158">
        <v>112526</v>
      </c>
      <c r="AD1158" t="s">
        <v>10750</v>
      </c>
      <c r="AE1158" t="s">
        <v>10812</v>
      </c>
      <c r="AF1158" t="s">
        <v>10749</v>
      </c>
      <c r="AG1158" t="s">
        <v>10823</v>
      </c>
      <c r="AH1158" t="s">
        <v>10750</v>
      </c>
      <c r="AI1158" t="s">
        <v>10750</v>
      </c>
      <c r="AJ1158" t="s">
        <v>10871</v>
      </c>
      <c r="AK1158" t="s">
        <v>10749</v>
      </c>
      <c r="AL1158" t="s">
        <v>10810</v>
      </c>
      <c r="AM1158" t="s">
        <v>10737</v>
      </c>
      <c r="AN1158" t="s">
        <v>10747</v>
      </c>
      <c r="AO1158" t="s">
        <v>10826</v>
      </c>
      <c r="AP1158" t="s">
        <v>10737</v>
      </c>
      <c r="AQ1158" t="s">
        <v>10749</v>
      </c>
      <c r="AR1158" t="s">
        <v>40</v>
      </c>
      <c r="AS1158" t="s">
        <v>10747</v>
      </c>
      <c r="AT1158" t="s">
        <v>10737</v>
      </c>
      <c r="AU1158" t="s">
        <v>112</v>
      </c>
      <c r="AV1158" t="s">
        <v>559</v>
      </c>
      <c r="AW1158" t="s">
        <v>559</v>
      </c>
      <c r="AX1158" t="s">
        <v>10737</v>
      </c>
      <c r="AY1158" t="s">
        <v>10737</v>
      </c>
      <c r="AZ1158" t="s">
        <v>10749</v>
      </c>
      <c r="BA1158" t="s">
        <v>10756</v>
      </c>
      <c r="BB1158" t="s">
        <v>10767</v>
      </c>
      <c r="BC1158" s="18">
        <f>IFERROR(Main_Data[[#This Row],[Total Performance Score]]*1/Main_Data[[#This Row],[PY2020 Payment Reduction Percentage]],0)</f>
        <v>11200</v>
      </c>
      <c r="BD1158">
        <f>IF(Main_Data[[#This Row],[Total Performance Score]]="No Score",1,0)</f>
        <v>0</v>
      </c>
    </row>
    <row r="1159" spans="1:56" x14ac:dyDescent="0.25">
      <c r="A1159">
        <v>112527</v>
      </c>
      <c r="B1159">
        <v>6</v>
      </c>
      <c r="C1159" t="s">
        <v>1538</v>
      </c>
      <c r="D1159" t="s">
        <v>29</v>
      </c>
      <c r="E1159" t="s">
        <v>30</v>
      </c>
      <c r="F1159" t="s">
        <v>1107</v>
      </c>
      <c r="G1159" t="s">
        <v>1000</v>
      </c>
      <c r="H1159" t="s">
        <v>33</v>
      </c>
      <c r="I1159" t="s">
        <v>34</v>
      </c>
      <c r="J1159" t="s">
        <v>35</v>
      </c>
      <c r="K1159">
        <v>25</v>
      </c>
      <c r="L1159" t="s">
        <v>37</v>
      </c>
      <c r="M1159">
        <v>56</v>
      </c>
      <c r="N1159">
        <v>70</v>
      </c>
      <c r="O1159">
        <v>73</v>
      </c>
      <c r="P1159" t="s">
        <v>37</v>
      </c>
      <c r="Q1159" t="s">
        <v>37</v>
      </c>
      <c r="R1159" t="s">
        <v>37</v>
      </c>
      <c r="S1159">
        <v>63</v>
      </c>
      <c r="T1159">
        <v>53</v>
      </c>
      <c r="U1159">
        <v>227</v>
      </c>
      <c r="V1159" t="s">
        <v>37</v>
      </c>
      <c r="W1159" t="s">
        <v>37</v>
      </c>
      <c r="X1159">
        <v>72</v>
      </c>
      <c r="Y1159">
        <v>72</v>
      </c>
      <c r="Z1159">
        <v>0</v>
      </c>
      <c r="AA1159" t="s">
        <v>38</v>
      </c>
      <c r="AB1159" t="s">
        <v>37</v>
      </c>
      <c r="AC1159">
        <v>112527</v>
      </c>
      <c r="AD1159" t="s">
        <v>10750</v>
      </c>
      <c r="AE1159" t="s">
        <v>10844</v>
      </c>
      <c r="AF1159" t="s">
        <v>10744</v>
      </c>
      <c r="AG1159" t="s">
        <v>10775</v>
      </c>
      <c r="AH1159" t="s">
        <v>10749</v>
      </c>
      <c r="AI1159" t="s">
        <v>10737</v>
      </c>
      <c r="AJ1159" t="s">
        <v>10812</v>
      </c>
      <c r="AK1159" t="s">
        <v>10749</v>
      </c>
      <c r="AL1159" t="s">
        <v>10776</v>
      </c>
      <c r="AM1159" t="s">
        <v>10737</v>
      </c>
      <c r="AN1159" t="s">
        <v>10744</v>
      </c>
      <c r="AO1159" t="s">
        <v>10818</v>
      </c>
      <c r="AP1159" t="s">
        <v>10737</v>
      </c>
      <c r="AQ1159" t="s">
        <v>10749</v>
      </c>
      <c r="AR1159" t="s">
        <v>10744</v>
      </c>
      <c r="AS1159" t="s">
        <v>10737</v>
      </c>
      <c r="AT1159" t="s">
        <v>10737</v>
      </c>
      <c r="AU1159" t="s">
        <v>44</v>
      </c>
      <c r="AV1159" t="s">
        <v>10737</v>
      </c>
      <c r="AW1159" t="s">
        <v>10747</v>
      </c>
      <c r="AX1159" t="s">
        <v>10737</v>
      </c>
      <c r="AY1159" t="s">
        <v>10737</v>
      </c>
      <c r="AZ1159" t="s">
        <v>10744</v>
      </c>
      <c r="BA1159" t="s">
        <v>10798</v>
      </c>
      <c r="BB1159" t="s">
        <v>10773</v>
      </c>
      <c r="BC1159" s="18">
        <f>IFERROR(Main_Data[[#This Row],[Total Performance Score]]*1/Main_Data[[#This Row],[PY2020 Payment Reduction Percentage]],0)</f>
        <v>0</v>
      </c>
      <c r="BD1159">
        <f>IF(Main_Data[[#This Row],[Total Performance Score]]="No Score",1,0)</f>
        <v>0</v>
      </c>
    </row>
    <row r="1160" spans="1:56" x14ac:dyDescent="0.25">
      <c r="A1160">
        <v>112528</v>
      </c>
      <c r="B1160">
        <v>6</v>
      </c>
      <c r="C1160" t="s">
        <v>1539</v>
      </c>
      <c r="D1160" t="s">
        <v>29</v>
      </c>
      <c r="E1160" t="s">
        <v>30</v>
      </c>
      <c r="F1160" t="s">
        <v>1540</v>
      </c>
      <c r="G1160" t="s">
        <v>1000</v>
      </c>
      <c r="H1160" t="s">
        <v>33</v>
      </c>
      <c r="I1160" t="s">
        <v>34</v>
      </c>
      <c r="J1160" t="s">
        <v>35</v>
      </c>
      <c r="K1160">
        <v>19</v>
      </c>
      <c r="L1160" t="s">
        <v>37</v>
      </c>
      <c r="M1160">
        <v>79</v>
      </c>
      <c r="N1160">
        <v>100</v>
      </c>
      <c r="O1160">
        <v>102</v>
      </c>
      <c r="P1160" t="s">
        <v>37</v>
      </c>
      <c r="Q1160" t="s">
        <v>37</v>
      </c>
      <c r="R1160" t="s">
        <v>37</v>
      </c>
      <c r="S1160">
        <v>84</v>
      </c>
      <c r="T1160">
        <v>60</v>
      </c>
      <c r="U1160">
        <v>309</v>
      </c>
      <c r="V1160" t="s">
        <v>37</v>
      </c>
      <c r="W1160" t="s">
        <v>37</v>
      </c>
      <c r="X1160">
        <v>93</v>
      </c>
      <c r="Y1160">
        <v>93</v>
      </c>
      <c r="Z1160">
        <v>0</v>
      </c>
      <c r="AA1160" t="s">
        <v>37</v>
      </c>
      <c r="AB1160" t="s">
        <v>37</v>
      </c>
      <c r="AC1160">
        <v>112528</v>
      </c>
      <c r="AD1160" t="s">
        <v>10737</v>
      </c>
      <c r="AE1160" t="s">
        <v>10802</v>
      </c>
      <c r="AF1160" t="s">
        <v>10738</v>
      </c>
      <c r="AG1160" t="s">
        <v>10756</v>
      </c>
      <c r="AH1160" t="s">
        <v>44</v>
      </c>
      <c r="AI1160" t="s">
        <v>10750</v>
      </c>
      <c r="AJ1160" t="s">
        <v>10797</v>
      </c>
      <c r="AK1160" t="s">
        <v>10750</v>
      </c>
      <c r="AL1160" t="s">
        <v>10859</v>
      </c>
      <c r="AM1160" t="s">
        <v>10737</v>
      </c>
      <c r="AN1160" t="s">
        <v>112</v>
      </c>
      <c r="AO1160" t="s">
        <v>10921</v>
      </c>
      <c r="AP1160" t="s">
        <v>10737</v>
      </c>
      <c r="AQ1160" t="s">
        <v>44</v>
      </c>
      <c r="AR1160" t="s">
        <v>44</v>
      </c>
      <c r="AS1160" t="s">
        <v>10737</v>
      </c>
      <c r="AT1160" t="s">
        <v>10737</v>
      </c>
      <c r="AU1160" t="s">
        <v>10747</v>
      </c>
      <c r="AV1160" t="s">
        <v>10737</v>
      </c>
      <c r="AW1160" t="s">
        <v>10749</v>
      </c>
      <c r="AX1160" t="s">
        <v>10737</v>
      </c>
      <c r="AY1160" t="s">
        <v>10737</v>
      </c>
      <c r="AZ1160" t="s">
        <v>10744</v>
      </c>
      <c r="BA1160" t="s">
        <v>10777</v>
      </c>
      <c r="BB1160" t="s">
        <v>10773</v>
      </c>
      <c r="BC1160" s="18">
        <f>IFERROR(Main_Data[[#This Row],[Total Performance Score]]*1/Main_Data[[#This Row],[PY2020 Payment Reduction Percentage]],0)</f>
        <v>0</v>
      </c>
      <c r="BD1160">
        <f>IF(Main_Data[[#This Row],[Total Performance Score]]="No Score",1,0)</f>
        <v>0</v>
      </c>
    </row>
    <row r="1161" spans="1:56" x14ac:dyDescent="0.25">
      <c r="A1161">
        <v>112530</v>
      </c>
      <c r="B1161">
        <v>6</v>
      </c>
      <c r="C1161" t="s">
        <v>1541</v>
      </c>
      <c r="D1161" t="s">
        <v>29</v>
      </c>
      <c r="E1161" t="s">
        <v>40</v>
      </c>
      <c r="F1161" t="s">
        <v>1008</v>
      </c>
      <c r="G1161" t="s">
        <v>1000</v>
      </c>
      <c r="H1161" t="s">
        <v>51</v>
      </c>
      <c r="I1161" t="s">
        <v>34</v>
      </c>
      <c r="J1161" t="s">
        <v>52</v>
      </c>
      <c r="K1161">
        <v>27</v>
      </c>
      <c r="L1161" t="s">
        <v>37</v>
      </c>
      <c r="M1161">
        <v>29</v>
      </c>
      <c r="N1161">
        <v>46</v>
      </c>
      <c r="O1161">
        <v>49</v>
      </c>
      <c r="P1161" t="s">
        <v>37</v>
      </c>
      <c r="Q1161" t="s">
        <v>37</v>
      </c>
      <c r="R1161" t="s">
        <v>37</v>
      </c>
      <c r="S1161">
        <v>38</v>
      </c>
      <c r="T1161">
        <v>39</v>
      </c>
      <c r="U1161">
        <v>176</v>
      </c>
      <c r="V1161" t="s">
        <v>38</v>
      </c>
      <c r="W1161" t="s">
        <v>38</v>
      </c>
      <c r="X1161">
        <v>1</v>
      </c>
      <c r="Y1161">
        <v>1</v>
      </c>
      <c r="Z1161">
        <v>0</v>
      </c>
      <c r="AA1161" t="s">
        <v>38</v>
      </c>
      <c r="AB1161" t="s">
        <v>37</v>
      </c>
      <c r="AC1161">
        <v>112530</v>
      </c>
      <c r="AD1161" t="s">
        <v>10734</v>
      </c>
      <c r="AE1161" t="s">
        <v>10735</v>
      </c>
      <c r="AF1161" t="s">
        <v>10734</v>
      </c>
      <c r="AG1161" t="s">
        <v>10735</v>
      </c>
      <c r="AH1161" t="s">
        <v>10734</v>
      </c>
      <c r="AI1161" t="s">
        <v>40</v>
      </c>
      <c r="AJ1161" t="s">
        <v>10788</v>
      </c>
      <c r="AK1161" t="s">
        <v>10744</v>
      </c>
      <c r="AL1161" t="s">
        <v>10775</v>
      </c>
      <c r="AM1161" t="s">
        <v>10737</v>
      </c>
      <c r="AN1161" t="s">
        <v>10734</v>
      </c>
      <c r="AO1161" t="s">
        <v>10735</v>
      </c>
      <c r="AP1161" t="s">
        <v>10734</v>
      </c>
      <c r="AQ1161" t="s">
        <v>10734</v>
      </c>
      <c r="AR1161" t="s">
        <v>10734</v>
      </c>
      <c r="AS1161" t="s">
        <v>10747</v>
      </c>
      <c r="AT1161" t="s">
        <v>10737</v>
      </c>
      <c r="AU1161" t="s">
        <v>10737</v>
      </c>
      <c r="AV1161" t="s">
        <v>559</v>
      </c>
      <c r="AW1161" t="s">
        <v>10744</v>
      </c>
      <c r="AX1161" t="s">
        <v>10737</v>
      </c>
      <c r="AY1161" t="s">
        <v>10737</v>
      </c>
      <c r="AZ1161" t="s">
        <v>10734</v>
      </c>
      <c r="BA1161" t="s">
        <v>10757</v>
      </c>
      <c r="BB1161" t="s">
        <v>10767</v>
      </c>
      <c r="BC1161" s="18">
        <f>IFERROR(Main_Data[[#This Row],[Total Performance Score]]*1/Main_Data[[#This Row],[PY2020 Payment Reduction Percentage]],0)</f>
        <v>11600</v>
      </c>
      <c r="BD1161">
        <f>IF(Main_Data[[#This Row],[Total Performance Score]]="No Score",1,0)</f>
        <v>0</v>
      </c>
    </row>
    <row r="1162" spans="1:56" x14ac:dyDescent="0.25">
      <c r="A1162">
        <v>112531</v>
      </c>
      <c r="B1162">
        <v>6</v>
      </c>
      <c r="C1162" t="s">
        <v>1542</v>
      </c>
      <c r="D1162" t="s">
        <v>29</v>
      </c>
      <c r="E1162" t="s">
        <v>30</v>
      </c>
      <c r="F1162" t="s">
        <v>1357</v>
      </c>
      <c r="G1162" t="s">
        <v>1000</v>
      </c>
      <c r="H1162" t="s">
        <v>33</v>
      </c>
      <c r="I1162" t="s">
        <v>34</v>
      </c>
      <c r="J1162" t="s">
        <v>42</v>
      </c>
      <c r="K1162">
        <v>21</v>
      </c>
      <c r="L1162" t="s">
        <v>37</v>
      </c>
      <c r="M1162">
        <v>81</v>
      </c>
      <c r="N1162">
        <v>119</v>
      </c>
      <c r="O1162">
        <v>128</v>
      </c>
      <c r="P1162" t="s">
        <v>37</v>
      </c>
      <c r="Q1162" t="s">
        <v>37</v>
      </c>
      <c r="R1162" t="s">
        <v>37</v>
      </c>
      <c r="S1162">
        <v>101</v>
      </c>
      <c r="T1162">
        <v>116</v>
      </c>
      <c r="U1162">
        <v>393</v>
      </c>
      <c r="V1162" t="s">
        <v>37</v>
      </c>
      <c r="W1162" t="s">
        <v>37</v>
      </c>
      <c r="X1162">
        <v>112</v>
      </c>
      <c r="Y1162">
        <v>112</v>
      </c>
      <c r="Z1162">
        <v>0</v>
      </c>
      <c r="AA1162" t="s">
        <v>37</v>
      </c>
      <c r="AB1162" t="s">
        <v>37</v>
      </c>
      <c r="AC1162">
        <v>112531</v>
      </c>
      <c r="AD1162" t="s">
        <v>40</v>
      </c>
      <c r="AE1162" t="s">
        <v>10846</v>
      </c>
      <c r="AF1162" t="s">
        <v>30</v>
      </c>
      <c r="AG1162" t="s">
        <v>10792</v>
      </c>
      <c r="AH1162" t="s">
        <v>30</v>
      </c>
      <c r="AI1162" t="s">
        <v>44</v>
      </c>
      <c r="AJ1162" t="s">
        <v>10820</v>
      </c>
      <c r="AK1162" t="s">
        <v>559</v>
      </c>
      <c r="AL1162" t="s">
        <v>10989</v>
      </c>
      <c r="AM1162" t="s">
        <v>10737</v>
      </c>
      <c r="AN1162" t="s">
        <v>10744</v>
      </c>
      <c r="AO1162" t="s">
        <v>10783</v>
      </c>
      <c r="AP1162" t="s">
        <v>10737</v>
      </c>
      <c r="AQ1162" t="s">
        <v>10749</v>
      </c>
      <c r="AR1162" t="s">
        <v>40</v>
      </c>
      <c r="AS1162" t="s">
        <v>10750</v>
      </c>
      <c r="AT1162" t="s">
        <v>10737</v>
      </c>
      <c r="AU1162" t="s">
        <v>10747</v>
      </c>
      <c r="AV1162" t="s">
        <v>30</v>
      </c>
      <c r="AW1162" t="s">
        <v>44</v>
      </c>
      <c r="AX1162" t="s">
        <v>10737</v>
      </c>
      <c r="AY1162" t="s">
        <v>10737</v>
      </c>
      <c r="AZ1162" t="s">
        <v>10738</v>
      </c>
      <c r="BA1162" t="s">
        <v>10808</v>
      </c>
      <c r="BB1162" t="s">
        <v>10767</v>
      </c>
      <c r="BC1162" s="18">
        <f>IFERROR(Main_Data[[#This Row],[Total Performance Score]]*1/Main_Data[[#This Row],[PY2020 Payment Reduction Percentage]],0)</f>
        <v>10600</v>
      </c>
      <c r="BD1162">
        <f>IF(Main_Data[[#This Row],[Total Performance Score]]="No Score",1,0)</f>
        <v>0</v>
      </c>
    </row>
    <row r="1163" spans="1:56" x14ac:dyDescent="0.25">
      <c r="A1163">
        <v>112712</v>
      </c>
      <c r="B1163">
        <v>6</v>
      </c>
      <c r="C1163" t="s">
        <v>1113</v>
      </c>
      <c r="D1163" t="s">
        <v>29</v>
      </c>
      <c r="E1163" t="s">
        <v>44</v>
      </c>
      <c r="F1163" t="s">
        <v>1513</v>
      </c>
      <c r="G1163" t="s">
        <v>1000</v>
      </c>
      <c r="H1163" t="s">
        <v>33</v>
      </c>
      <c r="I1163" t="s">
        <v>34</v>
      </c>
      <c r="J1163" t="s">
        <v>42</v>
      </c>
      <c r="K1163">
        <v>11</v>
      </c>
      <c r="L1163" t="s">
        <v>37</v>
      </c>
      <c r="M1163">
        <v>62</v>
      </c>
      <c r="N1163">
        <v>94</v>
      </c>
      <c r="O1163">
        <v>96</v>
      </c>
      <c r="P1163" t="s">
        <v>37</v>
      </c>
      <c r="Q1163" t="s">
        <v>37</v>
      </c>
      <c r="R1163" t="s">
        <v>37</v>
      </c>
      <c r="S1163">
        <v>68</v>
      </c>
      <c r="T1163">
        <v>69</v>
      </c>
      <c r="U1163">
        <v>252</v>
      </c>
      <c r="V1163" t="s">
        <v>37</v>
      </c>
      <c r="W1163" t="s">
        <v>37</v>
      </c>
      <c r="X1163">
        <v>65</v>
      </c>
      <c r="Y1163">
        <v>65</v>
      </c>
      <c r="Z1163">
        <v>0</v>
      </c>
      <c r="AA1163" t="s">
        <v>37</v>
      </c>
      <c r="AB1163" t="s">
        <v>46</v>
      </c>
      <c r="AC1163">
        <v>112712</v>
      </c>
      <c r="AD1163" t="s">
        <v>10737</v>
      </c>
      <c r="AE1163" t="s">
        <v>10887</v>
      </c>
      <c r="AF1163" t="s">
        <v>10737</v>
      </c>
      <c r="AG1163" t="s">
        <v>10887</v>
      </c>
      <c r="AH1163" t="s">
        <v>10737</v>
      </c>
      <c r="AI1163" t="s">
        <v>10750</v>
      </c>
      <c r="AJ1163" t="s">
        <v>10758</v>
      </c>
      <c r="AK1163" t="s">
        <v>44</v>
      </c>
      <c r="AL1163" t="s">
        <v>10743</v>
      </c>
      <c r="AM1163" t="s">
        <v>10737</v>
      </c>
      <c r="AN1163" t="s">
        <v>10747</v>
      </c>
      <c r="AO1163" t="s">
        <v>10821</v>
      </c>
      <c r="AP1163" t="s">
        <v>10737</v>
      </c>
      <c r="AQ1163" t="s">
        <v>10749</v>
      </c>
      <c r="AR1163" t="s">
        <v>10734</v>
      </c>
      <c r="AS1163" t="s">
        <v>10737</v>
      </c>
      <c r="AT1163" t="s">
        <v>10737</v>
      </c>
      <c r="AU1163" t="s">
        <v>10738</v>
      </c>
      <c r="AV1163" t="s">
        <v>10749</v>
      </c>
      <c r="AW1163" t="s">
        <v>10747</v>
      </c>
      <c r="AX1163" t="s">
        <v>10737</v>
      </c>
      <c r="AY1163" t="s">
        <v>10737</v>
      </c>
      <c r="AZ1163" t="s">
        <v>10750</v>
      </c>
      <c r="BA1163" t="s">
        <v>10792</v>
      </c>
      <c r="BB1163" t="s">
        <v>10773</v>
      </c>
      <c r="BC1163" s="18">
        <f>IFERROR(Main_Data[[#This Row],[Total Performance Score]]*1/Main_Data[[#This Row],[PY2020 Payment Reduction Percentage]],0)</f>
        <v>0</v>
      </c>
      <c r="BD1163">
        <f>IF(Main_Data[[#This Row],[Total Performance Score]]="No Score",1,0)</f>
        <v>0</v>
      </c>
    </row>
    <row r="1164" spans="1:56" x14ac:dyDescent="0.25">
      <c r="A1164">
        <v>102733</v>
      </c>
      <c r="B1164">
        <v>7</v>
      </c>
      <c r="C1164" t="s">
        <v>1543</v>
      </c>
      <c r="D1164" t="s">
        <v>29</v>
      </c>
      <c r="E1164" t="s">
        <v>30</v>
      </c>
      <c r="F1164" t="s">
        <v>1544</v>
      </c>
      <c r="G1164" t="s">
        <v>1011</v>
      </c>
      <c r="H1164" t="s">
        <v>33</v>
      </c>
      <c r="I1164" t="s">
        <v>34</v>
      </c>
      <c r="J1164" t="s">
        <v>35</v>
      </c>
      <c r="K1164">
        <v>12</v>
      </c>
      <c r="L1164" t="s">
        <v>37</v>
      </c>
      <c r="M1164">
        <v>39</v>
      </c>
      <c r="N1164">
        <v>49</v>
      </c>
      <c r="O1164">
        <v>53</v>
      </c>
      <c r="P1164" t="s">
        <v>37</v>
      </c>
      <c r="Q1164" t="s">
        <v>37</v>
      </c>
      <c r="R1164" t="s">
        <v>37</v>
      </c>
      <c r="S1164">
        <v>45</v>
      </c>
      <c r="T1164">
        <v>34</v>
      </c>
      <c r="U1164">
        <v>209</v>
      </c>
      <c r="V1164" t="s">
        <v>37</v>
      </c>
      <c r="W1164" t="s">
        <v>37</v>
      </c>
      <c r="X1164">
        <v>54</v>
      </c>
      <c r="Y1164">
        <v>54</v>
      </c>
      <c r="Z1164">
        <v>0</v>
      </c>
      <c r="AA1164" t="s">
        <v>38</v>
      </c>
      <c r="AB1164" t="s">
        <v>37</v>
      </c>
      <c r="AC1164">
        <v>102733</v>
      </c>
      <c r="AD1164" t="s">
        <v>10744</v>
      </c>
      <c r="AE1164" t="s">
        <v>10759</v>
      </c>
      <c r="AF1164" t="s">
        <v>40</v>
      </c>
      <c r="AG1164" t="s">
        <v>10785</v>
      </c>
      <c r="AH1164" t="s">
        <v>44</v>
      </c>
      <c r="AI1164" t="s">
        <v>10747</v>
      </c>
      <c r="AJ1164" t="s">
        <v>10772</v>
      </c>
      <c r="AK1164" t="s">
        <v>10750</v>
      </c>
      <c r="AL1164" t="s">
        <v>10772</v>
      </c>
      <c r="AM1164" t="s">
        <v>10737</v>
      </c>
      <c r="AN1164" t="s">
        <v>10738</v>
      </c>
      <c r="AO1164" t="s">
        <v>10820</v>
      </c>
      <c r="AP1164" t="s">
        <v>10737</v>
      </c>
      <c r="AQ1164" t="s">
        <v>30</v>
      </c>
      <c r="AR1164" t="s">
        <v>10734</v>
      </c>
      <c r="AS1164" t="s">
        <v>10737</v>
      </c>
      <c r="AT1164" t="s">
        <v>10737</v>
      </c>
      <c r="AU1164" t="s">
        <v>559</v>
      </c>
      <c r="AV1164" t="s">
        <v>10747</v>
      </c>
      <c r="AW1164" t="s">
        <v>112</v>
      </c>
      <c r="AX1164" t="s">
        <v>10737</v>
      </c>
      <c r="AY1164" t="s">
        <v>10737</v>
      </c>
      <c r="AZ1164" t="s">
        <v>10750</v>
      </c>
      <c r="BA1164" t="s">
        <v>10836</v>
      </c>
      <c r="BB1164" t="s">
        <v>10767</v>
      </c>
      <c r="BC1164" s="18">
        <f>IFERROR(Main_Data[[#This Row],[Total Performance Score]]*1/Main_Data[[#This Row],[PY2020 Payment Reduction Percentage]],0)</f>
        <v>10400</v>
      </c>
      <c r="BD1164">
        <f>IF(Main_Data[[#This Row],[Total Performance Score]]="No Score",1,0)</f>
        <v>0</v>
      </c>
    </row>
    <row r="1165" spans="1:56" x14ac:dyDescent="0.25">
      <c r="A1165">
        <v>102736</v>
      </c>
      <c r="B1165">
        <v>7</v>
      </c>
      <c r="C1165" t="s">
        <v>1545</v>
      </c>
      <c r="D1165" t="s">
        <v>29</v>
      </c>
      <c r="E1165" t="s">
        <v>44</v>
      </c>
      <c r="F1165" t="s">
        <v>1460</v>
      </c>
      <c r="G1165" t="s">
        <v>1011</v>
      </c>
      <c r="H1165" t="s">
        <v>33</v>
      </c>
      <c r="I1165" t="s">
        <v>34</v>
      </c>
      <c r="J1165" t="s">
        <v>42</v>
      </c>
      <c r="K1165">
        <v>16</v>
      </c>
      <c r="L1165" t="s">
        <v>38</v>
      </c>
      <c r="M1165">
        <v>18</v>
      </c>
      <c r="N1165">
        <v>32</v>
      </c>
      <c r="O1165">
        <v>37</v>
      </c>
      <c r="P1165" t="s">
        <v>37</v>
      </c>
      <c r="Q1165" t="s">
        <v>37</v>
      </c>
      <c r="R1165" t="s">
        <v>37</v>
      </c>
      <c r="S1165">
        <v>25</v>
      </c>
      <c r="T1165">
        <v>14</v>
      </c>
      <c r="U1165">
        <v>118</v>
      </c>
      <c r="V1165" t="s">
        <v>37</v>
      </c>
      <c r="W1165" t="s">
        <v>37</v>
      </c>
      <c r="X1165">
        <v>35</v>
      </c>
      <c r="Y1165">
        <v>35</v>
      </c>
      <c r="Z1165">
        <v>0</v>
      </c>
      <c r="AA1165" t="s">
        <v>38</v>
      </c>
      <c r="AB1165" t="s">
        <v>37</v>
      </c>
      <c r="AC1165">
        <v>102736</v>
      </c>
      <c r="AD1165" t="s">
        <v>10737</v>
      </c>
      <c r="AE1165" t="s">
        <v>10919</v>
      </c>
      <c r="AF1165" t="s">
        <v>10750</v>
      </c>
      <c r="AG1165" t="s">
        <v>10919</v>
      </c>
      <c r="AH1165" t="s">
        <v>10737</v>
      </c>
      <c r="AI1165" t="s">
        <v>10737</v>
      </c>
      <c r="AJ1165" t="s">
        <v>10755</v>
      </c>
      <c r="AK1165" t="s">
        <v>10738</v>
      </c>
      <c r="AL1165" t="s">
        <v>10754</v>
      </c>
      <c r="AM1165" t="s">
        <v>10737</v>
      </c>
      <c r="AN1165" t="s">
        <v>44</v>
      </c>
      <c r="AO1165" t="s">
        <v>10782</v>
      </c>
      <c r="AP1165" t="s">
        <v>10737</v>
      </c>
      <c r="AQ1165" t="s">
        <v>10747</v>
      </c>
      <c r="AR1165" t="s">
        <v>10734</v>
      </c>
      <c r="AS1165" t="s">
        <v>10737</v>
      </c>
      <c r="AT1165" t="s">
        <v>10737</v>
      </c>
      <c r="AU1165" t="s">
        <v>10749</v>
      </c>
      <c r="AV1165" t="s">
        <v>10734</v>
      </c>
      <c r="AW1165" t="s">
        <v>10747</v>
      </c>
      <c r="AX1165" t="s">
        <v>10737</v>
      </c>
      <c r="AY1165" t="s">
        <v>10737</v>
      </c>
      <c r="AZ1165" t="s">
        <v>10750</v>
      </c>
      <c r="BA1165" t="s">
        <v>10771</v>
      </c>
      <c r="BB1165" t="s">
        <v>10773</v>
      </c>
      <c r="BC1165" s="18">
        <f>IFERROR(Main_Data[[#This Row],[Total Performance Score]]*1/Main_Data[[#This Row],[PY2020 Payment Reduction Percentage]],0)</f>
        <v>0</v>
      </c>
      <c r="BD1165">
        <f>IF(Main_Data[[#This Row],[Total Performance Score]]="No Score",1,0)</f>
        <v>0</v>
      </c>
    </row>
    <row r="1166" spans="1:56" x14ac:dyDescent="0.25">
      <c r="A1166">
        <v>102737</v>
      </c>
      <c r="B1166">
        <v>7</v>
      </c>
      <c r="C1166" t="s">
        <v>1546</v>
      </c>
      <c r="D1166" t="s">
        <v>29</v>
      </c>
      <c r="E1166" t="s">
        <v>44</v>
      </c>
      <c r="F1166" t="s">
        <v>137</v>
      </c>
      <c r="G1166" t="s">
        <v>1011</v>
      </c>
      <c r="H1166" t="s">
        <v>33</v>
      </c>
      <c r="I1166" t="s">
        <v>34</v>
      </c>
      <c r="J1166" t="s">
        <v>35</v>
      </c>
      <c r="K1166">
        <v>14</v>
      </c>
      <c r="L1166" t="s">
        <v>37</v>
      </c>
      <c r="M1166">
        <v>43</v>
      </c>
      <c r="N1166">
        <v>61</v>
      </c>
      <c r="O1166">
        <v>63</v>
      </c>
      <c r="P1166" t="s">
        <v>37</v>
      </c>
      <c r="Q1166" t="s">
        <v>37</v>
      </c>
      <c r="R1166" t="s">
        <v>37</v>
      </c>
      <c r="S1166">
        <v>51</v>
      </c>
      <c r="T1166">
        <v>42</v>
      </c>
      <c r="U1166">
        <v>179</v>
      </c>
      <c r="V1166" t="s">
        <v>46</v>
      </c>
      <c r="W1166" t="s">
        <v>37</v>
      </c>
      <c r="X1166">
        <v>62</v>
      </c>
      <c r="Y1166">
        <v>62</v>
      </c>
      <c r="Z1166">
        <v>0</v>
      </c>
      <c r="AA1166" t="s">
        <v>38</v>
      </c>
      <c r="AB1166" t="s">
        <v>37</v>
      </c>
      <c r="AC1166">
        <v>102737</v>
      </c>
      <c r="AD1166" t="s">
        <v>10749</v>
      </c>
      <c r="AE1166" t="s">
        <v>10845</v>
      </c>
      <c r="AF1166" t="s">
        <v>40</v>
      </c>
      <c r="AG1166" t="s">
        <v>10845</v>
      </c>
      <c r="AH1166" t="s">
        <v>10744</v>
      </c>
      <c r="AI1166" t="s">
        <v>10737</v>
      </c>
      <c r="AJ1166" t="s">
        <v>10821</v>
      </c>
      <c r="AK1166" t="s">
        <v>10737</v>
      </c>
      <c r="AL1166" t="s">
        <v>10821</v>
      </c>
      <c r="AM1166" t="s">
        <v>10737</v>
      </c>
      <c r="AN1166" t="s">
        <v>112</v>
      </c>
      <c r="AO1166" t="s">
        <v>10792</v>
      </c>
      <c r="AP1166" t="s">
        <v>10737</v>
      </c>
      <c r="AQ1166" t="s">
        <v>44</v>
      </c>
      <c r="AR1166" t="s">
        <v>10737</v>
      </c>
      <c r="AS1166" t="s">
        <v>10737</v>
      </c>
      <c r="AT1166" t="s">
        <v>10737</v>
      </c>
      <c r="AU1166" t="s">
        <v>30</v>
      </c>
      <c r="AV1166" t="s">
        <v>44</v>
      </c>
      <c r="AW1166" t="s">
        <v>10747</v>
      </c>
      <c r="AX1166" t="s">
        <v>10737</v>
      </c>
      <c r="AY1166" t="s">
        <v>10737</v>
      </c>
      <c r="AZ1166" t="s">
        <v>10750</v>
      </c>
      <c r="BA1166" t="s">
        <v>10761</v>
      </c>
      <c r="BB1166" t="s">
        <v>10773</v>
      </c>
      <c r="BC1166" s="18">
        <f>IFERROR(Main_Data[[#This Row],[Total Performance Score]]*1/Main_Data[[#This Row],[PY2020 Payment Reduction Percentage]],0)</f>
        <v>0</v>
      </c>
      <c r="BD1166">
        <f>IF(Main_Data[[#This Row],[Total Performance Score]]="No Score",1,0)</f>
        <v>0</v>
      </c>
    </row>
    <row r="1167" spans="1:56" x14ac:dyDescent="0.25">
      <c r="A1167">
        <v>102738</v>
      </c>
      <c r="B1167">
        <v>7</v>
      </c>
      <c r="C1167" t="s">
        <v>1547</v>
      </c>
      <c r="D1167" t="s">
        <v>29</v>
      </c>
      <c r="E1167" t="s">
        <v>30</v>
      </c>
      <c r="F1167" t="s">
        <v>393</v>
      </c>
      <c r="G1167" t="s">
        <v>1011</v>
      </c>
      <c r="H1167" t="s">
        <v>33</v>
      </c>
      <c r="I1167" t="s">
        <v>34</v>
      </c>
      <c r="J1167" t="s">
        <v>35</v>
      </c>
      <c r="K1167">
        <v>18</v>
      </c>
      <c r="L1167" t="s">
        <v>37</v>
      </c>
      <c r="M1167">
        <v>18</v>
      </c>
      <c r="N1167">
        <v>23</v>
      </c>
      <c r="O1167">
        <v>24</v>
      </c>
      <c r="P1167" t="s">
        <v>37</v>
      </c>
      <c r="Q1167" t="s">
        <v>37</v>
      </c>
      <c r="R1167" t="s">
        <v>37</v>
      </c>
      <c r="S1167">
        <v>20</v>
      </c>
      <c r="T1167">
        <v>22</v>
      </c>
      <c r="U1167">
        <v>116</v>
      </c>
      <c r="V1167" t="s">
        <v>37</v>
      </c>
      <c r="W1167" t="s">
        <v>37</v>
      </c>
      <c r="X1167">
        <v>24</v>
      </c>
      <c r="Y1167">
        <v>24</v>
      </c>
      <c r="Z1167">
        <v>0</v>
      </c>
      <c r="AA1167" t="s">
        <v>38</v>
      </c>
      <c r="AB1167" t="s">
        <v>37</v>
      </c>
      <c r="AC1167">
        <v>102738</v>
      </c>
      <c r="AD1167" t="s">
        <v>559</v>
      </c>
      <c r="AE1167" t="s">
        <v>10739</v>
      </c>
      <c r="AF1167" t="s">
        <v>44</v>
      </c>
      <c r="AG1167" t="s">
        <v>10919</v>
      </c>
      <c r="AH1167" t="s">
        <v>40</v>
      </c>
      <c r="AI1167" t="s">
        <v>10750</v>
      </c>
      <c r="AJ1167" t="s">
        <v>10740</v>
      </c>
      <c r="AK1167" t="s">
        <v>30</v>
      </c>
      <c r="AL1167" t="s">
        <v>10740</v>
      </c>
      <c r="AM1167" t="s">
        <v>10737</v>
      </c>
      <c r="AN1167" t="s">
        <v>10747</v>
      </c>
      <c r="AO1167" t="s">
        <v>10836</v>
      </c>
      <c r="AP1167" t="s">
        <v>10737</v>
      </c>
      <c r="AQ1167" t="s">
        <v>10749</v>
      </c>
      <c r="AR1167" t="s">
        <v>10734</v>
      </c>
      <c r="AS1167" t="s">
        <v>10747</v>
      </c>
      <c r="AT1167" t="s">
        <v>10737</v>
      </c>
      <c r="AU1167" t="s">
        <v>40</v>
      </c>
      <c r="AV1167" t="s">
        <v>44</v>
      </c>
      <c r="AW1167" t="s">
        <v>10744</v>
      </c>
      <c r="AX1167" t="s">
        <v>10737</v>
      </c>
      <c r="AY1167" t="s">
        <v>10737</v>
      </c>
      <c r="AZ1167" t="s">
        <v>10749</v>
      </c>
      <c r="BA1167" t="s">
        <v>10802</v>
      </c>
      <c r="BB1167" t="s">
        <v>10773</v>
      </c>
      <c r="BC1167" s="18">
        <f>IFERROR(Main_Data[[#This Row],[Total Performance Score]]*1/Main_Data[[#This Row],[PY2020 Payment Reduction Percentage]],0)</f>
        <v>0</v>
      </c>
      <c r="BD1167">
        <f>IF(Main_Data[[#This Row],[Total Performance Score]]="No Score",1,0)</f>
        <v>0</v>
      </c>
    </row>
    <row r="1168" spans="1:56" x14ac:dyDescent="0.25">
      <c r="A1168">
        <v>112766</v>
      </c>
      <c r="B1168">
        <v>6</v>
      </c>
      <c r="C1168" t="s">
        <v>1556</v>
      </c>
      <c r="D1168" t="s">
        <v>29</v>
      </c>
      <c r="E1168" t="s">
        <v>44</v>
      </c>
      <c r="F1168" t="s">
        <v>1517</v>
      </c>
      <c r="G1168" t="s">
        <v>1000</v>
      </c>
      <c r="H1168" t="s">
        <v>33</v>
      </c>
      <c r="I1168" t="s">
        <v>34</v>
      </c>
      <c r="J1168" t="s">
        <v>42</v>
      </c>
      <c r="K1168">
        <v>21</v>
      </c>
      <c r="L1168" t="s">
        <v>37</v>
      </c>
      <c r="M1168">
        <v>60</v>
      </c>
      <c r="N1168">
        <v>76</v>
      </c>
      <c r="O1168">
        <v>80</v>
      </c>
      <c r="P1168" t="s">
        <v>37</v>
      </c>
      <c r="Q1168" t="s">
        <v>37</v>
      </c>
      <c r="R1168" t="s">
        <v>37</v>
      </c>
      <c r="S1168">
        <v>70</v>
      </c>
      <c r="T1168">
        <v>65</v>
      </c>
      <c r="U1168">
        <v>242</v>
      </c>
      <c r="V1168" t="s">
        <v>37</v>
      </c>
      <c r="W1168" t="s">
        <v>37</v>
      </c>
      <c r="X1168">
        <v>76</v>
      </c>
      <c r="Y1168">
        <v>76</v>
      </c>
      <c r="Z1168">
        <v>0</v>
      </c>
      <c r="AA1168" t="s">
        <v>37</v>
      </c>
      <c r="AB1168" t="s">
        <v>37</v>
      </c>
      <c r="AC1168">
        <v>112766</v>
      </c>
      <c r="AD1168" t="s">
        <v>10737</v>
      </c>
      <c r="AE1168" t="s">
        <v>10775</v>
      </c>
      <c r="AF1168" t="s">
        <v>10737</v>
      </c>
      <c r="AG1168" t="s">
        <v>10788</v>
      </c>
      <c r="AH1168" t="s">
        <v>10737</v>
      </c>
      <c r="AI1168" t="s">
        <v>44</v>
      </c>
      <c r="AJ1168" t="s">
        <v>10805</v>
      </c>
      <c r="AK1168" t="s">
        <v>10738</v>
      </c>
      <c r="AL1168" t="s">
        <v>10779</v>
      </c>
      <c r="AM1168" t="s">
        <v>10737</v>
      </c>
      <c r="AN1168" t="s">
        <v>10744</v>
      </c>
      <c r="AO1168" t="s">
        <v>10796</v>
      </c>
      <c r="AP1168" t="s">
        <v>10737</v>
      </c>
      <c r="AQ1168" t="s">
        <v>10749</v>
      </c>
      <c r="AR1168" t="s">
        <v>10734</v>
      </c>
      <c r="AS1168" t="s">
        <v>10750</v>
      </c>
      <c r="AT1168" t="s">
        <v>10750</v>
      </c>
      <c r="AU1168" t="s">
        <v>30</v>
      </c>
      <c r="AV1168" t="s">
        <v>40</v>
      </c>
      <c r="AW1168" t="s">
        <v>559</v>
      </c>
      <c r="AX1168" t="s">
        <v>10737</v>
      </c>
      <c r="AY1168" t="s">
        <v>10737</v>
      </c>
      <c r="AZ1168" t="s">
        <v>10738</v>
      </c>
      <c r="BA1168" t="s">
        <v>10825</v>
      </c>
      <c r="BB1168" t="s">
        <v>10767</v>
      </c>
      <c r="BC1168" s="18">
        <f>IFERROR(Main_Data[[#This Row],[Total Performance Score]]*1/Main_Data[[#This Row],[PY2020 Payment Reduction Percentage]],0)</f>
        <v>11000</v>
      </c>
      <c r="BD1168">
        <f>IF(Main_Data[[#This Row],[Total Performance Score]]="No Score",1,0)</f>
        <v>0</v>
      </c>
    </row>
    <row r="1169" spans="1:56" x14ac:dyDescent="0.25">
      <c r="A1169">
        <v>112767</v>
      </c>
      <c r="B1169">
        <v>6</v>
      </c>
      <c r="C1169" t="s">
        <v>1557</v>
      </c>
      <c r="D1169" t="s">
        <v>29</v>
      </c>
      <c r="E1169" t="s">
        <v>40</v>
      </c>
      <c r="F1169" t="s">
        <v>1357</v>
      </c>
      <c r="G1169" t="s">
        <v>1000</v>
      </c>
      <c r="H1169" t="s">
        <v>33</v>
      </c>
      <c r="I1169" t="s">
        <v>34</v>
      </c>
      <c r="J1169" t="s">
        <v>42</v>
      </c>
      <c r="K1169">
        <v>16</v>
      </c>
      <c r="L1169" t="s">
        <v>37</v>
      </c>
      <c r="M1169">
        <v>53</v>
      </c>
      <c r="N1169">
        <v>73</v>
      </c>
      <c r="O1169">
        <v>74</v>
      </c>
      <c r="P1169" t="s">
        <v>37</v>
      </c>
      <c r="Q1169" t="s">
        <v>37</v>
      </c>
      <c r="R1169" t="s">
        <v>37</v>
      </c>
      <c r="S1169">
        <v>64</v>
      </c>
      <c r="T1169">
        <v>64</v>
      </c>
      <c r="U1169">
        <v>234</v>
      </c>
      <c r="V1169" t="s">
        <v>37</v>
      </c>
      <c r="W1169" t="s">
        <v>37</v>
      </c>
      <c r="X1169">
        <v>75</v>
      </c>
      <c r="Y1169">
        <v>75</v>
      </c>
      <c r="Z1169">
        <v>2</v>
      </c>
      <c r="AA1169" t="s">
        <v>37</v>
      </c>
      <c r="AB1169" t="s">
        <v>37</v>
      </c>
      <c r="AC1169">
        <v>112767</v>
      </c>
      <c r="AD1169" t="s">
        <v>40</v>
      </c>
      <c r="AE1169" t="s">
        <v>10790</v>
      </c>
      <c r="AF1169" t="s">
        <v>112</v>
      </c>
      <c r="AG1169" t="s">
        <v>10789</v>
      </c>
      <c r="AH1169" t="s">
        <v>112</v>
      </c>
      <c r="AI1169" t="s">
        <v>10747</v>
      </c>
      <c r="AJ1169" t="s">
        <v>10777</v>
      </c>
      <c r="AK1169" t="s">
        <v>10737</v>
      </c>
      <c r="AL1169" t="s">
        <v>10756</v>
      </c>
      <c r="AM1169" t="s">
        <v>10737</v>
      </c>
      <c r="AN1169" t="s">
        <v>10737</v>
      </c>
      <c r="AO1169" t="s">
        <v>10796</v>
      </c>
      <c r="AP1169" t="s">
        <v>10737</v>
      </c>
      <c r="AQ1169" t="s">
        <v>10737</v>
      </c>
      <c r="AR1169" t="s">
        <v>10734</v>
      </c>
      <c r="AS1169" t="s">
        <v>10737</v>
      </c>
      <c r="AT1169" t="s">
        <v>10750</v>
      </c>
      <c r="AU1169" t="s">
        <v>559</v>
      </c>
      <c r="AV1169" t="s">
        <v>10747</v>
      </c>
      <c r="AW1169" t="s">
        <v>10738</v>
      </c>
      <c r="AX1169" t="s">
        <v>10750</v>
      </c>
      <c r="AY1169" t="s">
        <v>10750</v>
      </c>
      <c r="AZ1169" t="s">
        <v>40</v>
      </c>
      <c r="BA1169" t="s">
        <v>10836</v>
      </c>
      <c r="BB1169" t="s">
        <v>10767</v>
      </c>
      <c r="BC1169" s="18">
        <f>IFERROR(Main_Data[[#This Row],[Total Performance Score]]*1/Main_Data[[#This Row],[PY2020 Payment Reduction Percentage]],0)</f>
        <v>10400</v>
      </c>
      <c r="BD1169">
        <f>IF(Main_Data[[#This Row],[Total Performance Score]]="No Score",1,0)</f>
        <v>0</v>
      </c>
    </row>
    <row r="1170" spans="1:56" x14ac:dyDescent="0.25">
      <c r="A1170">
        <v>112768</v>
      </c>
      <c r="B1170">
        <v>6</v>
      </c>
      <c r="C1170" t="s">
        <v>1558</v>
      </c>
      <c r="D1170" t="s">
        <v>29</v>
      </c>
      <c r="E1170" t="s">
        <v>30</v>
      </c>
      <c r="F1170" t="s">
        <v>1364</v>
      </c>
      <c r="G1170" t="s">
        <v>1000</v>
      </c>
      <c r="H1170" t="s">
        <v>33</v>
      </c>
      <c r="I1170" t="s">
        <v>34</v>
      </c>
      <c r="J1170" t="s">
        <v>42</v>
      </c>
      <c r="K1170">
        <v>11</v>
      </c>
      <c r="L1170" t="s">
        <v>37</v>
      </c>
      <c r="M1170">
        <v>41</v>
      </c>
      <c r="N1170">
        <v>85</v>
      </c>
      <c r="O1170">
        <v>88</v>
      </c>
      <c r="P1170" t="s">
        <v>37</v>
      </c>
      <c r="Q1170" t="s">
        <v>37</v>
      </c>
      <c r="R1170" t="s">
        <v>36</v>
      </c>
      <c r="S1170">
        <v>59</v>
      </c>
      <c r="T1170">
        <v>38</v>
      </c>
      <c r="U1170">
        <v>262</v>
      </c>
      <c r="V1170" t="s">
        <v>37</v>
      </c>
      <c r="W1170" t="s">
        <v>37</v>
      </c>
      <c r="X1170">
        <v>74</v>
      </c>
      <c r="Y1170">
        <v>74</v>
      </c>
      <c r="Z1170">
        <v>0</v>
      </c>
      <c r="AA1170" t="s">
        <v>37</v>
      </c>
      <c r="AB1170" t="s">
        <v>37</v>
      </c>
      <c r="AC1170">
        <v>112768</v>
      </c>
      <c r="AD1170" t="s">
        <v>10749</v>
      </c>
      <c r="AE1170" t="s">
        <v>10759</v>
      </c>
      <c r="AF1170" t="s">
        <v>40</v>
      </c>
      <c r="AG1170" t="s">
        <v>10759</v>
      </c>
      <c r="AH1170" t="s">
        <v>10744</v>
      </c>
      <c r="AI1170" t="s">
        <v>10744</v>
      </c>
      <c r="AJ1170" t="s">
        <v>10809</v>
      </c>
      <c r="AK1170" t="s">
        <v>10749</v>
      </c>
      <c r="AL1170" t="s">
        <v>10742</v>
      </c>
      <c r="AM1170" t="s">
        <v>10737</v>
      </c>
      <c r="AN1170" t="s">
        <v>10747</v>
      </c>
      <c r="AO1170" t="s">
        <v>10824</v>
      </c>
      <c r="AP1170" t="s">
        <v>10737</v>
      </c>
      <c r="AQ1170" t="s">
        <v>10749</v>
      </c>
      <c r="AR1170" t="s">
        <v>10734</v>
      </c>
      <c r="AS1170" t="s">
        <v>10747</v>
      </c>
      <c r="AT1170" t="s">
        <v>10749</v>
      </c>
      <c r="AU1170" t="s">
        <v>10744</v>
      </c>
      <c r="AV1170" t="s">
        <v>10747</v>
      </c>
      <c r="AW1170" t="s">
        <v>10744</v>
      </c>
      <c r="AX1170" t="s">
        <v>10737</v>
      </c>
      <c r="AY1170" t="s">
        <v>10737</v>
      </c>
      <c r="AZ1170" t="s">
        <v>30</v>
      </c>
      <c r="BA1170" t="s">
        <v>10779</v>
      </c>
      <c r="BB1170" t="s">
        <v>10773</v>
      </c>
      <c r="BC1170" s="18">
        <f>IFERROR(Main_Data[[#This Row],[Total Performance Score]]*1/Main_Data[[#This Row],[PY2020 Payment Reduction Percentage]],0)</f>
        <v>0</v>
      </c>
      <c r="BD1170">
        <f>IF(Main_Data[[#This Row],[Total Performance Score]]="No Score",1,0)</f>
        <v>0</v>
      </c>
    </row>
    <row r="1171" spans="1:56" x14ac:dyDescent="0.25">
      <c r="A1171">
        <v>112769</v>
      </c>
      <c r="B1171">
        <v>6</v>
      </c>
      <c r="C1171" t="s">
        <v>1559</v>
      </c>
      <c r="D1171" t="s">
        <v>29</v>
      </c>
      <c r="E1171" t="s">
        <v>30</v>
      </c>
      <c r="F1171" t="s">
        <v>1560</v>
      </c>
      <c r="G1171" t="s">
        <v>1000</v>
      </c>
      <c r="H1171" t="s">
        <v>33</v>
      </c>
      <c r="I1171" t="s">
        <v>34</v>
      </c>
      <c r="J1171" t="s">
        <v>42</v>
      </c>
      <c r="K1171">
        <v>17</v>
      </c>
      <c r="L1171" t="s">
        <v>37</v>
      </c>
      <c r="M1171">
        <v>24</v>
      </c>
      <c r="N1171">
        <v>32</v>
      </c>
      <c r="O1171">
        <v>34</v>
      </c>
      <c r="P1171" t="s">
        <v>37</v>
      </c>
      <c r="Q1171" t="s">
        <v>37</v>
      </c>
      <c r="R1171" t="s">
        <v>37</v>
      </c>
      <c r="S1171">
        <v>26</v>
      </c>
      <c r="T1171">
        <v>32</v>
      </c>
      <c r="U1171">
        <v>121</v>
      </c>
      <c r="V1171" t="s">
        <v>37</v>
      </c>
      <c r="W1171" t="s">
        <v>37</v>
      </c>
      <c r="X1171">
        <v>34</v>
      </c>
      <c r="Y1171">
        <v>34</v>
      </c>
      <c r="Z1171">
        <v>0</v>
      </c>
      <c r="AA1171" t="s">
        <v>38</v>
      </c>
      <c r="AB1171" t="s">
        <v>37</v>
      </c>
      <c r="AC1171">
        <v>112769</v>
      </c>
      <c r="AD1171" t="s">
        <v>44</v>
      </c>
      <c r="AE1171" t="s">
        <v>10800</v>
      </c>
      <c r="AF1171" t="s">
        <v>44</v>
      </c>
      <c r="AG1171" t="s">
        <v>10883</v>
      </c>
      <c r="AH1171" t="s">
        <v>44</v>
      </c>
      <c r="AI1171" t="s">
        <v>10749</v>
      </c>
      <c r="AJ1171" t="s">
        <v>10834</v>
      </c>
      <c r="AK1171" t="s">
        <v>10747</v>
      </c>
      <c r="AL1171" t="s">
        <v>10740</v>
      </c>
      <c r="AM1171" t="s">
        <v>10737</v>
      </c>
      <c r="AN1171" t="s">
        <v>10737</v>
      </c>
      <c r="AO1171" t="s">
        <v>10788</v>
      </c>
      <c r="AP1171" t="s">
        <v>10737</v>
      </c>
      <c r="AQ1171" t="s">
        <v>10737</v>
      </c>
      <c r="AR1171" t="s">
        <v>10734</v>
      </c>
      <c r="AS1171" t="s">
        <v>44</v>
      </c>
      <c r="AT1171" t="s">
        <v>10737</v>
      </c>
      <c r="AU1171" t="s">
        <v>30</v>
      </c>
      <c r="AV1171" t="s">
        <v>10738</v>
      </c>
      <c r="AW1171" t="s">
        <v>10738</v>
      </c>
      <c r="AX1171" t="s">
        <v>10737</v>
      </c>
      <c r="AY1171" t="s">
        <v>10737</v>
      </c>
      <c r="AZ1171" t="s">
        <v>10744</v>
      </c>
      <c r="BA1171" t="s">
        <v>10766</v>
      </c>
      <c r="BB1171" t="s">
        <v>10767</v>
      </c>
      <c r="BC1171" s="18">
        <f>IFERROR(Main_Data[[#This Row],[Total Performance Score]]*1/Main_Data[[#This Row],[PY2020 Payment Reduction Percentage]],0)</f>
        <v>10800</v>
      </c>
      <c r="BD1171">
        <f>IF(Main_Data[[#This Row],[Total Performance Score]]="No Score",1,0)</f>
        <v>0</v>
      </c>
    </row>
    <row r="1172" spans="1:56" x14ac:dyDescent="0.25">
      <c r="A1172">
        <v>112770</v>
      </c>
      <c r="B1172">
        <v>6</v>
      </c>
      <c r="C1172" t="s">
        <v>1233</v>
      </c>
      <c r="D1172" t="s">
        <v>29</v>
      </c>
      <c r="E1172" t="s">
        <v>44</v>
      </c>
      <c r="F1172" t="s">
        <v>1275</v>
      </c>
      <c r="G1172" t="s">
        <v>1000</v>
      </c>
      <c r="H1172" t="s">
        <v>33</v>
      </c>
      <c r="I1172" t="s">
        <v>34</v>
      </c>
      <c r="J1172" t="s">
        <v>331</v>
      </c>
      <c r="K1172">
        <v>15</v>
      </c>
      <c r="L1172" t="s">
        <v>37</v>
      </c>
      <c r="M1172">
        <v>36</v>
      </c>
      <c r="N1172">
        <v>45</v>
      </c>
      <c r="O1172">
        <v>49</v>
      </c>
      <c r="P1172" t="s">
        <v>37</v>
      </c>
      <c r="Q1172" t="s">
        <v>37</v>
      </c>
      <c r="R1172" t="s">
        <v>37</v>
      </c>
      <c r="S1172">
        <v>45</v>
      </c>
      <c r="T1172">
        <v>35</v>
      </c>
      <c r="U1172">
        <v>205</v>
      </c>
      <c r="V1172" t="s">
        <v>37</v>
      </c>
      <c r="W1172" t="s">
        <v>37</v>
      </c>
      <c r="X1172">
        <v>49</v>
      </c>
      <c r="Y1172">
        <v>49</v>
      </c>
      <c r="Z1172">
        <v>0</v>
      </c>
      <c r="AA1172" t="s">
        <v>38</v>
      </c>
      <c r="AB1172" t="s">
        <v>37</v>
      </c>
      <c r="AC1172">
        <v>112770</v>
      </c>
      <c r="AD1172" t="s">
        <v>30</v>
      </c>
      <c r="AE1172" t="s">
        <v>10851</v>
      </c>
      <c r="AF1172" t="s">
        <v>112</v>
      </c>
      <c r="AG1172" t="s">
        <v>10786</v>
      </c>
      <c r="AH1172" t="s">
        <v>40</v>
      </c>
      <c r="AI1172" t="s">
        <v>10744</v>
      </c>
      <c r="AJ1172" t="s">
        <v>10766</v>
      </c>
      <c r="AK1172" t="s">
        <v>10737</v>
      </c>
      <c r="AL1172" t="s">
        <v>10825</v>
      </c>
      <c r="AM1172" t="s">
        <v>10737</v>
      </c>
      <c r="AN1172" t="s">
        <v>10738</v>
      </c>
      <c r="AO1172" t="s">
        <v>10779</v>
      </c>
      <c r="AP1172" t="s">
        <v>10737</v>
      </c>
      <c r="AQ1172" t="s">
        <v>30</v>
      </c>
      <c r="AR1172" t="s">
        <v>10734</v>
      </c>
      <c r="AS1172" t="s">
        <v>10737</v>
      </c>
      <c r="AT1172" t="s">
        <v>10737</v>
      </c>
      <c r="AU1172" t="s">
        <v>112</v>
      </c>
      <c r="AV1172" t="s">
        <v>10744</v>
      </c>
      <c r="AW1172" t="s">
        <v>44</v>
      </c>
      <c r="AX1172" t="s">
        <v>10737</v>
      </c>
      <c r="AY1172" t="s">
        <v>10737</v>
      </c>
      <c r="AZ1172" t="s">
        <v>30</v>
      </c>
      <c r="BA1172" t="s">
        <v>10852</v>
      </c>
      <c r="BB1172" t="s">
        <v>10767</v>
      </c>
      <c r="BC1172" s="18">
        <f>IFERROR(Main_Data[[#This Row],[Total Performance Score]]*1/Main_Data[[#This Row],[PY2020 Payment Reduction Percentage]],0)</f>
        <v>10000</v>
      </c>
      <c r="BD1172">
        <f>IF(Main_Data[[#This Row],[Total Performance Score]]="No Score",1,0)</f>
        <v>0</v>
      </c>
    </row>
    <row r="1173" spans="1:56" x14ac:dyDescent="0.25">
      <c r="A1173">
        <v>112532</v>
      </c>
      <c r="B1173">
        <v>6</v>
      </c>
      <c r="C1173" t="s">
        <v>1561</v>
      </c>
      <c r="D1173" t="s">
        <v>29</v>
      </c>
      <c r="E1173" t="s">
        <v>30</v>
      </c>
      <c r="F1173" t="s">
        <v>1562</v>
      </c>
      <c r="G1173" t="s">
        <v>1000</v>
      </c>
      <c r="H1173" t="s">
        <v>33</v>
      </c>
      <c r="I1173" t="s">
        <v>34</v>
      </c>
      <c r="J1173" t="s">
        <v>35</v>
      </c>
      <c r="K1173">
        <v>16</v>
      </c>
      <c r="L1173" t="s">
        <v>37</v>
      </c>
      <c r="M1173">
        <v>73</v>
      </c>
      <c r="N1173">
        <v>88</v>
      </c>
      <c r="O1173">
        <v>97</v>
      </c>
      <c r="P1173" t="s">
        <v>37</v>
      </c>
      <c r="Q1173" t="s">
        <v>37</v>
      </c>
      <c r="R1173" t="s">
        <v>37</v>
      </c>
      <c r="S1173">
        <v>82</v>
      </c>
      <c r="T1173">
        <v>75</v>
      </c>
      <c r="U1173">
        <v>299</v>
      </c>
      <c r="V1173" t="s">
        <v>37</v>
      </c>
      <c r="W1173" t="s">
        <v>37</v>
      </c>
      <c r="X1173">
        <v>97</v>
      </c>
      <c r="Y1173">
        <v>97</v>
      </c>
      <c r="Z1173">
        <v>0</v>
      </c>
      <c r="AA1173" t="s">
        <v>38</v>
      </c>
      <c r="AB1173" t="s">
        <v>37</v>
      </c>
      <c r="AC1173">
        <v>112532</v>
      </c>
      <c r="AD1173" t="s">
        <v>10737</v>
      </c>
      <c r="AE1173" t="s">
        <v>10756</v>
      </c>
      <c r="AF1173" t="s">
        <v>559</v>
      </c>
      <c r="AG1173" t="s">
        <v>10808</v>
      </c>
      <c r="AH1173" t="s">
        <v>10744</v>
      </c>
      <c r="AI1173" t="s">
        <v>10737</v>
      </c>
      <c r="AJ1173" t="s">
        <v>10809</v>
      </c>
      <c r="AK1173" t="s">
        <v>10747</v>
      </c>
      <c r="AL1173" t="s">
        <v>10742</v>
      </c>
      <c r="AM1173" t="s">
        <v>10737</v>
      </c>
      <c r="AN1173" t="s">
        <v>40</v>
      </c>
      <c r="AO1173" t="s">
        <v>10905</v>
      </c>
      <c r="AP1173" t="s">
        <v>10737</v>
      </c>
      <c r="AQ1173" t="s">
        <v>10744</v>
      </c>
      <c r="AR1173" t="s">
        <v>44</v>
      </c>
      <c r="AS1173" t="s">
        <v>10737</v>
      </c>
      <c r="AT1173" t="s">
        <v>10737</v>
      </c>
      <c r="AU1173" t="s">
        <v>10737</v>
      </c>
      <c r="AV1173" t="s">
        <v>10749</v>
      </c>
      <c r="AW1173" t="s">
        <v>10747</v>
      </c>
      <c r="AX1173" t="s">
        <v>10737</v>
      </c>
      <c r="AY1173" t="s">
        <v>10737</v>
      </c>
      <c r="AZ1173" t="s">
        <v>10737</v>
      </c>
      <c r="BA1173" t="s">
        <v>10791</v>
      </c>
      <c r="BB1173" t="s">
        <v>10773</v>
      </c>
      <c r="BC1173" s="18">
        <f>IFERROR(Main_Data[[#This Row],[Total Performance Score]]*1/Main_Data[[#This Row],[PY2020 Payment Reduction Percentage]],0)</f>
        <v>0</v>
      </c>
      <c r="BD1173">
        <f>IF(Main_Data[[#This Row],[Total Performance Score]]="No Score",1,0)</f>
        <v>0</v>
      </c>
    </row>
    <row r="1174" spans="1:56" x14ac:dyDescent="0.25">
      <c r="A1174">
        <v>112680</v>
      </c>
      <c r="B1174">
        <v>6</v>
      </c>
      <c r="C1174" t="s">
        <v>1563</v>
      </c>
      <c r="D1174" t="s">
        <v>29</v>
      </c>
      <c r="E1174" t="s">
        <v>40</v>
      </c>
      <c r="F1174" t="s">
        <v>1564</v>
      </c>
      <c r="G1174" t="s">
        <v>1000</v>
      </c>
      <c r="H1174" t="s">
        <v>33</v>
      </c>
      <c r="I1174" t="s">
        <v>68</v>
      </c>
      <c r="J1174" t="s">
        <v>69</v>
      </c>
      <c r="K1174">
        <v>17</v>
      </c>
      <c r="L1174" t="s">
        <v>37</v>
      </c>
      <c r="M1174">
        <v>35</v>
      </c>
      <c r="N1174">
        <v>55</v>
      </c>
      <c r="O1174">
        <v>62</v>
      </c>
      <c r="P1174" t="s">
        <v>37</v>
      </c>
      <c r="Q1174" t="s">
        <v>37</v>
      </c>
      <c r="R1174" t="s">
        <v>36</v>
      </c>
      <c r="S1174">
        <v>47</v>
      </c>
      <c r="T1174">
        <v>54</v>
      </c>
      <c r="U1174">
        <v>196</v>
      </c>
      <c r="V1174" t="s">
        <v>37</v>
      </c>
      <c r="W1174" t="s">
        <v>37</v>
      </c>
      <c r="X1174">
        <v>51</v>
      </c>
      <c r="Y1174">
        <v>51</v>
      </c>
      <c r="Z1174">
        <v>0</v>
      </c>
      <c r="AA1174" t="s">
        <v>38</v>
      </c>
      <c r="AB1174" t="s">
        <v>37</v>
      </c>
      <c r="AC1174">
        <v>112680</v>
      </c>
      <c r="AD1174" t="s">
        <v>112</v>
      </c>
      <c r="AE1174" t="s">
        <v>10863</v>
      </c>
      <c r="AF1174" t="s">
        <v>44</v>
      </c>
      <c r="AG1174" t="s">
        <v>10887</v>
      </c>
      <c r="AH1174" t="s">
        <v>40</v>
      </c>
      <c r="AI1174" t="s">
        <v>44</v>
      </c>
      <c r="AJ1174" t="s">
        <v>10808</v>
      </c>
      <c r="AK1174" t="s">
        <v>10747</v>
      </c>
      <c r="AL1174" t="s">
        <v>10841</v>
      </c>
      <c r="AM1174" t="s">
        <v>10737</v>
      </c>
      <c r="AN1174" t="s">
        <v>10747</v>
      </c>
      <c r="AO1174" t="s">
        <v>10791</v>
      </c>
      <c r="AP1174" t="s">
        <v>10737</v>
      </c>
      <c r="AQ1174" t="s">
        <v>10749</v>
      </c>
      <c r="AR1174" t="s">
        <v>10734</v>
      </c>
      <c r="AS1174" t="s">
        <v>10749</v>
      </c>
      <c r="AT1174" t="s">
        <v>10737</v>
      </c>
      <c r="AU1174" t="s">
        <v>10737</v>
      </c>
      <c r="AV1174" t="s">
        <v>112</v>
      </c>
      <c r="AW1174" t="s">
        <v>30</v>
      </c>
      <c r="AX1174" t="s">
        <v>10737</v>
      </c>
      <c r="AY1174" t="s">
        <v>10737</v>
      </c>
      <c r="AZ1174" t="s">
        <v>44</v>
      </c>
      <c r="BA1174" t="s">
        <v>10794</v>
      </c>
      <c r="BB1174" t="s">
        <v>10773</v>
      </c>
      <c r="BC1174" s="18">
        <f>IFERROR(Main_Data[[#This Row],[Total Performance Score]]*1/Main_Data[[#This Row],[PY2020 Payment Reduction Percentage]],0)</f>
        <v>0</v>
      </c>
      <c r="BD1174">
        <f>IF(Main_Data[[#This Row],[Total Performance Score]]="No Score",1,0)</f>
        <v>0</v>
      </c>
    </row>
    <row r="1175" spans="1:56" x14ac:dyDescent="0.25">
      <c r="A1175">
        <v>112681</v>
      </c>
      <c r="B1175">
        <v>6</v>
      </c>
      <c r="C1175" t="s">
        <v>1565</v>
      </c>
      <c r="D1175" t="s">
        <v>29</v>
      </c>
      <c r="E1175" t="s">
        <v>44</v>
      </c>
      <c r="F1175" t="s">
        <v>1566</v>
      </c>
      <c r="G1175" t="s">
        <v>1000</v>
      </c>
      <c r="H1175" t="s">
        <v>33</v>
      </c>
      <c r="I1175" t="s">
        <v>34</v>
      </c>
      <c r="J1175" t="s">
        <v>35</v>
      </c>
      <c r="K1175">
        <v>12</v>
      </c>
      <c r="L1175" t="s">
        <v>37</v>
      </c>
      <c r="M1175">
        <v>35</v>
      </c>
      <c r="N1175">
        <v>46</v>
      </c>
      <c r="O1175">
        <v>50</v>
      </c>
      <c r="P1175" t="s">
        <v>37</v>
      </c>
      <c r="Q1175" t="s">
        <v>37</v>
      </c>
      <c r="R1175" t="s">
        <v>37</v>
      </c>
      <c r="S1175">
        <v>39</v>
      </c>
      <c r="T1175">
        <v>39</v>
      </c>
      <c r="U1175">
        <v>159</v>
      </c>
      <c r="V1175" t="s">
        <v>37</v>
      </c>
      <c r="W1175" t="s">
        <v>37</v>
      </c>
      <c r="X1175">
        <v>50</v>
      </c>
      <c r="Y1175">
        <v>50</v>
      </c>
      <c r="Z1175">
        <v>0</v>
      </c>
      <c r="AA1175" t="s">
        <v>37</v>
      </c>
      <c r="AB1175" t="s">
        <v>37</v>
      </c>
      <c r="AC1175">
        <v>112681</v>
      </c>
      <c r="AD1175" t="s">
        <v>40</v>
      </c>
      <c r="AE1175" t="s">
        <v>10863</v>
      </c>
      <c r="AF1175" t="s">
        <v>30</v>
      </c>
      <c r="AG1175" t="s">
        <v>10754</v>
      </c>
      <c r="AH1175" t="s">
        <v>40</v>
      </c>
      <c r="AI1175" t="s">
        <v>10747</v>
      </c>
      <c r="AJ1175" t="s">
        <v>10775</v>
      </c>
      <c r="AK1175" t="s">
        <v>10747</v>
      </c>
      <c r="AL1175" t="s">
        <v>10751</v>
      </c>
      <c r="AM1175" t="s">
        <v>10737</v>
      </c>
      <c r="AN1175" t="s">
        <v>10747</v>
      </c>
      <c r="AO1175" t="s">
        <v>10847</v>
      </c>
      <c r="AP1175" t="s">
        <v>10737</v>
      </c>
      <c r="AQ1175" t="s">
        <v>10749</v>
      </c>
      <c r="AR1175" t="s">
        <v>10734</v>
      </c>
      <c r="AS1175" t="s">
        <v>10749</v>
      </c>
      <c r="AT1175" t="s">
        <v>10737</v>
      </c>
      <c r="AU1175" t="s">
        <v>44</v>
      </c>
      <c r="AV1175" t="s">
        <v>10747</v>
      </c>
      <c r="AW1175" t="s">
        <v>30</v>
      </c>
      <c r="AX1175" t="s">
        <v>10737</v>
      </c>
      <c r="AY1175" t="s">
        <v>10737</v>
      </c>
      <c r="AZ1175" t="s">
        <v>112</v>
      </c>
      <c r="BA1175" t="s">
        <v>10802</v>
      </c>
      <c r="BB1175" t="s">
        <v>10773</v>
      </c>
      <c r="BC1175" s="18">
        <f>IFERROR(Main_Data[[#This Row],[Total Performance Score]]*1/Main_Data[[#This Row],[PY2020 Payment Reduction Percentage]],0)</f>
        <v>0</v>
      </c>
      <c r="BD1175">
        <f>IF(Main_Data[[#This Row],[Total Performance Score]]="No Score",1,0)</f>
        <v>0</v>
      </c>
    </row>
    <row r="1176" spans="1:56" x14ac:dyDescent="0.25">
      <c r="A1176">
        <v>112683</v>
      </c>
      <c r="B1176">
        <v>6</v>
      </c>
      <c r="C1176" t="s">
        <v>1567</v>
      </c>
      <c r="D1176" t="s">
        <v>29</v>
      </c>
      <c r="E1176" t="s">
        <v>30</v>
      </c>
      <c r="F1176" t="s">
        <v>1568</v>
      </c>
      <c r="G1176" t="s">
        <v>1000</v>
      </c>
      <c r="H1176" t="s">
        <v>33</v>
      </c>
      <c r="I1176" t="s">
        <v>34</v>
      </c>
      <c r="J1176" t="s">
        <v>35</v>
      </c>
      <c r="K1176">
        <v>11</v>
      </c>
      <c r="L1176" t="s">
        <v>37</v>
      </c>
      <c r="M1176">
        <v>48</v>
      </c>
      <c r="N1176">
        <v>74</v>
      </c>
      <c r="O1176">
        <v>74</v>
      </c>
      <c r="P1176" t="s">
        <v>37</v>
      </c>
      <c r="Q1176" t="s">
        <v>37</v>
      </c>
      <c r="R1176" t="s">
        <v>37</v>
      </c>
      <c r="S1176">
        <v>61</v>
      </c>
      <c r="T1176">
        <v>58</v>
      </c>
      <c r="U1176">
        <v>239</v>
      </c>
      <c r="V1176" t="s">
        <v>37</v>
      </c>
      <c r="W1176" t="s">
        <v>37</v>
      </c>
      <c r="X1176">
        <v>76</v>
      </c>
      <c r="Y1176">
        <v>76</v>
      </c>
      <c r="Z1176">
        <v>0</v>
      </c>
      <c r="AA1176" t="s">
        <v>38</v>
      </c>
      <c r="AB1176" t="s">
        <v>37</v>
      </c>
      <c r="AC1176">
        <v>112683</v>
      </c>
      <c r="AD1176" t="s">
        <v>44</v>
      </c>
      <c r="AE1176" t="s">
        <v>10852</v>
      </c>
      <c r="AF1176" t="s">
        <v>44</v>
      </c>
      <c r="AG1176" t="s">
        <v>10775</v>
      </c>
      <c r="AH1176" t="s">
        <v>44</v>
      </c>
      <c r="AI1176" t="s">
        <v>10737</v>
      </c>
      <c r="AJ1176" t="s">
        <v>10818</v>
      </c>
      <c r="AK1176" t="s">
        <v>10744</v>
      </c>
      <c r="AL1176" t="s">
        <v>10818</v>
      </c>
      <c r="AM1176" t="s">
        <v>10737</v>
      </c>
      <c r="AN1176" t="s">
        <v>112</v>
      </c>
      <c r="AO1176" t="s">
        <v>10742</v>
      </c>
      <c r="AP1176" t="s">
        <v>10737</v>
      </c>
      <c r="AQ1176" t="s">
        <v>44</v>
      </c>
      <c r="AR1176" t="s">
        <v>10734</v>
      </c>
      <c r="AS1176" t="s">
        <v>10737</v>
      </c>
      <c r="AT1176" t="s">
        <v>10737</v>
      </c>
      <c r="AU1176" t="s">
        <v>10747</v>
      </c>
      <c r="AV1176" t="s">
        <v>10744</v>
      </c>
      <c r="AW1176" t="s">
        <v>44</v>
      </c>
      <c r="AX1176" t="s">
        <v>10737</v>
      </c>
      <c r="AY1176" t="s">
        <v>10737</v>
      </c>
      <c r="AZ1176" t="s">
        <v>10749</v>
      </c>
      <c r="BA1176" t="s">
        <v>10779</v>
      </c>
      <c r="BB1176" t="s">
        <v>10773</v>
      </c>
      <c r="BC1176" s="18">
        <f>IFERROR(Main_Data[[#This Row],[Total Performance Score]]*1/Main_Data[[#This Row],[PY2020 Payment Reduction Percentage]],0)</f>
        <v>0</v>
      </c>
      <c r="BD1176">
        <f>IF(Main_Data[[#This Row],[Total Performance Score]]="No Score",1,0)</f>
        <v>0</v>
      </c>
    </row>
    <row r="1177" spans="1:56" x14ac:dyDescent="0.25">
      <c r="A1177">
        <v>112685</v>
      </c>
      <c r="B1177">
        <v>6</v>
      </c>
      <c r="C1177" t="s">
        <v>1569</v>
      </c>
      <c r="D1177" t="s">
        <v>29</v>
      </c>
      <c r="E1177" t="s">
        <v>44</v>
      </c>
      <c r="F1177" t="s">
        <v>1570</v>
      </c>
      <c r="G1177" t="s">
        <v>1000</v>
      </c>
      <c r="H1177" t="s">
        <v>33</v>
      </c>
      <c r="I1177" t="s">
        <v>34</v>
      </c>
      <c r="J1177" t="s">
        <v>331</v>
      </c>
      <c r="K1177">
        <v>10</v>
      </c>
      <c r="L1177" t="s">
        <v>37</v>
      </c>
      <c r="M1177">
        <v>46</v>
      </c>
      <c r="N1177">
        <v>56</v>
      </c>
      <c r="O1177">
        <v>56</v>
      </c>
      <c r="P1177" t="s">
        <v>37</v>
      </c>
      <c r="Q1177" t="s">
        <v>37</v>
      </c>
      <c r="R1177" t="s">
        <v>46</v>
      </c>
      <c r="S1177">
        <v>52</v>
      </c>
      <c r="T1177">
        <v>36</v>
      </c>
      <c r="U1177">
        <v>187</v>
      </c>
      <c r="V1177" t="s">
        <v>37</v>
      </c>
      <c r="W1177" t="s">
        <v>37</v>
      </c>
      <c r="X1177">
        <v>57</v>
      </c>
      <c r="Y1177">
        <v>57</v>
      </c>
      <c r="Z1177">
        <v>0</v>
      </c>
      <c r="AA1177" t="s">
        <v>38</v>
      </c>
      <c r="AB1177" t="s">
        <v>37</v>
      </c>
      <c r="AC1177">
        <v>112685</v>
      </c>
      <c r="AD1177" t="s">
        <v>30</v>
      </c>
      <c r="AE1177" t="s">
        <v>10751</v>
      </c>
      <c r="AF1177" t="s">
        <v>10750</v>
      </c>
      <c r="AG1177" t="s">
        <v>10759</v>
      </c>
      <c r="AH1177" t="s">
        <v>10744</v>
      </c>
      <c r="AI1177" t="s">
        <v>10747</v>
      </c>
      <c r="AJ1177" t="s">
        <v>10844</v>
      </c>
      <c r="AK1177" t="s">
        <v>10744</v>
      </c>
      <c r="AL1177" t="s">
        <v>10841</v>
      </c>
      <c r="AM1177" t="s">
        <v>10737</v>
      </c>
      <c r="AN1177" t="s">
        <v>10737</v>
      </c>
      <c r="AO1177" t="s">
        <v>10757</v>
      </c>
      <c r="AP1177" t="s">
        <v>10737</v>
      </c>
      <c r="AQ1177" t="s">
        <v>10737</v>
      </c>
      <c r="AR1177" t="s">
        <v>10750</v>
      </c>
      <c r="AS1177" t="s">
        <v>10737</v>
      </c>
      <c r="AT1177" t="s">
        <v>10737</v>
      </c>
      <c r="AU1177" t="s">
        <v>112</v>
      </c>
      <c r="AV1177" t="s">
        <v>30</v>
      </c>
      <c r="AW1177" t="s">
        <v>10750</v>
      </c>
      <c r="AX1177" t="s">
        <v>10737</v>
      </c>
      <c r="AY1177" t="s">
        <v>10737</v>
      </c>
      <c r="AZ1177" t="s">
        <v>30</v>
      </c>
      <c r="BA1177" t="s">
        <v>10846</v>
      </c>
      <c r="BB1177" t="s">
        <v>10773</v>
      </c>
      <c r="BC1177" s="18">
        <f>IFERROR(Main_Data[[#This Row],[Total Performance Score]]*1/Main_Data[[#This Row],[PY2020 Payment Reduction Percentage]],0)</f>
        <v>0</v>
      </c>
      <c r="BD1177">
        <f>IF(Main_Data[[#This Row],[Total Performance Score]]="No Score",1,0)</f>
        <v>0</v>
      </c>
    </row>
    <row r="1178" spans="1:56" x14ac:dyDescent="0.25">
      <c r="A1178">
        <v>102739</v>
      </c>
      <c r="B1178">
        <v>7</v>
      </c>
      <c r="C1178" t="s">
        <v>1571</v>
      </c>
      <c r="D1178" t="s">
        <v>29</v>
      </c>
      <c r="E1178" t="s">
        <v>112</v>
      </c>
      <c r="F1178" t="s">
        <v>1254</v>
      </c>
      <c r="G1178" t="s">
        <v>1011</v>
      </c>
      <c r="H1178" t="s">
        <v>33</v>
      </c>
      <c r="I1178" t="s">
        <v>68</v>
      </c>
      <c r="J1178" t="s">
        <v>69</v>
      </c>
      <c r="K1178">
        <v>15</v>
      </c>
      <c r="L1178" t="s">
        <v>38</v>
      </c>
      <c r="M1178">
        <v>6</v>
      </c>
      <c r="N1178">
        <v>12</v>
      </c>
      <c r="O1178">
        <v>9</v>
      </c>
      <c r="P1178" t="s">
        <v>37</v>
      </c>
      <c r="Q1178" t="s">
        <v>38</v>
      </c>
      <c r="R1178" t="s">
        <v>37</v>
      </c>
      <c r="S1178">
        <v>9</v>
      </c>
      <c r="T1178">
        <v>9</v>
      </c>
      <c r="U1178">
        <v>43</v>
      </c>
      <c r="V1178" t="s">
        <v>38</v>
      </c>
      <c r="W1178" t="s">
        <v>37</v>
      </c>
      <c r="X1178">
        <v>12</v>
      </c>
      <c r="Y1178">
        <v>12</v>
      </c>
      <c r="Z1178">
        <v>0</v>
      </c>
      <c r="AA1178" t="s">
        <v>38</v>
      </c>
      <c r="AB1178" t="s">
        <v>38</v>
      </c>
      <c r="AC1178">
        <v>102739</v>
      </c>
      <c r="AD1178" t="s">
        <v>10734</v>
      </c>
      <c r="AE1178" t="s">
        <v>10735</v>
      </c>
      <c r="AF1178" t="s">
        <v>10734</v>
      </c>
      <c r="AG1178" t="s">
        <v>10735</v>
      </c>
      <c r="AH1178" t="s">
        <v>10734</v>
      </c>
      <c r="AI1178" t="s">
        <v>10744</v>
      </c>
      <c r="AJ1178" t="s">
        <v>10879</v>
      </c>
      <c r="AK1178" t="s">
        <v>10744</v>
      </c>
      <c r="AL1178" t="s">
        <v>10910</v>
      </c>
      <c r="AM1178" t="s">
        <v>10738</v>
      </c>
      <c r="AN1178" t="s">
        <v>10738</v>
      </c>
      <c r="AO1178" t="s">
        <v>10866</v>
      </c>
      <c r="AP1178" t="s">
        <v>10738</v>
      </c>
      <c r="AQ1178" t="s">
        <v>10738</v>
      </c>
      <c r="AR1178" t="s">
        <v>10738</v>
      </c>
      <c r="AS1178" t="s">
        <v>10734</v>
      </c>
      <c r="AT1178" t="s">
        <v>10737</v>
      </c>
      <c r="AU1178" t="s">
        <v>10744</v>
      </c>
      <c r="AV1178" t="s">
        <v>10734</v>
      </c>
      <c r="AW1178" t="s">
        <v>40</v>
      </c>
      <c r="AX1178" t="s">
        <v>10737</v>
      </c>
      <c r="AY1178" t="s">
        <v>10737</v>
      </c>
      <c r="AZ1178" t="s">
        <v>30</v>
      </c>
      <c r="BA1178" t="s">
        <v>10840</v>
      </c>
      <c r="BB1178" t="s">
        <v>10741</v>
      </c>
      <c r="BC1178" s="18">
        <f>IFERROR(Main_Data[[#This Row],[Total Performance Score]]*1/Main_Data[[#This Row],[PY2020 Payment Reduction Percentage]],0)</f>
        <v>2266.666666666667</v>
      </c>
      <c r="BD1178">
        <f>IF(Main_Data[[#This Row],[Total Performance Score]]="No Score",1,0)</f>
        <v>0</v>
      </c>
    </row>
    <row r="1179" spans="1:56" x14ac:dyDescent="0.25">
      <c r="A1179">
        <v>102740</v>
      </c>
      <c r="B1179">
        <v>7</v>
      </c>
      <c r="C1179" t="s">
        <v>1572</v>
      </c>
      <c r="D1179" t="s">
        <v>29</v>
      </c>
      <c r="E1179" t="s">
        <v>30</v>
      </c>
      <c r="F1179" t="s">
        <v>1064</v>
      </c>
      <c r="G1179" t="s">
        <v>1011</v>
      </c>
      <c r="H1179" t="s">
        <v>33</v>
      </c>
      <c r="I1179" t="s">
        <v>34</v>
      </c>
      <c r="J1179" t="s">
        <v>35</v>
      </c>
      <c r="K1179">
        <v>15</v>
      </c>
      <c r="L1179" t="s">
        <v>37</v>
      </c>
      <c r="M1179">
        <v>106</v>
      </c>
      <c r="N1179">
        <v>136</v>
      </c>
      <c r="O1179">
        <v>137</v>
      </c>
      <c r="P1179" t="s">
        <v>36</v>
      </c>
      <c r="Q1179" t="s">
        <v>37</v>
      </c>
      <c r="R1179" t="s">
        <v>37</v>
      </c>
      <c r="S1179">
        <v>120</v>
      </c>
      <c r="T1179">
        <v>171</v>
      </c>
      <c r="U1179">
        <v>510</v>
      </c>
      <c r="V1179" t="s">
        <v>37</v>
      </c>
      <c r="W1179" t="s">
        <v>37</v>
      </c>
      <c r="X1179">
        <v>139</v>
      </c>
      <c r="Y1179">
        <v>139</v>
      </c>
      <c r="Z1179">
        <v>0</v>
      </c>
      <c r="AA1179" t="s">
        <v>37</v>
      </c>
      <c r="AB1179" t="s">
        <v>37</v>
      </c>
      <c r="AC1179">
        <v>102740</v>
      </c>
      <c r="AD1179" t="s">
        <v>10744</v>
      </c>
      <c r="AE1179" t="s">
        <v>10860</v>
      </c>
      <c r="AF1179" t="s">
        <v>10747</v>
      </c>
      <c r="AG1179" t="s">
        <v>10806</v>
      </c>
      <c r="AH1179" t="s">
        <v>10744</v>
      </c>
      <c r="AI1179" t="s">
        <v>10750</v>
      </c>
      <c r="AJ1179" t="s">
        <v>10820</v>
      </c>
      <c r="AK1179" t="s">
        <v>10750</v>
      </c>
      <c r="AL1179" t="s">
        <v>10984</v>
      </c>
      <c r="AM1179" t="s">
        <v>10737</v>
      </c>
      <c r="AN1179" t="s">
        <v>559</v>
      </c>
      <c r="AO1179" t="s">
        <v>10991</v>
      </c>
      <c r="AP1179" t="s">
        <v>10737</v>
      </c>
      <c r="AQ1179" t="s">
        <v>44</v>
      </c>
      <c r="AR1179" t="s">
        <v>30</v>
      </c>
      <c r="AS1179" t="s">
        <v>10750</v>
      </c>
      <c r="AT1179" t="s">
        <v>10737</v>
      </c>
      <c r="AU1179" t="s">
        <v>10738</v>
      </c>
      <c r="AV1179" t="s">
        <v>44</v>
      </c>
      <c r="AW1179" t="s">
        <v>10738</v>
      </c>
      <c r="AX1179" t="s">
        <v>10737</v>
      </c>
      <c r="AY1179" t="s">
        <v>10737</v>
      </c>
      <c r="AZ1179" t="s">
        <v>10749</v>
      </c>
      <c r="BA1179" t="s">
        <v>10852</v>
      </c>
      <c r="BB1179" t="s">
        <v>10767</v>
      </c>
      <c r="BC1179" s="18">
        <f>IFERROR(Main_Data[[#This Row],[Total Performance Score]]*1/Main_Data[[#This Row],[PY2020 Payment Reduction Percentage]],0)</f>
        <v>10000</v>
      </c>
      <c r="BD1179">
        <f>IF(Main_Data[[#This Row],[Total Performance Score]]="No Score",1,0)</f>
        <v>0</v>
      </c>
    </row>
    <row r="1180" spans="1:56" x14ac:dyDescent="0.25">
      <c r="A1180">
        <v>102848</v>
      </c>
      <c r="B1180">
        <v>7</v>
      </c>
      <c r="C1180" t="s">
        <v>1573</v>
      </c>
      <c r="D1180" t="s">
        <v>29</v>
      </c>
      <c r="E1180" t="s">
        <v>30</v>
      </c>
      <c r="F1180" t="s">
        <v>1175</v>
      </c>
      <c r="G1180" t="s">
        <v>1011</v>
      </c>
      <c r="H1180" t="s">
        <v>51</v>
      </c>
      <c r="I1180" t="s">
        <v>34</v>
      </c>
      <c r="J1180" t="s">
        <v>52</v>
      </c>
      <c r="K1180">
        <v>12</v>
      </c>
      <c r="L1180" t="s">
        <v>37</v>
      </c>
      <c r="M1180">
        <v>63</v>
      </c>
      <c r="N1180">
        <v>80</v>
      </c>
      <c r="O1180">
        <v>87</v>
      </c>
      <c r="P1180" t="s">
        <v>37</v>
      </c>
      <c r="Q1180" t="s">
        <v>37</v>
      </c>
      <c r="R1180" t="s">
        <v>37</v>
      </c>
      <c r="S1180">
        <v>75</v>
      </c>
      <c r="T1180">
        <v>90</v>
      </c>
      <c r="U1180">
        <v>257</v>
      </c>
      <c r="V1180" t="s">
        <v>37</v>
      </c>
      <c r="W1180" t="s">
        <v>37</v>
      </c>
      <c r="X1180">
        <v>87</v>
      </c>
      <c r="Y1180">
        <v>87</v>
      </c>
      <c r="Z1180">
        <v>0</v>
      </c>
      <c r="AA1180" t="s">
        <v>37</v>
      </c>
      <c r="AB1180" t="s">
        <v>37</v>
      </c>
      <c r="AC1180">
        <v>102848</v>
      </c>
      <c r="AD1180" t="s">
        <v>112</v>
      </c>
      <c r="AE1180" t="s">
        <v>10825</v>
      </c>
      <c r="AF1180" t="s">
        <v>112</v>
      </c>
      <c r="AG1180" t="s">
        <v>10817</v>
      </c>
      <c r="AH1180" t="s">
        <v>112</v>
      </c>
      <c r="AI1180" t="s">
        <v>10737</v>
      </c>
      <c r="AJ1180" t="s">
        <v>10792</v>
      </c>
      <c r="AK1180" t="s">
        <v>10749</v>
      </c>
      <c r="AL1180" t="s">
        <v>10792</v>
      </c>
      <c r="AM1180" t="s">
        <v>10737</v>
      </c>
      <c r="AN1180" t="s">
        <v>40</v>
      </c>
      <c r="AO1180" t="s">
        <v>10806</v>
      </c>
      <c r="AP1180" t="s">
        <v>10737</v>
      </c>
      <c r="AQ1180" t="s">
        <v>10744</v>
      </c>
      <c r="AR1180" t="s">
        <v>10744</v>
      </c>
      <c r="AS1180" t="s">
        <v>10737</v>
      </c>
      <c r="AT1180" t="s">
        <v>10737</v>
      </c>
      <c r="AU1180" t="s">
        <v>10737</v>
      </c>
      <c r="AV1180" t="s">
        <v>10749</v>
      </c>
      <c r="AW1180" t="s">
        <v>10737</v>
      </c>
      <c r="AX1180" t="s">
        <v>10737</v>
      </c>
      <c r="AY1180" t="s">
        <v>10737</v>
      </c>
      <c r="AZ1180" t="s">
        <v>10750</v>
      </c>
      <c r="BA1180" t="s">
        <v>10761</v>
      </c>
      <c r="BB1180" t="s">
        <v>10773</v>
      </c>
      <c r="BC1180" s="18">
        <f>IFERROR(Main_Data[[#This Row],[Total Performance Score]]*1/Main_Data[[#This Row],[PY2020 Payment Reduction Percentage]],0)</f>
        <v>0</v>
      </c>
      <c r="BD1180">
        <f>IF(Main_Data[[#This Row],[Total Performance Score]]="No Score",1,0)</f>
        <v>0</v>
      </c>
    </row>
    <row r="1181" spans="1:56" x14ac:dyDescent="0.25">
      <c r="A1181">
        <v>102849</v>
      </c>
      <c r="B1181">
        <v>7</v>
      </c>
      <c r="C1181" t="s">
        <v>1574</v>
      </c>
      <c r="D1181" t="s">
        <v>29</v>
      </c>
      <c r="E1181" t="s">
        <v>30</v>
      </c>
      <c r="F1181" t="s">
        <v>1085</v>
      </c>
      <c r="G1181" t="s">
        <v>1011</v>
      </c>
      <c r="H1181" t="s">
        <v>33</v>
      </c>
      <c r="I1181" t="s">
        <v>34</v>
      </c>
      <c r="J1181" t="s">
        <v>470</v>
      </c>
      <c r="K1181">
        <v>16</v>
      </c>
      <c r="L1181" t="s">
        <v>37</v>
      </c>
      <c r="M1181">
        <v>67</v>
      </c>
      <c r="N1181">
        <v>90</v>
      </c>
      <c r="O1181">
        <v>99</v>
      </c>
      <c r="P1181" t="s">
        <v>37</v>
      </c>
      <c r="Q1181" t="s">
        <v>37</v>
      </c>
      <c r="R1181" t="s">
        <v>37</v>
      </c>
      <c r="S1181">
        <v>83</v>
      </c>
      <c r="T1181">
        <v>112</v>
      </c>
      <c r="U1181">
        <v>355</v>
      </c>
      <c r="V1181" t="s">
        <v>37</v>
      </c>
      <c r="W1181" t="s">
        <v>37</v>
      </c>
      <c r="X1181">
        <v>78</v>
      </c>
      <c r="Y1181">
        <v>78</v>
      </c>
      <c r="Z1181">
        <v>0</v>
      </c>
      <c r="AA1181" t="s">
        <v>37</v>
      </c>
      <c r="AB1181" t="s">
        <v>37</v>
      </c>
      <c r="AC1181">
        <v>102849</v>
      </c>
      <c r="AD1181" t="s">
        <v>30</v>
      </c>
      <c r="AE1181" t="s">
        <v>10825</v>
      </c>
      <c r="AF1181" t="s">
        <v>10738</v>
      </c>
      <c r="AG1181" t="s">
        <v>10852</v>
      </c>
      <c r="AH1181" t="s">
        <v>112</v>
      </c>
      <c r="AI1181" t="s">
        <v>10749</v>
      </c>
      <c r="AJ1181" t="s">
        <v>10882</v>
      </c>
      <c r="AK1181" t="s">
        <v>10749</v>
      </c>
      <c r="AL1181" t="s">
        <v>10860</v>
      </c>
      <c r="AM1181" t="s">
        <v>10737</v>
      </c>
      <c r="AN1181" t="s">
        <v>10744</v>
      </c>
      <c r="AO1181" t="s">
        <v>10860</v>
      </c>
      <c r="AP1181" t="s">
        <v>10737</v>
      </c>
      <c r="AQ1181" t="s">
        <v>10749</v>
      </c>
      <c r="AR1181" t="s">
        <v>10734</v>
      </c>
      <c r="AS1181" t="s">
        <v>10737</v>
      </c>
      <c r="AT1181" t="s">
        <v>10737</v>
      </c>
      <c r="AU1181" t="s">
        <v>40</v>
      </c>
      <c r="AV1181" t="s">
        <v>40</v>
      </c>
      <c r="AW1181" t="s">
        <v>44</v>
      </c>
      <c r="AX1181" t="s">
        <v>10737</v>
      </c>
      <c r="AY1181" t="s">
        <v>10737</v>
      </c>
      <c r="AZ1181" t="s">
        <v>44</v>
      </c>
      <c r="BA1181" t="s">
        <v>10825</v>
      </c>
      <c r="BB1181" t="s">
        <v>10767</v>
      </c>
      <c r="BC1181" s="18">
        <f>IFERROR(Main_Data[[#This Row],[Total Performance Score]]*1/Main_Data[[#This Row],[PY2020 Payment Reduction Percentage]],0)</f>
        <v>11000</v>
      </c>
      <c r="BD1181">
        <f>IF(Main_Data[[#This Row],[Total Performance Score]]="No Score",1,0)</f>
        <v>0</v>
      </c>
    </row>
    <row r="1182" spans="1:56" x14ac:dyDescent="0.25">
      <c r="A1182">
        <v>102850</v>
      </c>
      <c r="B1182">
        <v>7</v>
      </c>
      <c r="C1182" t="s">
        <v>1575</v>
      </c>
      <c r="D1182" t="s">
        <v>29</v>
      </c>
      <c r="E1182" t="s">
        <v>30</v>
      </c>
      <c r="F1182" t="s">
        <v>208</v>
      </c>
      <c r="G1182" t="s">
        <v>1011</v>
      </c>
      <c r="H1182" t="s">
        <v>33</v>
      </c>
      <c r="I1182" t="s">
        <v>34</v>
      </c>
      <c r="J1182" t="s">
        <v>35</v>
      </c>
      <c r="K1182">
        <v>16</v>
      </c>
      <c r="L1182" t="s">
        <v>37</v>
      </c>
      <c r="M1182">
        <v>44</v>
      </c>
      <c r="N1182">
        <v>59</v>
      </c>
      <c r="O1182">
        <v>64</v>
      </c>
      <c r="P1182" t="s">
        <v>37</v>
      </c>
      <c r="Q1182" t="s">
        <v>37</v>
      </c>
      <c r="R1182" t="s">
        <v>36</v>
      </c>
      <c r="S1182">
        <v>46</v>
      </c>
      <c r="T1182">
        <v>50</v>
      </c>
      <c r="U1182">
        <v>244</v>
      </c>
      <c r="V1182" t="s">
        <v>37</v>
      </c>
      <c r="W1182" t="s">
        <v>37</v>
      </c>
      <c r="X1182">
        <v>62</v>
      </c>
      <c r="Y1182">
        <v>62</v>
      </c>
      <c r="Z1182">
        <v>0</v>
      </c>
      <c r="AA1182" t="s">
        <v>37</v>
      </c>
      <c r="AB1182" t="s">
        <v>37</v>
      </c>
      <c r="AC1182">
        <v>102850</v>
      </c>
      <c r="AD1182" t="s">
        <v>112</v>
      </c>
      <c r="AE1182" t="s">
        <v>10869</v>
      </c>
      <c r="AF1182" t="s">
        <v>44</v>
      </c>
      <c r="AG1182" t="s">
        <v>10786</v>
      </c>
      <c r="AH1182" t="s">
        <v>40</v>
      </c>
      <c r="AI1182" t="s">
        <v>10750</v>
      </c>
      <c r="AJ1182" t="s">
        <v>10812</v>
      </c>
      <c r="AK1182" t="s">
        <v>10737</v>
      </c>
      <c r="AL1182" t="s">
        <v>10776</v>
      </c>
      <c r="AM1182" t="s">
        <v>10737</v>
      </c>
      <c r="AN1182" t="s">
        <v>44</v>
      </c>
      <c r="AO1182" t="s">
        <v>10979</v>
      </c>
      <c r="AP1182" t="s">
        <v>10737</v>
      </c>
      <c r="AQ1182" t="s">
        <v>10747</v>
      </c>
      <c r="AR1182" t="s">
        <v>10750</v>
      </c>
      <c r="AS1182" t="s">
        <v>10737</v>
      </c>
      <c r="AT1182" t="s">
        <v>10737</v>
      </c>
      <c r="AU1182" t="s">
        <v>44</v>
      </c>
      <c r="AV1182" t="s">
        <v>10747</v>
      </c>
      <c r="AW1182" t="s">
        <v>40</v>
      </c>
      <c r="AX1182" t="s">
        <v>10737</v>
      </c>
      <c r="AY1182" t="s">
        <v>10737</v>
      </c>
      <c r="AZ1182" t="s">
        <v>112</v>
      </c>
      <c r="BA1182" t="s">
        <v>10804</v>
      </c>
      <c r="BB1182" t="s">
        <v>10773</v>
      </c>
      <c r="BC1182" s="18">
        <f>IFERROR(Main_Data[[#This Row],[Total Performance Score]]*1/Main_Data[[#This Row],[PY2020 Payment Reduction Percentage]],0)</f>
        <v>0</v>
      </c>
      <c r="BD1182">
        <f>IF(Main_Data[[#This Row],[Total Performance Score]]="No Score",1,0)</f>
        <v>0</v>
      </c>
    </row>
    <row r="1183" spans="1:56" x14ac:dyDescent="0.25">
      <c r="A1183">
        <v>102851</v>
      </c>
      <c r="B1183">
        <v>7</v>
      </c>
      <c r="C1183" t="s">
        <v>1576</v>
      </c>
      <c r="D1183" t="s">
        <v>29</v>
      </c>
      <c r="E1183" t="s">
        <v>40</v>
      </c>
      <c r="F1183" t="s">
        <v>1479</v>
      </c>
      <c r="G1183" t="s">
        <v>1011</v>
      </c>
      <c r="H1183" t="s">
        <v>33</v>
      </c>
      <c r="I1183" t="s">
        <v>34</v>
      </c>
      <c r="J1183" t="s">
        <v>35</v>
      </c>
      <c r="K1183">
        <v>16</v>
      </c>
      <c r="L1183" t="s">
        <v>37</v>
      </c>
      <c r="M1183">
        <v>87</v>
      </c>
      <c r="N1183">
        <v>128</v>
      </c>
      <c r="O1183">
        <v>127</v>
      </c>
      <c r="P1183" t="s">
        <v>37</v>
      </c>
      <c r="Q1183" t="s">
        <v>37</v>
      </c>
      <c r="R1183" t="s">
        <v>37</v>
      </c>
      <c r="S1183">
        <v>111</v>
      </c>
      <c r="T1183">
        <v>122</v>
      </c>
      <c r="U1183">
        <v>481</v>
      </c>
      <c r="V1183" t="s">
        <v>37</v>
      </c>
      <c r="W1183" t="s">
        <v>37</v>
      </c>
      <c r="X1183">
        <v>113</v>
      </c>
      <c r="Y1183">
        <v>113</v>
      </c>
      <c r="Z1183">
        <v>0</v>
      </c>
      <c r="AA1183" t="s">
        <v>37</v>
      </c>
      <c r="AB1183" t="s">
        <v>37</v>
      </c>
      <c r="AC1183">
        <v>102851</v>
      </c>
      <c r="AD1183" t="s">
        <v>10747</v>
      </c>
      <c r="AE1183" t="s">
        <v>10758</v>
      </c>
      <c r="AF1183" t="s">
        <v>10738</v>
      </c>
      <c r="AG1183" t="s">
        <v>10761</v>
      </c>
      <c r="AH1183" t="s">
        <v>30</v>
      </c>
      <c r="AI1183" t="s">
        <v>10747</v>
      </c>
      <c r="AJ1183" t="s">
        <v>10793</v>
      </c>
      <c r="AK1183" t="s">
        <v>112</v>
      </c>
      <c r="AL1183" t="s">
        <v>10901</v>
      </c>
      <c r="AM1183" t="s">
        <v>10737</v>
      </c>
      <c r="AN1183" t="s">
        <v>10737</v>
      </c>
      <c r="AO1183" t="s">
        <v>10914</v>
      </c>
      <c r="AP1183" t="s">
        <v>10737</v>
      </c>
      <c r="AQ1183" t="s">
        <v>10737</v>
      </c>
      <c r="AR1183" t="s">
        <v>30</v>
      </c>
      <c r="AS1183" t="s">
        <v>10750</v>
      </c>
      <c r="AT1183" t="s">
        <v>10737</v>
      </c>
      <c r="AU1183" t="s">
        <v>10744</v>
      </c>
      <c r="AV1183" t="s">
        <v>10747</v>
      </c>
      <c r="AW1183" t="s">
        <v>44</v>
      </c>
      <c r="AX1183" t="s">
        <v>10737</v>
      </c>
      <c r="AY1183" t="s">
        <v>10737</v>
      </c>
      <c r="AZ1183" t="s">
        <v>10738</v>
      </c>
      <c r="BA1183" t="s">
        <v>10772</v>
      </c>
      <c r="BB1183" t="s">
        <v>10773</v>
      </c>
      <c r="BC1183" s="18">
        <f>IFERROR(Main_Data[[#This Row],[Total Performance Score]]*1/Main_Data[[#This Row],[PY2020 Payment Reduction Percentage]],0)</f>
        <v>0</v>
      </c>
      <c r="BD1183">
        <f>IF(Main_Data[[#This Row],[Total Performance Score]]="No Score",1,0)</f>
        <v>0</v>
      </c>
    </row>
    <row r="1184" spans="1:56" x14ac:dyDescent="0.25">
      <c r="A1184">
        <v>102609</v>
      </c>
      <c r="B1184">
        <v>7</v>
      </c>
      <c r="C1184" t="s">
        <v>2660</v>
      </c>
      <c r="D1184" t="s">
        <v>29</v>
      </c>
      <c r="E1184" t="s">
        <v>40</v>
      </c>
      <c r="F1184" t="s">
        <v>1202</v>
      </c>
      <c r="G1184" t="s">
        <v>1011</v>
      </c>
      <c r="H1184" t="s">
        <v>33</v>
      </c>
      <c r="I1184" t="s">
        <v>34</v>
      </c>
      <c r="J1184" t="s">
        <v>42</v>
      </c>
      <c r="K1184">
        <v>16</v>
      </c>
      <c r="L1184" t="s">
        <v>37</v>
      </c>
      <c r="M1184">
        <v>100</v>
      </c>
      <c r="N1184">
        <v>162</v>
      </c>
      <c r="O1184">
        <v>169</v>
      </c>
      <c r="P1184" t="s">
        <v>37</v>
      </c>
      <c r="Q1184" t="s">
        <v>37</v>
      </c>
      <c r="R1184" t="s">
        <v>37</v>
      </c>
      <c r="S1184">
        <v>127</v>
      </c>
      <c r="T1184">
        <v>146</v>
      </c>
      <c r="U1184">
        <v>426</v>
      </c>
      <c r="V1184" t="s">
        <v>37</v>
      </c>
      <c r="W1184" t="s">
        <v>37</v>
      </c>
      <c r="X1184">
        <v>141</v>
      </c>
      <c r="Y1184">
        <v>141</v>
      </c>
      <c r="Z1184">
        <v>0</v>
      </c>
      <c r="AA1184" t="s">
        <v>37</v>
      </c>
      <c r="AB1184" t="s">
        <v>37</v>
      </c>
      <c r="AC1184">
        <v>102609</v>
      </c>
      <c r="AD1184" t="s">
        <v>10744</v>
      </c>
      <c r="AE1184" t="s">
        <v>10777</v>
      </c>
      <c r="AF1184" t="s">
        <v>30</v>
      </c>
      <c r="AG1184" t="s">
        <v>10819</v>
      </c>
      <c r="AH1184" t="s">
        <v>44</v>
      </c>
      <c r="AI1184" t="s">
        <v>10744</v>
      </c>
      <c r="AJ1184" t="s">
        <v>10746</v>
      </c>
      <c r="AK1184" t="s">
        <v>44</v>
      </c>
      <c r="AL1184" t="s">
        <v>10764</v>
      </c>
      <c r="AM1184" t="s">
        <v>10737</v>
      </c>
      <c r="AN1184" t="s">
        <v>10747</v>
      </c>
      <c r="AO1184" t="s">
        <v>10917</v>
      </c>
      <c r="AP1184" t="s">
        <v>10737</v>
      </c>
      <c r="AQ1184" t="s">
        <v>10749</v>
      </c>
      <c r="AR1184" t="s">
        <v>40</v>
      </c>
      <c r="AS1184" t="s">
        <v>10749</v>
      </c>
      <c r="AT1184" t="s">
        <v>10737</v>
      </c>
      <c r="AU1184" t="s">
        <v>559</v>
      </c>
      <c r="AV1184" t="s">
        <v>10738</v>
      </c>
      <c r="AW1184" t="s">
        <v>40</v>
      </c>
      <c r="AX1184" t="s">
        <v>10737</v>
      </c>
      <c r="AY1184" t="s">
        <v>10737</v>
      </c>
      <c r="AZ1184" t="s">
        <v>10738</v>
      </c>
      <c r="BA1184" t="s">
        <v>10788</v>
      </c>
      <c r="BB1184" t="s">
        <v>10752</v>
      </c>
      <c r="BC1184" s="18">
        <f>IFERROR(Main_Data[[#This Row],[Total Performance Score]]*1/Main_Data[[#This Row],[PY2020 Payment Reduction Percentage]],0)</f>
        <v>4500</v>
      </c>
      <c r="BD1184">
        <f>IF(Main_Data[[#This Row],[Total Performance Score]]="No Score",1,0)</f>
        <v>0</v>
      </c>
    </row>
    <row r="1185" spans="1:56" x14ac:dyDescent="0.25">
      <c r="A1185">
        <v>102610</v>
      </c>
      <c r="B1185">
        <v>7</v>
      </c>
      <c r="C1185" t="s">
        <v>2685</v>
      </c>
      <c r="D1185" t="s">
        <v>29</v>
      </c>
      <c r="E1185" t="s">
        <v>40</v>
      </c>
      <c r="F1185" t="s">
        <v>208</v>
      </c>
      <c r="G1185" t="s">
        <v>1011</v>
      </c>
      <c r="H1185" t="s">
        <v>33</v>
      </c>
      <c r="I1185" t="s">
        <v>34</v>
      </c>
      <c r="J1185" t="s">
        <v>42</v>
      </c>
      <c r="K1185">
        <v>27</v>
      </c>
      <c r="L1185" t="s">
        <v>37</v>
      </c>
      <c r="M1185">
        <v>110</v>
      </c>
      <c r="N1185">
        <v>167</v>
      </c>
      <c r="O1185">
        <v>177</v>
      </c>
      <c r="P1185" t="s">
        <v>36</v>
      </c>
      <c r="Q1185" t="s">
        <v>37</v>
      </c>
      <c r="R1185" t="s">
        <v>37</v>
      </c>
      <c r="S1185">
        <v>134</v>
      </c>
      <c r="T1185">
        <v>204</v>
      </c>
      <c r="U1185">
        <v>533</v>
      </c>
      <c r="V1185" t="s">
        <v>37</v>
      </c>
      <c r="W1185" t="s">
        <v>37</v>
      </c>
      <c r="X1185">
        <v>167</v>
      </c>
      <c r="Y1185">
        <v>167</v>
      </c>
      <c r="Z1185">
        <v>0</v>
      </c>
      <c r="AA1185" t="s">
        <v>37</v>
      </c>
      <c r="AB1185" t="s">
        <v>37</v>
      </c>
      <c r="AC1185">
        <v>102610</v>
      </c>
      <c r="AD1185" t="s">
        <v>10738</v>
      </c>
      <c r="AE1185" t="s">
        <v>10762</v>
      </c>
      <c r="AF1185" t="s">
        <v>10738</v>
      </c>
      <c r="AG1185" t="s">
        <v>10770</v>
      </c>
      <c r="AH1185" t="s">
        <v>10738</v>
      </c>
      <c r="AI1185" t="s">
        <v>44</v>
      </c>
      <c r="AJ1185" t="s">
        <v>10828</v>
      </c>
      <c r="AK1185" t="s">
        <v>44</v>
      </c>
      <c r="AL1185" t="s">
        <v>10897</v>
      </c>
      <c r="AM1185" t="s">
        <v>10737</v>
      </c>
      <c r="AN1185" t="s">
        <v>10744</v>
      </c>
      <c r="AO1185" t="s">
        <v>10987</v>
      </c>
      <c r="AP1185" t="s">
        <v>10737</v>
      </c>
      <c r="AQ1185" t="s">
        <v>10749</v>
      </c>
      <c r="AR1185" t="s">
        <v>40</v>
      </c>
      <c r="AS1185" t="s">
        <v>10737</v>
      </c>
      <c r="AT1185" t="s">
        <v>10737</v>
      </c>
      <c r="AU1185" t="s">
        <v>559</v>
      </c>
      <c r="AV1185" t="s">
        <v>40</v>
      </c>
      <c r="AW1185" t="s">
        <v>112</v>
      </c>
      <c r="AX1185" t="s">
        <v>10737</v>
      </c>
      <c r="AY1185" t="s">
        <v>10737</v>
      </c>
      <c r="AZ1185" t="s">
        <v>10738</v>
      </c>
      <c r="BA1185" t="s">
        <v>10785</v>
      </c>
      <c r="BB1185" t="s">
        <v>10752</v>
      </c>
      <c r="BC1185" s="18">
        <f>IFERROR(Main_Data[[#This Row],[Total Performance Score]]*1/Main_Data[[#This Row],[PY2020 Payment Reduction Percentage]],0)</f>
        <v>3900</v>
      </c>
      <c r="BD1185">
        <f>IF(Main_Data[[#This Row],[Total Performance Score]]="No Score",1,0)</f>
        <v>0</v>
      </c>
    </row>
    <row r="1186" spans="1:56" x14ac:dyDescent="0.25">
      <c r="A1186">
        <v>102612</v>
      </c>
      <c r="B1186">
        <v>7</v>
      </c>
      <c r="C1186" t="s">
        <v>2686</v>
      </c>
      <c r="D1186" t="s">
        <v>29</v>
      </c>
      <c r="E1186" t="s">
        <v>112</v>
      </c>
      <c r="F1186" t="s">
        <v>208</v>
      </c>
      <c r="G1186" t="s">
        <v>1011</v>
      </c>
      <c r="H1186" t="s">
        <v>33</v>
      </c>
      <c r="I1186" t="s">
        <v>34</v>
      </c>
      <c r="J1186" t="s">
        <v>42</v>
      </c>
      <c r="K1186">
        <v>18</v>
      </c>
      <c r="L1186" t="s">
        <v>37</v>
      </c>
      <c r="M1186">
        <v>69</v>
      </c>
      <c r="N1186">
        <v>112</v>
      </c>
      <c r="O1186">
        <v>111</v>
      </c>
      <c r="P1186" t="s">
        <v>36</v>
      </c>
      <c r="Q1186" t="s">
        <v>37</v>
      </c>
      <c r="R1186" t="s">
        <v>37</v>
      </c>
      <c r="S1186">
        <v>85</v>
      </c>
      <c r="T1186">
        <v>155</v>
      </c>
      <c r="U1186">
        <v>320</v>
      </c>
      <c r="V1186" t="s">
        <v>37</v>
      </c>
      <c r="W1186" t="s">
        <v>37</v>
      </c>
      <c r="X1186">
        <v>96</v>
      </c>
      <c r="Y1186">
        <v>96</v>
      </c>
      <c r="Z1186">
        <v>0</v>
      </c>
      <c r="AA1186" t="s">
        <v>37</v>
      </c>
      <c r="AB1186" t="s">
        <v>37</v>
      </c>
      <c r="AC1186">
        <v>102612</v>
      </c>
      <c r="AD1186" t="s">
        <v>40</v>
      </c>
      <c r="AE1186" t="s">
        <v>10766</v>
      </c>
      <c r="AF1186" t="s">
        <v>10738</v>
      </c>
      <c r="AG1186" t="s">
        <v>10766</v>
      </c>
      <c r="AH1186" t="s">
        <v>112</v>
      </c>
      <c r="AI1186" t="s">
        <v>10738</v>
      </c>
      <c r="AJ1186" t="s">
        <v>10854</v>
      </c>
      <c r="AK1186" t="s">
        <v>559</v>
      </c>
      <c r="AL1186" t="s">
        <v>10859</v>
      </c>
      <c r="AM1186" t="s">
        <v>10737</v>
      </c>
      <c r="AN1186" t="s">
        <v>10744</v>
      </c>
      <c r="AO1186" t="s">
        <v>10914</v>
      </c>
      <c r="AP1186" t="s">
        <v>10737</v>
      </c>
      <c r="AQ1186" t="s">
        <v>10749</v>
      </c>
      <c r="AR1186" t="s">
        <v>10734</v>
      </c>
      <c r="AS1186" t="s">
        <v>44</v>
      </c>
      <c r="AT1186" t="s">
        <v>10737</v>
      </c>
      <c r="AU1186" t="s">
        <v>10738</v>
      </c>
      <c r="AV1186" t="s">
        <v>559</v>
      </c>
      <c r="AW1186" t="s">
        <v>40</v>
      </c>
      <c r="AX1186" t="s">
        <v>10737</v>
      </c>
      <c r="AY1186" t="s">
        <v>10737</v>
      </c>
      <c r="AZ1186" t="s">
        <v>10738</v>
      </c>
      <c r="BA1186" t="s">
        <v>10800</v>
      </c>
      <c r="BB1186" t="s">
        <v>10947</v>
      </c>
      <c r="BC1186" s="18">
        <f>IFERROR(Main_Data[[#This Row],[Total Performance Score]]*1/Main_Data[[#This Row],[PY2020 Payment Reduction Percentage]],0)</f>
        <v>1400</v>
      </c>
      <c r="BD1186">
        <f>IF(Main_Data[[#This Row],[Total Performance Score]]="No Score",1,0)</f>
        <v>0</v>
      </c>
    </row>
    <row r="1187" spans="1:56" x14ac:dyDescent="0.25">
      <c r="A1187">
        <v>112771</v>
      </c>
      <c r="B1187">
        <v>6</v>
      </c>
      <c r="C1187" t="s">
        <v>1586</v>
      </c>
      <c r="D1187" t="s">
        <v>29</v>
      </c>
      <c r="E1187" t="s">
        <v>40</v>
      </c>
      <c r="F1187" t="s">
        <v>1528</v>
      </c>
      <c r="G1187" t="s">
        <v>1000</v>
      </c>
      <c r="H1187" t="s">
        <v>33</v>
      </c>
      <c r="I1187" t="s">
        <v>34</v>
      </c>
      <c r="J1187" t="s">
        <v>35</v>
      </c>
      <c r="K1187">
        <v>20</v>
      </c>
      <c r="L1187" t="s">
        <v>37</v>
      </c>
      <c r="M1187">
        <v>81</v>
      </c>
      <c r="N1187">
        <v>104</v>
      </c>
      <c r="O1187">
        <v>102</v>
      </c>
      <c r="P1187" t="s">
        <v>37</v>
      </c>
      <c r="Q1187" t="s">
        <v>37</v>
      </c>
      <c r="R1187" t="s">
        <v>37</v>
      </c>
      <c r="S1187">
        <v>92</v>
      </c>
      <c r="T1187">
        <v>96</v>
      </c>
      <c r="U1187">
        <v>359</v>
      </c>
      <c r="V1187" t="s">
        <v>37</v>
      </c>
      <c r="W1187" t="s">
        <v>37</v>
      </c>
      <c r="X1187">
        <v>106</v>
      </c>
      <c r="Y1187">
        <v>106</v>
      </c>
      <c r="Z1187">
        <v>0</v>
      </c>
      <c r="AA1187" t="s">
        <v>37</v>
      </c>
      <c r="AB1187" t="s">
        <v>37</v>
      </c>
      <c r="AC1187">
        <v>112771</v>
      </c>
      <c r="AD1187" t="s">
        <v>10747</v>
      </c>
      <c r="AE1187" t="s">
        <v>10743</v>
      </c>
      <c r="AF1187" t="s">
        <v>44</v>
      </c>
      <c r="AG1187" t="s">
        <v>10761</v>
      </c>
      <c r="AH1187" t="s">
        <v>10744</v>
      </c>
      <c r="AI1187" t="s">
        <v>10744</v>
      </c>
      <c r="AJ1187" t="s">
        <v>10859</v>
      </c>
      <c r="AK1187" t="s">
        <v>10749</v>
      </c>
      <c r="AL1187" t="s">
        <v>10860</v>
      </c>
      <c r="AM1187" t="s">
        <v>10737</v>
      </c>
      <c r="AN1187" t="s">
        <v>10749</v>
      </c>
      <c r="AO1187" t="s">
        <v>10970</v>
      </c>
      <c r="AP1187" t="s">
        <v>10737</v>
      </c>
      <c r="AQ1187" t="s">
        <v>10750</v>
      </c>
      <c r="AR1187" t="s">
        <v>112</v>
      </c>
      <c r="AS1187" t="s">
        <v>10750</v>
      </c>
      <c r="AT1187" t="s">
        <v>10737</v>
      </c>
      <c r="AU1187" t="s">
        <v>44</v>
      </c>
      <c r="AV1187" t="s">
        <v>10747</v>
      </c>
      <c r="AW1187" t="s">
        <v>40</v>
      </c>
      <c r="AX1187" t="s">
        <v>10737</v>
      </c>
      <c r="AY1187" t="s">
        <v>10737</v>
      </c>
      <c r="AZ1187" t="s">
        <v>10744</v>
      </c>
      <c r="BA1187" t="s">
        <v>10757</v>
      </c>
      <c r="BB1187" t="s">
        <v>10767</v>
      </c>
      <c r="BC1187" s="18">
        <f>IFERROR(Main_Data[[#This Row],[Total Performance Score]]*1/Main_Data[[#This Row],[PY2020 Payment Reduction Percentage]],0)</f>
        <v>11600</v>
      </c>
      <c r="BD1187">
        <f>IF(Main_Data[[#This Row],[Total Performance Score]]="No Score",1,0)</f>
        <v>0</v>
      </c>
    </row>
    <row r="1188" spans="1:56" x14ac:dyDescent="0.25">
      <c r="A1188">
        <v>102613</v>
      </c>
      <c r="B1188">
        <v>7</v>
      </c>
      <c r="C1188" t="s">
        <v>2687</v>
      </c>
      <c r="D1188" t="s">
        <v>29</v>
      </c>
      <c r="E1188" t="s">
        <v>40</v>
      </c>
      <c r="F1188" t="s">
        <v>1175</v>
      </c>
      <c r="G1188" t="s">
        <v>1011</v>
      </c>
      <c r="H1188" t="s">
        <v>33</v>
      </c>
      <c r="I1188" t="s">
        <v>34</v>
      </c>
      <c r="J1188" t="s">
        <v>42</v>
      </c>
      <c r="K1188">
        <v>19</v>
      </c>
      <c r="L1188" t="s">
        <v>37</v>
      </c>
      <c r="M1188">
        <v>86</v>
      </c>
      <c r="N1188">
        <v>141</v>
      </c>
      <c r="O1188">
        <v>148</v>
      </c>
      <c r="P1188" t="s">
        <v>36</v>
      </c>
      <c r="Q1188" t="s">
        <v>36</v>
      </c>
      <c r="R1188" t="s">
        <v>37</v>
      </c>
      <c r="S1188">
        <v>104</v>
      </c>
      <c r="T1188">
        <v>188</v>
      </c>
      <c r="U1188">
        <v>433</v>
      </c>
      <c r="V1188" t="s">
        <v>46</v>
      </c>
      <c r="W1188" t="s">
        <v>37</v>
      </c>
      <c r="X1188">
        <v>136</v>
      </c>
      <c r="Y1188">
        <v>136</v>
      </c>
      <c r="Z1188">
        <v>0</v>
      </c>
      <c r="AA1188" t="s">
        <v>37</v>
      </c>
      <c r="AB1188" t="s">
        <v>37</v>
      </c>
      <c r="AC1188">
        <v>102613</v>
      </c>
      <c r="AD1188" t="s">
        <v>10738</v>
      </c>
      <c r="AE1188" t="s">
        <v>10846</v>
      </c>
      <c r="AF1188" t="s">
        <v>10738</v>
      </c>
      <c r="AG1188" t="s">
        <v>10846</v>
      </c>
      <c r="AH1188" t="s">
        <v>10738</v>
      </c>
      <c r="AI1188" t="s">
        <v>40</v>
      </c>
      <c r="AJ1188" t="s">
        <v>10830</v>
      </c>
      <c r="AK1188" t="s">
        <v>10749</v>
      </c>
      <c r="AL1188" t="s">
        <v>10764</v>
      </c>
      <c r="AM1188" t="s">
        <v>10737</v>
      </c>
      <c r="AN1188" t="s">
        <v>10749</v>
      </c>
      <c r="AO1188" t="s">
        <v>10975</v>
      </c>
      <c r="AP1188" t="s">
        <v>10737</v>
      </c>
      <c r="AQ1188" t="s">
        <v>10750</v>
      </c>
      <c r="AR1188" t="s">
        <v>10734</v>
      </c>
      <c r="AS1188" t="s">
        <v>10737</v>
      </c>
      <c r="AT1188" t="s">
        <v>10737</v>
      </c>
      <c r="AU1188" t="s">
        <v>10738</v>
      </c>
      <c r="AV1188" t="s">
        <v>44</v>
      </c>
      <c r="AW1188" t="s">
        <v>10738</v>
      </c>
      <c r="AX1188" t="s">
        <v>10737</v>
      </c>
      <c r="AY1188" t="s">
        <v>10737</v>
      </c>
      <c r="AZ1188" t="s">
        <v>10747</v>
      </c>
      <c r="BA1188" t="s">
        <v>10834</v>
      </c>
      <c r="BB1188" t="s">
        <v>10741</v>
      </c>
      <c r="BC1188" s="18">
        <f>IFERROR(Main_Data[[#This Row],[Total Performance Score]]*1/Main_Data[[#This Row],[PY2020 Payment Reduction Percentage]],0)</f>
        <v>2466.666666666667</v>
      </c>
      <c r="BD1188">
        <f>IF(Main_Data[[#This Row],[Total Performance Score]]="No Score",1,0)</f>
        <v>0</v>
      </c>
    </row>
    <row r="1189" spans="1:56" x14ac:dyDescent="0.25">
      <c r="A1189">
        <v>102803</v>
      </c>
      <c r="B1189">
        <v>7</v>
      </c>
      <c r="C1189" t="s">
        <v>1587</v>
      </c>
      <c r="D1189" t="s">
        <v>29</v>
      </c>
      <c r="E1189" t="s">
        <v>30</v>
      </c>
      <c r="F1189" t="s">
        <v>1136</v>
      </c>
      <c r="G1189" t="s">
        <v>1011</v>
      </c>
      <c r="H1189" t="s">
        <v>33</v>
      </c>
      <c r="I1189" t="s">
        <v>34</v>
      </c>
      <c r="J1189" t="s">
        <v>35</v>
      </c>
      <c r="K1189">
        <v>20</v>
      </c>
      <c r="L1189" t="s">
        <v>37</v>
      </c>
      <c r="M1189">
        <v>55</v>
      </c>
      <c r="N1189">
        <v>86</v>
      </c>
      <c r="O1189">
        <v>87</v>
      </c>
      <c r="P1189" t="s">
        <v>37</v>
      </c>
      <c r="Q1189" t="s">
        <v>37</v>
      </c>
      <c r="R1189" t="s">
        <v>37</v>
      </c>
      <c r="S1189">
        <v>66</v>
      </c>
      <c r="T1189">
        <v>77</v>
      </c>
      <c r="U1189">
        <v>301</v>
      </c>
      <c r="V1189" t="s">
        <v>37</v>
      </c>
      <c r="W1189" t="s">
        <v>37</v>
      </c>
      <c r="X1189">
        <v>89</v>
      </c>
      <c r="Y1189">
        <v>89</v>
      </c>
      <c r="Z1189">
        <v>0</v>
      </c>
      <c r="AA1189" t="s">
        <v>38</v>
      </c>
      <c r="AB1189" t="s">
        <v>37</v>
      </c>
      <c r="AC1189">
        <v>102803</v>
      </c>
      <c r="AD1189" t="s">
        <v>10749</v>
      </c>
      <c r="AE1189" t="s">
        <v>10812</v>
      </c>
      <c r="AF1189" t="s">
        <v>10747</v>
      </c>
      <c r="AG1189" t="s">
        <v>10772</v>
      </c>
      <c r="AH1189" t="s">
        <v>10749</v>
      </c>
      <c r="AI1189" t="s">
        <v>10744</v>
      </c>
      <c r="AJ1189" t="s">
        <v>10809</v>
      </c>
      <c r="AK1189" t="s">
        <v>44</v>
      </c>
      <c r="AL1189" t="s">
        <v>10813</v>
      </c>
      <c r="AM1189" t="s">
        <v>10737</v>
      </c>
      <c r="AN1189" t="s">
        <v>559</v>
      </c>
      <c r="AO1189" t="s">
        <v>11034</v>
      </c>
      <c r="AP1189" t="s">
        <v>10737</v>
      </c>
      <c r="AQ1189" t="s">
        <v>44</v>
      </c>
      <c r="AR1189" t="s">
        <v>10744</v>
      </c>
      <c r="AS1189" t="s">
        <v>10749</v>
      </c>
      <c r="AT1189" t="s">
        <v>10737</v>
      </c>
      <c r="AU1189" t="s">
        <v>10738</v>
      </c>
      <c r="AV1189" t="s">
        <v>112</v>
      </c>
      <c r="AW1189" t="s">
        <v>10738</v>
      </c>
      <c r="AX1189" t="s">
        <v>10737</v>
      </c>
      <c r="AY1189" t="s">
        <v>10737</v>
      </c>
      <c r="AZ1189" t="s">
        <v>40</v>
      </c>
      <c r="BA1189" t="s">
        <v>10817</v>
      </c>
      <c r="BB1189" t="s">
        <v>10767</v>
      </c>
      <c r="BC1189" s="18">
        <f>IFERROR(Main_Data[[#This Row],[Total Performance Score]]*1/Main_Data[[#This Row],[PY2020 Payment Reduction Percentage]],0)</f>
        <v>9800</v>
      </c>
      <c r="BD1189">
        <f>IF(Main_Data[[#This Row],[Total Performance Score]]="No Score",1,0)</f>
        <v>0</v>
      </c>
    </row>
    <row r="1190" spans="1:56" x14ac:dyDescent="0.25">
      <c r="A1190">
        <v>102614</v>
      </c>
      <c r="B1190">
        <v>7</v>
      </c>
      <c r="C1190" t="s">
        <v>2688</v>
      </c>
      <c r="D1190" t="s">
        <v>29</v>
      </c>
      <c r="E1190" t="s">
        <v>30</v>
      </c>
      <c r="F1190" t="s">
        <v>1509</v>
      </c>
      <c r="G1190" t="s">
        <v>1011</v>
      </c>
      <c r="H1190" t="s">
        <v>33</v>
      </c>
      <c r="I1190" t="s">
        <v>34</v>
      </c>
      <c r="J1190" t="s">
        <v>35</v>
      </c>
      <c r="K1190">
        <v>16</v>
      </c>
      <c r="L1190" t="s">
        <v>37</v>
      </c>
      <c r="M1190">
        <v>88</v>
      </c>
      <c r="N1190">
        <v>126</v>
      </c>
      <c r="O1190">
        <v>127</v>
      </c>
      <c r="P1190" t="s">
        <v>37</v>
      </c>
      <c r="Q1190" t="s">
        <v>37</v>
      </c>
      <c r="R1190" t="s">
        <v>36</v>
      </c>
      <c r="S1190">
        <v>99</v>
      </c>
      <c r="T1190">
        <v>119</v>
      </c>
      <c r="U1190">
        <v>427</v>
      </c>
      <c r="V1190" t="s">
        <v>37</v>
      </c>
      <c r="W1190" t="s">
        <v>46</v>
      </c>
      <c r="X1190">
        <v>130</v>
      </c>
      <c r="Y1190">
        <v>130</v>
      </c>
      <c r="Z1190">
        <v>0</v>
      </c>
      <c r="AA1190" t="s">
        <v>37</v>
      </c>
      <c r="AB1190" t="s">
        <v>37</v>
      </c>
      <c r="AC1190">
        <v>102614</v>
      </c>
      <c r="AD1190" t="s">
        <v>30</v>
      </c>
      <c r="AE1190" t="s">
        <v>10798</v>
      </c>
      <c r="AF1190" t="s">
        <v>10749</v>
      </c>
      <c r="AG1190" t="s">
        <v>10846</v>
      </c>
      <c r="AH1190" t="s">
        <v>10744</v>
      </c>
      <c r="AI1190" t="s">
        <v>30</v>
      </c>
      <c r="AJ1190" t="s">
        <v>10895</v>
      </c>
      <c r="AK1190" t="s">
        <v>559</v>
      </c>
      <c r="AL1190" t="s">
        <v>10746</v>
      </c>
      <c r="AM1190" t="s">
        <v>10737</v>
      </c>
      <c r="AN1190" t="s">
        <v>44</v>
      </c>
      <c r="AO1190" t="s">
        <v>10960</v>
      </c>
      <c r="AP1190" t="s">
        <v>10737</v>
      </c>
      <c r="AQ1190" t="s">
        <v>10747</v>
      </c>
      <c r="AR1190" t="s">
        <v>10738</v>
      </c>
      <c r="AS1190" t="s">
        <v>30</v>
      </c>
      <c r="AT1190" t="s">
        <v>10750</v>
      </c>
      <c r="AU1190" t="s">
        <v>44</v>
      </c>
      <c r="AV1190" t="s">
        <v>44</v>
      </c>
      <c r="AW1190" t="s">
        <v>10744</v>
      </c>
      <c r="AX1190" t="s">
        <v>10737</v>
      </c>
      <c r="AY1190" t="s">
        <v>10737</v>
      </c>
      <c r="AZ1190" t="s">
        <v>10738</v>
      </c>
      <c r="BA1190" t="s">
        <v>10789</v>
      </c>
      <c r="BB1190" t="s">
        <v>10752</v>
      </c>
      <c r="BC1190" s="18">
        <f>IFERROR(Main_Data[[#This Row],[Total Performance Score]]*1/Main_Data[[#This Row],[PY2020 Payment Reduction Percentage]],0)</f>
        <v>4600</v>
      </c>
      <c r="BD1190">
        <f>IF(Main_Data[[#This Row],[Total Performance Score]]="No Score",1,0)</f>
        <v>0</v>
      </c>
    </row>
    <row r="1191" spans="1:56" x14ac:dyDescent="0.25">
      <c r="A1191">
        <v>102804</v>
      </c>
      <c r="B1191">
        <v>7</v>
      </c>
      <c r="C1191" t="s">
        <v>1588</v>
      </c>
      <c r="D1191" t="s">
        <v>29</v>
      </c>
      <c r="E1191" t="s">
        <v>40</v>
      </c>
      <c r="F1191" t="s">
        <v>1589</v>
      </c>
      <c r="G1191" t="s">
        <v>1011</v>
      </c>
      <c r="H1191" t="s">
        <v>33</v>
      </c>
      <c r="I1191" t="s">
        <v>34</v>
      </c>
      <c r="J1191" t="s">
        <v>42</v>
      </c>
      <c r="K1191">
        <v>12</v>
      </c>
      <c r="L1191" t="s">
        <v>36</v>
      </c>
      <c r="M1191">
        <v>30</v>
      </c>
      <c r="N1191">
        <v>37</v>
      </c>
      <c r="O1191">
        <v>42</v>
      </c>
      <c r="P1191" t="s">
        <v>37</v>
      </c>
      <c r="Q1191" t="s">
        <v>37</v>
      </c>
      <c r="R1191" t="s">
        <v>37</v>
      </c>
      <c r="S1191">
        <v>31</v>
      </c>
      <c r="T1191">
        <v>28</v>
      </c>
      <c r="U1191">
        <v>139</v>
      </c>
      <c r="V1191" t="s">
        <v>37</v>
      </c>
      <c r="W1191" t="s">
        <v>37</v>
      </c>
      <c r="X1191">
        <v>42</v>
      </c>
      <c r="Y1191">
        <v>42</v>
      </c>
      <c r="Z1191">
        <v>0</v>
      </c>
      <c r="AA1191" t="s">
        <v>38</v>
      </c>
      <c r="AB1191" t="s">
        <v>37</v>
      </c>
      <c r="AC1191">
        <v>102804</v>
      </c>
      <c r="AD1191" t="s">
        <v>10744</v>
      </c>
      <c r="AE1191" t="s">
        <v>10884</v>
      </c>
      <c r="AF1191" t="s">
        <v>44</v>
      </c>
      <c r="AG1191" t="s">
        <v>10865</v>
      </c>
      <c r="AH1191" t="s">
        <v>44</v>
      </c>
      <c r="AI1191" t="s">
        <v>10737</v>
      </c>
      <c r="AJ1191" t="s">
        <v>10833</v>
      </c>
      <c r="AK1191" t="s">
        <v>40</v>
      </c>
      <c r="AL1191" t="s">
        <v>10851</v>
      </c>
      <c r="AM1191" t="s">
        <v>10737</v>
      </c>
      <c r="AN1191" t="s">
        <v>10737</v>
      </c>
      <c r="AO1191" t="s">
        <v>11127</v>
      </c>
      <c r="AP1191" t="s">
        <v>10737</v>
      </c>
      <c r="AQ1191" t="s">
        <v>10737</v>
      </c>
      <c r="AR1191" t="s">
        <v>10734</v>
      </c>
      <c r="AS1191" t="s">
        <v>10750</v>
      </c>
      <c r="AT1191" t="s">
        <v>10737</v>
      </c>
      <c r="AU1191" t="s">
        <v>30</v>
      </c>
      <c r="AV1191" t="s">
        <v>10750</v>
      </c>
      <c r="AW1191" t="s">
        <v>44</v>
      </c>
      <c r="AX1191" t="s">
        <v>10737</v>
      </c>
      <c r="AY1191" t="s">
        <v>10737</v>
      </c>
      <c r="AZ1191" t="s">
        <v>10747</v>
      </c>
      <c r="BA1191" t="s">
        <v>10846</v>
      </c>
      <c r="BB1191" t="s">
        <v>10773</v>
      </c>
      <c r="BC1191" s="18">
        <f>IFERROR(Main_Data[[#This Row],[Total Performance Score]]*1/Main_Data[[#This Row],[PY2020 Payment Reduction Percentage]],0)</f>
        <v>0</v>
      </c>
      <c r="BD1191">
        <f>IF(Main_Data[[#This Row],[Total Performance Score]]="No Score",1,0)</f>
        <v>0</v>
      </c>
    </row>
    <row r="1192" spans="1:56" x14ac:dyDescent="0.25">
      <c r="A1192">
        <v>102615</v>
      </c>
      <c r="B1192">
        <v>7</v>
      </c>
      <c r="C1192" t="s">
        <v>2689</v>
      </c>
      <c r="D1192" t="s">
        <v>29</v>
      </c>
      <c r="E1192" t="s">
        <v>40</v>
      </c>
      <c r="F1192" t="s">
        <v>1300</v>
      </c>
      <c r="G1192" t="s">
        <v>1011</v>
      </c>
      <c r="H1192" t="s">
        <v>33</v>
      </c>
      <c r="I1192" t="s">
        <v>34</v>
      </c>
      <c r="J1192" t="s">
        <v>35</v>
      </c>
      <c r="K1192">
        <v>28</v>
      </c>
      <c r="L1192" t="s">
        <v>36</v>
      </c>
      <c r="M1192">
        <v>99</v>
      </c>
      <c r="N1192">
        <v>147</v>
      </c>
      <c r="O1192">
        <v>151</v>
      </c>
      <c r="P1192" t="s">
        <v>36</v>
      </c>
      <c r="Q1192" t="s">
        <v>37</v>
      </c>
      <c r="R1192" t="s">
        <v>37</v>
      </c>
      <c r="S1192">
        <v>115</v>
      </c>
      <c r="T1192">
        <v>180</v>
      </c>
      <c r="U1192">
        <v>525</v>
      </c>
      <c r="V1192" t="s">
        <v>37</v>
      </c>
      <c r="W1192" t="s">
        <v>37</v>
      </c>
      <c r="X1192">
        <v>146</v>
      </c>
      <c r="Y1192">
        <v>146</v>
      </c>
      <c r="Z1192">
        <v>0</v>
      </c>
      <c r="AA1192" t="s">
        <v>37</v>
      </c>
      <c r="AB1192" t="s">
        <v>37</v>
      </c>
      <c r="AC1192">
        <v>102615</v>
      </c>
      <c r="AD1192" t="s">
        <v>10738</v>
      </c>
      <c r="AE1192" t="s">
        <v>10857</v>
      </c>
      <c r="AF1192" t="s">
        <v>30</v>
      </c>
      <c r="AG1192" t="s">
        <v>10770</v>
      </c>
      <c r="AH1192" t="s">
        <v>112</v>
      </c>
      <c r="AI1192" t="s">
        <v>10749</v>
      </c>
      <c r="AJ1192" t="s">
        <v>10954</v>
      </c>
      <c r="AK1192" t="s">
        <v>30</v>
      </c>
      <c r="AL1192" t="s">
        <v>11075</v>
      </c>
      <c r="AM1192" t="s">
        <v>10737</v>
      </c>
      <c r="AN1192" t="s">
        <v>40</v>
      </c>
      <c r="AO1192" t="s">
        <v>11239</v>
      </c>
      <c r="AP1192" t="s">
        <v>10737</v>
      </c>
      <c r="AQ1192" t="s">
        <v>10744</v>
      </c>
      <c r="AR1192" t="s">
        <v>44</v>
      </c>
      <c r="AS1192" t="s">
        <v>10744</v>
      </c>
      <c r="AT1192" t="s">
        <v>10737</v>
      </c>
      <c r="AU1192" t="s">
        <v>40</v>
      </c>
      <c r="AV1192" t="s">
        <v>10738</v>
      </c>
      <c r="AW1192" t="s">
        <v>10738</v>
      </c>
      <c r="AX1192" t="s">
        <v>10737</v>
      </c>
      <c r="AY1192" t="s">
        <v>10737</v>
      </c>
      <c r="AZ1192" t="s">
        <v>10738</v>
      </c>
      <c r="BA1192" t="s">
        <v>10790</v>
      </c>
      <c r="BB1192" t="s">
        <v>10752</v>
      </c>
      <c r="BC1192" s="18">
        <f>IFERROR(Main_Data[[#This Row],[Total Performance Score]]*1/Main_Data[[#This Row],[PY2020 Payment Reduction Percentage]],0)</f>
        <v>4400</v>
      </c>
      <c r="BD1192">
        <f>IF(Main_Data[[#This Row],[Total Performance Score]]="No Score",1,0)</f>
        <v>0</v>
      </c>
    </row>
    <row r="1193" spans="1:56" x14ac:dyDescent="0.25">
      <c r="A1193">
        <v>102805</v>
      </c>
      <c r="B1193">
        <v>7</v>
      </c>
      <c r="C1193" t="s">
        <v>1590</v>
      </c>
      <c r="D1193" t="s">
        <v>29</v>
      </c>
      <c r="E1193" t="s">
        <v>40</v>
      </c>
      <c r="F1193" t="s">
        <v>1254</v>
      </c>
      <c r="G1193" t="s">
        <v>1011</v>
      </c>
      <c r="H1193" t="s">
        <v>33</v>
      </c>
      <c r="I1193" t="s">
        <v>34</v>
      </c>
      <c r="J1193" t="s">
        <v>35</v>
      </c>
      <c r="K1193">
        <v>18</v>
      </c>
      <c r="L1193" t="s">
        <v>37</v>
      </c>
      <c r="M1193">
        <v>92</v>
      </c>
      <c r="N1193">
        <v>131</v>
      </c>
      <c r="O1193">
        <v>139</v>
      </c>
      <c r="P1193" t="s">
        <v>36</v>
      </c>
      <c r="Q1193" t="s">
        <v>37</v>
      </c>
      <c r="R1193" t="s">
        <v>37</v>
      </c>
      <c r="S1193">
        <v>105</v>
      </c>
      <c r="T1193">
        <v>159</v>
      </c>
      <c r="U1193">
        <v>459</v>
      </c>
      <c r="V1193" t="s">
        <v>37</v>
      </c>
      <c r="W1193" t="s">
        <v>37</v>
      </c>
      <c r="X1193">
        <v>111</v>
      </c>
      <c r="Y1193">
        <v>111</v>
      </c>
      <c r="Z1193">
        <v>0</v>
      </c>
      <c r="AA1193" t="s">
        <v>36</v>
      </c>
      <c r="AB1193" t="s">
        <v>37</v>
      </c>
      <c r="AC1193">
        <v>102805</v>
      </c>
      <c r="AD1193" t="s">
        <v>10744</v>
      </c>
      <c r="AE1193" t="s">
        <v>10777</v>
      </c>
      <c r="AF1193" t="s">
        <v>30</v>
      </c>
      <c r="AG1193" t="s">
        <v>10772</v>
      </c>
      <c r="AH1193" t="s">
        <v>44</v>
      </c>
      <c r="AI1193" t="s">
        <v>30</v>
      </c>
      <c r="AJ1193" t="s">
        <v>10783</v>
      </c>
      <c r="AK1193" t="s">
        <v>10744</v>
      </c>
      <c r="AL1193" t="s">
        <v>10828</v>
      </c>
      <c r="AM1193" t="s">
        <v>10737</v>
      </c>
      <c r="AN1193" t="s">
        <v>30</v>
      </c>
      <c r="AO1193" t="s">
        <v>11210</v>
      </c>
      <c r="AP1193" t="s">
        <v>10737</v>
      </c>
      <c r="AQ1193" t="s">
        <v>10744</v>
      </c>
      <c r="AR1193" t="s">
        <v>10750</v>
      </c>
      <c r="AS1193" t="s">
        <v>10737</v>
      </c>
      <c r="AT1193" t="s">
        <v>10737</v>
      </c>
      <c r="AU1193" t="s">
        <v>559</v>
      </c>
      <c r="AV1193" t="s">
        <v>10738</v>
      </c>
      <c r="AW1193" t="s">
        <v>10738</v>
      </c>
      <c r="AX1193" t="s">
        <v>10737</v>
      </c>
      <c r="AY1193" t="s">
        <v>10737</v>
      </c>
      <c r="AZ1193" t="s">
        <v>10738</v>
      </c>
      <c r="BA1193" t="s">
        <v>10844</v>
      </c>
      <c r="BB1193" t="s">
        <v>10752</v>
      </c>
      <c r="BC1193" s="18">
        <f>IFERROR(Main_Data[[#This Row],[Total Performance Score]]*1/Main_Data[[#This Row],[PY2020 Payment Reduction Percentage]],0)</f>
        <v>4800</v>
      </c>
      <c r="BD1193">
        <f>IF(Main_Data[[#This Row],[Total Performance Score]]="No Score",1,0)</f>
        <v>0</v>
      </c>
    </row>
    <row r="1194" spans="1:56" x14ac:dyDescent="0.25">
      <c r="A1194">
        <v>102616</v>
      </c>
      <c r="B1194">
        <v>7</v>
      </c>
      <c r="C1194" t="s">
        <v>2802</v>
      </c>
      <c r="D1194" t="s">
        <v>29</v>
      </c>
      <c r="E1194" t="s">
        <v>40</v>
      </c>
      <c r="F1194" t="s">
        <v>2803</v>
      </c>
      <c r="G1194" t="s">
        <v>1011</v>
      </c>
      <c r="H1194" t="s">
        <v>33</v>
      </c>
      <c r="I1194" t="s">
        <v>34</v>
      </c>
      <c r="J1194" t="s">
        <v>35</v>
      </c>
      <c r="K1194">
        <v>21</v>
      </c>
      <c r="L1194" t="s">
        <v>37</v>
      </c>
      <c r="M1194">
        <v>104</v>
      </c>
      <c r="N1194">
        <v>155</v>
      </c>
      <c r="O1194">
        <v>164</v>
      </c>
      <c r="P1194" t="s">
        <v>36</v>
      </c>
      <c r="Q1194" t="s">
        <v>36</v>
      </c>
      <c r="R1194" t="s">
        <v>37</v>
      </c>
      <c r="S1194">
        <v>126</v>
      </c>
      <c r="T1194">
        <v>202</v>
      </c>
      <c r="U1194">
        <v>434</v>
      </c>
      <c r="V1194" t="s">
        <v>37</v>
      </c>
      <c r="W1194" t="s">
        <v>37</v>
      </c>
      <c r="X1194">
        <v>142</v>
      </c>
      <c r="Y1194">
        <v>142</v>
      </c>
      <c r="Z1194">
        <v>0</v>
      </c>
      <c r="AA1194" t="s">
        <v>37</v>
      </c>
      <c r="AB1194" t="s">
        <v>37</v>
      </c>
      <c r="AC1194">
        <v>102616</v>
      </c>
      <c r="AD1194" t="s">
        <v>44</v>
      </c>
      <c r="AE1194" t="s">
        <v>10819</v>
      </c>
      <c r="AF1194" t="s">
        <v>10747</v>
      </c>
      <c r="AG1194" t="s">
        <v>10780</v>
      </c>
      <c r="AH1194" t="s">
        <v>10744</v>
      </c>
      <c r="AI1194" t="s">
        <v>10744</v>
      </c>
      <c r="AJ1194" t="s">
        <v>10872</v>
      </c>
      <c r="AK1194" t="s">
        <v>112</v>
      </c>
      <c r="AL1194" t="s">
        <v>10969</v>
      </c>
      <c r="AM1194" t="s">
        <v>10737</v>
      </c>
      <c r="AN1194" t="s">
        <v>112</v>
      </c>
      <c r="AO1194" t="s">
        <v>10975</v>
      </c>
      <c r="AP1194" t="s">
        <v>10737</v>
      </c>
      <c r="AQ1194" t="s">
        <v>44</v>
      </c>
      <c r="AR1194" t="s">
        <v>112</v>
      </c>
      <c r="AS1194" t="s">
        <v>10737</v>
      </c>
      <c r="AT1194" t="s">
        <v>10737</v>
      </c>
      <c r="AU1194" t="s">
        <v>10738</v>
      </c>
      <c r="AV1194" t="s">
        <v>40</v>
      </c>
      <c r="AW1194" t="s">
        <v>112</v>
      </c>
      <c r="AX1194" t="s">
        <v>10737</v>
      </c>
      <c r="AY1194" t="s">
        <v>10737</v>
      </c>
      <c r="AZ1194" t="s">
        <v>10738</v>
      </c>
      <c r="BA1194" t="s">
        <v>10869</v>
      </c>
      <c r="BB1194" t="s">
        <v>10752</v>
      </c>
      <c r="BC1194" s="18">
        <f>IFERROR(Main_Data[[#This Row],[Total Performance Score]]*1/Main_Data[[#This Row],[PY2020 Payment Reduction Percentage]],0)</f>
        <v>4000</v>
      </c>
      <c r="BD1194">
        <f>IF(Main_Data[[#This Row],[Total Performance Score]]="No Score",1,0)</f>
        <v>0</v>
      </c>
    </row>
    <row r="1195" spans="1:56" x14ac:dyDescent="0.25">
      <c r="A1195">
        <v>102806</v>
      </c>
      <c r="B1195">
        <v>7</v>
      </c>
      <c r="C1195" t="s">
        <v>1591</v>
      </c>
      <c r="D1195" t="s">
        <v>29</v>
      </c>
      <c r="E1195" t="s">
        <v>40</v>
      </c>
      <c r="F1195" t="s">
        <v>1592</v>
      </c>
      <c r="G1195" t="s">
        <v>1011</v>
      </c>
      <c r="H1195" t="s">
        <v>33</v>
      </c>
      <c r="I1195" t="s">
        <v>34</v>
      </c>
      <c r="J1195" t="s">
        <v>42</v>
      </c>
      <c r="K1195">
        <v>20</v>
      </c>
      <c r="L1195" t="s">
        <v>37</v>
      </c>
      <c r="M1195">
        <v>82</v>
      </c>
      <c r="N1195">
        <v>120</v>
      </c>
      <c r="O1195">
        <v>123</v>
      </c>
      <c r="P1195" t="s">
        <v>37</v>
      </c>
      <c r="Q1195" t="s">
        <v>37</v>
      </c>
      <c r="R1195" t="s">
        <v>37</v>
      </c>
      <c r="S1195">
        <v>105</v>
      </c>
      <c r="T1195">
        <v>118</v>
      </c>
      <c r="U1195">
        <v>392</v>
      </c>
      <c r="V1195" t="s">
        <v>37</v>
      </c>
      <c r="W1195" t="s">
        <v>37</v>
      </c>
      <c r="X1195">
        <v>113</v>
      </c>
      <c r="Y1195">
        <v>113</v>
      </c>
      <c r="Z1195">
        <v>0</v>
      </c>
      <c r="AA1195" t="s">
        <v>37</v>
      </c>
      <c r="AB1195" t="s">
        <v>37</v>
      </c>
      <c r="AC1195">
        <v>102806</v>
      </c>
      <c r="AD1195" t="s">
        <v>10738</v>
      </c>
      <c r="AE1195" t="s">
        <v>10792</v>
      </c>
      <c r="AF1195" t="s">
        <v>10738</v>
      </c>
      <c r="AG1195" t="s">
        <v>10758</v>
      </c>
      <c r="AH1195" t="s">
        <v>10738</v>
      </c>
      <c r="AI1195" t="s">
        <v>10744</v>
      </c>
      <c r="AJ1195" t="s">
        <v>10782</v>
      </c>
      <c r="AK1195" t="s">
        <v>10749</v>
      </c>
      <c r="AL1195" t="s">
        <v>10829</v>
      </c>
      <c r="AM1195" t="s">
        <v>10737</v>
      </c>
      <c r="AN1195" t="s">
        <v>10744</v>
      </c>
      <c r="AO1195" t="s">
        <v>10985</v>
      </c>
      <c r="AP1195" t="s">
        <v>10737</v>
      </c>
      <c r="AQ1195" t="s">
        <v>10749</v>
      </c>
      <c r="AR1195" t="s">
        <v>10734</v>
      </c>
      <c r="AS1195" t="s">
        <v>10750</v>
      </c>
      <c r="AT1195" t="s">
        <v>10750</v>
      </c>
      <c r="AU1195" t="s">
        <v>10744</v>
      </c>
      <c r="AV1195" t="s">
        <v>10749</v>
      </c>
      <c r="AW1195" t="s">
        <v>44</v>
      </c>
      <c r="AX1195" t="s">
        <v>10737</v>
      </c>
      <c r="AY1195" t="s">
        <v>10737</v>
      </c>
      <c r="AZ1195" t="s">
        <v>112</v>
      </c>
      <c r="BA1195" t="s">
        <v>10821</v>
      </c>
      <c r="BB1195" t="s">
        <v>10767</v>
      </c>
      <c r="BC1195" s="18">
        <f>IFERROR(Main_Data[[#This Row],[Total Performance Score]]*1/Main_Data[[#This Row],[PY2020 Payment Reduction Percentage]],0)</f>
        <v>11400</v>
      </c>
      <c r="BD1195">
        <f>IF(Main_Data[[#This Row],[Total Performance Score]]="No Score",1,0)</f>
        <v>0</v>
      </c>
    </row>
    <row r="1196" spans="1:56" x14ac:dyDescent="0.25">
      <c r="A1196">
        <v>102617</v>
      </c>
      <c r="B1196">
        <v>7</v>
      </c>
      <c r="C1196" t="s">
        <v>2804</v>
      </c>
      <c r="D1196" t="s">
        <v>29</v>
      </c>
      <c r="E1196" t="s">
        <v>40</v>
      </c>
      <c r="F1196" t="s">
        <v>1602</v>
      </c>
      <c r="G1196" t="s">
        <v>1011</v>
      </c>
      <c r="H1196" t="s">
        <v>33</v>
      </c>
      <c r="I1196" t="s">
        <v>34</v>
      </c>
      <c r="J1196" t="s">
        <v>35</v>
      </c>
      <c r="K1196">
        <v>22</v>
      </c>
      <c r="L1196" t="s">
        <v>37</v>
      </c>
      <c r="M1196">
        <v>40</v>
      </c>
      <c r="N1196">
        <v>59</v>
      </c>
      <c r="O1196">
        <v>60</v>
      </c>
      <c r="P1196" t="s">
        <v>37</v>
      </c>
      <c r="Q1196" t="s">
        <v>37</v>
      </c>
      <c r="R1196" t="s">
        <v>37</v>
      </c>
      <c r="S1196">
        <v>49</v>
      </c>
      <c r="T1196">
        <v>69</v>
      </c>
      <c r="U1196">
        <v>222</v>
      </c>
      <c r="V1196" t="s">
        <v>37</v>
      </c>
      <c r="W1196" t="s">
        <v>37</v>
      </c>
      <c r="X1196">
        <v>62</v>
      </c>
      <c r="Y1196">
        <v>62</v>
      </c>
      <c r="Z1196">
        <v>0</v>
      </c>
      <c r="AA1196" t="s">
        <v>37</v>
      </c>
      <c r="AB1196" t="s">
        <v>37</v>
      </c>
      <c r="AC1196">
        <v>102617</v>
      </c>
      <c r="AD1196" t="s">
        <v>44</v>
      </c>
      <c r="AE1196" t="s">
        <v>10751</v>
      </c>
      <c r="AF1196" t="s">
        <v>559</v>
      </c>
      <c r="AG1196" t="s">
        <v>10869</v>
      </c>
      <c r="AH1196" t="s">
        <v>40</v>
      </c>
      <c r="AI1196" t="s">
        <v>10744</v>
      </c>
      <c r="AJ1196" t="s">
        <v>10777</v>
      </c>
      <c r="AK1196" t="s">
        <v>44</v>
      </c>
      <c r="AL1196" t="s">
        <v>10776</v>
      </c>
      <c r="AM1196" t="s">
        <v>10737</v>
      </c>
      <c r="AN1196" t="s">
        <v>40</v>
      </c>
      <c r="AO1196" t="s">
        <v>10797</v>
      </c>
      <c r="AP1196" t="s">
        <v>10737</v>
      </c>
      <c r="AQ1196" t="s">
        <v>10744</v>
      </c>
      <c r="AR1196" t="s">
        <v>10734</v>
      </c>
      <c r="AS1196" t="s">
        <v>10747</v>
      </c>
      <c r="AT1196" t="s">
        <v>10737</v>
      </c>
      <c r="AU1196" t="s">
        <v>40</v>
      </c>
      <c r="AV1196" t="s">
        <v>10738</v>
      </c>
      <c r="AW1196" t="s">
        <v>10738</v>
      </c>
      <c r="AX1196" t="s">
        <v>10737</v>
      </c>
      <c r="AY1196" t="s">
        <v>10737</v>
      </c>
      <c r="AZ1196" t="s">
        <v>112</v>
      </c>
      <c r="BA1196" t="s">
        <v>10785</v>
      </c>
      <c r="BB1196" t="s">
        <v>10752</v>
      </c>
      <c r="BC1196" s="18">
        <f>IFERROR(Main_Data[[#This Row],[Total Performance Score]]*1/Main_Data[[#This Row],[PY2020 Payment Reduction Percentage]],0)</f>
        <v>3900</v>
      </c>
      <c r="BD1196">
        <f>IF(Main_Data[[#This Row],[Total Performance Score]]="No Score",1,0)</f>
        <v>0</v>
      </c>
    </row>
    <row r="1197" spans="1:56" x14ac:dyDescent="0.25">
      <c r="A1197">
        <v>112688</v>
      </c>
      <c r="B1197">
        <v>6</v>
      </c>
      <c r="C1197" t="s">
        <v>1593</v>
      </c>
      <c r="D1197" t="s">
        <v>29</v>
      </c>
      <c r="E1197" t="s">
        <v>40</v>
      </c>
      <c r="F1197" t="s">
        <v>1594</v>
      </c>
      <c r="G1197" t="s">
        <v>1000</v>
      </c>
      <c r="H1197" t="s">
        <v>33</v>
      </c>
      <c r="I1197" t="s">
        <v>34</v>
      </c>
      <c r="J1197" t="s">
        <v>331</v>
      </c>
      <c r="K1197">
        <v>21</v>
      </c>
      <c r="L1197" t="s">
        <v>37</v>
      </c>
      <c r="M1197">
        <v>58</v>
      </c>
      <c r="N1197">
        <v>98</v>
      </c>
      <c r="O1197">
        <v>101</v>
      </c>
      <c r="P1197" t="s">
        <v>37</v>
      </c>
      <c r="Q1197" t="s">
        <v>37</v>
      </c>
      <c r="R1197" t="s">
        <v>37</v>
      </c>
      <c r="S1197">
        <v>78</v>
      </c>
      <c r="T1197">
        <v>91</v>
      </c>
      <c r="U1197">
        <v>318</v>
      </c>
      <c r="V1197" t="s">
        <v>37</v>
      </c>
      <c r="W1197" t="s">
        <v>37</v>
      </c>
      <c r="X1197">
        <v>103</v>
      </c>
      <c r="Y1197">
        <v>103</v>
      </c>
      <c r="Z1197">
        <v>0</v>
      </c>
      <c r="AA1197" t="s">
        <v>37</v>
      </c>
      <c r="AB1197" t="s">
        <v>37</v>
      </c>
      <c r="AC1197">
        <v>112688</v>
      </c>
      <c r="AD1197" t="s">
        <v>112</v>
      </c>
      <c r="AE1197" t="s">
        <v>10846</v>
      </c>
      <c r="AF1197" t="s">
        <v>30</v>
      </c>
      <c r="AG1197" t="s">
        <v>10819</v>
      </c>
      <c r="AH1197" t="s">
        <v>40</v>
      </c>
      <c r="AI1197" t="s">
        <v>40</v>
      </c>
      <c r="AJ1197" t="s">
        <v>10795</v>
      </c>
      <c r="AK1197" t="s">
        <v>44</v>
      </c>
      <c r="AL1197" t="s">
        <v>10861</v>
      </c>
      <c r="AM1197" t="s">
        <v>10737</v>
      </c>
      <c r="AN1197" t="s">
        <v>44</v>
      </c>
      <c r="AO1197" t="s">
        <v>10921</v>
      </c>
      <c r="AP1197" t="s">
        <v>10737</v>
      </c>
      <c r="AQ1197" t="s">
        <v>10747</v>
      </c>
      <c r="AR1197" t="s">
        <v>10737</v>
      </c>
      <c r="AS1197" t="s">
        <v>10737</v>
      </c>
      <c r="AT1197" t="s">
        <v>10737</v>
      </c>
      <c r="AU1197" t="s">
        <v>44</v>
      </c>
      <c r="AV1197" t="s">
        <v>112</v>
      </c>
      <c r="AW1197" t="s">
        <v>44</v>
      </c>
      <c r="AX1197" t="s">
        <v>10737</v>
      </c>
      <c r="AY1197" t="s">
        <v>10737</v>
      </c>
      <c r="AZ1197" t="s">
        <v>112</v>
      </c>
      <c r="BA1197" t="s">
        <v>10757</v>
      </c>
      <c r="BB1197" t="s">
        <v>10767</v>
      </c>
      <c r="BC1197" s="18">
        <f>IFERROR(Main_Data[[#This Row],[Total Performance Score]]*1/Main_Data[[#This Row],[PY2020 Payment Reduction Percentage]],0)</f>
        <v>11600</v>
      </c>
      <c r="BD1197">
        <f>IF(Main_Data[[#This Row],[Total Performance Score]]="No Score",1,0)</f>
        <v>0</v>
      </c>
    </row>
    <row r="1198" spans="1:56" x14ac:dyDescent="0.25">
      <c r="A1198">
        <v>102618</v>
      </c>
      <c r="B1198">
        <v>7</v>
      </c>
      <c r="C1198" t="s">
        <v>2805</v>
      </c>
      <c r="D1198" t="s">
        <v>29</v>
      </c>
      <c r="E1198" t="s">
        <v>30</v>
      </c>
      <c r="F1198" t="s">
        <v>1372</v>
      </c>
      <c r="G1198" t="s">
        <v>1011</v>
      </c>
      <c r="H1198" t="s">
        <v>33</v>
      </c>
      <c r="I1198" t="s">
        <v>34</v>
      </c>
      <c r="J1198" t="s">
        <v>35</v>
      </c>
      <c r="K1198">
        <v>12</v>
      </c>
      <c r="L1198" t="s">
        <v>37</v>
      </c>
      <c r="M1198">
        <v>54</v>
      </c>
      <c r="N1198">
        <v>68</v>
      </c>
      <c r="O1198">
        <v>71</v>
      </c>
      <c r="P1198" t="s">
        <v>37</v>
      </c>
      <c r="Q1198" t="s">
        <v>37</v>
      </c>
      <c r="R1198" t="s">
        <v>37</v>
      </c>
      <c r="S1198">
        <v>60</v>
      </c>
      <c r="T1198">
        <v>52</v>
      </c>
      <c r="U1198">
        <v>217</v>
      </c>
      <c r="V1198" t="s">
        <v>37</v>
      </c>
      <c r="W1198" t="s">
        <v>37</v>
      </c>
      <c r="X1198">
        <v>72</v>
      </c>
      <c r="Y1198">
        <v>72</v>
      </c>
      <c r="Z1198">
        <v>0</v>
      </c>
      <c r="AA1198" t="s">
        <v>37</v>
      </c>
      <c r="AB1198" t="s">
        <v>37</v>
      </c>
      <c r="AC1198">
        <v>102618</v>
      </c>
      <c r="AD1198" t="s">
        <v>10749</v>
      </c>
      <c r="AE1198" t="s">
        <v>10869</v>
      </c>
      <c r="AF1198" t="s">
        <v>40</v>
      </c>
      <c r="AG1198" t="s">
        <v>10759</v>
      </c>
      <c r="AH1198" t="s">
        <v>44</v>
      </c>
      <c r="AI1198" t="s">
        <v>10749</v>
      </c>
      <c r="AJ1198" t="s">
        <v>10846</v>
      </c>
      <c r="AK1198" t="s">
        <v>10744</v>
      </c>
      <c r="AL1198" t="s">
        <v>10804</v>
      </c>
      <c r="AM1198" t="s">
        <v>10737</v>
      </c>
      <c r="AN1198" t="s">
        <v>44</v>
      </c>
      <c r="AO1198" t="s">
        <v>10796</v>
      </c>
      <c r="AP1198" t="s">
        <v>10737</v>
      </c>
      <c r="AQ1198" t="s">
        <v>10747</v>
      </c>
      <c r="AR1198" t="s">
        <v>10734</v>
      </c>
      <c r="AS1198" t="s">
        <v>10737</v>
      </c>
      <c r="AT1198" t="s">
        <v>10737</v>
      </c>
      <c r="AU1198" t="s">
        <v>10747</v>
      </c>
      <c r="AV1198" t="s">
        <v>10737</v>
      </c>
      <c r="AW1198" t="s">
        <v>10744</v>
      </c>
      <c r="AX1198" t="s">
        <v>10737</v>
      </c>
      <c r="AY1198" t="s">
        <v>10737</v>
      </c>
      <c r="AZ1198" t="s">
        <v>112</v>
      </c>
      <c r="BA1198" t="s">
        <v>10846</v>
      </c>
      <c r="BB1198" t="s">
        <v>10773</v>
      </c>
      <c r="BC1198" s="18">
        <f>IFERROR(Main_Data[[#This Row],[Total Performance Score]]*1/Main_Data[[#This Row],[PY2020 Payment Reduction Percentage]],0)</f>
        <v>0</v>
      </c>
      <c r="BD1198">
        <f>IF(Main_Data[[#This Row],[Total Performance Score]]="No Score",1,0)</f>
        <v>0</v>
      </c>
    </row>
    <row r="1199" spans="1:56" x14ac:dyDescent="0.25">
      <c r="A1199">
        <v>112689</v>
      </c>
      <c r="B1199">
        <v>6</v>
      </c>
      <c r="C1199" t="s">
        <v>1595</v>
      </c>
      <c r="D1199" t="s">
        <v>29</v>
      </c>
      <c r="E1199" t="s">
        <v>40</v>
      </c>
      <c r="F1199" t="s">
        <v>1002</v>
      </c>
      <c r="G1199" t="s">
        <v>1000</v>
      </c>
      <c r="H1199" t="s">
        <v>33</v>
      </c>
      <c r="I1199" t="s">
        <v>34</v>
      </c>
      <c r="J1199" t="s">
        <v>35</v>
      </c>
      <c r="K1199">
        <v>18</v>
      </c>
      <c r="L1199" t="s">
        <v>37</v>
      </c>
      <c r="M1199">
        <v>77</v>
      </c>
      <c r="N1199">
        <v>107</v>
      </c>
      <c r="O1199">
        <v>107</v>
      </c>
      <c r="P1199" t="s">
        <v>37</v>
      </c>
      <c r="Q1199" t="s">
        <v>37</v>
      </c>
      <c r="R1199" t="s">
        <v>37</v>
      </c>
      <c r="S1199">
        <v>92</v>
      </c>
      <c r="T1199">
        <v>106</v>
      </c>
      <c r="U1199">
        <v>329</v>
      </c>
      <c r="V1199" t="s">
        <v>37</v>
      </c>
      <c r="W1199" t="s">
        <v>37</v>
      </c>
      <c r="X1199">
        <v>101</v>
      </c>
      <c r="Y1199">
        <v>101</v>
      </c>
      <c r="Z1199">
        <v>0</v>
      </c>
      <c r="AA1199" t="s">
        <v>37</v>
      </c>
      <c r="AB1199" t="s">
        <v>37</v>
      </c>
      <c r="AC1199">
        <v>112689</v>
      </c>
      <c r="AD1199" t="s">
        <v>40</v>
      </c>
      <c r="AE1199" t="s">
        <v>10772</v>
      </c>
      <c r="AF1199" t="s">
        <v>10744</v>
      </c>
      <c r="AG1199" t="s">
        <v>10825</v>
      </c>
      <c r="AH1199" t="s">
        <v>30</v>
      </c>
      <c r="AI1199" t="s">
        <v>40</v>
      </c>
      <c r="AJ1199" t="s">
        <v>10885</v>
      </c>
      <c r="AK1199" t="s">
        <v>40</v>
      </c>
      <c r="AL1199" t="s">
        <v>10882</v>
      </c>
      <c r="AM1199" t="s">
        <v>10737</v>
      </c>
      <c r="AN1199" t="s">
        <v>30</v>
      </c>
      <c r="AO1199" t="s">
        <v>10807</v>
      </c>
      <c r="AP1199" t="s">
        <v>10737</v>
      </c>
      <c r="AQ1199" t="s">
        <v>10744</v>
      </c>
      <c r="AR1199" t="s">
        <v>10744</v>
      </c>
      <c r="AS1199" t="s">
        <v>10749</v>
      </c>
      <c r="AT1199" t="s">
        <v>10737</v>
      </c>
      <c r="AU1199" t="s">
        <v>559</v>
      </c>
      <c r="AV1199" t="s">
        <v>10747</v>
      </c>
      <c r="AW1199" t="s">
        <v>112</v>
      </c>
      <c r="AX1199" t="s">
        <v>10737</v>
      </c>
      <c r="AY1199" t="s">
        <v>10737</v>
      </c>
      <c r="AZ1199" t="s">
        <v>10738</v>
      </c>
      <c r="BA1199" t="s">
        <v>10775</v>
      </c>
      <c r="BB1199" t="s">
        <v>10752</v>
      </c>
      <c r="BC1199" s="18">
        <f>IFERROR(Main_Data[[#This Row],[Total Performance Score]]*1/Main_Data[[#This Row],[PY2020 Payment Reduction Percentage]],0)</f>
        <v>4700</v>
      </c>
      <c r="BD1199">
        <f>IF(Main_Data[[#This Row],[Total Performance Score]]="No Score",1,0)</f>
        <v>0</v>
      </c>
    </row>
    <row r="1200" spans="1:56" x14ac:dyDescent="0.25">
      <c r="A1200">
        <v>102619</v>
      </c>
      <c r="B1200">
        <v>7</v>
      </c>
      <c r="C1200" t="s">
        <v>2806</v>
      </c>
      <c r="D1200" t="s">
        <v>29</v>
      </c>
      <c r="E1200" t="s">
        <v>30</v>
      </c>
      <c r="F1200" t="s">
        <v>1064</v>
      </c>
      <c r="G1200" t="s">
        <v>1011</v>
      </c>
      <c r="H1200" t="s">
        <v>33</v>
      </c>
      <c r="I1200" t="s">
        <v>34</v>
      </c>
      <c r="J1200" t="s">
        <v>42</v>
      </c>
      <c r="K1200">
        <v>17</v>
      </c>
      <c r="L1200" t="s">
        <v>37</v>
      </c>
      <c r="M1200">
        <v>63</v>
      </c>
      <c r="N1200">
        <v>98</v>
      </c>
      <c r="O1200">
        <v>105</v>
      </c>
      <c r="P1200" t="s">
        <v>36</v>
      </c>
      <c r="Q1200" t="s">
        <v>36</v>
      </c>
      <c r="R1200" t="s">
        <v>37</v>
      </c>
      <c r="S1200">
        <v>79</v>
      </c>
      <c r="T1200">
        <v>154</v>
      </c>
      <c r="U1200">
        <v>345</v>
      </c>
      <c r="V1200" t="s">
        <v>37</v>
      </c>
      <c r="W1200" t="s">
        <v>37</v>
      </c>
      <c r="X1200">
        <v>105</v>
      </c>
      <c r="Y1200">
        <v>105</v>
      </c>
      <c r="Z1200">
        <v>0</v>
      </c>
      <c r="AA1200" t="s">
        <v>37</v>
      </c>
      <c r="AB1200" t="s">
        <v>37</v>
      </c>
      <c r="AC1200">
        <v>102619</v>
      </c>
      <c r="AD1200" t="s">
        <v>10750</v>
      </c>
      <c r="AE1200" t="s">
        <v>10757</v>
      </c>
      <c r="AF1200" t="s">
        <v>40</v>
      </c>
      <c r="AG1200" t="s">
        <v>10772</v>
      </c>
      <c r="AH1200" t="s">
        <v>10744</v>
      </c>
      <c r="AI1200" t="s">
        <v>10750</v>
      </c>
      <c r="AJ1200" t="s">
        <v>10813</v>
      </c>
      <c r="AK1200" t="s">
        <v>40</v>
      </c>
      <c r="AL1200" t="s">
        <v>10861</v>
      </c>
      <c r="AM1200" t="s">
        <v>10737</v>
      </c>
      <c r="AN1200" t="s">
        <v>10749</v>
      </c>
      <c r="AO1200" t="s">
        <v>10920</v>
      </c>
      <c r="AP1200" t="s">
        <v>10737</v>
      </c>
      <c r="AQ1200" t="s">
        <v>10750</v>
      </c>
      <c r="AR1200" t="s">
        <v>10734</v>
      </c>
      <c r="AS1200" t="s">
        <v>10750</v>
      </c>
      <c r="AT1200" t="s">
        <v>10737</v>
      </c>
      <c r="AU1200" t="s">
        <v>10738</v>
      </c>
      <c r="AV1200" t="s">
        <v>44</v>
      </c>
      <c r="AW1200" t="s">
        <v>10738</v>
      </c>
      <c r="AX1200" t="s">
        <v>10737</v>
      </c>
      <c r="AY1200" t="s">
        <v>10737</v>
      </c>
      <c r="AZ1200" t="s">
        <v>44</v>
      </c>
      <c r="BA1200" t="s">
        <v>10825</v>
      </c>
      <c r="BB1200" t="s">
        <v>10767</v>
      </c>
      <c r="BC1200" s="18">
        <f>IFERROR(Main_Data[[#This Row],[Total Performance Score]]*1/Main_Data[[#This Row],[PY2020 Payment Reduction Percentage]],0)</f>
        <v>11000</v>
      </c>
      <c r="BD1200">
        <f>IF(Main_Data[[#This Row],[Total Performance Score]]="No Score",1,0)</f>
        <v>0</v>
      </c>
    </row>
    <row r="1201" spans="1:56" x14ac:dyDescent="0.25">
      <c r="A1201">
        <v>102708</v>
      </c>
      <c r="B1201">
        <v>7</v>
      </c>
      <c r="C1201" t="s">
        <v>1596</v>
      </c>
      <c r="D1201" t="s">
        <v>29</v>
      </c>
      <c r="E1201" t="s">
        <v>44</v>
      </c>
      <c r="F1201" t="s">
        <v>1462</v>
      </c>
      <c r="G1201" t="s">
        <v>1011</v>
      </c>
      <c r="H1201" t="s">
        <v>33</v>
      </c>
      <c r="I1201" t="s">
        <v>34</v>
      </c>
      <c r="J1201" t="s">
        <v>35</v>
      </c>
      <c r="K1201">
        <v>20</v>
      </c>
      <c r="L1201" t="s">
        <v>37</v>
      </c>
      <c r="M1201">
        <v>57</v>
      </c>
      <c r="N1201">
        <v>96</v>
      </c>
      <c r="O1201">
        <v>98</v>
      </c>
      <c r="P1201" t="s">
        <v>37</v>
      </c>
      <c r="Q1201" t="s">
        <v>37</v>
      </c>
      <c r="R1201" t="s">
        <v>37</v>
      </c>
      <c r="S1201">
        <v>67</v>
      </c>
      <c r="T1201">
        <v>63</v>
      </c>
      <c r="U1201">
        <v>290</v>
      </c>
      <c r="V1201" t="s">
        <v>46</v>
      </c>
      <c r="W1201" t="s">
        <v>37</v>
      </c>
      <c r="X1201">
        <v>99</v>
      </c>
      <c r="Y1201">
        <v>99</v>
      </c>
      <c r="Z1201">
        <v>0</v>
      </c>
      <c r="AA1201" t="s">
        <v>38</v>
      </c>
      <c r="AB1201" t="s">
        <v>37</v>
      </c>
      <c r="AC1201">
        <v>102708</v>
      </c>
      <c r="AD1201" t="s">
        <v>44</v>
      </c>
      <c r="AE1201" t="s">
        <v>10825</v>
      </c>
      <c r="AF1201" t="s">
        <v>112</v>
      </c>
      <c r="AG1201" t="s">
        <v>10825</v>
      </c>
      <c r="AH1201" t="s">
        <v>30</v>
      </c>
      <c r="AI1201" t="s">
        <v>10747</v>
      </c>
      <c r="AJ1201" t="s">
        <v>10861</v>
      </c>
      <c r="AK1201" t="s">
        <v>10738</v>
      </c>
      <c r="AL1201" t="s">
        <v>10904</v>
      </c>
      <c r="AM1201" t="s">
        <v>10737</v>
      </c>
      <c r="AN1201" t="s">
        <v>10737</v>
      </c>
      <c r="AO1201" t="s">
        <v>10881</v>
      </c>
      <c r="AP1201" t="s">
        <v>10737</v>
      </c>
      <c r="AQ1201" t="s">
        <v>10737</v>
      </c>
      <c r="AR1201" t="s">
        <v>10734</v>
      </c>
      <c r="AS1201" t="s">
        <v>10737</v>
      </c>
      <c r="AT1201" t="s">
        <v>10737</v>
      </c>
      <c r="AU1201" t="s">
        <v>44</v>
      </c>
      <c r="AV1201" t="s">
        <v>10750</v>
      </c>
      <c r="AW1201" t="s">
        <v>40</v>
      </c>
      <c r="AX1201" t="s">
        <v>10737</v>
      </c>
      <c r="AY1201" t="s">
        <v>10737</v>
      </c>
      <c r="AZ1201" t="s">
        <v>559</v>
      </c>
      <c r="BA1201" t="s">
        <v>10780</v>
      </c>
      <c r="BB1201" t="s">
        <v>10773</v>
      </c>
      <c r="BC1201" s="18">
        <f>IFERROR(Main_Data[[#This Row],[Total Performance Score]]*1/Main_Data[[#This Row],[PY2020 Payment Reduction Percentage]],0)</f>
        <v>0</v>
      </c>
      <c r="BD1201">
        <f>IF(Main_Data[[#This Row],[Total Performance Score]]="No Score",1,0)</f>
        <v>0</v>
      </c>
    </row>
    <row r="1202" spans="1:56" x14ac:dyDescent="0.25">
      <c r="A1202">
        <v>102623</v>
      </c>
      <c r="B1202">
        <v>7</v>
      </c>
      <c r="C1202" t="s">
        <v>2832</v>
      </c>
      <c r="D1202" t="s">
        <v>29</v>
      </c>
      <c r="E1202" t="s">
        <v>40</v>
      </c>
      <c r="F1202" t="s">
        <v>1064</v>
      </c>
      <c r="G1202" t="s">
        <v>1011</v>
      </c>
      <c r="H1202" t="s">
        <v>33</v>
      </c>
      <c r="I1202" t="s">
        <v>34</v>
      </c>
      <c r="J1202" t="s">
        <v>35</v>
      </c>
      <c r="K1202">
        <v>23</v>
      </c>
      <c r="L1202" t="s">
        <v>37</v>
      </c>
      <c r="M1202">
        <v>79</v>
      </c>
      <c r="N1202">
        <v>119</v>
      </c>
      <c r="O1202">
        <v>127</v>
      </c>
      <c r="P1202" t="s">
        <v>37</v>
      </c>
      <c r="Q1202" t="s">
        <v>37</v>
      </c>
      <c r="R1202" t="s">
        <v>37</v>
      </c>
      <c r="S1202">
        <v>97</v>
      </c>
      <c r="T1202">
        <v>164</v>
      </c>
      <c r="U1202">
        <v>439</v>
      </c>
      <c r="V1202" t="s">
        <v>37</v>
      </c>
      <c r="W1202" t="s">
        <v>37</v>
      </c>
      <c r="X1202">
        <v>128</v>
      </c>
      <c r="Y1202">
        <v>128</v>
      </c>
      <c r="Z1202">
        <v>0</v>
      </c>
      <c r="AA1202" t="s">
        <v>37</v>
      </c>
      <c r="AB1202" t="s">
        <v>37</v>
      </c>
      <c r="AC1202">
        <v>102623</v>
      </c>
      <c r="AD1202" t="s">
        <v>10744</v>
      </c>
      <c r="AE1202" t="s">
        <v>10799</v>
      </c>
      <c r="AF1202" t="s">
        <v>10738</v>
      </c>
      <c r="AG1202" t="s">
        <v>10798</v>
      </c>
      <c r="AH1202" t="s">
        <v>40</v>
      </c>
      <c r="AI1202" t="s">
        <v>10744</v>
      </c>
      <c r="AJ1202" t="s">
        <v>10984</v>
      </c>
      <c r="AK1202" t="s">
        <v>10750</v>
      </c>
      <c r="AL1202" t="s">
        <v>10972</v>
      </c>
      <c r="AM1202" t="s">
        <v>10737</v>
      </c>
      <c r="AN1202" t="s">
        <v>112</v>
      </c>
      <c r="AO1202" t="s">
        <v>11239</v>
      </c>
      <c r="AP1202" t="s">
        <v>10737</v>
      </c>
      <c r="AQ1202" t="s">
        <v>44</v>
      </c>
      <c r="AR1202" t="s">
        <v>30</v>
      </c>
      <c r="AS1202" t="s">
        <v>10737</v>
      </c>
      <c r="AT1202" t="s">
        <v>10737</v>
      </c>
      <c r="AU1202" t="s">
        <v>40</v>
      </c>
      <c r="AV1202" t="s">
        <v>40</v>
      </c>
      <c r="AW1202" t="s">
        <v>30</v>
      </c>
      <c r="AX1202" t="s">
        <v>10737</v>
      </c>
      <c r="AY1202" t="s">
        <v>10737</v>
      </c>
      <c r="AZ1202" t="s">
        <v>112</v>
      </c>
      <c r="BA1202" t="s">
        <v>10789</v>
      </c>
      <c r="BB1202" t="s">
        <v>10752</v>
      </c>
      <c r="BC1202" s="18">
        <f>IFERROR(Main_Data[[#This Row],[Total Performance Score]]*1/Main_Data[[#This Row],[PY2020 Payment Reduction Percentage]],0)</f>
        <v>4600</v>
      </c>
      <c r="BD1202">
        <f>IF(Main_Data[[#This Row],[Total Performance Score]]="No Score",1,0)</f>
        <v>0</v>
      </c>
    </row>
    <row r="1203" spans="1:56" x14ac:dyDescent="0.25">
      <c r="A1203">
        <v>102709</v>
      </c>
      <c r="B1203">
        <v>7</v>
      </c>
      <c r="C1203" t="s">
        <v>1597</v>
      </c>
      <c r="D1203" t="s">
        <v>29</v>
      </c>
      <c r="E1203" t="s">
        <v>30</v>
      </c>
      <c r="F1203" t="s">
        <v>1598</v>
      </c>
      <c r="G1203" t="s">
        <v>1011</v>
      </c>
      <c r="H1203" t="s">
        <v>33</v>
      </c>
      <c r="I1203" t="s">
        <v>34</v>
      </c>
      <c r="J1203" t="s">
        <v>42</v>
      </c>
      <c r="K1203">
        <v>12</v>
      </c>
      <c r="L1203" t="s">
        <v>37</v>
      </c>
      <c r="M1203">
        <v>50</v>
      </c>
      <c r="N1203">
        <v>69</v>
      </c>
      <c r="O1203">
        <v>72</v>
      </c>
      <c r="P1203" t="s">
        <v>37</v>
      </c>
      <c r="Q1203" t="s">
        <v>37</v>
      </c>
      <c r="R1203" t="s">
        <v>37</v>
      </c>
      <c r="S1203">
        <v>59</v>
      </c>
      <c r="T1203">
        <v>58</v>
      </c>
      <c r="U1203">
        <v>242</v>
      </c>
      <c r="V1203" t="s">
        <v>37</v>
      </c>
      <c r="W1203" t="s">
        <v>37</v>
      </c>
      <c r="X1203">
        <v>74</v>
      </c>
      <c r="Y1203">
        <v>74</v>
      </c>
      <c r="Z1203">
        <v>0</v>
      </c>
      <c r="AA1203" t="s">
        <v>37</v>
      </c>
      <c r="AB1203" t="s">
        <v>37</v>
      </c>
      <c r="AC1203">
        <v>102709</v>
      </c>
      <c r="AD1203" t="s">
        <v>10737</v>
      </c>
      <c r="AE1203" t="s">
        <v>10785</v>
      </c>
      <c r="AF1203" t="s">
        <v>30</v>
      </c>
      <c r="AG1203" t="s">
        <v>10833</v>
      </c>
      <c r="AH1203" t="s">
        <v>10747</v>
      </c>
      <c r="AI1203" t="s">
        <v>10737</v>
      </c>
      <c r="AJ1203" t="s">
        <v>10818</v>
      </c>
      <c r="AK1203" t="s">
        <v>559</v>
      </c>
      <c r="AL1203" t="s">
        <v>10804</v>
      </c>
      <c r="AM1203" t="s">
        <v>10737</v>
      </c>
      <c r="AN1203" t="s">
        <v>10737</v>
      </c>
      <c r="AO1203" t="s">
        <v>10849</v>
      </c>
      <c r="AP1203" t="s">
        <v>10737</v>
      </c>
      <c r="AQ1203" t="s">
        <v>10737</v>
      </c>
      <c r="AR1203" t="s">
        <v>10734</v>
      </c>
      <c r="AS1203" t="s">
        <v>10737</v>
      </c>
      <c r="AT1203" t="s">
        <v>10737</v>
      </c>
      <c r="AU1203" t="s">
        <v>10744</v>
      </c>
      <c r="AV1203" t="s">
        <v>40</v>
      </c>
      <c r="AW1203" t="s">
        <v>30</v>
      </c>
      <c r="AX1203" t="s">
        <v>10737</v>
      </c>
      <c r="AY1203" t="s">
        <v>10737</v>
      </c>
      <c r="AZ1203" t="s">
        <v>44</v>
      </c>
      <c r="BA1203" t="s">
        <v>10777</v>
      </c>
      <c r="BB1203" t="s">
        <v>10773</v>
      </c>
      <c r="BC1203" s="18">
        <f>IFERROR(Main_Data[[#This Row],[Total Performance Score]]*1/Main_Data[[#This Row],[PY2020 Payment Reduction Percentage]],0)</f>
        <v>0</v>
      </c>
      <c r="BD1203">
        <f>IF(Main_Data[[#This Row],[Total Performance Score]]="No Score",1,0)</f>
        <v>0</v>
      </c>
    </row>
    <row r="1204" spans="1:56" x14ac:dyDescent="0.25">
      <c r="A1204">
        <v>102624</v>
      </c>
      <c r="B1204">
        <v>7</v>
      </c>
      <c r="C1204" t="s">
        <v>2833</v>
      </c>
      <c r="D1204" t="s">
        <v>29</v>
      </c>
      <c r="E1204" t="s">
        <v>40</v>
      </c>
      <c r="F1204" t="s">
        <v>1178</v>
      </c>
      <c r="G1204" t="s">
        <v>1011</v>
      </c>
      <c r="H1204" t="s">
        <v>33</v>
      </c>
      <c r="I1204" t="s">
        <v>34</v>
      </c>
      <c r="J1204" t="s">
        <v>35</v>
      </c>
      <c r="K1204">
        <v>27</v>
      </c>
      <c r="L1204" t="s">
        <v>37</v>
      </c>
      <c r="M1204">
        <v>83</v>
      </c>
      <c r="N1204">
        <v>141</v>
      </c>
      <c r="O1204">
        <v>147</v>
      </c>
      <c r="P1204" t="s">
        <v>37</v>
      </c>
      <c r="Q1204" t="s">
        <v>37</v>
      </c>
      <c r="R1204" t="s">
        <v>36</v>
      </c>
      <c r="S1204">
        <v>93</v>
      </c>
      <c r="T1204">
        <v>110</v>
      </c>
      <c r="U1204">
        <v>396</v>
      </c>
      <c r="V1204" t="s">
        <v>37</v>
      </c>
      <c r="W1204" t="s">
        <v>37</v>
      </c>
      <c r="X1204">
        <v>147</v>
      </c>
      <c r="Y1204">
        <v>147</v>
      </c>
      <c r="Z1204">
        <v>0</v>
      </c>
      <c r="AA1204" t="s">
        <v>37</v>
      </c>
      <c r="AB1204" t="s">
        <v>37</v>
      </c>
      <c r="AC1204">
        <v>102624</v>
      </c>
      <c r="AD1204" t="s">
        <v>10749</v>
      </c>
      <c r="AE1204" t="s">
        <v>10846</v>
      </c>
      <c r="AF1204" t="s">
        <v>10744</v>
      </c>
      <c r="AG1204" t="s">
        <v>10804</v>
      </c>
      <c r="AH1204" t="s">
        <v>10747</v>
      </c>
      <c r="AI1204" t="s">
        <v>10749</v>
      </c>
      <c r="AJ1204" t="s">
        <v>11075</v>
      </c>
      <c r="AK1204" t="s">
        <v>10749</v>
      </c>
      <c r="AL1204" t="s">
        <v>10783</v>
      </c>
      <c r="AM1204" t="s">
        <v>10737</v>
      </c>
      <c r="AN1204" t="s">
        <v>40</v>
      </c>
      <c r="AO1204" t="s">
        <v>11009</v>
      </c>
      <c r="AP1204" t="s">
        <v>10737</v>
      </c>
      <c r="AQ1204" t="s">
        <v>10744</v>
      </c>
      <c r="AR1204" t="s">
        <v>30</v>
      </c>
      <c r="AS1204" t="s">
        <v>10737</v>
      </c>
      <c r="AT1204" t="s">
        <v>10737</v>
      </c>
      <c r="AU1204" t="s">
        <v>112</v>
      </c>
      <c r="AV1204" t="s">
        <v>10749</v>
      </c>
      <c r="AW1204" t="s">
        <v>44</v>
      </c>
      <c r="AX1204" t="s">
        <v>10737</v>
      </c>
      <c r="AY1204" t="s">
        <v>10737</v>
      </c>
      <c r="AZ1204" t="s">
        <v>44</v>
      </c>
      <c r="BA1204" t="s">
        <v>10802</v>
      </c>
      <c r="BB1204" t="s">
        <v>10773</v>
      </c>
      <c r="BC1204" s="18">
        <f>IFERROR(Main_Data[[#This Row],[Total Performance Score]]*1/Main_Data[[#This Row],[PY2020 Payment Reduction Percentage]],0)</f>
        <v>0</v>
      </c>
      <c r="BD1204">
        <f>IF(Main_Data[[#This Row],[Total Performance Score]]="No Score",1,0)</f>
        <v>0</v>
      </c>
    </row>
    <row r="1205" spans="1:56" x14ac:dyDescent="0.25">
      <c r="A1205">
        <v>102710</v>
      </c>
      <c r="B1205">
        <v>7</v>
      </c>
      <c r="C1205" t="s">
        <v>1599</v>
      </c>
      <c r="D1205" t="s">
        <v>29</v>
      </c>
      <c r="E1205" t="s">
        <v>40</v>
      </c>
      <c r="F1205" t="s">
        <v>1271</v>
      </c>
      <c r="G1205" t="s">
        <v>1011</v>
      </c>
      <c r="H1205" t="s">
        <v>33</v>
      </c>
      <c r="I1205" t="s">
        <v>34</v>
      </c>
      <c r="J1205" t="s">
        <v>470</v>
      </c>
      <c r="K1205">
        <v>20</v>
      </c>
      <c r="L1205" t="s">
        <v>37</v>
      </c>
      <c r="M1205">
        <v>60</v>
      </c>
      <c r="N1205">
        <v>83</v>
      </c>
      <c r="O1205">
        <v>84</v>
      </c>
      <c r="P1205" t="s">
        <v>37</v>
      </c>
      <c r="Q1205" t="s">
        <v>37</v>
      </c>
      <c r="R1205" t="s">
        <v>37</v>
      </c>
      <c r="S1205">
        <v>68</v>
      </c>
      <c r="T1205">
        <v>84</v>
      </c>
      <c r="U1205">
        <v>285</v>
      </c>
      <c r="V1205" t="s">
        <v>37</v>
      </c>
      <c r="W1205" t="s">
        <v>37</v>
      </c>
      <c r="X1205">
        <v>84</v>
      </c>
      <c r="Y1205">
        <v>84</v>
      </c>
      <c r="Z1205">
        <v>0</v>
      </c>
      <c r="AA1205" t="s">
        <v>37</v>
      </c>
      <c r="AB1205" t="s">
        <v>37</v>
      </c>
      <c r="AC1205">
        <v>102710</v>
      </c>
      <c r="AD1205" t="s">
        <v>44</v>
      </c>
      <c r="AE1205" t="s">
        <v>10766</v>
      </c>
      <c r="AF1205" t="s">
        <v>40</v>
      </c>
      <c r="AG1205" t="s">
        <v>10766</v>
      </c>
      <c r="AH1205" t="s">
        <v>30</v>
      </c>
      <c r="AI1205" t="s">
        <v>10749</v>
      </c>
      <c r="AJ1205" t="s">
        <v>10762</v>
      </c>
      <c r="AK1205" t="s">
        <v>10744</v>
      </c>
      <c r="AL1205" t="s">
        <v>10770</v>
      </c>
      <c r="AM1205" t="s">
        <v>10737</v>
      </c>
      <c r="AN1205" t="s">
        <v>44</v>
      </c>
      <c r="AO1205" t="s">
        <v>10904</v>
      </c>
      <c r="AP1205" t="s">
        <v>10737</v>
      </c>
      <c r="AQ1205" t="s">
        <v>10747</v>
      </c>
      <c r="AR1205" t="s">
        <v>10750</v>
      </c>
      <c r="AS1205" t="s">
        <v>10737</v>
      </c>
      <c r="AT1205" t="s">
        <v>10737</v>
      </c>
      <c r="AU1205" t="s">
        <v>10738</v>
      </c>
      <c r="AV1205" t="s">
        <v>10738</v>
      </c>
      <c r="AW1205" t="s">
        <v>10738</v>
      </c>
      <c r="AX1205" t="s">
        <v>10737</v>
      </c>
      <c r="AY1205" t="s">
        <v>10737</v>
      </c>
      <c r="AZ1205" t="s">
        <v>40</v>
      </c>
      <c r="BA1205" t="s">
        <v>10808</v>
      </c>
      <c r="BB1205" t="s">
        <v>10767</v>
      </c>
      <c r="BC1205" s="18">
        <f>IFERROR(Main_Data[[#This Row],[Total Performance Score]]*1/Main_Data[[#This Row],[PY2020 Payment Reduction Percentage]],0)</f>
        <v>10600</v>
      </c>
      <c r="BD1205">
        <f>IF(Main_Data[[#This Row],[Total Performance Score]]="No Score",1,0)</f>
        <v>0</v>
      </c>
    </row>
    <row r="1206" spans="1:56" x14ac:dyDescent="0.25">
      <c r="A1206">
        <v>102626</v>
      </c>
      <c r="B1206">
        <v>7</v>
      </c>
      <c r="C1206" t="s">
        <v>2922</v>
      </c>
      <c r="D1206" t="s">
        <v>29</v>
      </c>
      <c r="E1206" t="s">
        <v>112</v>
      </c>
      <c r="F1206" t="s">
        <v>2923</v>
      </c>
      <c r="G1206" t="s">
        <v>1011</v>
      </c>
      <c r="H1206" t="s">
        <v>33</v>
      </c>
      <c r="I1206" t="s">
        <v>34</v>
      </c>
      <c r="J1206" t="s">
        <v>35</v>
      </c>
      <c r="K1206">
        <v>16</v>
      </c>
      <c r="L1206" t="s">
        <v>37</v>
      </c>
      <c r="M1206">
        <v>39</v>
      </c>
      <c r="N1206">
        <v>60</v>
      </c>
      <c r="O1206">
        <v>65</v>
      </c>
      <c r="P1206" t="s">
        <v>36</v>
      </c>
      <c r="Q1206" t="s">
        <v>36</v>
      </c>
      <c r="R1206" t="s">
        <v>37</v>
      </c>
      <c r="S1206">
        <v>44</v>
      </c>
      <c r="T1206">
        <v>61</v>
      </c>
      <c r="U1206">
        <v>195</v>
      </c>
      <c r="V1206" t="s">
        <v>46</v>
      </c>
      <c r="W1206" t="s">
        <v>37</v>
      </c>
      <c r="X1206">
        <v>67</v>
      </c>
      <c r="Y1206">
        <v>67</v>
      </c>
      <c r="Z1206">
        <v>0</v>
      </c>
      <c r="AA1206" t="s">
        <v>37</v>
      </c>
      <c r="AB1206" t="s">
        <v>37</v>
      </c>
      <c r="AC1206">
        <v>102626</v>
      </c>
      <c r="AD1206" t="s">
        <v>30</v>
      </c>
      <c r="AE1206" t="s">
        <v>10863</v>
      </c>
      <c r="AF1206" t="s">
        <v>44</v>
      </c>
      <c r="AG1206" t="s">
        <v>10754</v>
      </c>
      <c r="AH1206" t="s">
        <v>30</v>
      </c>
      <c r="AI1206" t="s">
        <v>112</v>
      </c>
      <c r="AJ1206" t="s">
        <v>10805</v>
      </c>
      <c r="AK1206" t="s">
        <v>30</v>
      </c>
      <c r="AL1206" t="s">
        <v>10812</v>
      </c>
      <c r="AM1206" t="s">
        <v>10737</v>
      </c>
      <c r="AN1206" t="s">
        <v>44</v>
      </c>
      <c r="AO1206" t="s">
        <v>10847</v>
      </c>
      <c r="AP1206" t="s">
        <v>10737</v>
      </c>
      <c r="AQ1206" t="s">
        <v>10747</v>
      </c>
      <c r="AR1206" t="s">
        <v>10734</v>
      </c>
      <c r="AS1206" t="s">
        <v>10744</v>
      </c>
      <c r="AT1206" t="s">
        <v>10737</v>
      </c>
      <c r="AU1206" t="s">
        <v>44</v>
      </c>
      <c r="AV1206" t="s">
        <v>10738</v>
      </c>
      <c r="AW1206" t="s">
        <v>10738</v>
      </c>
      <c r="AX1206" t="s">
        <v>10737</v>
      </c>
      <c r="AY1206" t="s">
        <v>10737</v>
      </c>
      <c r="AZ1206" t="s">
        <v>30</v>
      </c>
      <c r="BA1206" t="s">
        <v>10851</v>
      </c>
      <c r="BB1206" t="s">
        <v>10741</v>
      </c>
      <c r="BC1206" s="18">
        <f>IFERROR(Main_Data[[#This Row],[Total Performance Score]]*1/Main_Data[[#This Row],[PY2020 Payment Reduction Percentage]],0)</f>
        <v>2533.3333333333335</v>
      </c>
      <c r="BD1206">
        <f>IF(Main_Data[[#This Row],[Total Performance Score]]="No Score",1,0)</f>
        <v>0</v>
      </c>
    </row>
    <row r="1207" spans="1:56" x14ac:dyDescent="0.25">
      <c r="A1207">
        <v>102853</v>
      </c>
      <c r="B1207">
        <v>7</v>
      </c>
      <c r="C1207" t="s">
        <v>1600</v>
      </c>
      <c r="D1207" t="s">
        <v>29</v>
      </c>
      <c r="E1207" t="s">
        <v>30</v>
      </c>
      <c r="F1207" t="s">
        <v>1085</v>
      </c>
      <c r="G1207" t="s">
        <v>1011</v>
      </c>
      <c r="H1207" t="s">
        <v>33</v>
      </c>
      <c r="I1207" t="s">
        <v>34</v>
      </c>
      <c r="J1207" t="s">
        <v>42</v>
      </c>
      <c r="K1207">
        <v>24</v>
      </c>
      <c r="L1207" t="s">
        <v>37</v>
      </c>
      <c r="M1207">
        <v>87</v>
      </c>
      <c r="N1207">
        <v>125</v>
      </c>
      <c r="O1207">
        <v>134</v>
      </c>
      <c r="P1207" t="s">
        <v>37</v>
      </c>
      <c r="Q1207" t="s">
        <v>37</v>
      </c>
      <c r="R1207" t="s">
        <v>46</v>
      </c>
      <c r="S1207">
        <v>107</v>
      </c>
      <c r="T1207">
        <v>103</v>
      </c>
      <c r="U1207">
        <v>410</v>
      </c>
      <c r="V1207" t="s">
        <v>46</v>
      </c>
      <c r="W1207" t="s">
        <v>37</v>
      </c>
      <c r="X1207">
        <v>111</v>
      </c>
      <c r="Y1207">
        <v>111</v>
      </c>
      <c r="Z1207">
        <v>0</v>
      </c>
      <c r="AA1207" t="s">
        <v>37</v>
      </c>
      <c r="AB1207" t="s">
        <v>37</v>
      </c>
      <c r="AC1207">
        <v>102853</v>
      </c>
      <c r="AD1207" t="s">
        <v>30</v>
      </c>
      <c r="AE1207" t="s">
        <v>10780</v>
      </c>
      <c r="AF1207" t="s">
        <v>112</v>
      </c>
      <c r="AG1207" t="s">
        <v>10780</v>
      </c>
      <c r="AH1207" t="s">
        <v>40</v>
      </c>
      <c r="AI1207" t="s">
        <v>10750</v>
      </c>
      <c r="AJ1207" t="s">
        <v>10854</v>
      </c>
      <c r="AK1207" t="s">
        <v>10749</v>
      </c>
      <c r="AL1207" t="s">
        <v>10820</v>
      </c>
      <c r="AM1207" t="s">
        <v>10737</v>
      </c>
      <c r="AN1207" t="s">
        <v>10737</v>
      </c>
      <c r="AO1207" t="s">
        <v>11007</v>
      </c>
      <c r="AP1207" t="s">
        <v>10737</v>
      </c>
      <c r="AQ1207" t="s">
        <v>10737</v>
      </c>
      <c r="AR1207" t="s">
        <v>10734</v>
      </c>
      <c r="AS1207" t="s">
        <v>10737</v>
      </c>
      <c r="AT1207" t="s">
        <v>10737</v>
      </c>
      <c r="AU1207" t="s">
        <v>30</v>
      </c>
      <c r="AV1207" t="s">
        <v>10744</v>
      </c>
      <c r="AW1207" t="s">
        <v>10749</v>
      </c>
      <c r="AX1207" t="s">
        <v>10737</v>
      </c>
      <c r="AY1207" t="s">
        <v>10737</v>
      </c>
      <c r="AZ1207" t="s">
        <v>44</v>
      </c>
      <c r="BA1207" t="s">
        <v>10818</v>
      </c>
      <c r="BB1207" t="s">
        <v>10773</v>
      </c>
      <c r="BC1207" s="18">
        <f>IFERROR(Main_Data[[#This Row],[Total Performance Score]]*1/Main_Data[[#This Row],[PY2020 Payment Reduction Percentage]],0)</f>
        <v>0</v>
      </c>
      <c r="BD1207">
        <f>IF(Main_Data[[#This Row],[Total Performance Score]]="No Score",1,0)</f>
        <v>0</v>
      </c>
    </row>
    <row r="1208" spans="1:56" x14ac:dyDescent="0.25">
      <c r="A1208">
        <v>102627</v>
      </c>
      <c r="B1208">
        <v>7</v>
      </c>
      <c r="C1208" t="s">
        <v>2491</v>
      </c>
      <c r="D1208" t="s">
        <v>29</v>
      </c>
      <c r="E1208" t="s">
        <v>30</v>
      </c>
      <c r="F1208" t="s">
        <v>2348</v>
      </c>
      <c r="G1208" t="s">
        <v>1011</v>
      </c>
      <c r="H1208" t="s">
        <v>33</v>
      </c>
      <c r="I1208" t="s">
        <v>34</v>
      </c>
      <c r="J1208" t="s">
        <v>35</v>
      </c>
      <c r="K1208">
        <v>22</v>
      </c>
      <c r="L1208" t="s">
        <v>37</v>
      </c>
      <c r="M1208">
        <v>70</v>
      </c>
      <c r="N1208">
        <v>104</v>
      </c>
      <c r="O1208">
        <v>105</v>
      </c>
      <c r="P1208" t="s">
        <v>37</v>
      </c>
      <c r="Q1208" t="s">
        <v>37</v>
      </c>
      <c r="R1208" t="s">
        <v>37</v>
      </c>
      <c r="S1208">
        <v>79</v>
      </c>
      <c r="T1208">
        <v>91</v>
      </c>
      <c r="U1208">
        <v>319</v>
      </c>
      <c r="V1208" t="s">
        <v>37</v>
      </c>
      <c r="W1208" t="s">
        <v>37</v>
      </c>
      <c r="X1208">
        <v>108</v>
      </c>
      <c r="Y1208">
        <v>108</v>
      </c>
      <c r="Z1208">
        <v>0</v>
      </c>
      <c r="AA1208" t="s">
        <v>37</v>
      </c>
      <c r="AB1208" t="s">
        <v>37</v>
      </c>
      <c r="AC1208">
        <v>102627</v>
      </c>
      <c r="AD1208" t="s">
        <v>10737</v>
      </c>
      <c r="AE1208" t="s">
        <v>10756</v>
      </c>
      <c r="AF1208" t="s">
        <v>30</v>
      </c>
      <c r="AG1208" t="s">
        <v>10766</v>
      </c>
      <c r="AH1208" t="s">
        <v>10747</v>
      </c>
      <c r="AI1208" t="s">
        <v>30</v>
      </c>
      <c r="AJ1208" t="s">
        <v>10787</v>
      </c>
      <c r="AK1208" t="s">
        <v>10744</v>
      </c>
      <c r="AL1208" t="s">
        <v>10859</v>
      </c>
      <c r="AM1208" t="s">
        <v>10737</v>
      </c>
      <c r="AN1208" t="s">
        <v>559</v>
      </c>
      <c r="AO1208" t="s">
        <v>10944</v>
      </c>
      <c r="AP1208" t="s">
        <v>10737</v>
      </c>
      <c r="AQ1208" t="s">
        <v>44</v>
      </c>
      <c r="AR1208" t="s">
        <v>44</v>
      </c>
      <c r="AS1208" t="s">
        <v>10737</v>
      </c>
      <c r="AT1208" t="s">
        <v>10737</v>
      </c>
      <c r="AU1208" t="s">
        <v>40</v>
      </c>
      <c r="AV1208" t="s">
        <v>44</v>
      </c>
      <c r="AW1208" t="s">
        <v>10738</v>
      </c>
      <c r="AX1208" t="s">
        <v>10737</v>
      </c>
      <c r="AY1208" t="s">
        <v>10737</v>
      </c>
      <c r="AZ1208" t="s">
        <v>10738</v>
      </c>
      <c r="BA1208" t="s">
        <v>10844</v>
      </c>
      <c r="BB1208" t="s">
        <v>10752</v>
      </c>
      <c r="BC1208" s="18">
        <f>IFERROR(Main_Data[[#This Row],[Total Performance Score]]*1/Main_Data[[#This Row],[PY2020 Payment Reduction Percentage]],0)</f>
        <v>4800</v>
      </c>
      <c r="BD1208">
        <f>IF(Main_Data[[#This Row],[Total Performance Score]]="No Score",1,0)</f>
        <v>0</v>
      </c>
    </row>
    <row r="1209" spans="1:56" x14ac:dyDescent="0.25">
      <c r="A1209">
        <v>102854</v>
      </c>
      <c r="B1209">
        <v>7</v>
      </c>
      <c r="C1209" t="s">
        <v>1601</v>
      </c>
      <c r="D1209" t="s">
        <v>29</v>
      </c>
      <c r="E1209" t="s">
        <v>44</v>
      </c>
      <c r="F1209" t="s">
        <v>1602</v>
      </c>
      <c r="G1209" t="s">
        <v>1011</v>
      </c>
      <c r="H1209" t="s">
        <v>33</v>
      </c>
      <c r="I1209" t="s">
        <v>34</v>
      </c>
      <c r="J1209" t="s">
        <v>1374</v>
      </c>
      <c r="K1209">
        <v>20</v>
      </c>
      <c r="L1209" t="s">
        <v>37</v>
      </c>
      <c r="M1209">
        <v>60</v>
      </c>
      <c r="N1209">
        <v>93</v>
      </c>
      <c r="O1209">
        <v>95</v>
      </c>
      <c r="P1209" t="s">
        <v>37</v>
      </c>
      <c r="Q1209" t="s">
        <v>37</v>
      </c>
      <c r="R1209" t="s">
        <v>46</v>
      </c>
      <c r="S1209">
        <v>83</v>
      </c>
      <c r="T1209">
        <v>65</v>
      </c>
      <c r="U1209">
        <v>335</v>
      </c>
      <c r="V1209" t="s">
        <v>46</v>
      </c>
      <c r="W1209" t="s">
        <v>37</v>
      </c>
      <c r="X1209">
        <v>88</v>
      </c>
      <c r="Y1209">
        <v>88</v>
      </c>
      <c r="Z1209">
        <v>0</v>
      </c>
      <c r="AA1209" t="s">
        <v>38</v>
      </c>
      <c r="AB1209" t="s">
        <v>37</v>
      </c>
      <c r="AC1209">
        <v>102854</v>
      </c>
      <c r="AD1209" t="s">
        <v>44</v>
      </c>
      <c r="AE1209" t="s">
        <v>10812</v>
      </c>
      <c r="AF1209" t="s">
        <v>10738</v>
      </c>
      <c r="AG1209" t="s">
        <v>10825</v>
      </c>
      <c r="AH1209" t="s">
        <v>40</v>
      </c>
      <c r="AI1209" t="s">
        <v>10747</v>
      </c>
      <c r="AJ1209" t="s">
        <v>10842</v>
      </c>
      <c r="AK1209" t="s">
        <v>10749</v>
      </c>
      <c r="AL1209" t="s">
        <v>10809</v>
      </c>
      <c r="AM1209" t="s">
        <v>10737</v>
      </c>
      <c r="AN1209" t="s">
        <v>10737</v>
      </c>
      <c r="AO1209" t="s">
        <v>10838</v>
      </c>
      <c r="AP1209" t="s">
        <v>10737</v>
      </c>
      <c r="AQ1209" t="s">
        <v>10737</v>
      </c>
      <c r="AR1209" t="s">
        <v>10747</v>
      </c>
      <c r="AS1209" t="s">
        <v>10737</v>
      </c>
      <c r="AT1209" t="s">
        <v>10737</v>
      </c>
      <c r="AU1209" t="s">
        <v>44</v>
      </c>
      <c r="AV1209" t="s">
        <v>10747</v>
      </c>
      <c r="AW1209" t="s">
        <v>10749</v>
      </c>
      <c r="AX1209" t="s">
        <v>10737</v>
      </c>
      <c r="AY1209" t="s">
        <v>10737</v>
      </c>
      <c r="AZ1209" t="s">
        <v>10744</v>
      </c>
      <c r="BA1209" t="s">
        <v>10818</v>
      </c>
      <c r="BB1209" t="s">
        <v>10773</v>
      </c>
      <c r="BC1209" s="18">
        <f>IFERROR(Main_Data[[#This Row],[Total Performance Score]]*1/Main_Data[[#This Row],[PY2020 Payment Reduction Percentage]],0)</f>
        <v>0</v>
      </c>
      <c r="BD1209">
        <f>IF(Main_Data[[#This Row],[Total Performance Score]]="No Score",1,0)</f>
        <v>0</v>
      </c>
    </row>
    <row r="1210" spans="1:56" x14ac:dyDescent="0.25">
      <c r="A1210">
        <v>102628</v>
      </c>
      <c r="B1210">
        <v>7</v>
      </c>
      <c r="C1210" t="s">
        <v>2492</v>
      </c>
      <c r="D1210" t="s">
        <v>29</v>
      </c>
      <c r="E1210" t="s">
        <v>44</v>
      </c>
      <c r="F1210" t="s">
        <v>1221</v>
      </c>
      <c r="G1210" t="s">
        <v>1011</v>
      </c>
      <c r="H1210" t="s">
        <v>33</v>
      </c>
      <c r="I1210" t="s">
        <v>34</v>
      </c>
      <c r="J1210" t="s">
        <v>35</v>
      </c>
      <c r="K1210">
        <v>1</v>
      </c>
      <c r="L1210" t="s">
        <v>38</v>
      </c>
      <c r="M1210">
        <v>11</v>
      </c>
      <c r="N1210">
        <v>15</v>
      </c>
      <c r="O1210">
        <v>14</v>
      </c>
      <c r="P1210" t="s">
        <v>37</v>
      </c>
      <c r="Q1210" t="s">
        <v>38</v>
      </c>
      <c r="R1210" t="s">
        <v>37</v>
      </c>
      <c r="S1210">
        <v>14</v>
      </c>
      <c r="T1210">
        <v>4</v>
      </c>
      <c r="U1210">
        <v>56</v>
      </c>
      <c r="V1210" t="s">
        <v>38</v>
      </c>
      <c r="W1210" t="s">
        <v>38</v>
      </c>
      <c r="X1210">
        <v>0</v>
      </c>
      <c r="Y1210">
        <v>0</v>
      </c>
      <c r="Z1210">
        <v>0</v>
      </c>
      <c r="AA1210" t="s">
        <v>38</v>
      </c>
      <c r="AB1210" t="s">
        <v>37</v>
      </c>
      <c r="AC1210">
        <v>102628</v>
      </c>
      <c r="AD1210" t="s">
        <v>10734</v>
      </c>
      <c r="AE1210" t="s">
        <v>10735</v>
      </c>
      <c r="AF1210" t="s">
        <v>10734</v>
      </c>
      <c r="AG1210" t="s">
        <v>10735</v>
      </c>
      <c r="AH1210" t="s">
        <v>10734</v>
      </c>
      <c r="AI1210" t="s">
        <v>10737</v>
      </c>
      <c r="AJ1210" t="s">
        <v>10916</v>
      </c>
      <c r="AK1210" t="s">
        <v>10747</v>
      </c>
      <c r="AL1210" t="s">
        <v>10928</v>
      </c>
      <c r="AM1210" t="s">
        <v>10737</v>
      </c>
      <c r="AN1210" t="s">
        <v>10734</v>
      </c>
      <c r="AO1210" t="s">
        <v>10735</v>
      </c>
      <c r="AP1210" t="s">
        <v>10734</v>
      </c>
      <c r="AQ1210" t="s">
        <v>10734</v>
      </c>
      <c r="AR1210" t="s">
        <v>10734</v>
      </c>
      <c r="AS1210" t="s">
        <v>10750</v>
      </c>
      <c r="AT1210" t="s">
        <v>10737</v>
      </c>
      <c r="AU1210" t="s">
        <v>10734</v>
      </c>
      <c r="AV1210" t="s">
        <v>10734</v>
      </c>
      <c r="AW1210" t="s">
        <v>10749</v>
      </c>
      <c r="AX1210" t="s">
        <v>10737</v>
      </c>
      <c r="AY1210" t="s">
        <v>10737</v>
      </c>
      <c r="AZ1210" t="s">
        <v>10734</v>
      </c>
      <c r="BA1210" t="s">
        <v>10769</v>
      </c>
      <c r="BB1210" t="s">
        <v>10773</v>
      </c>
      <c r="BC1210" s="18">
        <f>IFERROR(Main_Data[[#This Row],[Total Performance Score]]*1/Main_Data[[#This Row],[PY2020 Payment Reduction Percentage]],0)</f>
        <v>0</v>
      </c>
      <c r="BD1210">
        <f>IF(Main_Data[[#This Row],[Total Performance Score]]="No Score",1,0)</f>
        <v>0</v>
      </c>
    </row>
    <row r="1211" spans="1:56" x14ac:dyDescent="0.25">
      <c r="A1211">
        <v>112569</v>
      </c>
      <c r="B1211">
        <v>6</v>
      </c>
      <c r="C1211" t="s">
        <v>1603</v>
      </c>
      <c r="D1211" t="s">
        <v>29</v>
      </c>
      <c r="E1211" t="s">
        <v>559</v>
      </c>
      <c r="F1211" t="s">
        <v>1426</v>
      </c>
      <c r="G1211" t="s">
        <v>1000</v>
      </c>
      <c r="H1211" t="s">
        <v>33</v>
      </c>
      <c r="I1211" t="s">
        <v>68</v>
      </c>
      <c r="J1211" t="s">
        <v>69</v>
      </c>
      <c r="K1211">
        <v>21</v>
      </c>
      <c r="L1211" t="s">
        <v>37</v>
      </c>
      <c r="M1211">
        <v>56</v>
      </c>
      <c r="N1211">
        <v>81</v>
      </c>
      <c r="O1211">
        <v>63</v>
      </c>
      <c r="P1211" t="s">
        <v>37</v>
      </c>
      <c r="Q1211" t="s">
        <v>37</v>
      </c>
      <c r="R1211" t="s">
        <v>37</v>
      </c>
      <c r="S1211">
        <v>68</v>
      </c>
      <c r="T1211">
        <v>72</v>
      </c>
      <c r="U1211">
        <v>296</v>
      </c>
      <c r="V1211" t="s">
        <v>38</v>
      </c>
      <c r="W1211" t="s">
        <v>37</v>
      </c>
      <c r="X1211">
        <v>64</v>
      </c>
      <c r="Y1211">
        <v>64</v>
      </c>
      <c r="Z1211">
        <v>0</v>
      </c>
      <c r="AA1211" t="s">
        <v>46</v>
      </c>
      <c r="AB1211" t="s">
        <v>37</v>
      </c>
      <c r="AC1211">
        <v>112569</v>
      </c>
      <c r="AD1211" t="s">
        <v>10738</v>
      </c>
      <c r="AE1211" t="s">
        <v>10759</v>
      </c>
      <c r="AF1211" t="s">
        <v>40</v>
      </c>
      <c r="AG1211" t="s">
        <v>10869</v>
      </c>
      <c r="AH1211" t="s">
        <v>559</v>
      </c>
      <c r="AI1211" t="s">
        <v>10738</v>
      </c>
      <c r="AJ1211" t="s">
        <v>10758</v>
      </c>
      <c r="AK1211" t="s">
        <v>10738</v>
      </c>
      <c r="AL1211" t="s">
        <v>10777</v>
      </c>
      <c r="AM1211" t="s">
        <v>10738</v>
      </c>
      <c r="AN1211" t="s">
        <v>10738</v>
      </c>
      <c r="AO1211" t="s">
        <v>10758</v>
      </c>
      <c r="AP1211" t="s">
        <v>10738</v>
      </c>
      <c r="AQ1211" t="s">
        <v>10738</v>
      </c>
      <c r="AR1211" t="s">
        <v>10734</v>
      </c>
      <c r="AS1211" t="s">
        <v>10738</v>
      </c>
      <c r="AT1211" t="s">
        <v>10737</v>
      </c>
      <c r="AU1211" t="s">
        <v>10744</v>
      </c>
      <c r="AV1211" t="s">
        <v>10738</v>
      </c>
      <c r="AW1211" t="s">
        <v>559</v>
      </c>
      <c r="AX1211" t="s">
        <v>10737</v>
      </c>
      <c r="AY1211" t="s">
        <v>10737</v>
      </c>
      <c r="AZ1211" t="s">
        <v>10738</v>
      </c>
      <c r="BA1211" t="s">
        <v>10866</v>
      </c>
      <c r="BB1211" t="s">
        <v>10947</v>
      </c>
      <c r="BC1211" s="18">
        <f>IFERROR(Main_Data[[#This Row],[Total Performance Score]]*1/Main_Data[[#This Row],[PY2020 Payment Reduction Percentage]],0)</f>
        <v>800</v>
      </c>
      <c r="BD1211">
        <f>IF(Main_Data[[#This Row],[Total Performance Score]]="No Score",1,0)</f>
        <v>0</v>
      </c>
    </row>
    <row r="1212" spans="1:56" x14ac:dyDescent="0.25">
      <c r="A1212">
        <v>102629</v>
      </c>
      <c r="B1212">
        <v>7</v>
      </c>
      <c r="C1212" t="s">
        <v>2493</v>
      </c>
      <c r="D1212" t="s">
        <v>29</v>
      </c>
      <c r="E1212" t="s">
        <v>40</v>
      </c>
      <c r="F1212" t="s">
        <v>2494</v>
      </c>
      <c r="G1212" t="s">
        <v>1011</v>
      </c>
      <c r="H1212" t="s">
        <v>33</v>
      </c>
      <c r="I1212" t="s">
        <v>34</v>
      </c>
      <c r="J1212" t="s">
        <v>42</v>
      </c>
      <c r="K1212">
        <v>24</v>
      </c>
      <c r="L1212" t="s">
        <v>37</v>
      </c>
      <c r="M1212">
        <v>80</v>
      </c>
      <c r="N1212">
        <v>122</v>
      </c>
      <c r="O1212">
        <v>136</v>
      </c>
      <c r="P1212" t="s">
        <v>36</v>
      </c>
      <c r="Q1212" t="s">
        <v>37</v>
      </c>
      <c r="R1212" t="s">
        <v>37</v>
      </c>
      <c r="S1212">
        <v>101</v>
      </c>
      <c r="T1212">
        <v>141</v>
      </c>
      <c r="U1212">
        <v>369</v>
      </c>
      <c r="V1212" t="s">
        <v>37</v>
      </c>
      <c r="W1212" t="s">
        <v>37</v>
      </c>
      <c r="X1212">
        <v>132</v>
      </c>
      <c r="Y1212">
        <v>132</v>
      </c>
      <c r="Z1212">
        <v>0</v>
      </c>
      <c r="AA1212" t="s">
        <v>37</v>
      </c>
      <c r="AB1212" t="s">
        <v>37</v>
      </c>
      <c r="AC1212">
        <v>102629</v>
      </c>
      <c r="AD1212" t="s">
        <v>40</v>
      </c>
      <c r="AE1212" t="s">
        <v>10834</v>
      </c>
      <c r="AF1212" t="s">
        <v>30</v>
      </c>
      <c r="AG1212" t="s">
        <v>10794</v>
      </c>
      <c r="AH1212" t="s">
        <v>30</v>
      </c>
      <c r="AI1212" t="s">
        <v>10747</v>
      </c>
      <c r="AJ1212" t="s">
        <v>10839</v>
      </c>
      <c r="AK1212" t="s">
        <v>44</v>
      </c>
      <c r="AL1212" t="s">
        <v>10810</v>
      </c>
      <c r="AM1212" t="s">
        <v>10737</v>
      </c>
      <c r="AN1212" t="s">
        <v>10744</v>
      </c>
      <c r="AO1212" t="s">
        <v>10975</v>
      </c>
      <c r="AP1212" t="s">
        <v>10737</v>
      </c>
      <c r="AQ1212" t="s">
        <v>10749</v>
      </c>
      <c r="AR1212" t="s">
        <v>112</v>
      </c>
      <c r="AS1212" t="s">
        <v>10747</v>
      </c>
      <c r="AT1212" t="s">
        <v>10737</v>
      </c>
      <c r="AU1212" t="s">
        <v>40</v>
      </c>
      <c r="AV1212" t="s">
        <v>10747</v>
      </c>
      <c r="AW1212" t="s">
        <v>10738</v>
      </c>
      <c r="AX1212" t="s">
        <v>10737</v>
      </c>
      <c r="AY1212" t="s">
        <v>10737</v>
      </c>
      <c r="AZ1212" t="s">
        <v>10738</v>
      </c>
      <c r="BA1212" t="s">
        <v>10844</v>
      </c>
      <c r="BB1212" t="s">
        <v>10752</v>
      </c>
      <c r="BC1212" s="18">
        <f>IFERROR(Main_Data[[#This Row],[Total Performance Score]]*1/Main_Data[[#This Row],[PY2020 Payment Reduction Percentage]],0)</f>
        <v>4800</v>
      </c>
      <c r="BD1212">
        <f>IF(Main_Data[[#This Row],[Total Performance Score]]="No Score",1,0)</f>
        <v>0</v>
      </c>
    </row>
    <row r="1213" spans="1:56" x14ac:dyDescent="0.25">
      <c r="A1213">
        <v>112571</v>
      </c>
      <c r="B1213">
        <v>6</v>
      </c>
      <c r="C1213" t="s">
        <v>1604</v>
      </c>
      <c r="D1213" t="s">
        <v>29</v>
      </c>
      <c r="E1213" t="s">
        <v>40</v>
      </c>
      <c r="F1213" t="s">
        <v>1605</v>
      </c>
      <c r="G1213" t="s">
        <v>1000</v>
      </c>
      <c r="H1213" t="s">
        <v>33</v>
      </c>
      <c r="I1213" t="s">
        <v>34</v>
      </c>
      <c r="J1213" t="s">
        <v>35</v>
      </c>
      <c r="K1213">
        <v>12</v>
      </c>
      <c r="L1213" t="s">
        <v>37</v>
      </c>
      <c r="M1213">
        <v>42</v>
      </c>
      <c r="N1213">
        <v>65</v>
      </c>
      <c r="O1213">
        <v>68</v>
      </c>
      <c r="P1213" t="s">
        <v>37</v>
      </c>
      <c r="Q1213" t="s">
        <v>37</v>
      </c>
      <c r="R1213" t="s">
        <v>37</v>
      </c>
      <c r="S1213">
        <v>48</v>
      </c>
      <c r="T1213">
        <v>63</v>
      </c>
      <c r="U1213">
        <v>196</v>
      </c>
      <c r="V1213" t="s">
        <v>37</v>
      </c>
      <c r="W1213" t="s">
        <v>37</v>
      </c>
      <c r="X1213">
        <v>67</v>
      </c>
      <c r="Y1213">
        <v>67</v>
      </c>
      <c r="Z1213">
        <v>0</v>
      </c>
      <c r="AA1213" t="s">
        <v>38</v>
      </c>
      <c r="AB1213" t="s">
        <v>37</v>
      </c>
      <c r="AC1213">
        <v>112571</v>
      </c>
      <c r="AD1213" t="s">
        <v>10749</v>
      </c>
      <c r="AE1213" t="s">
        <v>10759</v>
      </c>
      <c r="AF1213" t="s">
        <v>40</v>
      </c>
      <c r="AG1213" t="s">
        <v>10785</v>
      </c>
      <c r="AH1213" t="s">
        <v>10744</v>
      </c>
      <c r="AI1213" t="s">
        <v>10747</v>
      </c>
      <c r="AJ1213" t="s">
        <v>10776</v>
      </c>
      <c r="AK1213" t="s">
        <v>10737</v>
      </c>
      <c r="AL1213" t="s">
        <v>10772</v>
      </c>
      <c r="AM1213" t="s">
        <v>10737</v>
      </c>
      <c r="AN1213" t="s">
        <v>559</v>
      </c>
      <c r="AO1213" t="s">
        <v>10762</v>
      </c>
      <c r="AP1213" t="s">
        <v>10737</v>
      </c>
      <c r="AQ1213" t="s">
        <v>44</v>
      </c>
      <c r="AR1213" t="s">
        <v>10734</v>
      </c>
      <c r="AS1213" t="s">
        <v>10750</v>
      </c>
      <c r="AT1213" t="s">
        <v>10737</v>
      </c>
      <c r="AU1213" t="s">
        <v>10749</v>
      </c>
      <c r="AV1213" t="s">
        <v>44</v>
      </c>
      <c r="AW1213" t="s">
        <v>30</v>
      </c>
      <c r="AX1213" t="s">
        <v>10737</v>
      </c>
      <c r="AY1213" t="s">
        <v>10737</v>
      </c>
      <c r="AZ1213" t="s">
        <v>10747</v>
      </c>
      <c r="BA1213" t="s">
        <v>10812</v>
      </c>
      <c r="BB1213" t="s">
        <v>10773</v>
      </c>
      <c r="BC1213" s="18">
        <f>IFERROR(Main_Data[[#This Row],[Total Performance Score]]*1/Main_Data[[#This Row],[PY2020 Payment Reduction Percentage]],0)</f>
        <v>0</v>
      </c>
      <c r="BD1213">
        <f>IF(Main_Data[[#This Row],[Total Performance Score]]="No Score",1,0)</f>
        <v>0</v>
      </c>
    </row>
    <row r="1214" spans="1:56" x14ac:dyDescent="0.25">
      <c r="A1214">
        <v>102630</v>
      </c>
      <c r="B1214">
        <v>7</v>
      </c>
      <c r="C1214" t="s">
        <v>2495</v>
      </c>
      <c r="D1214" t="s">
        <v>29</v>
      </c>
      <c r="E1214" t="s">
        <v>30</v>
      </c>
      <c r="F1214" t="s">
        <v>1180</v>
      </c>
      <c r="G1214" t="s">
        <v>1011</v>
      </c>
      <c r="H1214" t="s">
        <v>33</v>
      </c>
      <c r="I1214" t="s">
        <v>34</v>
      </c>
      <c r="J1214" t="s">
        <v>35</v>
      </c>
      <c r="K1214">
        <v>16</v>
      </c>
      <c r="L1214" t="s">
        <v>37</v>
      </c>
      <c r="M1214">
        <v>72</v>
      </c>
      <c r="N1214">
        <v>92</v>
      </c>
      <c r="O1214">
        <v>93</v>
      </c>
      <c r="P1214" t="s">
        <v>37</v>
      </c>
      <c r="Q1214" t="s">
        <v>37</v>
      </c>
      <c r="R1214" t="s">
        <v>37</v>
      </c>
      <c r="S1214">
        <v>80</v>
      </c>
      <c r="T1214">
        <v>83</v>
      </c>
      <c r="U1214">
        <v>306</v>
      </c>
      <c r="V1214" t="s">
        <v>37</v>
      </c>
      <c r="W1214" t="s">
        <v>37</v>
      </c>
      <c r="X1214">
        <v>94</v>
      </c>
      <c r="Y1214">
        <v>94</v>
      </c>
      <c r="Z1214">
        <v>0</v>
      </c>
      <c r="AA1214" t="s">
        <v>37</v>
      </c>
      <c r="AB1214" t="s">
        <v>37</v>
      </c>
      <c r="AC1214">
        <v>102630</v>
      </c>
      <c r="AD1214" t="s">
        <v>30</v>
      </c>
      <c r="AE1214" t="s">
        <v>10823</v>
      </c>
      <c r="AF1214" t="s">
        <v>10747</v>
      </c>
      <c r="AG1214" t="s">
        <v>10823</v>
      </c>
      <c r="AH1214" t="s">
        <v>10744</v>
      </c>
      <c r="AI1214" t="s">
        <v>10747</v>
      </c>
      <c r="AJ1214" t="s">
        <v>10859</v>
      </c>
      <c r="AK1214" t="s">
        <v>10737</v>
      </c>
      <c r="AL1214" t="s">
        <v>10860</v>
      </c>
      <c r="AM1214" t="s">
        <v>10737</v>
      </c>
      <c r="AN1214" t="s">
        <v>559</v>
      </c>
      <c r="AO1214" t="s">
        <v>10972</v>
      </c>
      <c r="AP1214" t="s">
        <v>10737</v>
      </c>
      <c r="AQ1214" t="s">
        <v>44</v>
      </c>
      <c r="AR1214" t="s">
        <v>10734</v>
      </c>
      <c r="AS1214" t="s">
        <v>10750</v>
      </c>
      <c r="AT1214" t="s">
        <v>10737</v>
      </c>
      <c r="AU1214" t="s">
        <v>40</v>
      </c>
      <c r="AV1214" t="s">
        <v>44</v>
      </c>
      <c r="AW1214" t="s">
        <v>40</v>
      </c>
      <c r="AX1214" t="s">
        <v>10737</v>
      </c>
      <c r="AY1214" t="s">
        <v>10737</v>
      </c>
      <c r="AZ1214" t="s">
        <v>40</v>
      </c>
      <c r="BA1214" t="s">
        <v>10756</v>
      </c>
      <c r="BB1214" t="s">
        <v>10767</v>
      </c>
      <c r="BC1214" s="18">
        <f>IFERROR(Main_Data[[#This Row],[Total Performance Score]]*1/Main_Data[[#This Row],[PY2020 Payment Reduction Percentage]],0)</f>
        <v>11200</v>
      </c>
      <c r="BD1214">
        <f>IF(Main_Data[[#This Row],[Total Performance Score]]="No Score",1,0)</f>
        <v>0</v>
      </c>
    </row>
    <row r="1215" spans="1:56" x14ac:dyDescent="0.25">
      <c r="A1215">
        <v>112572</v>
      </c>
      <c r="B1215">
        <v>6</v>
      </c>
      <c r="C1215" t="s">
        <v>1606</v>
      </c>
      <c r="D1215" t="s">
        <v>29</v>
      </c>
      <c r="E1215" t="s">
        <v>44</v>
      </c>
      <c r="F1215" t="s">
        <v>1148</v>
      </c>
      <c r="G1215" t="s">
        <v>1000</v>
      </c>
      <c r="H1215" t="s">
        <v>33</v>
      </c>
      <c r="I1215" t="s">
        <v>34</v>
      </c>
      <c r="J1215" t="s">
        <v>35</v>
      </c>
      <c r="K1215">
        <v>13</v>
      </c>
      <c r="L1215" t="s">
        <v>37</v>
      </c>
      <c r="M1215">
        <v>24</v>
      </c>
      <c r="N1215">
        <v>44</v>
      </c>
      <c r="O1215">
        <v>46</v>
      </c>
      <c r="P1215" t="s">
        <v>37</v>
      </c>
      <c r="Q1215" t="s">
        <v>37</v>
      </c>
      <c r="R1215" t="s">
        <v>37</v>
      </c>
      <c r="S1215">
        <v>31</v>
      </c>
      <c r="T1215">
        <v>39</v>
      </c>
      <c r="U1215">
        <v>98</v>
      </c>
      <c r="V1215" t="s">
        <v>37</v>
      </c>
      <c r="W1215" t="s">
        <v>37</v>
      </c>
      <c r="X1215">
        <v>44</v>
      </c>
      <c r="Y1215">
        <v>44</v>
      </c>
      <c r="Z1215">
        <v>0</v>
      </c>
      <c r="AA1215" t="s">
        <v>38</v>
      </c>
      <c r="AB1215" t="s">
        <v>37</v>
      </c>
      <c r="AC1215">
        <v>112572</v>
      </c>
      <c r="AD1215" t="s">
        <v>10750</v>
      </c>
      <c r="AE1215" t="s">
        <v>10877</v>
      </c>
      <c r="AF1215" t="s">
        <v>10737</v>
      </c>
      <c r="AG1215" t="s">
        <v>10866</v>
      </c>
      <c r="AH1215" t="s">
        <v>10750</v>
      </c>
      <c r="AI1215" t="s">
        <v>10750</v>
      </c>
      <c r="AJ1215" t="s">
        <v>10786</v>
      </c>
      <c r="AK1215" t="s">
        <v>10737</v>
      </c>
      <c r="AL1215" t="s">
        <v>10754</v>
      </c>
      <c r="AM1215" t="s">
        <v>10737</v>
      </c>
      <c r="AN1215" t="s">
        <v>10738</v>
      </c>
      <c r="AO1215" t="s">
        <v>10743</v>
      </c>
      <c r="AP1215" t="s">
        <v>10737</v>
      </c>
      <c r="AQ1215" t="s">
        <v>30</v>
      </c>
      <c r="AR1215" t="s">
        <v>10734</v>
      </c>
      <c r="AS1215" t="s">
        <v>10749</v>
      </c>
      <c r="AT1215" t="s">
        <v>10737</v>
      </c>
      <c r="AU1215" t="s">
        <v>30</v>
      </c>
      <c r="AV1215" t="s">
        <v>44</v>
      </c>
      <c r="AW1215" t="s">
        <v>40</v>
      </c>
      <c r="AX1215" t="s">
        <v>10737</v>
      </c>
      <c r="AY1215" t="s">
        <v>10737</v>
      </c>
      <c r="AZ1215" t="s">
        <v>10744</v>
      </c>
      <c r="BA1215" t="s">
        <v>10776</v>
      </c>
      <c r="BB1215" t="s">
        <v>10773</v>
      </c>
      <c r="BC1215" s="18">
        <f>IFERROR(Main_Data[[#This Row],[Total Performance Score]]*1/Main_Data[[#This Row],[PY2020 Payment Reduction Percentage]],0)</f>
        <v>0</v>
      </c>
      <c r="BD1215">
        <f>IF(Main_Data[[#This Row],[Total Performance Score]]="No Score",1,0)</f>
        <v>0</v>
      </c>
    </row>
    <row r="1216" spans="1:56" x14ac:dyDescent="0.25">
      <c r="A1216">
        <v>102632</v>
      </c>
      <c r="B1216">
        <v>7</v>
      </c>
      <c r="C1216" t="s">
        <v>2496</v>
      </c>
      <c r="D1216" t="s">
        <v>29</v>
      </c>
      <c r="E1216" t="s">
        <v>112</v>
      </c>
      <c r="F1216" t="s">
        <v>2494</v>
      </c>
      <c r="G1216" t="s">
        <v>1011</v>
      </c>
      <c r="H1216" t="s">
        <v>33</v>
      </c>
      <c r="I1216" t="s">
        <v>34</v>
      </c>
      <c r="J1216" t="s">
        <v>35</v>
      </c>
      <c r="K1216">
        <v>12</v>
      </c>
      <c r="L1216" t="s">
        <v>37</v>
      </c>
      <c r="M1216">
        <v>57</v>
      </c>
      <c r="N1216">
        <v>90</v>
      </c>
      <c r="O1216">
        <v>93</v>
      </c>
      <c r="P1216" t="s">
        <v>36</v>
      </c>
      <c r="Q1216" t="s">
        <v>36</v>
      </c>
      <c r="R1216" t="s">
        <v>37</v>
      </c>
      <c r="S1216">
        <v>67</v>
      </c>
      <c r="T1216">
        <v>95</v>
      </c>
      <c r="U1216">
        <v>289</v>
      </c>
      <c r="V1216" t="s">
        <v>37</v>
      </c>
      <c r="W1216" t="s">
        <v>37</v>
      </c>
      <c r="X1216">
        <v>96</v>
      </c>
      <c r="Y1216">
        <v>96</v>
      </c>
      <c r="Z1216">
        <v>0</v>
      </c>
      <c r="AA1216" t="s">
        <v>38</v>
      </c>
      <c r="AB1216" t="s">
        <v>37</v>
      </c>
      <c r="AC1216">
        <v>102632</v>
      </c>
      <c r="AD1216" t="s">
        <v>44</v>
      </c>
      <c r="AE1216" t="s">
        <v>10844</v>
      </c>
      <c r="AF1216" t="s">
        <v>10744</v>
      </c>
      <c r="AG1216" t="s">
        <v>10788</v>
      </c>
      <c r="AH1216" t="s">
        <v>44</v>
      </c>
      <c r="AI1216" t="s">
        <v>10737</v>
      </c>
      <c r="AJ1216" t="s">
        <v>10824</v>
      </c>
      <c r="AK1216" t="s">
        <v>44</v>
      </c>
      <c r="AL1216" t="s">
        <v>10796</v>
      </c>
      <c r="AM1216" t="s">
        <v>10737</v>
      </c>
      <c r="AN1216" t="s">
        <v>10738</v>
      </c>
      <c r="AO1216" t="s">
        <v>10837</v>
      </c>
      <c r="AP1216" t="s">
        <v>10737</v>
      </c>
      <c r="AQ1216" t="s">
        <v>30</v>
      </c>
      <c r="AR1216" t="s">
        <v>10749</v>
      </c>
      <c r="AS1216" t="s">
        <v>10737</v>
      </c>
      <c r="AT1216" t="s">
        <v>10737</v>
      </c>
      <c r="AU1216" t="s">
        <v>10738</v>
      </c>
      <c r="AV1216" t="s">
        <v>30</v>
      </c>
      <c r="AW1216" t="s">
        <v>10738</v>
      </c>
      <c r="AX1216" t="s">
        <v>10737</v>
      </c>
      <c r="AY1216" t="s">
        <v>10737</v>
      </c>
      <c r="AZ1216" t="s">
        <v>10738</v>
      </c>
      <c r="BA1216" t="s">
        <v>10766</v>
      </c>
      <c r="BB1216" t="s">
        <v>10767</v>
      </c>
      <c r="BC1216" s="18">
        <f>IFERROR(Main_Data[[#This Row],[Total Performance Score]]*1/Main_Data[[#This Row],[PY2020 Payment Reduction Percentage]],0)</f>
        <v>10800</v>
      </c>
      <c r="BD1216">
        <f>IF(Main_Data[[#This Row],[Total Performance Score]]="No Score",1,0)</f>
        <v>0</v>
      </c>
    </row>
    <row r="1217" spans="1:56" x14ac:dyDescent="0.25">
      <c r="A1217">
        <v>102634</v>
      </c>
      <c r="B1217">
        <v>7</v>
      </c>
      <c r="C1217" t="s">
        <v>2599</v>
      </c>
      <c r="D1217" t="s">
        <v>29</v>
      </c>
      <c r="E1217" t="s">
        <v>40</v>
      </c>
      <c r="F1217" t="s">
        <v>2600</v>
      </c>
      <c r="G1217" t="s">
        <v>1011</v>
      </c>
      <c r="H1217" t="s">
        <v>33</v>
      </c>
      <c r="I1217" t="s">
        <v>34</v>
      </c>
      <c r="J1217" t="s">
        <v>35</v>
      </c>
      <c r="K1217">
        <v>20</v>
      </c>
      <c r="L1217" t="s">
        <v>37</v>
      </c>
      <c r="M1217">
        <v>76</v>
      </c>
      <c r="N1217">
        <v>136</v>
      </c>
      <c r="O1217">
        <v>137</v>
      </c>
      <c r="P1217" t="s">
        <v>37</v>
      </c>
      <c r="Q1217" t="s">
        <v>37</v>
      </c>
      <c r="R1217" t="s">
        <v>37</v>
      </c>
      <c r="S1217">
        <v>99</v>
      </c>
      <c r="T1217">
        <v>103</v>
      </c>
      <c r="U1217">
        <v>449</v>
      </c>
      <c r="V1217" t="s">
        <v>37</v>
      </c>
      <c r="W1217" t="s">
        <v>37</v>
      </c>
      <c r="X1217">
        <v>117</v>
      </c>
      <c r="Y1217">
        <v>117</v>
      </c>
      <c r="Z1217">
        <v>0</v>
      </c>
      <c r="AA1217" t="s">
        <v>46</v>
      </c>
      <c r="AB1217" t="s">
        <v>46</v>
      </c>
      <c r="AC1217">
        <v>102634</v>
      </c>
      <c r="AD1217" t="s">
        <v>112</v>
      </c>
      <c r="AE1217" t="s">
        <v>10777</v>
      </c>
      <c r="AF1217" t="s">
        <v>30</v>
      </c>
      <c r="AG1217" t="s">
        <v>10777</v>
      </c>
      <c r="AH1217" t="s">
        <v>40</v>
      </c>
      <c r="AI1217" t="s">
        <v>559</v>
      </c>
      <c r="AJ1217" t="s">
        <v>10837</v>
      </c>
      <c r="AK1217" t="s">
        <v>30</v>
      </c>
      <c r="AL1217" t="s">
        <v>10895</v>
      </c>
      <c r="AM1217" t="s">
        <v>10737</v>
      </c>
      <c r="AN1217" t="s">
        <v>10747</v>
      </c>
      <c r="AO1217" t="s">
        <v>10943</v>
      </c>
      <c r="AP1217" t="s">
        <v>10737</v>
      </c>
      <c r="AQ1217" t="s">
        <v>10749</v>
      </c>
      <c r="AR1217" t="s">
        <v>559</v>
      </c>
      <c r="AS1217" t="s">
        <v>10737</v>
      </c>
      <c r="AT1217" t="s">
        <v>10737</v>
      </c>
      <c r="AU1217" t="s">
        <v>10738</v>
      </c>
      <c r="AV1217" t="s">
        <v>40</v>
      </c>
      <c r="AW1217" t="s">
        <v>559</v>
      </c>
      <c r="AX1217" t="s">
        <v>10737</v>
      </c>
      <c r="AY1217" t="s">
        <v>10750</v>
      </c>
      <c r="AZ1217" t="s">
        <v>10738</v>
      </c>
      <c r="BA1217" t="s">
        <v>10755</v>
      </c>
      <c r="BB1217" t="s">
        <v>10741</v>
      </c>
      <c r="BC1217" s="18">
        <f>IFERROR(Main_Data[[#This Row],[Total Performance Score]]*1/Main_Data[[#This Row],[PY2020 Payment Reduction Percentage]],0)</f>
        <v>2066.666666666667</v>
      </c>
      <c r="BD1217">
        <f>IF(Main_Data[[#This Row],[Total Performance Score]]="No Score",1,0)</f>
        <v>0</v>
      </c>
    </row>
    <row r="1218" spans="1:56" x14ac:dyDescent="0.25">
      <c r="A1218">
        <v>102635</v>
      </c>
      <c r="B1218">
        <v>7</v>
      </c>
      <c r="C1218" t="s">
        <v>2601</v>
      </c>
      <c r="D1218" t="s">
        <v>29</v>
      </c>
      <c r="E1218" t="s">
        <v>30</v>
      </c>
      <c r="F1218" t="s">
        <v>2602</v>
      </c>
      <c r="G1218" t="s">
        <v>1011</v>
      </c>
      <c r="H1218" t="s">
        <v>33</v>
      </c>
      <c r="I1218" t="s">
        <v>34</v>
      </c>
      <c r="J1218" t="s">
        <v>35</v>
      </c>
      <c r="K1218">
        <v>24</v>
      </c>
      <c r="L1218" t="s">
        <v>37</v>
      </c>
      <c r="M1218">
        <v>106</v>
      </c>
      <c r="N1218">
        <v>132</v>
      </c>
      <c r="O1218">
        <v>138</v>
      </c>
      <c r="P1218" t="s">
        <v>37</v>
      </c>
      <c r="Q1218" t="s">
        <v>37</v>
      </c>
      <c r="R1218" t="s">
        <v>37</v>
      </c>
      <c r="S1218">
        <v>125</v>
      </c>
      <c r="T1218">
        <v>132</v>
      </c>
      <c r="U1218">
        <v>493</v>
      </c>
      <c r="V1218" t="s">
        <v>46</v>
      </c>
      <c r="W1218" t="s">
        <v>37</v>
      </c>
      <c r="X1218">
        <v>135</v>
      </c>
      <c r="Y1218">
        <v>135</v>
      </c>
      <c r="Z1218">
        <v>0</v>
      </c>
      <c r="AA1218" t="s">
        <v>37</v>
      </c>
      <c r="AB1218" t="s">
        <v>37</v>
      </c>
      <c r="AC1218">
        <v>102635</v>
      </c>
      <c r="AD1218" t="s">
        <v>10744</v>
      </c>
      <c r="AE1218" t="s">
        <v>10769</v>
      </c>
      <c r="AF1218" t="s">
        <v>10744</v>
      </c>
      <c r="AG1218" t="s">
        <v>10842</v>
      </c>
      <c r="AH1218" t="s">
        <v>10744</v>
      </c>
      <c r="AI1218" t="s">
        <v>10749</v>
      </c>
      <c r="AJ1218" t="s">
        <v>10763</v>
      </c>
      <c r="AK1218" t="s">
        <v>10744</v>
      </c>
      <c r="AL1218" t="s">
        <v>10899</v>
      </c>
      <c r="AM1218" t="s">
        <v>10737</v>
      </c>
      <c r="AN1218" t="s">
        <v>10749</v>
      </c>
      <c r="AO1218" t="s">
        <v>10917</v>
      </c>
      <c r="AP1218" t="s">
        <v>10737</v>
      </c>
      <c r="AQ1218" t="s">
        <v>10750</v>
      </c>
      <c r="AR1218" t="s">
        <v>10747</v>
      </c>
      <c r="AS1218" t="s">
        <v>10750</v>
      </c>
      <c r="AT1218" t="s">
        <v>10737</v>
      </c>
      <c r="AU1218" t="s">
        <v>10747</v>
      </c>
      <c r="AV1218" t="s">
        <v>10738</v>
      </c>
      <c r="AW1218" t="s">
        <v>44</v>
      </c>
      <c r="AX1218" t="s">
        <v>10737</v>
      </c>
      <c r="AY1218" t="s">
        <v>10737</v>
      </c>
      <c r="AZ1218" t="s">
        <v>40</v>
      </c>
      <c r="BA1218" t="s">
        <v>10779</v>
      </c>
      <c r="BB1218" t="s">
        <v>10773</v>
      </c>
      <c r="BC1218" s="18">
        <f>IFERROR(Main_Data[[#This Row],[Total Performance Score]]*1/Main_Data[[#This Row],[PY2020 Payment Reduction Percentage]],0)</f>
        <v>0</v>
      </c>
      <c r="BD1218">
        <f>IF(Main_Data[[#This Row],[Total Performance Score]]="No Score",1,0)</f>
        <v>0</v>
      </c>
    </row>
    <row r="1219" spans="1:56" x14ac:dyDescent="0.25">
      <c r="A1219">
        <v>102636</v>
      </c>
      <c r="B1219">
        <v>7</v>
      </c>
      <c r="C1219" t="s">
        <v>2603</v>
      </c>
      <c r="D1219" t="s">
        <v>29</v>
      </c>
      <c r="E1219" t="s">
        <v>40</v>
      </c>
      <c r="F1219" t="s">
        <v>1041</v>
      </c>
      <c r="G1219" t="s">
        <v>1011</v>
      </c>
      <c r="H1219" t="s">
        <v>33</v>
      </c>
      <c r="I1219" t="s">
        <v>34</v>
      </c>
      <c r="J1219" t="s">
        <v>35</v>
      </c>
      <c r="K1219">
        <v>29</v>
      </c>
      <c r="L1219" t="s">
        <v>37</v>
      </c>
      <c r="M1219">
        <v>100</v>
      </c>
      <c r="N1219">
        <v>136</v>
      </c>
      <c r="O1219">
        <v>145</v>
      </c>
      <c r="P1219" t="s">
        <v>37</v>
      </c>
      <c r="Q1219" t="s">
        <v>37</v>
      </c>
      <c r="R1219" t="s">
        <v>37</v>
      </c>
      <c r="S1219">
        <v>112</v>
      </c>
      <c r="T1219">
        <v>182</v>
      </c>
      <c r="U1219">
        <v>493</v>
      </c>
      <c r="V1219" t="s">
        <v>37</v>
      </c>
      <c r="W1219" t="s">
        <v>37</v>
      </c>
      <c r="X1219">
        <v>146</v>
      </c>
      <c r="Y1219">
        <v>146</v>
      </c>
      <c r="Z1219">
        <v>0</v>
      </c>
      <c r="AA1219" t="s">
        <v>37</v>
      </c>
      <c r="AB1219" t="s">
        <v>37</v>
      </c>
      <c r="AC1219">
        <v>102636</v>
      </c>
      <c r="AD1219" t="s">
        <v>30</v>
      </c>
      <c r="AE1219" t="s">
        <v>10770</v>
      </c>
      <c r="AF1219" t="s">
        <v>10738</v>
      </c>
      <c r="AG1219" t="s">
        <v>10762</v>
      </c>
      <c r="AH1219" t="s">
        <v>112</v>
      </c>
      <c r="AI1219" t="s">
        <v>30</v>
      </c>
      <c r="AJ1219" t="s">
        <v>11075</v>
      </c>
      <c r="AK1219" t="s">
        <v>44</v>
      </c>
      <c r="AL1219" t="s">
        <v>10815</v>
      </c>
      <c r="AM1219" t="s">
        <v>10737</v>
      </c>
      <c r="AN1219" t="s">
        <v>10738</v>
      </c>
      <c r="AO1219" t="s">
        <v>11154</v>
      </c>
      <c r="AP1219" t="s">
        <v>10737</v>
      </c>
      <c r="AQ1219" t="s">
        <v>30</v>
      </c>
      <c r="AR1219" t="s">
        <v>559</v>
      </c>
      <c r="AS1219" t="s">
        <v>10750</v>
      </c>
      <c r="AT1219" t="s">
        <v>10737</v>
      </c>
      <c r="AU1219" t="s">
        <v>10744</v>
      </c>
      <c r="AV1219" t="s">
        <v>10738</v>
      </c>
      <c r="AW1219" t="s">
        <v>112</v>
      </c>
      <c r="AX1219" t="s">
        <v>10737</v>
      </c>
      <c r="AY1219" t="s">
        <v>10737</v>
      </c>
      <c r="AZ1219" t="s">
        <v>10738</v>
      </c>
      <c r="BA1219" t="s">
        <v>10845</v>
      </c>
      <c r="BB1219" t="s">
        <v>10741</v>
      </c>
      <c r="BC1219" s="18">
        <f>IFERROR(Main_Data[[#This Row],[Total Performance Score]]*1/Main_Data[[#This Row],[PY2020 Payment Reduction Percentage]],0)</f>
        <v>2200</v>
      </c>
      <c r="BD1219">
        <f>IF(Main_Data[[#This Row],[Total Performance Score]]="No Score",1,0)</f>
        <v>0</v>
      </c>
    </row>
    <row r="1220" spans="1:56" x14ac:dyDescent="0.25">
      <c r="A1220">
        <v>102637</v>
      </c>
      <c r="B1220">
        <v>7</v>
      </c>
      <c r="C1220" t="s">
        <v>2604</v>
      </c>
      <c r="D1220" t="s">
        <v>29</v>
      </c>
      <c r="E1220" t="s">
        <v>40</v>
      </c>
      <c r="F1220" t="s">
        <v>1271</v>
      </c>
      <c r="G1220" t="s">
        <v>1011</v>
      </c>
      <c r="H1220" t="s">
        <v>33</v>
      </c>
      <c r="I1220" t="s">
        <v>34</v>
      </c>
      <c r="J1220" t="s">
        <v>35</v>
      </c>
      <c r="K1220">
        <v>24</v>
      </c>
      <c r="L1220" t="s">
        <v>37</v>
      </c>
      <c r="M1220">
        <v>63</v>
      </c>
      <c r="N1220">
        <v>115</v>
      </c>
      <c r="O1220">
        <v>114</v>
      </c>
      <c r="P1220" t="s">
        <v>37</v>
      </c>
      <c r="Q1220" t="s">
        <v>37</v>
      </c>
      <c r="R1220" t="s">
        <v>37</v>
      </c>
      <c r="S1220">
        <v>76</v>
      </c>
      <c r="T1220">
        <v>101</v>
      </c>
      <c r="U1220">
        <v>354</v>
      </c>
      <c r="V1220" t="s">
        <v>37</v>
      </c>
      <c r="W1220" t="s">
        <v>37</v>
      </c>
      <c r="X1220">
        <v>108</v>
      </c>
      <c r="Y1220">
        <v>108</v>
      </c>
      <c r="Z1220">
        <v>0</v>
      </c>
      <c r="AA1220" t="s">
        <v>37</v>
      </c>
      <c r="AB1220" t="s">
        <v>37</v>
      </c>
      <c r="AC1220">
        <v>102637</v>
      </c>
      <c r="AD1220" t="s">
        <v>10750</v>
      </c>
      <c r="AE1220" t="s">
        <v>10757</v>
      </c>
      <c r="AF1220" t="s">
        <v>112</v>
      </c>
      <c r="AG1220" t="s">
        <v>10823</v>
      </c>
      <c r="AH1220" t="s">
        <v>44</v>
      </c>
      <c r="AI1220" t="s">
        <v>44</v>
      </c>
      <c r="AJ1220" t="s">
        <v>10874</v>
      </c>
      <c r="AK1220" t="s">
        <v>10738</v>
      </c>
      <c r="AL1220" t="s">
        <v>10839</v>
      </c>
      <c r="AM1220" t="s">
        <v>10737</v>
      </c>
      <c r="AN1220" t="s">
        <v>44</v>
      </c>
      <c r="AO1220" t="s">
        <v>11119</v>
      </c>
      <c r="AP1220" t="s">
        <v>10737</v>
      </c>
      <c r="AQ1220" t="s">
        <v>10747</v>
      </c>
      <c r="AR1220" t="s">
        <v>10734</v>
      </c>
      <c r="AS1220" t="s">
        <v>10747</v>
      </c>
      <c r="AT1220" t="s">
        <v>10737</v>
      </c>
      <c r="AU1220" t="s">
        <v>44</v>
      </c>
      <c r="AV1220" t="s">
        <v>10738</v>
      </c>
      <c r="AW1220" t="s">
        <v>10738</v>
      </c>
      <c r="AX1220" t="s">
        <v>10737</v>
      </c>
      <c r="AY1220" t="s">
        <v>10737</v>
      </c>
      <c r="AZ1220" t="s">
        <v>10738</v>
      </c>
      <c r="BA1220" t="s">
        <v>10759</v>
      </c>
      <c r="BB1220" t="s">
        <v>10752</v>
      </c>
      <c r="BC1220" s="18">
        <f>IFERROR(Main_Data[[#This Row],[Total Performance Score]]*1/Main_Data[[#This Row],[PY2020 Payment Reduction Percentage]],0)</f>
        <v>4200</v>
      </c>
      <c r="BD1220">
        <f>IF(Main_Data[[#This Row],[Total Performance Score]]="No Score",1,0)</f>
        <v>0</v>
      </c>
    </row>
    <row r="1221" spans="1:56" x14ac:dyDescent="0.25">
      <c r="A1221">
        <v>102638</v>
      </c>
      <c r="B1221">
        <v>7</v>
      </c>
      <c r="C1221" t="s">
        <v>2632</v>
      </c>
      <c r="D1221" t="s">
        <v>29</v>
      </c>
      <c r="E1221" t="s">
        <v>30</v>
      </c>
      <c r="F1221" t="s">
        <v>2633</v>
      </c>
      <c r="G1221" t="s">
        <v>1011</v>
      </c>
      <c r="H1221" t="s">
        <v>33</v>
      </c>
      <c r="I1221" t="s">
        <v>34</v>
      </c>
      <c r="J1221" t="s">
        <v>35</v>
      </c>
      <c r="K1221">
        <v>24</v>
      </c>
      <c r="L1221" t="s">
        <v>37</v>
      </c>
      <c r="M1221">
        <v>68</v>
      </c>
      <c r="N1221">
        <v>111</v>
      </c>
      <c r="O1221">
        <v>116</v>
      </c>
      <c r="P1221" t="s">
        <v>37</v>
      </c>
      <c r="Q1221" t="s">
        <v>37</v>
      </c>
      <c r="R1221" t="s">
        <v>36</v>
      </c>
      <c r="S1221">
        <v>81</v>
      </c>
      <c r="T1221">
        <v>99</v>
      </c>
      <c r="U1221">
        <v>351</v>
      </c>
      <c r="V1221" t="s">
        <v>37</v>
      </c>
      <c r="W1221" t="s">
        <v>37</v>
      </c>
      <c r="X1221">
        <v>116</v>
      </c>
      <c r="Y1221">
        <v>116</v>
      </c>
      <c r="Z1221">
        <v>0</v>
      </c>
      <c r="AA1221" t="s">
        <v>37</v>
      </c>
      <c r="AB1221" t="s">
        <v>37</v>
      </c>
      <c r="AC1221">
        <v>102638</v>
      </c>
      <c r="AD1221" t="s">
        <v>10749</v>
      </c>
      <c r="AE1221" t="s">
        <v>10766</v>
      </c>
      <c r="AF1221" t="s">
        <v>10747</v>
      </c>
      <c r="AG1221" t="s">
        <v>10841</v>
      </c>
      <c r="AH1221" t="s">
        <v>10749</v>
      </c>
      <c r="AI1221" t="s">
        <v>10737</v>
      </c>
      <c r="AJ1221" t="s">
        <v>10885</v>
      </c>
      <c r="AK1221" t="s">
        <v>30</v>
      </c>
      <c r="AL1221" t="s">
        <v>10859</v>
      </c>
      <c r="AM1221" t="s">
        <v>10737</v>
      </c>
      <c r="AN1221" t="s">
        <v>10749</v>
      </c>
      <c r="AO1221" t="s">
        <v>11023</v>
      </c>
      <c r="AP1221" t="s">
        <v>10737</v>
      </c>
      <c r="AQ1221" t="s">
        <v>10750</v>
      </c>
      <c r="AR1221" t="s">
        <v>44</v>
      </c>
      <c r="AS1221" t="s">
        <v>10737</v>
      </c>
      <c r="AT1221" t="s">
        <v>10737</v>
      </c>
      <c r="AU1221" t="s">
        <v>10749</v>
      </c>
      <c r="AV1221" t="s">
        <v>559</v>
      </c>
      <c r="AW1221" t="s">
        <v>10738</v>
      </c>
      <c r="AX1221" t="s">
        <v>10737</v>
      </c>
      <c r="AY1221" t="s">
        <v>10737</v>
      </c>
      <c r="AZ1221" t="s">
        <v>10750</v>
      </c>
      <c r="BA1221" t="s">
        <v>10779</v>
      </c>
      <c r="BB1221" t="s">
        <v>10773</v>
      </c>
      <c r="BC1221" s="18">
        <f>IFERROR(Main_Data[[#This Row],[Total Performance Score]]*1/Main_Data[[#This Row],[PY2020 Payment Reduction Percentage]],0)</f>
        <v>0</v>
      </c>
      <c r="BD1221">
        <f>IF(Main_Data[[#This Row],[Total Performance Score]]="No Score",1,0)</f>
        <v>0</v>
      </c>
    </row>
    <row r="1222" spans="1:56" x14ac:dyDescent="0.25">
      <c r="A1222">
        <v>102807</v>
      </c>
      <c r="B1222">
        <v>7</v>
      </c>
      <c r="C1222" t="s">
        <v>1614</v>
      </c>
      <c r="D1222" t="s">
        <v>29</v>
      </c>
      <c r="E1222" t="s">
        <v>40</v>
      </c>
      <c r="F1222" t="s">
        <v>1615</v>
      </c>
      <c r="G1222" t="s">
        <v>1011</v>
      </c>
      <c r="H1222" t="s">
        <v>33</v>
      </c>
      <c r="I1222" t="s">
        <v>34</v>
      </c>
      <c r="J1222" t="s">
        <v>35</v>
      </c>
      <c r="K1222">
        <v>15</v>
      </c>
      <c r="L1222" t="s">
        <v>37</v>
      </c>
      <c r="M1222">
        <v>38</v>
      </c>
      <c r="N1222">
        <v>73</v>
      </c>
      <c r="O1222">
        <v>78</v>
      </c>
      <c r="P1222" t="s">
        <v>37</v>
      </c>
      <c r="Q1222" t="s">
        <v>37</v>
      </c>
      <c r="R1222" t="s">
        <v>36</v>
      </c>
      <c r="S1222">
        <v>52</v>
      </c>
      <c r="T1222">
        <v>42</v>
      </c>
      <c r="U1222">
        <v>197</v>
      </c>
      <c r="V1222" t="s">
        <v>37</v>
      </c>
      <c r="W1222" t="s">
        <v>37</v>
      </c>
      <c r="X1222">
        <v>69</v>
      </c>
      <c r="Y1222">
        <v>69</v>
      </c>
      <c r="Z1222">
        <v>0</v>
      </c>
      <c r="AA1222" t="s">
        <v>38</v>
      </c>
      <c r="AB1222" t="s">
        <v>37</v>
      </c>
      <c r="AC1222">
        <v>102807</v>
      </c>
      <c r="AD1222" t="s">
        <v>10738</v>
      </c>
      <c r="AE1222" t="s">
        <v>10786</v>
      </c>
      <c r="AF1222" t="s">
        <v>559</v>
      </c>
      <c r="AG1222" t="s">
        <v>10840</v>
      </c>
      <c r="AH1222" t="s">
        <v>10738</v>
      </c>
      <c r="AI1222" t="s">
        <v>10750</v>
      </c>
      <c r="AJ1222" t="s">
        <v>10818</v>
      </c>
      <c r="AK1222" t="s">
        <v>40</v>
      </c>
      <c r="AL1222" t="s">
        <v>10772</v>
      </c>
      <c r="AM1222" t="s">
        <v>10737</v>
      </c>
      <c r="AN1222" t="s">
        <v>10747</v>
      </c>
      <c r="AO1222" t="s">
        <v>10859</v>
      </c>
      <c r="AP1222" t="s">
        <v>10737</v>
      </c>
      <c r="AQ1222" t="s">
        <v>10749</v>
      </c>
      <c r="AR1222" t="s">
        <v>10734</v>
      </c>
      <c r="AS1222" t="s">
        <v>10750</v>
      </c>
      <c r="AT1222" t="s">
        <v>10737</v>
      </c>
      <c r="AU1222" t="s">
        <v>559</v>
      </c>
      <c r="AV1222" t="s">
        <v>559</v>
      </c>
      <c r="AW1222" t="s">
        <v>10744</v>
      </c>
      <c r="AX1222" t="s">
        <v>10737</v>
      </c>
      <c r="AY1222" t="s">
        <v>10737</v>
      </c>
      <c r="AZ1222" t="s">
        <v>559</v>
      </c>
      <c r="BA1222" t="s">
        <v>10789</v>
      </c>
      <c r="BB1222" t="s">
        <v>10752</v>
      </c>
      <c r="BC1222" s="18">
        <f>IFERROR(Main_Data[[#This Row],[Total Performance Score]]*1/Main_Data[[#This Row],[PY2020 Payment Reduction Percentage]],0)</f>
        <v>4600</v>
      </c>
      <c r="BD1222">
        <f>IF(Main_Data[[#This Row],[Total Performance Score]]="No Score",1,0)</f>
        <v>0</v>
      </c>
    </row>
    <row r="1223" spans="1:56" x14ac:dyDescent="0.25">
      <c r="A1223">
        <v>102639</v>
      </c>
      <c r="B1223">
        <v>7</v>
      </c>
      <c r="C1223" t="s">
        <v>2634</v>
      </c>
      <c r="D1223" t="s">
        <v>29</v>
      </c>
      <c r="E1223" t="s">
        <v>40</v>
      </c>
      <c r="F1223" t="s">
        <v>2635</v>
      </c>
      <c r="G1223" t="s">
        <v>1011</v>
      </c>
      <c r="H1223" t="s">
        <v>33</v>
      </c>
      <c r="I1223" t="s">
        <v>34</v>
      </c>
      <c r="J1223" t="s">
        <v>35</v>
      </c>
      <c r="K1223">
        <v>18</v>
      </c>
      <c r="L1223" t="s">
        <v>37</v>
      </c>
      <c r="M1223">
        <v>80</v>
      </c>
      <c r="N1223">
        <v>101</v>
      </c>
      <c r="O1223">
        <v>109</v>
      </c>
      <c r="P1223" t="s">
        <v>37</v>
      </c>
      <c r="Q1223" t="s">
        <v>37</v>
      </c>
      <c r="R1223" t="s">
        <v>37</v>
      </c>
      <c r="S1223">
        <v>88</v>
      </c>
      <c r="T1223">
        <v>116</v>
      </c>
      <c r="U1223">
        <v>345</v>
      </c>
      <c r="V1223" t="s">
        <v>37</v>
      </c>
      <c r="W1223" t="s">
        <v>37</v>
      </c>
      <c r="X1223">
        <v>111</v>
      </c>
      <c r="Y1223">
        <v>111</v>
      </c>
      <c r="Z1223">
        <v>0</v>
      </c>
      <c r="AA1223" t="s">
        <v>37</v>
      </c>
      <c r="AB1223" t="s">
        <v>37</v>
      </c>
      <c r="AC1223">
        <v>102639</v>
      </c>
      <c r="AD1223" t="s">
        <v>44</v>
      </c>
      <c r="AE1223" t="s">
        <v>10812</v>
      </c>
      <c r="AF1223" t="s">
        <v>112</v>
      </c>
      <c r="AG1223" t="s">
        <v>10802</v>
      </c>
      <c r="AH1223" t="s">
        <v>30</v>
      </c>
      <c r="AI1223" t="s">
        <v>44</v>
      </c>
      <c r="AJ1223" t="s">
        <v>10787</v>
      </c>
      <c r="AK1223" t="s">
        <v>10738</v>
      </c>
      <c r="AL1223" t="s">
        <v>10989</v>
      </c>
      <c r="AM1223" t="s">
        <v>10737</v>
      </c>
      <c r="AN1223" t="s">
        <v>10737</v>
      </c>
      <c r="AO1223" t="s">
        <v>10942</v>
      </c>
      <c r="AP1223" t="s">
        <v>10737</v>
      </c>
      <c r="AQ1223" t="s">
        <v>10737</v>
      </c>
      <c r="AR1223" t="s">
        <v>10744</v>
      </c>
      <c r="AS1223" t="s">
        <v>10737</v>
      </c>
      <c r="AT1223" t="s">
        <v>10737</v>
      </c>
      <c r="AU1223" t="s">
        <v>40</v>
      </c>
      <c r="AV1223" t="s">
        <v>44</v>
      </c>
      <c r="AW1223" t="s">
        <v>112</v>
      </c>
      <c r="AX1223" t="s">
        <v>10737</v>
      </c>
      <c r="AY1223" t="s">
        <v>10737</v>
      </c>
      <c r="AZ1223" t="s">
        <v>10738</v>
      </c>
      <c r="BA1223" t="s">
        <v>10756</v>
      </c>
      <c r="BB1223" t="s">
        <v>10767</v>
      </c>
      <c r="BC1223" s="18">
        <f>IFERROR(Main_Data[[#This Row],[Total Performance Score]]*1/Main_Data[[#This Row],[PY2020 Payment Reduction Percentage]],0)</f>
        <v>11200</v>
      </c>
      <c r="BD1223">
        <f>IF(Main_Data[[#This Row],[Total Performance Score]]="No Score",1,0)</f>
        <v>0</v>
      </c>
    </row>
    <row r="1224" spans="1:56" x14ac:dyDescent="0.25">
      <c r="A1224">
        <v>102808</v>
      </c>
      <c r="B1224">
        <v>7</v>
      </c>
      <c r="C1224" t="s">
        <v>1616</v>
      </c>
      <c r="D1224" t="s">
        <v>29</v>
      </c>
      <c r="E1224" t="s">
        <v>40</v>
      </c>
      <c r="F1224" t="s">
        <v>1617</v>
      </c>
      <c r="G1224" t="s">
        <v>1011</v>
      </c>
      <c r="H1224" t="s">
        <v>33</v>
      </c>
      <c r="I1224" t="s">
        <v>34</v>
      </c>
      <c r="J1224" t="s">
        <v>35</v>
      </c>
      <c r="K1224">
        <v>15</v>
      </c>
      <c r="L1224" t="s">
        <v>37</v>
      </c>
      <c r="M1224">
        <v>22</v>
      </c>
      <c r="N1224">
        <v>44</v>
      </c>
      <c r="O1224">
        <v>48</v>
      </c>
      <c r="P1224" t="s">
        <v>37</v>
      </c>
      <c r="Q1224" t="s">
        <v>37</v>
      </c>
      <c r="R1224" t="s">
        <v>37</v>
      </c>
      <c r="S1224">
        <v>28</v>
      </c>
      <c r="T1224">
        <v>21</v>
      </c>
      <c r="U1224">
        <v>128</v>
      </c>
      <c r="V1224" t="s">
        <v>37</v>
      </c>
      <c r="W1224" t="s">
        <v>37</v>
      </c>
      <c r="X1224">
        <v>49</v>
      </c>
      <c r="Y1224">
        <v>49</v>
      </c>
      <c r="Z1224">
        <v>0</v>
      </c>
      <c r="AA1224" t="s">
        <v>38</v>
      </c>
      <c r="AB1224" t="s">
        <v>37</v>
      </c>
      <c r="AC1224">
        <v>102808</v>
      </c>
      <c r="AD1224" t="s">
        <v>559</v>
      </c>
      <c r="AE1224" t="s">
        <v>10865</v>
      </c>
      <c r="AF1224" t="s">
        <v>112</v>
      </c>
      <c r="AG1224" t="s">
        <v>10936</v>
      </c>
      <c r="AH1224" t="s">
        <v>559</v>
      </c>
      <c r="AI1224" t="s">
        <v>10750</v>
      </c>
      <c r="AJ1224" t="s">
        <v>10841</v>
      </c>
      <c r="AK1224" t="s">
        <v>30</v>
      </c>
      <c r="AL1224" t="s">
        <v>10852</v>
      </c>
      <c r="AM1224" t="s">
        <v>10737</v>
      </c>
      <c r="AN1224" t="s">
        <v>44</v>
      </c>
      <c r="AO1224" t="s">
        <v>10846</v>
      </c>
      <c r="AP1224" t="s">
        <v>10737</v>
      </c>
      <c r="AQ1224" t="s">
        <v>10747</v>
      </c>
      <c r="AR1224" t="s">
        <v>10734</v>
      </c>
      <c r="AS1224" t="s">
        <v>10737</v>
      </c>
      <c r="AT1224" t="s">
        <v>10737</v>
      </c>
      <c r="AU1224" t="s">
        <v>44</v>
      </c>
      <c r="AV1224" t="s">
        <v>112</v>
      </c>
      <c r="AW1224" t="s">
        <v>112</v>
      </c>
      <c r="AX1224" t="s">
        <v>10737</v>
      </c>
      <c r="AY1224" t="s">
        <v>10737</v>
      </c>
      <c r="AZ1224" t="s">
        <v>10747</v>
      </c>
      <c r="BA1224" t="s">
        <v>10852</v>
      </c>
      <c r="BB1224" t="s">
        <v>10767</v>
      </c>
      <c r="BC1224" s="18">
        <f>IFERROR(Main_Data[[#This Row],[Total Performance Score]]*1/Main_Data[[#This Row],[PY2020 Payment Reduction Percentage]],0)</f>
        <v>10000</v>
      </c>
      <c r="BD1224">
        <f>IF(Main_Data[[#This Row],[Total Performance Score]]="No Score",1,0)</f>
        <v>0</v>
      </c>
    </row>
    <row r="1225" spans="1:56" x14ac:dyDescent="0.25">
      <c r="A1225">
        <v>102642</v>
      </c>
      <c r="B1225">
        <v>7</v>
      </c>
      <c r="C1225" t="s">
        <v>2724</v>
      </c>
      <c r="D1225" t="s">
        <v>29</v>
      </c>
      <c r="E1225" t="s">
        <v>30</v>
      </c>
      <c r="F1225" t="s">
        <v>2725</v>
      </c>
      <c r="G1225" t="s">
        <v>1011</v>
      </c>
      <c r="H1225" t="s">
        <v>33</v>
      </c>
      <c r="I1225" t="s">
        <v>34</v>
      </c>
      <c r="J1225" t="s">
        <v>35</v>
      </c>
      <c r="K1225">
        <v>16</v>
      </c>
      <c r="L1225" t="s">
        <v>37</v>
      </c>
      <c r="M1225">
        <v>89</v>
      </c>
      <c r="N1225">
        <v>125</v>
      </c>
      <c r="O1225">
        <v>135</v>
      </c>
      <c r="P1225" t="s">
        <v>37</v>
      </c>
      <c r="Q1225" t="s">
        <v>37</v>
      </c>
      <c r="R1225" t="s">
        <v>37</v>
      </c>
      <c r="S1225">
        <v>102</v>
      </c>
      <c r="T1225">
        <v>158</v>
      </c>
      <c r="U1225">
        <v>425</v>
      </c>
      <c r="V1225" t="s">
        <v>37</v>
      </c>
      <c r="W1225" t="s">
        <v>37</v>
      </c>
      <c r="X1225">
        <v>120</v>
      </c>
      <c r="Y1225">
        <v>120</v>
      </c>
      <c r="Z1225">
        <v>0</v>
      </c>
      <c r="AA1225" t="s">
        <v>37</v>
      </c>
      <c r="AB1225" t="s">
        <v>37</v>
      </c>
      <c r="AC1225">
        <v>102642</v>
      </c>
      <c r="AD1225" t="s">
        <v>559</v>
      </c>
      <c r="AE1225" t="s">
        <v>10758</v>
      </c>
      <c r="AF1225" t="s">
        <v>40</v>
      </c>
      <c r="AG1225" t="s">
        <v>10846</v>
      </c>
      <c r="AH1225" t="s">
        <v>112</v>
      </c>
      <c r="AI1225" t="s">
        <v>10744</v>
      </c>
      <c r="AJ1225" t="s">
        <v>10872</v>
      </c>
      <c r="AK1225" t="s">
        <v>10747</v>
      </c>
      <c r="AL1225" t="s">
        <v>10984</v>
      </c>
      <c r="AM1225" t="s">
        <v>10737</v>
      </c>
      <c r="AN1225" t="s">
        <v>44</v>
      </c>
      <c r="AO1225" t="s">
        <v>11034</v>
      </c>
      <c r="AP1225" t="s">
        <v>10737</v>
      </c>
      <c r="AQ1225" t="s">
        <v>10747</v>
      </c>
      <c r="AR1225" t="s">
        <v>44</v>
      </c>
      <c r="AS1225" t="s">
        <v>10750</v>
      </c>
      <c r="AT1225" t="s">
        <v>10737</v>
      </c>
      <c r="AU1225" t="s">
        <v>30</v>
      </c>
      <c r="AV1225" t="s">
        <v>10744</v>
      </c>
      <c r="AW1225" t="s">
        <v>112</v>
      </c>
      <c r="AX1225" t="s">
        <v>10737</v>
      </c>
      <c r="AY1225" t="s">
        <v>10737</v>
      </c>
      <c r="AZ1225" t="s">
        <v>559</v>
      </c>
      <c r="BA1225" t="s">
        <v>10841</v>
      </c>
      <c r="BB1225" t="s">
        <v>10767</v>
      </c>
      <c r="BC1225" s="18">
        <f>IFERROR(Main_Data[[#This Row],[Total Performance Score]]*1/Main_Data[[#This Row],[PY2020 Payment Reduction Percentage]],0)</f>
        <v>10200</v>
      </c>
      <c r="BD1225">
        <f>IF(Main_Data[[#This Row],[Total Performance Score]]="No Score",1,0)</f>
        <v>0</v>
      </c>
    </row>
    <row r="1226" spans="1:56" x14ac:dyDescent="0.25">
      <c r="A1226">
        <v>112500</v>
      </c>
      <c r="B1226">
        <v>6</v>
      </c>
      <c r="C1226" t="s">
        <v>1618</v>
      </c>
      <c r="D1226" t="s">
        <v>29</v>
      </c>
      <c r="E1226" t="s">
        <v>40</v>
      </c>
      <c r="F1226" t="s">
        <v>1619</v>
      </c>
      <c r="G1226" t="s">
        <v>1000</v>
      </c>
      <c r="H1226" t="s">
        <v>33</v>
      </c>
      <c r="I1226" t="s">
        <v>34</v>
      </c>
      <c r="J1226" t="s">
        <v>331</v>
      </c>
      <c r="K1226">
        <v>13</v>
      </c>
      <c r="L1226" t="s">
        <v>37</v>
      </c>
      <c r="M1226">
        <v>17</v>
      </c>
      <c r="N1226">
        <v>24</v>
      </c>
      <c r="O1226">
        <v>25</v>
      </c>
      <c r="P1226" t="s">
        <v>37</v>
      </c>
      <c r="Q1226" t="s">
        <v>37</v>
      </c>
      <c r="R1226" t="s">
        <v>37</v>
      </c>
      <c r="S1226">
        <v>22</v>
      </c>
      <c r="T1226">
        <v>13</v>
      </c>
      <c r="U1226">
        <v>92</v>
      </c>
      <c r="V1226" t="s">
        <v>37</v>
      </c>
      <c r="W1226" t="s">
        <v>37</v>
      </c>
      <c r="X1226">
        <v>26</v>
      </c>
      <c r="Y1226">
        <v>26</v>
      </c>
      <c r="Z1226">
        <v>0</v>
      </c>
      <c r="AA1226" t="s">
        <v>38</v>
      </c>
      <c r="AB1226" t="s">
        <v>37</v>
      </c>
      <c r="AC1226">
        <v>112500</v>
      </c>
      <c r="AD1226" t="s">
        <v>10750</v>
      </c>
      <c r="AE1226" t="s">
        <v>10912</v>
      </c>
      <c r="AF1226" t="s">
        <v>10749</v>
      </c>
      <c r="AG1226" t="s">
        <v>10912</v>
      </c>
      <c r="AH1226" t="s">
        <v>10750</v>
      </c>
      <c r="AI1226" t="s">
        <v>44</v>
      </c>
      <c r="AJ1226" t="s">
        <v>10867</v>
      </c>
      <c r="AK1226" t="s">
        <v>10737</v>
      </c>
      <c r="AL1226" t="s">
        <v>10883</v>
      </c>
      <c r="AM1226" t="s">
        <v>10737</v>
      </c>
      <c r="AN1226" t="s">
        <v>10737</v>
      </c>
      <c r="AO1226" t="s">
        <v>10887</v>
      </c>
      <c r="AP1226" t="s">
        <v>10737</v>
      </c>
      <c r="AQ1226" t="s">
        <v>10737</v>
      </c>
      <c r="AR1226" t="s">
        <v>10734</v>
      </c>
      <c r="AS1226" t="s">
        <v>10737</v>
      </c>
      <c r="AT1226" t="s">
        <v>10737</v>
      </c>
      <c r="AU1226" t="s">
        <v>10747</v>
      </c>
      <c r="AV1226" t="s">
        <v>10749</v>
      </c>
      <c r="AW1226" t="s">
        <v>40</v>
      </c>
      <c r="AX1226" t="s">
        <v>10737</v>
      </c>
      <c r="AY1226" t="s">
        <v>10737</v>
      </c>
      <c r="AZ1226" t="s">
        <v>10749</v>
      </c>
      <c r="BA1226" t="s">
        <v>10791</v>
      </c>
      <c r="BB1226" t="s">
        <v>10773</v>
      </c>
      <c r="BC1226" s="18">
        <f>IFERROR(Main_Data[[#This Row],[Total Performance Score]]*1/Main_Data[[#This Row],[PY2020 Payment Reduction Percentage]],0)</f>
        <v>0</v>
      </c>
      <c r="BD1226">
        <f>IF(Main_Data[[#This Row],[Total Performance Score]]="No Score",1,0)</f>
        <v>0</v>
      </c>
    </row>
    <row r="1227" spans="1:56" x14ac:dyDescent="0.25">
      <c r="A1227">
        <v>102645</v>
      </c>
      <c r="B1227">
        <v>7</v>
      </c>
      <c r="C1227" t="s">
        <v>2744</v>
      </c>
      <c r="D1227" t="s">
        <v>29</v>
      </c>
      <c r="E1227" t="s">
        <v>44</v>
      </c>
      <c r="F1227" t="s">
        <v>2745</v>
      </c>
      <c r="G1227" t="s">
        <v>1011</v>
      </c>
      <c r="H1227" t="s">
        <v>33</v>
      </c>
      <c r="I1227" t="s">
        <v>34</v>
      </c>
      <c r="J1227" t="s">
        <v>35</v>
      </c>
      <c r="K1227">
        <v>24</v>
      </c>
      <c r="L1227" t="s">
        <v>37</v>
      </c>
      <c r="M1227">
        <v>94</v>
      </c>
      <c r="N1227">
        <v>151</v>
      </c>
      <c r="O1227">
        <v>164</v>
      </c>
      <c r="P1227" t="s">
        <v>37</v>
      </c>
      <c r="Q1227" t="s">
        <v>37</v>
      </c>
      <c r="R1227" t="s">
        <v>37</v>
      </c>
      <c r="S1227">
        <v>111</v>
      </c>
      <c r="T1227">
        <v>118</v>
      </c>
      <c r="U1227">
        <v>487</v>
      </c>
      <c r="V1227" t="s">
        <v>37</v>
      </c>
      <c r="W1227" t="s">
        <v>46</v>
      </c>
      <c r="X1227">
        <v>139</v>
      </c>
      <c r="Y1227">
        <v>139</v>
      </c>
      <c r="Z1227">
        <v>0</v>
      </c>
      <c r="AA1227" t="s">
        <v>37</v>
      </c>
      <c r="AB1227" t="s">
        <v>37</v>
      </c>
      <c r="AC1227">
        <v>102645</v>
      </c>
      <c r="AD1227" t="s">
        <v>44</v>
      </c>
      <c r="AE1227" t="s">
        <v>10762</v>
      </c>
      <c r="AF1227" t="s">
        <v>10750</v>
      </c>
      <c r="AG1227" t="s">
        <v>10819</v>
      </c>
      <c r="AH1227" t="s">
        <v>10747</v>
      </c>
      <c r="AI1227" t="s">
        <v>10747</v>
      </c>
      <c r="AJ1227" t="s">
        <v>10897</v>
      </c>
      <c r="AK1227" t="s">
        <v>559</v>
      </c>
      <c r="AL1227" t="s">
        <v>10932</v>
      </c>
      <c r="AM1227" t="s">
        <v>10737</v>
      </c>
      <c r="AN1227" t="s">
        <v>44</v>
      </c>
      <c r="AO1227" t="s">
        <v>10991</v>
      </c>
      <c r="AP1227" t="s">
        <v>10737</v>
      </c>
      <c r="AQ1227" t="s">
        <v>10747</v>
      </c>
      <c r="AR1227" t="s">
        <v>10747</v>
      </c>
      <c r="AS1227" t="s">
        <v>10737</v>
      </c>
      <c r="AT1227" t="s">
        <v>10737</v>
      </c>
      <c r="AU1227" t="s">
        <v>10738</v>
      </c>
      <c r="AV1227" t="s">
        <v>10738</v>
      </c>
      <c r="AW1227" t="s">
        <v>559</v>
      </c>
      <c r="AX1227" t="s">
        <v>10737</v>
      </c>
      <c r="AY1227" t="s">
        <v>10737</v>
      </c>
      <c r="AZ1227" t="s">
        <v>559</v>
      </c>
      <c r="BA1227" t="s">
        <v>10836</v>
      </c>
      <c r="BB1227" t="s">
        <v>10767</v>
      </c>
      <c r="BC1227" s="18">
        <f>IFERROR(Main_Data[[#This Row],[Total Performance Score]]*1/Main_Data[[#This Row],[PY2020 Payment Reduction Percentage]],0)</f>
        <v>10400</v>
      </c>
      <c r="BD1227">
        <f>IF(Main_Data[[#This Row],[Total Performance Score]]="No Score",1,0)</f>
        <v>0</v>
      </c>
    </row>
    <row r="1228" spans="1:56" x14ac:dyDescent="0.25">
      <c r="A1228">
        <v>112501</v>
      </c>
      <c r="B1228">
        <v>6</v>
      </c>
      <c r="C1228" t="s">
        <v>1620</v>
      </c>
      <c r="D1228" t="s">
        <v>29</v>
      </c>
      <c r="E1228" t="s">
        <v>40</v>
      </c>
      <c r="F1228" t="s">
        <v>1236</v>
      </c>
      <c r="G1228" t="s">
        <v>1000</v>
      </c>
      <c r="H1228" t="s">
        <v>33</v>
      </c>
      <c r="I1228" t="s">
        <v>34</v>
      </c>
      <c r="J1228" t="s">
        <v>42</v>
      </c>
      <c r="K1228">
        <v>21</v>
      </c>
      <c r="L1228" t="s">
        <v>37</v>
      </c>
      <c r="M1228">
        <v>74</v>
      </c>
      <c r="N1228">
        <v>102</v>
      </c>
      <c r="O1228">
        <v>106</v>
      </c>
      <c r="P1228" t="s">
        <v>37</v>
      </c>
      <c r="Q1228" t="s">
        <v>37</v>
      </c>
      <c r="R1228" t="s">
        <v>37</v>
      </c>
      <c r="S1228">
        <v>86</v>
      </c>
      <c r="T1228">
        <v>85</v>
      </c>
      <c r="U1228">
        <v>363</v>
      </c>
      <c r="V1228" t="s">
        <v>46</v>
      </c>
      <c r="W1228" t="s">
        <v>36</v>
      </c>
      <c r="X1228">
        <v>87</v>
      </c>
      <c r="Y1228">
        <v>87</v>
      </c>
      <c r="Z1228">
        <v>0</v>
      </c>
      <c r="AA1228" t="s">
        <v>37</v>
      </c>
      <c r="AB1228" t="s">
        <v>37</v>
      </c>
      <c r="AC1228">
        <v>112501</v>
      </c>
      <c r="AD1228" t="s">
        <v>10744</v>
      </c>
      <c r="AE1228" t="s">
        <v>10779</v>
      </c>
      <c r="AF1228" t="s">
        <v>559</v>
      </c>
      <c r="AG1228" t="s">
        <v>10823</v>
      </c>
      <c r="AH1228" t="s">
        <v>30</v>
      </c>
      <c r="AI1228" t="s">
        <v>10744</v>
      </c>
      <c r="AJ1228" t="s">
        <v>10824</v>
      </c>
      <c r="AK1228" t="s">
        <v>112</v>
      </c>
      <c r="AL1228" t="s">
        <v>10989</v>
      </c>
      <c r="AM1228" t="s">
        <v>10737</v>
      </c>
      <c r="AN1228" t="s">
        <v>10749</v>
      </c>
      <c r="AO1228" t="s">
        <v>10746</v>
      </c>
      <c r="AP1228" t="s">
        <v>10737</v>
      </c>
      <c r="AQ1228" t="s">
        <v>10750</v>
      </c>
      <c r="AR1228" t="s">
        <v>10734</v>
      </c>
      <c r="AS1228" t="s">
        <v>10750</v>
      </c>
      <c r="AT1228" t="s">
        <v>10737</v>
      </c>
      <c r="AU1228" t="s">
        <v>10749</v>
      </c>
      <c r="AV1228" t="s">
        <v>30</v>
      </c>
      <c r="AW1228" t="s">
        <v>30</v>
      </c>
      <c r="AX1228" t="s">
        <v>10737</v>
      </c>
      <c r="AY1228" t="s">
        <v>10737</v>
      </c>
      <c r="AZ1228" t="s">
        <v>10738</v>
      </c>
      <c r="BA1228" t="s">
        <v>10802</v>
      </c>
      <c r="BB1228" t="s">
        <v>10773</v>
      </c>
      <c r="BC1228" s="18">
        <f>IFERROR(Main_Data[[#This Row],[Total Performance Score]]*1/Main_Data[[#This Row],[PY2020 Payment Reduction Percentage]],0)</f>
        <v>0</v>
      </c>
      <c r="BD1228">
        <f>IF(Main_Data[[#This Row],[Total Performance Score]]="No Score",1,0)</f>
        <v>0</v>
      </c>
    </row>
    <row r="1229" spans="1:56" x14ac:dyDescent="0.25">
      <c r="A1229">
        <v>102646</v>
      </c>
      <c r="B1229">
        <v>7</v>
      </c>
      <c r="C1229" t="s">
        <v>2746</v>
      </c>
      <c r="D1229" t="s">
        <v>29</v>
      </c>
      <c r="E1229" t="s">
        <v>40</v>
      </c>
      <c r="F1229" t="s">
        <v>1085</v>
      </c>
      <c r="G1229" t="s">
        <v>1011</v>
      </c>
      <c r="H1229" t="s">
        <v>33</v>
      </c>
      <c r="I1229" t="s">
        <v>34</v>
      </c>
      <c r="J1229" t="s">
        <v>35</v>
      </c>
      <c r="K1229">
        <v>16</v>
      </c>
      <c r="L1229" t="s">
        <v>37</v>
      </c>
      <c r="M1229">
        <v>67</v>
      </c>
      <c r="N1229">
        <v>100</v>
      </c>
      <c r="O1229">
        <v>104</v>
      </c>
      <c r="P1229" t="s">
        <v>37</v>
      </c>
      <c r="Q1229" t="s">
        <v>37</v>
      </c>
      <c r="R1229" t="s">
        <v>37</v>
      </c>
      <c r="S1229">
        <v>79</v>
      </c>
      <c r="T1229">
        <v>114</v>
      </c>
      <c r="U1229">
        <v>288</v>
      </c>
      <c r="V1229" t="s">
        <v>37</v>
      </c>
      <c r="W1229" t="s">
        <v>37</v>
      </c>
      <c r="X1229">
        <v>85</v>
      </c>
      <c r="Y1229">
        <v>85</v>
      </c>
      <c r="Z1229">
        <v>0</v>
      </c>
      <c r="AA1229" t="s">
        <v>37</v>
      </c>
      <c r="AB1229" t="s">
        <v>37</v>
      </c>
      <c r="AC1229">
        <v>102646</v>
      </c>
      <c r="AD1229" t="s">
        <v>10747</v>
      </c>
      <c r="AE1229" t="s">
        <v>10789</v>
      </c>
      <c r="AF1229" t="s">
        <v>112</v>
      </c>
      <c r="AG1229" t="s">
        <v>10788</v>
      </c>
      <c r="AH1229" t="s">
        <v>44</v>
      </c>
      <c r="AI1229" t="s">
        <v>10744</v>
      </c>
      <c r="AJ1229" t="s">
        <v>10769</v>
      </c>
      <c r="AK1229" t="s">
        <v>10747</v>
      </c>
      <c r="AL1229" t="s">
        <v>10762</v>
      </c>
      <c r="AM1229" t="s">
        <v>10737</v>
      </c>
      <c r="AN1229" t="s">
        <v>10744</v>
      </c>
      <c r="AO1229" t="s">
        <v>10984</v>
      </c>
      <c r="AP1229" t="s">
        <v>10737</v>
      </c>
      <c r="AQ1229" t="s">
        <v>10749</v>
      </c>
      <c r="AR1229" t="s">
        <v>10734</v>
      </c>
      <c r="AS1229" t="s">
        <v>10747</v>
      </c>
      <c r="AT1229" t="s">
        <v>10737</v>
      </c>
      <c r="AU1229" t="s">
        <v>112</v>
      </c>
      <c r="AV1229" t="s">
        <v>10738</v>
      </c>
      <c r="AW1229" t="s">
        <v>559</v>
      </c>
      <c r="AX1229" t="s">
        <v>10737</v>
      </c>
      <c r="AY1229" t="s">
        <v>10737</v>
      </c>
      <c r="AZ1229" t="s">
        <v>112</v>
      </c>
      <c r="BA1229" t="s">
        <v>10789</v>
      </c>
      <c r="BB1229" t="s">
        <v>10752</v>
      </c>
      <c r="BC1229" s="18">
        <f>IFERROR(Main_Data[[#This Row],[Total Performance Score]]*1/Main_Data[[#This Row],[PY2020 Payment Reduction Percentage]],0)</f>
        <v>4600</v>
      </c>
      <c r="BD1229">
        <f>IF(Main_Data[[#This Row],[Total Performance Score]]="No Score",1,0)</f>
        <v>0</v>
      </c>
    </row>
    <row r="1230" spans="1:56" x14ac:dyDescent="0.25">
      <c r="A1230">
        <v>112504</v>
      </c>
      <c r="B1230">
        <v>6</v>
      </c>
      <c r="C1230" t="s">
        <v>1621</v>
      </c>
      <c r="D1230" t="s">
        <v>29</v>
      </c>
      <c r="E1230" t="s">
        <v>30</v>
      </c>
      <c r="F1230" t="s">
        <v>1315</v>
      </c>
      <c r="G1230" t="s">
        <v>1000</v>
      </c>
      <c r="H1230" t="s">
        <v>33</v>
      </c>
      <c r="I1230" t="s">
        <v>34</v>
      </c>
      <c r="J1230" t="s">
        <v>42</v>
      </c>
      <c r="K1230">
        <v>18</v>
      </c>
      <c r="L1230" t="s">
        <v>37</v>
      </c>
      <c r="M1230">
        <v>57</v>
      </c>
      <c r="N1230">
        <v>69</v>
      </c>
      <c r="O1230">
        <v>72</v>
      </c>
      <c r="P1230" t="s">
        <v>37</v>
      </c>
      <c r="Q1230" t="s">
        <v>37</v>
      </c>
      <c r="R1230" t="s">
        <v>37</v>
      </c>
      <c r="S1230">
        <v>59</v>
      </c>
      <c r="T1230">
        <v>62</v>
      </c>
      <c r="U1230">
        <v>215</v>
      </c>
      <c r="V1230" t="s">
        <v>37</v>
      </c>
      <c r="W1230" t="s">
        <v>37</v>
      </c>
      <c r="X1230">
        <v>73</v>
      </c>
      <c r="Y1230">
        <v>73</v>
      </c>
      <c r="Z1230">
        <v>0</v>
      </c>
      <c r="AA1230" t="s">
        <v>38</v>
      </c>
      <c r="AB1230" t="s">
        <v>37</v>
      </c>
      <c r="AC1230">
        <v>112504</v>
      </c>
      <c r="AD1230" t="s">
        <v>10744</v>
      </c>
      <c r="AE1230" t="s">
        <v>10869</v>
      </c>
      <c r="AF1230" t="s">
        <v>10737</v>
      </c>
      <c r="AG1230" t="s">
        <v>10869</v>
      </c>
      <c r="AH1230" t="s">
        <v>10749</v>
      </c>
      <c r="AI1230" t="s">
        <v>10750</v>
      </c>
      <c r="AJ1230" t="s">
        <v>10802</v>
      </c>
      <c r="AK1230" t="s">
        <v>112</v>
      </c>
      <c r="AL1230" t="s">
        <v>10823</v>
      </c>
      <c r="AM1230" t="s">
        <v>10737</v>
      </c>
      <c r="AN1230" t="s">
        <v>10737</v>
      </c>
      <c r="AO1230" t="s">
        <v>10882</v>
      </c>
      <c r="AP1230" t="s">
        <v>10737</v>
      </c>
      <c r="AQ1230" t="s">
        <v>10737</v>
      </c>
      <c r="AR1230" t="s">
        <v>10734</v>
      </c>
      <c r="AS1230" t="s">
        <v>10737</v>
      </c>
      <c r="AT1230" t="s">
        <v>10737</v>
      </c>
      <c r="AU1230" t="s">
        <v>30</v>
      </c>
      <c r="AV1230" t="s">
        <v>10737</v>
      </c>
      <c r="AW1230" t="s">
        <v>10738</v>
      </c>
      <c r="AX1230" t="s">
        <v>10737</v>
      </c>
      <c r="AY1230" t="s">
        <v>10737</v>
      </c>
      <c r="AZ1230" t="s">
        <v>10750</v>
      </c>
      <c r="BA1230" t="s">
        <v>10819</v>
      </c>
      <c r="BB1230" t="s">
        <v>10773</v>
      </c>
      <c r="BC1230" s="18">
        <f>IFERROR(Main_Data[[#This Row],[Total Performance Score]]*1/Main_Data[[#This Row],[PY2020 Payment Reduction Percentage]],0)</f>
        <v>0</v>
      </c>
      <c r="BD1230">
        <f>IF(Main_Data[[#This Row],[Total Performance Score]]="No Score",1,0)</f>
        <v>0</v>
      </c>
    </row>
    <row r="1231" spans="1:56" x14ac:dyDescent="0.25">
      <c r="A1231">
        <v>102647</v>
      </c>
      <c r="B1231">
        <v>7</v>
      </c>
      <c r="C1231" t="s">
        <v>2747</v>
      </c>
      <c r="D1231" t="s">
        <v>29</v>
      </c>
      <c r="E1231" t="s">
        <v>44</v>
      </c>
      <c r="F1231" t="s">
        <v>1078</v>
      </c>
      <c r="G1231" t="s">
        <v>1011</v>
      </c>
      <c r="H1231" t="s">
        <v>33</v>
      </c>
      <c r="I1231" t="s">
        <v>34</v>
      </c>
      <c r="J1231" t="s">
        <v>35</v>
      </c>
      <c r="K1231">
        <v>22</v>
      </c>
      <c r="L1231" t="s">
        <v>37</v>
      </c>
      <c r="M1231">
        <v>66</v>
      </c>
      <c r="N1231">
        <v>140</v>
      </c>
      <c r="O1231">
        <v>151</v>
      </c>
      <c r="P1231" t="s">
        <v>37</v>
      </c>
      <c r="Q1231" t="s">
        <v>37</v>
      </c>
      <c r="R1231" t="s">
        <v>37</v>
      </c>
      <c r="S1231">
        <v>84</v>
      </c>
      <c r="T1231">
        <v>81</v>
      </c>
      <c r="U1231">
        <v>359</v>
      </c>
      <c r="V1231" t="s">
        <v>37</v>
      </c>
      <c r="W1231" t="s">
        <v>37</v>
      </c>
      <c r="X1231">
        <v>150</v>
      </c>
      <c r="Y1231">
        <v>150</v>
      </c>
      <c r="Z1231">
        <v>0</v>
      </c>
      <c r="AA1231" t="s">
        <v>46</v>
      </c>
      <c r="AB1231" t="s">
        <v>37</v>
      </c>
      <c r="AC1231">
        <v>102647</v>
      </c>
      <c r="AD1231" t="s">
        <v>44</v>
      </c>
      <c r="AE1231" t="s">
        <v>10821</v>
      </c>
      <c r="AF1231" t="s">
        <v>10747</v>
      </c>
      <c r="AG1231" t="s">
        <v>10817</v>
      </c>
      <c r="AH1231" t="s">
        <v>10744</v>
      </c>
      <c r="AI1231" t="s">
        <v>10750</v>
      </c>
      <c r="AJ1231" t="s">
        <v>10872</v>
      </c>
      <c r="AK1231" t="s">
        <v>10747</v>
      </c>
      <c r="AL1231" t="s">
        <v>10926</v>
      </c>
      <c r="AM1231" t="s">
        <v>10737</v>
      </c>
      <c r="AN1231" t="s">
        <v>10747</v>
      </c>
      <c r="AO1231" t="s">
        <v>10827</v>
      </c>
      <c r="AP1231" t="s">
        <v>10737</v>
      </c>
      <c r="AQ1231" t="s">
        <v>10749</v>
      </c>
      <c r="AR1231" t="s">
        <v>10749</v>
      </c>
      <c r="AS1231" t="s">
        <v>10737</v>
      </c>
      <c r="AT1231" t="s">
        <v>10737</v>
      </c>
      <c r="AU1231" t="s">
        <v>112</v>
      </c>
      <c r="AV1231" t="s">
        <v>10738</v>
      </c>
      <c r="AW1231" t="s">
        <v>112</v>
      </c>
      <c r="AX1231" t="s">
        <v>10737</v>
      </c>
      <c r="AY1231" t="s">
        <v>10737</v>
      </c>
      <c r="AZ1231" t="s">
        <v>112</v>
      </c>
      <c r="BA1231" t="s">
        <v>10823</v>
      </c>
      <c r="BB1231" t="s">
        <v>10773</v>
      </c>
      <c r="BC1231" s="18">
        <f>IFERROR(Main_Data[[#This Row],[Total Performance Score]]*1/Main_Data[[#This Row],[PY2020 Payment Reduction Percentage]],0)</f>
        <v>0</v>
      </c>
      <c r="BD1231">
        <f>IF(Main_Data[[#This Row],[Total Performance Score]]="No Score",1,0)</f>
        <v>0</v>
      </c>
    </row>
    <row r="1232" spans="1:56" x14ac:dyDescent="0.25">
      <c r="A1232">
        <v>102712</v>
      </c>
      <c r="B1232">
        <v>7</v>
      </c>
      <c r="C1232" t="s">
        <v>1622</v>
      </c>
      <c r="D1232" t="s">
        <v>29</v>
      </c>
      <c r="E1232" t="s">
        <v>40</v>
      </c>
      <c r="F1232" t="s">
        <v>1284</v>
      </c>
      <c r="G1232" t="s">
        <v>1011</v>
      </c>
      <c r="H1232" t="s">
        <v>33</v>
      </c>
      <c r="I1232" t="s">
        <v>34</v>
      </c>
      <c r="J1232" t="s">
        <v>35</v>
      </c>
      <c r="K1232">
        <v>12</v>
      </c>
      <c r="L1232" t="s">
        <v>37</v>
      </c>
      <c r="M1232">
        <v>44</v>
      </c>
      <c r="N1232">
        <v>79</v>
      </c>
      <c r="O1232">
        <v>84</v>
      </c>
      <c r="P1232" t="s">
        <v>37</v>
      </c>
      <c r="Q1232" t="s">
        <v>37</v>
      </c>
      <c r="R1232" t="s">
        <v>37</v>
      </c>
      <c r="S1232">
        <v>49</v>
      </c>
      <c r="T1232">
        <v>54</v>
      </c>
      <c r="U1232">
        <v>155</v>
      </c>
      <c r="V1232" t="s">
        <v>37</v>
      </c>
      <c r="W1232" t="s">
        <v>37</v>
      </c>
      <c r="X1232">
        <v>82</v>
      </c>
      <c r="Y1232">
        <v>82</v>
      </c>
      <c r="Z1232">
        <v>0</v>
      </c>
      <c r="AA1232" t="s">
        <v>38</v>
      </c>
      <c r="AB1232" t="s">
        <v>37</v>
      </c>
      <c r="AC1232">
        <v>102712</v>
      </c>
      <c r="AD1232" t="s">
        <v>10737</v>
      </c>
      <c r="AE1232" t="s">
        <v>10867</v>
      </c>
      <c r="AF1232" t="s">
        <v>10744</v>
      </c>
      <c r="AG1232" t="s">
        <v>10867</v>
      </c>
      <c r="AH1232" t="s">
        <v>10749</v>
      </c>
      <c r="AI1232" t="s">
        <v>10737</v>
      </c>
      <c r="AJ1232" t="s">
        <v>10751</v>
      </c>
      <c r="AK1232" t="s">
        <v>112</v>
      </c>
      <c r="AL1232" t="s">
        <v>10759</v>
      </c>
      <c r="AM1232" t="s">
        <v>10737</v>
      </c>
      <c r="AN1232" t="s">
        <v>10737</v>
      </c>
      <c r="AO1232" t="s">
        <v>10813</v>
      </c>
      <c r="AP1232" t="s">
        <v>10737</v>
      </c>
      <c r="AQ1232" t="s">
        <v>10737</v>
      </c>
      <c r="AR1232" t="s">
        <v>10734</v>
      </c>
      <c r="AS1232" t="s">
        <v>10749</v>
      </c>
      <c r="AT1232" t="s">
        <v>10737</v>
      </c>
      <c r="AU1232" t="s">
        <v>10738</v>
      </c>
      <c r="AV1232" t="s">
        <v>44</v>
      </c>
      <c r="AW1232" t="s">
        <v>30</v>
      </c>
      <c r="AX1232" t="s">
        <v>10737</v>
      </c>
      <c r="AY1232" t="s">
        <v>10737</v>
      </c>
      <c r="AZ1232" t="s">
        <v>10749</v>
      </c>
      <c r="BA1232" t="s">
        <v>10812</v>
      </c>
      <c r="BB1232" t="s">
        <v>10773</v>
      </c>
      <c r="BC1232" s="18">
        <f>IFERROR(Main_Data[[#This Row],[Total Performance Score]]*1/Main_Data[[#This Row],[PY2020 Payment Reduction Percentage]],0)</f>
        <v>0</v>
      </c>
      <c r="BD1232">
        <f>IF(Main_Data[[#This Row],[Total Performance Score]]="No Score",1,0)</f>
        <v>0</v>
      </c>
    </row>
    <row r="1233" spans="1:56" x14ac:dyDescent="0.25">
      <c r="A1233">
        <v>102648</v>
      </c>
      <c r="B1233">
        <v>7</v>
      </c>
      <c r="C1233" t="s">
        <v>2748</v>
      </c>
      <c r="D1233" t="s">
        <v>29</v>
      </c>
      <c r="E1233" t="s">
        <v>30</v>
      </c>
      <c r="F1233" t="s">
        <v>2749</v>
      </c>
      <c r="G1233" t="s">
        <v>1011</v>
      </c>
      <c r="H1233" t="s">
        <v>33</v>
      </c>
      <c r="I1233" t="s">
        <v>34</v>
      </c>
      <c r="J1233" t="s">
        <v>35</v>
      </c>
      <c r="K1233">
        <v>18</v>
      </c>
      <c r="L1233" t="s">
        <v>37</v>
      </c>
      <c r="M1233">
        <v>66</v>
      </c>
      <c r="N1233">
        <v>107</v>
      </c>
      <c r="O1233">
        <v>107</v>
      </c>
      <c r="P1233" t="s">
        <v>37</v>
      </c>
      <c r="Q1233" t="s">
        <v>37</v>
      </c>
      <c r="R1233" t="s">
        <v>36</v>
      </c>
      <c r="S1233">
        <v>77</v>
      </c>
      <c r="T1233">
        <v>72</v>
      </c>
      <c r="U1233">
        <v>304</v>
      </c>
      <c r="V1233" t="s">
        <v>37</v>
      </c>
      <c r="W1233" t="s">
        <v>37</v>
      </c>
      <c r="X1233">
        <v>108</v>
      </c>
      <c r="Y1233">
        <v>108</v>
      </c>
      <c r="Z1233">
        <v>0</v>
      </c>
      <c r="AA1233" t="s">
        <v>38</v>
      </c>
      <c r="AB1233" t="s">
        <v>37</v>
      </c>
      <c r="AC1233">
        <v>102648</v>
      </c>
      <c r="AD1233" t="s">
        <v>10744</v>
      </c>
      <c r="AE1233" t="s">
        <v>10759</v>
      </c>
      <c r="AF1233" t="s">
        <v>10737</v>
      </c>
      <c r="AG1233" t="s">
        <v>10833</v>
      </c>
      <c r="AH1233" t="s">
        <v>10749</v>
      </c>
      <c r="AI1233" t="s">
        <v>10747</v>
      </c>
      <c r="AJ1233" t="s">
        <v>10885</v>
      </c>
      <c r="AK1233" t="s">
        <v>10744</v>
      </c>
      <c r="AL1233" t="s">
        <v>10838</v>
      </c>
      <c r="AM1233" t="s">
        <v>10737</v>
      </c>
      <c r="AN1233" t="s">
        <v>30</v>
      </c>
      <c r="AO1233" t="s">
        <v>10764</v>
      </c>
      <c r="AP1233" t="s">
        <v>10737</v>
      </c>
      <c r="AQ1233" t="s">
        <v>10744</v>
      </c>
      <c r="AR1233" t="s">
        <v>10737</v>
      </c>
      <c r="AS1233" t="s">
        <v>10737</v>
      </c>
      <c r="AT1233" t="s">
        <v>10737</v>
      </c>
      <c r="AU1233" t="s">
        <v>10744</v>
      </c>
      <c r="AV1233" t="s">
        <v>10738</v>
      </c>
      <c r="AW1233" t="s">
        <v>559</v>
      </c>
      <c r="AX1233" t="s">
        <v>10737</v>
      </c>
      <c r="AY1233" t="s">
        <v>10737</v>
      </c>
      <c r="AZ1233" t="s">
        <v>10738</v>
      </c>
      <c r="BA1233" t="s">
        <v>10812</v>
      </c>
      <c r="BB1233" t="s">
        <v>10773</v>
      </c>
      <c r="BC1233" s="18">
        <f>IFERROR(Main_Data[[#This Row],[Total Performance Score]]*1/Main_Data[[#This Row],[PY2020 Payment Reduction Percentage]],0)</f>
        <v>0</v>
      </c>
      <c r="BD1233">
        <f>IF(Main_Data[[#This Row],[Total Performance Score]]="No Score",1,0)</f>
        <v>0</v>
      </c>
    </row>
    <row r="1234" spans="1:56" x14ac:dyDescent="0.25">
      <c r="A1234">
        <v>102714</v>
      </c>
      <c r="B1234">
        <v>7</v>
      </c>
      <c r="C1234" t="s">
        <v>1623</v>
      </c>
      <c r="D1234" t="s">
        <v>29</v>
      </c>
      <c r="E1234" t="s">
        <v>40</v>
      </c>
      <c r="F1234" t="s">
        <v>1462</v>
      </c>
      <c r="G1234" t="s">
        <v>1011</v>
      </c>
      <c r="H1234" t="s">
        <v>33</v>
      </c>
      <c r="I1234" t="s">
        <v>34</v>
      </c>
      <c r="J1234" t="s">
        <v>42</v>
      </c>
      <c r="K1234">
        <v>19</v>
      </c>
      <c r="L1234" t="s">
        <v>37</v>
      </c>
      <c r="M1234">
        <v>79</v>
      </c>
      <c r="N1234">
        <v>122</v>
      </c>
      <c r="O1234">
        <v>127</v>
      </c>
      <c r="P1234" t="s">
        <v>37</v>
      </c>
      <c r="Q1234" t="s">
        <v>37</v>
      </c>
      <c r="R1234" t="s">
        <v>37</v>
      </c>
      <c r="S1234">
        <v>88</v>
      </c>
      <c r="T1234">
        <v>111</v>
      </c>
      <c r="U1234">
        <v>333</v>
      </c>
      <c r="V1234" t="s">
        <v>46</v>
      </c>
      <c r="W1234" t="s">
        <v>37</v>
      </c>
      <c r="X1234">
        <v>128</v>
      </c>
      <c r="Y1234">
        <v>128</v>
      </c>
      <c r="Z1234">
        <v>0</v>
      </c>
      <c r="AA1234" t="s">
        <v>37</v>
      </c>
      <c r="AB1234" t="s">
        <v>37</v>
      </c>
      <c r="AC1234">
        <v>102714</v>
      </c>
      <c r="AD1234" t="s">
        <v>112</v>
      </c>
      <c r="AE1234" t="s">
        <v>10836</v>
      </c>
      <c r="AF1234" t="s">
        <v>40</v>
      </c>
      <c r="AG1234" t="s">
        <v>10808</v>
      </c>
      <c r="AH1234" t="s">
        <v>40</v>
      </c>
      <c r="AI1234" t="s">
        <v>10744</v>
      </c>
      <c r="AJ1234" t="s">
        <v>10906</v>
      </c>
      <c r="AK1234" t="s">
        <v>10749</v>
      </c>
      <c r="AL1234" t="s">
        <v>10871</v>
      </c>
      <c r="AM1234" t="s">
        <v>10737</v>
      </c>
      <c r="AN1234" t="s">
        <v>44</v>
      </c>
      <c r="AO1234" t="s">
        <v>11050</v>
      </c>
      <c r="AP1234" t="s">
        <v>10737</v>
      </c>
      <c r="AQ1234" t="s">
        <v>10747</v>
      </c>
      <c r="AR1234" t="s">
        <v>10734</v>
      </c>
      <c r="AS1234" t="s">
        <v>10737</v>
      </c>
      <c r="AT1234" t="s">
        <v>10737</v>
      </c>
      <c r="AU1234" t="s">
        <v>40</v>
      </c>
      <c r="AV1234" t="s">
        <v>30</v>
      </c>
      <c r="AW1234" t="s">
        <v>30</v>
      </c>
      <c r="AX1234" t="s">
        <v>10737</v>
      </c>
      <c r="AY1234" t="s">
        <v>10737</v>
      </c>
      <c r="AZ1234" t="s">
        <v>10738</v>
      </c>
      <c r="BA1234" t="s">
        <v>10841</v>
      </c>
      <c r="BB1234" t="s">
        <v>10767</v>
      </c>
      <c r="BC1234" s="18">
        <f>IFERROR(Main_Data[[#This Row],[Total Performance Score]]*1/Main_Data[[#This Row],[PY2020 Payment Reduction Percentage]],0)</f>
        <v>10200</v>
      </c>
      <c r="BD1234">
        <f>IF(Main_Data[[#This Row],[Total Performance Score]]="No Score",1,0)</f>
        <v>0</v>
      </c>
    </row>
    <row r="1235" spans="1:56" x14ac:dyDescent="0.25">
      <c r="A1235">
        <v>102649</v>
      </c>
      <c r="B1235">
        <v>7</v>
      </c>
      <c r="C1235" t="s">
        <v>2750</v>
      </c>
      <c r="D1235" t="s">
        <v>29</v>
      </c>
      <c r="E1235" t="s">
        <v>30</v>
      </c>
      <c r="F1235" t="s">
        <v>208</v>
      </c>
      <c r="G1235" t="s">
        <v>1011</v>
      </c>
      <c r="H1235" t="s">
        <v>51</v>
      </c>
      <c r="I1235" t="s">
        <v>34</v>
      </c>
      <c r="J1235" t="s">
        <v>52</v>
      </c>
      <c r="K1235">
        <v>24</v>
      </c>
      <c r="L1235" t="s">
        <v>37</v>
      </c>
      <c r="M1235">
        <v>47</v>
      </c>
      <c r="N1235">
        <v>83</v>
      </c>
      <c r="O1235">
        <v>86</v>
      </c>
      <c r="P1235" t="s">
        <v>37</v>
      </c>
      <c r="Q1235" t="s">
        <v>37</v>
      </c>
      <c r="R1235" t="s">
        <v>46</v>
      </c>
      <c r="S1235">
        <v>73</v>
      </c>
      <c r="T1235">
        <v>100</v>
      </c>
      <c r="U1235">
        <v>280</v>
      </c>
      <c r="V1235" t="s">
        <v>37</v>
      </c>
      <c r="W1235" t="s">
        <v>37</v>
      </c>
      <c r="X1235">
        <v>77</v>
      </c>
      <c r="Y1235">
        <v>77</v>
      </c>
      <c r="Z1235">
        <v>0</v>
      </c>
      <c r="AA1235" t="s">
        <v>38</v>
      </c>
      <c r="AB1235" t="s">
        <v>37</v>
      </c>
      <c r="AC1235">
        <v>102649</v>
      </c>
      <c r="AD1235" t="s">
        <v>40</v>
      </c>
      <c r="AE1235" t="s">
        <v>10757</v>
      </c>
      <c r="AF1235" t="s">
        <v>40</v>
      </c>
      <c r="AG1235" t="s">
        <v>10756</v>
      </c>
      <c r="AH1235" t="s">
        <v>40</v>
      </c>
      <c r="AI1235" t="s">
        <v>10737</v>
      </c>
      <c r="AJ1235" t="s">
        <v>10819</v>
      </c>
      <c r="AK1235" t="s">
        <v>10737</v>
      </c>
      <c r="AL1235" t="s">
        <v>10819</v>
      </c>
      <c r="AM1235" t="s">
        <v>10737</v>
      </c>
      <c r="AN1235" t="s">
        <v>10738</v>
      </c>
      <c r="AO1235" t="s">
        <v>10904</v>
      </c>
      <c r="AP1235" t="s">
        <v>10737</v>
      </c>
      <c r="AQ1235" t="s">
        <v>30</v>
      </c>
      <c r="AR1235" t="s">
        <v>10747</v>
      </c>
      <c r="AS1235" t="s">
        <v>10737</v>
      </c>
      <c r="AT1235" t="s">
        <v>10737</v>
      </c>
      <c r="AU1235" t="s">
        <v>40</v>
      </c>
      <c r="AV1235" t="s">
        <v>10738</v>
      </c>
      <c r="AW1235" t="s">
        <v>10738</v>
      </c>
      <c r="AX1235" t="s">
        <v>10737</v>
      </c>
      <c r="AY1235" t="s">
        <v>10737</v>
      </c>
      <c r="AZ1235" t="s">
        <v>10747</v>
      </c>
      <c r="BA1235" t="s">
        <v>10841</v>
      </c>
      <c r="BB1235" t="s">
        <v>10767</v>
      </c>
      <c r="BC1235" s="18">
        <f>IFERROR(Main_Data[[#This Row],[Total Performance Score]]*1/Main_Data[[#This Row],[PY2020 Payment Reduction Percentage]],0)</f>
        <v>10200</v>
      </c>
      <c r="BD1235">
        <f>IF(Main_Data[[#This Row],[Total Performance Score]]="No Score",1,0)</f>
        <v>0</v>
      </c>
    </row>
    <row r="1236" spans="1:56" x14ac:dyDescent="0.25">
      <c r="A1236">
        <v>102715</v>
      </c>
      <c r="B1236">
        <v>7</v>
      </c>
      <c r="C1236" t="s">
        <v>1624</v>
      </c>
      <c r="D1236" t="s">
        <v>29</v>
      </c>
      <c r="E1236" t="s">
        <v>559</v>
      </c>
      <c r="F1236" t="s">
        <v>1191</v>
      </c>
      <c r="G1236" t="s">
        <v>1011</v>
      </c>
      <c r="H1236" t="s">
        <v>33</v>
      </c>
      <c r="I1236" t="s">
        <v>68</v>
      </c>
      <c r="J1236" t="s">
        <v>69</v>
      </c>
      <c r="K1236">
        <v>14</v>
      </c>
      <c r="L1236" t="s">
        <v>37</v>
      </c>
      <c r="M1236">
        <v>67</v>
      </c>
      <c r="N1236">
        <v>96</v>
      </c>
      <c r="O1236">
        <v>27</v>
      </c>
      <c r="P1236" t="s">
        <v>36</v>
      </c>
      <c r="Q1236" t="s">
        <v>36</v>
      </c>
      <c r="R1236" t="s">
        <v>37</v>
      </c>
      <c r="S1236">
        <v>75</v>
      </c>
      <c r="T1236">
        <v>109</v>
      </c>
      <c r="U1236">
        <v>292</v>
      </c>
      <c r="V1236" t="s">
        <v>38</v>
      </c>
      <c r="W1236" t="s">
        <v>36</v>
      </c>
      <c r="X1236">
        <v>95</v>
      </c>
      <c r="Y1236">
        <v>95</v>
      </c>
      <c r="Z1236">
        <v>0</v>
      </c>
      <c r="AA1236" t="s">
        <v>37</v>
      </c>
      <c r="AB1236" t="s">
        <v>37</v>
      </c>
      <c r="AC1236">
        <v>102715</v>
      </c>
      <c r="AD1236" t="s">
        <v>44</v>
      </c>
      <c r="AE1236" t="s">
        <v>10805</v>
      </c>
      <c r="AF1236" t="s">
        <v>10738</v>
      </c>
      <c r="AG1236" t="s">
        <v>10780</v>
      </c>
      <c r="AH1236" t="s">
        <v>40</v>
      </c>
      <c r="AI1236" t="s">
        <v>10738</v>
      </c>
      <c r="AJ1236" t="s">
        <v>10849</v>
      </c>
      <c r="AK1236" t="s">
        <v>10738</v>
      </c>
      <c r="AL1236" t="s">
        <v>10813</v>
      </c>
      <c r="AM1236" t="s">
        <v>10738</v>
      </c>
      <c r="AN1236" t="s">
        <v>10737</v>
      </c>
      <c r="AO1236" t="s">
        <v>10921</v>
      </c>
      <c r="AP1236" t="s">
        <v>10737</v>
      </c>
      <c r="AQ1236" t="s">
        <v>10737</v>
      </c>
      <c r="AR1236" t="s">
        <v>10734</v>
      </c>
      <c r="AS1236" t="s">
        <v>10750</v>
      </c>
      <c r="AT1236" t="s">
        <v>10737</v>
      </c>
      <c r="AU1236" t="s">
        <v>112</v>
      </c>
      <c r="AV1236" t="s">
        <v>30</v>
      </c>
      <c r="AW1236" t="s">
        <v>40</v>
      </c>
      <c r="AX1236" t="s">
        <v>10737</v>
      </c>
      <c r="AY1236" t="s">
        <v>44</v>
      </c>
      <c r="AZ1236" t="s">
        <v>10738</v>
      </c>
      <c r="BA1236" t="s">
        <v>10786</v>
      </c>
      <c r="BB1236" t="s">
        <v>10741</v>
      </c>
      <c r="BC1236" s="18">
        <f>IFERROR(Main_Data[[#This Row],[Total Performance Score]]*1/Main_Data[[#This Row],[PY2020 Payment Reduction Percentage]],0)</f>
        <v>2400</v>
      </c>
      <c r="BD1236">
        <f>IF(Main_Data[[#This Row],[Total Performance Score]]="No Score",1,0)</f>
        <v>0</v>
      </c>
    </row>
    <row r="1237" spans="1:56" x14ac:dyDescent="0.25">
      <c r="A1237">
        <v>102651</v>
      </c>
      <c r="B1237">
        <v>7</v>
      </c>
      <c r="C1237" t="s">
        <v>2864</v>
      </c>
      <c r="D1237" t="s">
        <v>29</v>
      </c>
      <c r="E1237" t="s">
        <v>40</v>
      </c>
      <c r="F1237" t="s">
        <v>1592</v>
      </c>
      <c r="G1237" t="s">
        <v>1011</v>
      </c>
      <c r="H1237" t="s">
        <v>51</v>
      </c>
      <c r="I1237" t="s">
        <v>34</v>
      </c>
      <c r="J1237" t="s">
        <v>1065</v>
      </c>
      <c r="K1237">
        <v>18</v>
      </c>
      <c r="L1237" t="s">
        <v>37</v>
      </c>
      <c r="M1237">
        <v>61</v>
      </c>
      <c r="N1237">
        <v>93</v>
      </c>
      <c r="O1237">
        <v>100</v>
      </c>
      <c r="P1237" t="s">
        <v>37</v>
      </c>
      <c r="Q1237" t="s">
        <v>37</v>
      </c>
      <c r="R1237" t="s">
        <v>36</v>
      </c>
      <c r="S1237">
        <v>77</v>
      </c>
      <c r="T1237">
        <v>100</v>
      </c>
      <c r="U1237">
        <v>348</v>
      </c>
      <c r="V1237" t="s">
        <v>36</v>
      </c>
      <c r="W1237" t="s">
        <v>37</v>
      </c>
      <c r="X1237">
        <v>96</v>
      </c>
      <c r="Y1237">
        <v>96</v>
      </c>
      <c r="Z1237">
        <v>0</v>
      </c>
      <c r="AA1237" t="s">
        <v>37</v>
      </c>
      <c r="AB1237" t="s">
        <v>37</v>
      </c>
      <c r="AC1237">
        <v>102651</v>
      </c>
      <c r="AD1237" t="s">
        <v>112</v>
      </c>
      <c r="AE1237" t="s">
        <v>10776</v>
      </c>
      <c r="AF1237" t="s">
        <v>112</v>
      </c>
      <c r="AG1237" t="s">
        <v>10794</v>
      </c>
      <c r="AH1237" t="s">
        <v>112</v>
      </c>
      <c r="AI1237" t="s">
        <v>10744</v>
      </c>
      <c r="AJ1237" t="s">
        <v>10797</v>
      </c>
      <c r="AK1237" t="s">
        <v>10747</v>
      </c>
      <c r="AL1237" t="s">
        <v>10859</v>
      </c>
      <c r="AM1237" t="s">
        <v>10737</v>
      </c>
      <c r="AN1237" t="s">
        <v>10738</v>
      </c>
      <c r="AO1237" t="s">
        <v>10949</v>
      </c>
      <c r="AP1237" t="s">
        <v>10737</v>
      </c>
      <c r="AQ1237" t="s">
        <v>30</v>
      </c>
      <c r="AR1237" t="s">
        <v>44</v>
      </c>
      <c r="AS1237" t="s">
        <v>10737</v>
      </c>
      <c r="AT1237" t="s">
        <v>10737</v>
      </c>
      <c r="AU1237" t="s">
        <v>10749</v>
      </c>
      <c r="AV1237" t="s">
        <v>40</v>
      </c>
      <c r="AW1237" t="s">
        <v>559</v>
      </c>
      <c r="AX1237" t="s">
        <v>10737</v>
      </c>
      <c r="AY1237" t="s">
        <v>10737</v>
      </c>
      <c r="AZ1237" t="s">
        <v>40</v>
      </c>
      <c r="BA1237" t="s">
        <v>10844</v>
      </c>
      <c r="BB1237" t="s">
        <v>10752</v>
      </c>
      <c r="BC1237" s="18">
        <f>IFERROR(Main_Data[[#This Row],[Total Performance Score]]*1/Main_Data[[#This Row],[PY2020 Payment Reduction Percentage]],0)</f>
        <v>4800</v>
      </c>
      <c r="BD1237">
        <f>IF(Main_Data[[#This Row],[Total Performance Score]]="No Score",1,0)</f>
        <v>0</v>
      </c>
    </row>
    <row r="1238" spans="1:56" x14ac:dyDescent="0.25">
      <c r="A1238">
        <v>102827</v>
      </c>
      <c r="B1238">
        <v>7</v>
      </c>
      <c r="C1238" t="s">
        <v>1625</v>
      </c>
      <c r="D1238" t="s">
        <v>29</v>
      </c>
      <c r="E1238" t="s">
        <v>30</v>
      </c>
      <c r="F1238" t="s">
        <v>1120</v>
      </c>
      <c r="G1238" t="s">
        <v>1011</v>
      </c>
      <c r="H1238" t="s">
        <v>33</v>
      </c>
      <c r="I1238" t="s">
        <v>34</v>
      </c>
      <c r="J1238" t="s">
        <v>35</v>
      </c>
      <c r="K1238">
        <v>24</v>
      </c>
      <c r="L1238" t="s">
        <v>37</v>
      </c>
      <c r="M1238">
        <v>57</v>
      </c>
      <c r="N1238">
        <v>87</v>
      </c>
      <c r="O1238">
        <v>90</v>
      </c>
      <c r="P1238" t="s">
        <v>37</v>
      </c>
      <c r="Q1238" t="s">
        <v>36</v>
      </c>
      <c r="R1238" t="s">
        <v>37</v>
      </c>
      <c r="S1238">
        <v>70</v>
      </c>
      <c r="T1238">
        <v>101</v>
      </c>
      <c r="U1238">
        <v>323</v>
      </c>
      <c r="V1238" t="s">
        <v>37</v>
      </c>
      <c r="W1238" t="s">
        <v>37</v>
      </c>
      <c r="X1238">
        <v>89</v>
      </c>
      <c r="Y1238">
        <v>89</v>
      </c>
      <c r="Z1238">
        <v>0</v>
      </c>
      <c r="AA1238" t="s">
        <v>37</v>
      </c>
      <c r="AB1238" t="s">
        <v>37</v>
      </c>
      <c r="AC1238">
        <v>102827</v>
      </c>
      <c r="AD1238" t="s">
        <v>10744</v>
      </c>
      <c r="AE1238" t="s">
        <v>10825</v>
      </c>
      <c r="AF1238" t="s">
        <v>559</v>
      </c>
      <c r="AG1238" t="s">
        <v>10823</v>
      </c>
      <c r="AH1238" t="s">
        <v>30</v>
      </c>
      <c r="AI1238" t="s">
        <v>10737</v>
      </c>
      <c r="AJ1238" t="s">
        <v>10861</v>
      </c>
      <c r="AK1238" t="s">
        <v>10737</v>
      </c>
      <c r="AL1238" t="s">
        <v>10796</v>
      </c>
      <c r="AM1238" t="s">
        <v>10737</v>
      </c>
      <c r="AN1238" t="s">
        <v>10747</v>
      </c>
      <c r="AO1238" t="s">
        <v>10782</v>
      </c>
      <c r="AP1238" t="s">
        <v>10737</v>
      </c>
      <c r="AQ1238" t="s">
        <v>10749</v>
      </c>
      <c r="AR1238" t="s">
        <v>44</v>
      </c>
      <c r="AS1238" t="s">
        <v>10737</v>
      </c>
      <c r="AT1238" t="s">
        <v>10737</v>
      </c>
      <c r="AU1238" t="s">
        <v>10738</v>
      </c>
      <c r="AV1238" t="s">
        <v>10747</v>
      </c>
      <c r="AW1238" t="s">
        <v>10738</v>
      </c>
      <c r="AX1238" t="s">
        <v>10737</v>
      </c>
      <c r="AY1238" t="s">
        <v>10737</v>
      </c>
      <c r="AZ1238" t="s">
        <v>10744</v>
      </c>
      <c r="BA1238" t="s">
        <v>10821</v>
      </c>
      <c r="BB1238" t="s">
        <v>10767</v>
      </c>
      <c r="BC1238" s="18">
        <f>IFERROR(Main_Data[[#This Row],[Total Performance Score]]*1/Main_Data[[#This Row],[PY2020 Payment Reduction Percentage]],0)</f>
        <v>11400</v>
      </c>
      <c r="BD1238">
        <f>IF(Main_Data[[#This Row],[Total Performance Score]]="No Score",1,0)</f>
        <v>0</v>
      </c>
    </row>
    <row r="1239" spans="1:56" x14ac:dyDescent="0.25">
      <c r="A1239">
        <v>102652</v>
      </c>
      <c r="B1239">
        <v>7</v>
      </c>
      <c r="C1239" t="s">
        <v>2865</v>
      </c>
      <c r="D1239" t="s">
        <v>29</v>
      </c>
      <c r="E1239" t="s">
        <v>40</v>
      </c>
      <c r="F1239" t="s">
        <v>2866</v>
      </c>
      <c r="G1239" t="s">
        <v>1011</v>
      </c>
      <c r="H1239" t="s">
        <v>33</v>
      </c>
      <c r="I1239" t="s">
        <v>34</v>
      </c>
      <c r="J1239" t="s">
        <v>42</v>
      </c>
      <c r="K1239">
        <v>21</v>
      </c>
      <c r="L1239" t="s">
        <v>37</v>
      </c>
      <c r="M1239">
        <v>62</v>
      </c>
      <c r="N1239">
        <v>90</v>
      </c>
      <c r="O1239">
        <v>92</v>
      </c>
      <c r="P1239" t="s">
        <v>37</v>
      </c>
      <c r="Q1239" t="s">
        <v>37</v>
      </c>
      <c r="R1239" t="s">
        <v>37</v>
      </c>
      <c r="S1239">
        <v>71</v>
      </c>
      <c r="T1239">
        <v>66</v>
      </c>
      <c r="U1239">
        <v>270</v>
      </c>
      <c r="V1239" t="s">
        <v>37</v>
      </c>
      <c r="W1239" t="s">
        <v>37</v>
      </c>
      <c r="X1239">
        <v>85</v>
      </c>
      <c r="Y1239">
        <v>85</v>
      </c>
      <c r="Z1239">
        <v>0</v>
      </c>
      <c r="AA1239" t="s">
        <v>37</v>
      </c>
      <c r="AB1239" t="s">
        <v>37</v>
      </c>
      <c r="AC1239">
        <v>102652</v>
      </c>
      <c r="AD1239" t="s">
        <v>10738</v>
      </c>
      <c r="AE1239" t="s">
        <v>10833</v>
      </c>
      <c r="AF1239" t="s">
        <v>30</v>
      </c>
      <c r="AG1239" t="s">
        <v>10833</v>
      </c>
      <c r="AH1239" t="s">
        <v>112</v>
      </c>
      <c r="AI1239" t="s">
        <v>10744</v>
      </c>
      <c r="AJ1239" t="s">
        <v>10761</v>
      </c>
      <c r="AK1239" t="s">
        <v>10747</v>
      </c>
      <c r="AL1239" t="s">
        <v>10791</v>
      </c>
      <c r="AM1239" t="s">
        <v>10737</v>
      </c>
      <c r="AN1239" t="s">
        <v>44</v>
      </c>
      <c r="AO1239" t="s">
        <v>10861</v>
      </c>
      <c r="AP1239" t="s">
        <v>10737</v>
      </c>
      <c r="AQ1239" t="s">
        <v>10747</v>
      </c>
      <c r="AR1239" t="s">
        <v>10734</v>
      </c>
      <c r="AS1239" t="s">
        <v>10737</v>
      </c>
      <c r="AT1239" t="s">
        <v>10737</v>
      </c>
      <c r="AU1239" t="s">
        <v>10747</v>
      </c>
      <c r="AV1239" t="s">
        <v>10737</v>
      </c>
      <c r="AW1239" t="s">
        <v>10744</v>
      </c>
      <c r="AX1239" t="s">
        <v>10737</v>
      </c>
      <c r="AY1239" t="s">
        <v>10737</v>
      </c>
      <c r="AZ1239" t="s">
        <v>10738</v>
      </c>
      <c r="BA1239" t="s">
        <v>10776</v>
      </c>
      <c r="BB1239" t="s">
        <v>10773</v>
      </c>
      <c r="BC1239" s="18">
        <f>IFERROR(Main_Data[[#This Row],[Total Performance Score]]*1/Main_Data[[#This Row],[PY2020 Payment Reduction Percentage]],0)</f>
        <v>0</v>
      </c>
      <c r="BD1239">
        <f>IF(Main_Data[[#This Row],[Total Performance Score]]="No Score",1,0)</f>
        <v>0</v>
      </c>
    </row>
    <row r="1240" spans="1:56" x14ac:dyDescent="0.25">
      <c r="A1240">
        <v>102829</v>
      </c>
      <c r="B1240">
        <v>7</v>
      </c>
      <c r="C1240" t="s">
        <v>1626</v>
      </c>
      <c r="D1240" t="s">
        <v>29</v>
      </c>
      <c r="E1240" t="s">
        <v>30</v>
      </c>
      <c r="F1240" t="s">
        <v>1445</v>
      </c>
      <c r="G1240" t="s">
        <v>1011</v>
      </c>
      <c r="H1240" t="s">
        <v>33</v>
      </c>
      <c r="I1240" t="s">
        <v>34</v>
      </c>
      <c r="J1240" t="s">
        <v>35</v>
      </c>
      <c r="K1240">
        <v>24</v>
      </c>
      <c r="L1240" t="s">
        <v>37</v>
      </c>
      <c r="M1240">
        <v>85</v>
      </c>
      <c r="N1240">
        <v>117</v>
      </c>
      <c r="O1240">
        <v>121</v>
      </c>
      <c r="P1240" t="s">
        <v>37</v>
      </c>
      <c r="Q1240" t="s">
        <v>37</v>
      </c>
      <c r="R1240" t="s">
        <v>37</v>
      </c>
      <c r="S1240">
        <v>100</v>
      </c>
      <c r="T1240">
        <v>129</v>
      </c>
      <c r="U1240">
        <v>389</v>
      </c>
      <c r="V1240" t="s">
        <v>37</v>
      </c>
      <c r="W1240" t="s">
        <v>37</v>
      </c>
      <c r="X1240">
        <v>123</v>
      </c>
      <c r="Y1240">
        <v>123</v>
      </c>
      <c r="Z1240">
        <v>0</v>
      </c>
      <c r="AA1240" t="s">
        <v>37</v>
      </c>
      <c r="AB1240" t="s">
        <v>37</v>
      </c>
      <c r="AC1240">
        <v>102829</v>
      </c>
      <c r="AD1240" t="s">
        <v>10749</v>
      </c>
      <c r="AE1240" t="s">
        <v>10780</v>
      </c>
      <c r="AF1240" t="s">
        <v>10738</v>
      </c>
      <c r="AG1240" t="s">
        <v>10794</v>
      </c>
      <c r="AH1240" t="s">
        <v>30</v>
      </c>
      <c r="AI1240" t="s">
        <v>10749</v>
      </c>
      <c r="AJ1240" t="s">
        <v>10793</v>
      </c>
      <c r="AK1240" t="s">
        <v>10749</v>
      </c>
      <c r="AL1240" t="s">
        <v>10921</v>
      </c>
      <c r="AM1240" t="s">
        <v>10737</v>
      </c>
      <c r="AN1240" t="s">
        <v>40</v>
      </c>
      <c r="AO1240" t="s">
        <v>10917</v>
      </c>
      <c r="AP1240" t="s">
        <v>10737</v>
      </c>
      <c r="AQ1240" t="s">
        <v>10744</v>
      </c>
      <c r="AR1240" t="s">
        <v>10744</v>
      </c>
      <c r="AS1240" t="s">
        <v>10737</v>
      </c>
      <c r="AT1240" t="s">
        <v>10737</v>
      </c>
      <c r="AU1240" t="s">
        <v>10738</v>
      </c>
      <c r="AV1240" t="s">
        <v>10749</v>
      </c>
      <c r="AW1240" t="s">
        <v>10738</v>
      </c>
      <c r="AX1240" t="s">
        <v>10737</v>
      </c>
      <c r="AY1240" t="s">
        <v>10737</v>
      </c>
      <c r="AZ1240" t="s">
        <v>112</v>
      </c>
      <c r="BA1240" t="s">
        <v>10808</v>
      </c>
      <c r="BB1240" t="s">
        <v>10767</v>
      </c>
      <c r="BC1240" s="18">
        <f>IFERROR(Main_Data[[#This Row],[Total Performance Score]]*1/Main_Data[[#This Row],[PY2020 Payment Reduction Percentage]],0)</f>
        <v>10600</v>
      </c>
      <c r="BD1240">
        <f>IF(Main_Data[[#This Row],[Total Performance Score]]="No Score",1,0)</f>
        <v>0</v>
      </c>
    </row>
    <row r="1241" spans="1:56" x14ac:dyDescent="0.25">
      <c r="A1241">
        <v>102653</v>
      </c>
      <c r="B1241">
        <v>7</v>
      </c>
      <c r="C1241" t="s">
        <v>2867</v>
      </c>
      <c r="D1241" t="s">
        <v>29</v>
      </c>
      <c r="E1241" t="s">
        <v>40</v>
      </c>
      <c r="F1241" t="s">
        <v>393</v>
      </c>
      <c r="G1241" t="s">
        <v>1011</v>
      </c>
      <c r="H1241" t="s">
        <v>51</v>
      </c>
      <c r="I1241" t="s">
        <v>34</v>
      </c>
      <c r="J1241" t="s">
        <v>42</v>
      </c>
      <c r="K1241">
        <v>25</v>
      </c>
      <c r="L1241" t="s">
        <v>37</v>
      </c>
      <c r="M1241">
        <v>64</v>
      </c>
      <c r="N1241">
        <v>98</v>
      </c>
      <c r="O1241">
        <v>103</v>
      </c>
      <c r="P1241" t="s">
        <v>37</v>
      </c>
      <c r="Q1241" t="s">
        <v>36</v>
      </c>
      <c r="R1241" t="s">
        <v>37</v>
      </c>
      <c r="S1241">
        <v>72</v>
      </c>
      <c r="T1241">
        <v>71</v>
      </c>
      <c r="U1241">
        <v>299</v>
      </c>
      <c r="V1241" t="s">
        <v>46</v>
      </c>
      <c r="W1241" t="s">
        <v>37</v>
      </c>
      <c r="X1241">
        <v>105</v>
      </c>
      <c r="Y1241">
        <v>105</v>
      </c>
      <c r="Z1241">
        <v>0</v>
      </c>
      <c r="AA1241" t="s">
        <v>37</v>
      </c>
      <c r="AB1241" t="s">
        <v>37</v>
      </c>
      <c r="AC1241">
        <v>102653</v>
      </c>
      <c r="AD1241" t="s">
        <v>10737</v>
      </c>
      <c r="AE1241" t="s">
        <v>10754</v>
      </c>
      <c r="AF1241" t="s">
        <v>10747</v>
      </c>
      <c r="AG1241" t="s">
        <v>10755</v>
      </c>
      <c r="AH1241" t="s">
        <v>10749</v>
      </c>
      <c r="AI1241" t="s">
        <v>10737</v>
      </c>
      <c r="AJ1241" t="s">
        <v>10859</v>
      </c>
      <c r="AK1241" t="s">
        <v>10737</v>
      </c>
      <c r="AL1241" t="s">
        <v>10859</v>
      </c>
      <c r="AM1241" t="s">
        <v>10737</v>
      </c>
      <c r="AN1241" t="s">
        <v>10744</v>
      </c>
      <c r="AO1241" t="s">
        <v>11143</v>
      </c>
      <c r="AP1241" t="s">
        <v>10737</v>
      </c>
      <c r="AQ1241" t="s">
        <v>10749</v>
      </c>
      <c r="AR1241" t="s">
        <v>10750</v>
      </c>
      <c r="AS1241" t="s">
        <v>10749</v>
      </c>
      <c r="AT1241" t="s">
        <v>10737</v>
      </c>
      <c r="AU1241" t="s">
        <v>40</v>
      </c>
      <c r="AV1241" t="s">
        <v>10738</v>
      </c>
      <c r="AW1241" t="s">
        <v>10738</v>
      </c>
      <c r="AX1241" t="s">
        <v>10737</v>
      </c>
      <c r="AY1241" t="s">
        <v>10737</v>
      </c>
      <c r="AZ1241" t="s">
        <v>30</v>
      </c>
      <c r="BA1241" t="s">
        <v>10779</v>
      </c>
      <c r="BB1241" t="s">
        <v>10773</v>
      </c>
      <c r="BC1241" s="18">
        <f>IFERROR(Main_Data[[#This Row],[Total Performance Score]]*1/Main_Data[[#This Row],[PY2020 Payment Reduction Percentage]],0)</f>
        <v>0</v>
      </c>
      <c r="BD1241">
        <f>IF(Main_Data[[#This Row],[Total Performance Score]]="No Score",1,0)</f>
        <v>0</v>
      </c>
    </row>
    <row r="1242" spans="1:56" x14ac:dyDescent="0.25">
      <c r="A1242">
        <v>112573</v>
      </c>
      <c r="B1242">
        <v>6</v>
      </c>
      <c r="C1242" t="s">
        <v>1627</v>
      </c>
      <c r="D1242" t="s">
        <v>29</v>
      </c>
      <c r="E1242" t="s">
        <v>40</v>
      </c>
      <c r="F1242" t="s">
        <v>1008</v>
      </c>
      <c r="G1242" t="s">
        <v>1000</v>
      </c>
      <c r="H1242" t="s">
        <v>33</v>
      </c>
      <c r="I1242" t="s">
        <v>34</v>
      </c>
      <c r="J1242" t="s">
        <v>35</v>
      </c>
      <c r="K1242">
        <v>28</v>
      </c>
      <c r="L1242" t="s">
        <v>37</v>
      </c>
      <c r="M1242">
        <v>61</v>
      </c>
      <c r="N1242">
        <v>83</v>
      </c>
      <c r="O1242">
        <v>84</v>
      </c>
      <c r="P1242" t="s">
        <v>37</v>
      </c>
      <c r="Q1242" t="s">
        <v>37</v>
      </c>
      <c r="R1242" t="s">
        <v>36</v>
      </c>
      <c r="S1242">
        <v>74</v>
      </c>
      <c r="T1242">
        <v>59</v>
      </c>
      <c r="U1242">
        <v>289</v>
      </c>
      <c r="V1242" t="s">
        <v>37</v>
      </c>
      <c r="W1242" t="s">
        <v>37</v>
      </c>
      <c r="X1242">
        <v>85</v>
      </c>
      <c r="Y1242">
        <v>85</v>
      </c>
      <c r="Z1242">
        <v>0</v>
      </c>
      <c r="AA1242" t="s">
        <v>37</v>
      </c>
      <c r="AB1242" t="s">
        <v>37</v>
      </c>
      <c r="AC1242">
        <v>112573</v>
      </c>
      <c r="AD1242" t="s">
        <v>10750</v>
      </c>
      <c r="AE1242" t="s">
        <v>10766</v>
      </c>
      <c r="AF1242" t="s">
        <v>10750</v>
      </c>
      <c r="AG1242" t="s">
        <v>10844</v>
      </c>
      <c r="AH1242" t="s">
        <v>10750</v>
      </c>
      <c r="AI1242" t="s">
        <v>10744</v>
      </c>
      <c r="AJ1242" t="s">
        <v>10847</v>
      </c>
      <c r="AK1242" t="s">
        <v>112</v>
      </c>
      <c r="AL1242" t="s">
        <v>10770</v>
      </c>
      <c r="AM1242" t="s">
        <v>10737</v>
      </c>
      <c r="AN1242" t="s">
        <v>44</v>
      </c>
      <c r="AO1242" t="s">
        <v>10914</v>
      </c>
      <c r="AP1242" t="s">
        <v>10737</v>
      </c>
      <c r="AQ1242" t="s">
        <v>10747</v>
      </c>
      <c r="AR1242" t="s">
        <v>10734</v>
      </c>
      <c r="AS1242" t="s">
        <v>10747</v>
      </c>
      <c r="AT1242" t="s">
        <v>10750</v>
      </c>
      <c r="AU1242" t="s">
        <v>10747</v>
      </c>
      <c r="AV1242" t="s">
        <v>10738</v>
      </c>
      <c r="AW1242" t="s">
        <v>10744</v>
      </c>
      <c r="AX1242" t="s">
        <v>10737</v>
      </c>
      <c r="AY1242" t="s">
        <v>10737</v>
      </c>
      <c r="AZ1242" t="s">
        <v>559</v>
      </c>
      <c r="BA1242" t="s">
        <v>10823</v>
      </c>
      <c r="BB1242" t="s">
        <v>10773</v>
      </c>
      <c r="BC1242" s="18">
        <f>IFERROR(Main_Data[[#This Row],[Total Performance Score]]*1/Main_Data[[#This Row],[PY2020 Payment Reduction Percentage]],0)</f>
        <v>0</v>
      </c>
      <c r="BD1242">
        <f>IF(Main_Data[[#This Row],[Total Performance Score]]="No Score",1,0)</f>
        <v>0</v>
      </c>
    </row>
    <row r="1243" spans="1:56" x14ac:dyDescent="0.25">
      <c r="A1243">
        <v>102654</v>
      </c>
      <c r="B1243">
        <v>7</v>
      </c>
      <c r="C1243" t="s">
        <v>2868</v>
      </c>
      <c r="D1243" t="s">
        <v>29</v>
      </c>
      <c r="E1243" t="s">
        <v>30</v>
      </c>
      <c r="F1243" t="s">
        <v>2869</v>
      </c>
      <c r="G1243" t="s">
        <v>1011</v>
      </c>
      <c r="H1243" t="s">
        <v>33</v>
      </c>
      <c r="I1243" t="s">
        <v>34</v>
      </c>
      <c r="J1243" t="s">
        <v>35</v>
      </c>
      <c r="K1243">
        <v>20</v>
      </c>
      <c r="L1243" t="s">
        <v>37</v>
      </c>
      <c r="M1243">
        <v>65</v>
      </c>
      <c r="N1243">
        <v>87</v>
      </c>
      <c r="O1243">
        <v>89</v>
      </c>
      <c r="P1243" t="s">
        <v>37</v>
      </c>
      <c r="Q1243" t="s">
        <v>37</v>
      </c>
      <c r="R1243" t="s">
        <v>37</v>
      </c>
      <c r="S1243">
        <v>72</v>
      </c>
      <c r="T1243">
        <v>54</v>
      </c>
      <c r="U1243">
        <v>295</v>
      </c>
      <c r="V1243" t="s">
        <v>37</v>
      </c>
      <c r="W1243" t="s">
        <v>37</v>
      </c>
      <c r="X1243">
        <v>91</v>
      </c>
      <c r="Y1243">
        <v>91</v>
      </c>
      <c r="Z1243">
        <v>0</v>
      </c>
      <c r="AA1243" t="s">
        <v>37</v>
      </c>
      <c r="AB1243" t="s">
        <v>37</v>
      </c>
      <c r="AC1243">
        <v>102654</v>
      </c>
      <c r="AD1243" t="s">
        <v>44</v>
      </c>
      <c r="AE1243" t="s">
        <v>10776</v>
      </c>
      <c r="AF1243" t="s">
        <v>30</v>
      </c>
      <c r="AG1243" t="s">
        <v>10823</v>
      </c>
      <c r="AH1243" t="s">
        <v>44</v>
      </c>
      <c r="AI1243" t="s">
        <v>10749</v>
      </c>
      <c r="AJ1243" t="s">
        <v>10842</v>
      </c>
      <c r="AK1243" t="s">
        <v>10750</v>
      </c>
      <c r="AL1243" t="s">
        <v>10771</v>
      </c>
      <c r="AM1243" t="s">
        <v>10737</v>
      </c>
      <c r="AN1243" t="s">
        <v>10737</v>
      </c>
      <c r="AO1243" t="s">
        <v>10831</v>
      </c>
      <c r="AP1243" t="s">
        <v>10737</v>
      </c>
      <c r="AQ1243" t="s">
        <v>10737</v>
      </c>
      <c r="AR1243" t="s">
        <v>10747</v>
      </c>
      <c r="AS1243" t="s">
        <v>10737</v>
      </c>
      <c r="AT1243" t="s">
        <v>10737</v>
      </c>
      <c r="AU1243" t="s">
        <v>30</v>
      </c>
      <c r="AV1243" t="s">
        <v>10744</v>
      </c>
      <c r="AW1243" t="s">
        <v>10744</v>
      </c>
      <c r="AX1243" t="s">
        <v>10737</v>
      </c>
      <c r="AY1243" t="s">
        <v>10737</v>
      </c>
      <c r="AZ1243" t="s">
        <v>10749</v>
      </c>
      <c r="BA1243" t="s">
        <v>10819</v>
      </c>
      <c r="BB1243" t="s">
        <v>10773</v>
      </c>
      <c r="BC1243" s="18">
        <f>IFERROR(Main_Data[[#This Row],[Total Performance Score]]*1/Main_Data[[#This Row],[PY2020 Payment Reduction Percentage]],0)</f>
        <v>0</v>
      </c>
      <c r="BD1243">
        <f>IF(Main_Data[[#This Row],[Total Performance Score]]="No Score",1,0)</f>
        <v>0</v>
      </c>
    </row>
    <row r="1244" spans="1:56" x14ac:dyDescent="0.25">
      <c r="A1244">
        <v>112574</v>
      </c>
      <c r="B1244">
        <v>6</v>
      </c>
      <c r="C1244" t="s">
        <v>1628</v>
      </c>
      <c r="D1244" t="s">
        <v>29</v>
      </c>
      <c r="E1244" t="s">
        <v>44</v>
      </c>
      <c r="F1244" t="s">
        <v>1629</v>
      </c>
      <c r="G1244" t="s">
        <v>1000</v>
      </c>
      <c r="H1244" t="s">
        <v>51</v>
      </c>
      <c r="I1244" t="s">
        <v>34</v>
      </c>
      <c r="J1244" t="s">
        <v>52</v>
      </c>
      <c r="K1244">
        <v>17</v>
      </c>
      <c r="L1244" t="s">
        <v>37</v>
      </c>
      <c r="M1244">
        <v>37</v>
      </c>
      <c r="N1244">
        <v>47</v>
      </c>
      <c r="O1244">
        <v>47</v>
      </c>
      <c r="P1244" t="s">
        <v>37</v>
      </c>
      <c r="Q1244" t="s">
        <v>37</v>
      </c>
      <c r="R1244" t="s">
        <v>37</v>
      </c>
      <c r="S1244">
        <v>44</v>
      </c>
      <c r="T1244">
        <v>48</v>
      </c>
      <c r="U1244">
        <v>213</v>
      </c>
      <c r="V1244" t="s">
        <v>37</v>
      </c>
      <c r="W1244" t="s">
        <v>37</v>
      </c>
      <c r="X1244">
        <v>48</v>
      </c>
      <c r="Y1244">
        <v>48</v>
      </c>
      <c r="Z1244">
        <v>0</v>
      </c>
      <c r="AA1244" t="s">
        <v>38</v>
      </c>
      <c r="AB1244" t="s">
        <v>37</v>
      </c>
      <c r="AC1244">
        <v>112574</v>
      </c>
      <c r="AD1244" t="s">
        <v>40</v>
      </c>
      <c r="AE1244" t="s">
        <v>10851</v>
      </c>
      <c r="AF1244" t="s">
        <v>30</v>
      </c>
      <c r="AG1244" t="s">
        <v>10740</v>
      </c>
      <c r="AH1244" t="s">
        <v>40</v>
      </c>
      <c r="AI1244" t="s">
        <v>10749</v>
      </c>
      <c r="AJ1244" t="s">
        <v>10766</v>
      </c>
      <c r="AK1244" t="s">
        <v>10750</v>
      </c>
      <c r="AL1244" t="s">
        <v>10808</v>
      </c>
      <c r="AM1244" t="s">
        <v>10737</v>
      </c>
      <c r="AN1244" t="s">
        <v>10749</v>
      </c>
      <c r="AO1244" t="s">
        <v>10804</v>
      </c>
      <c r="AP1244" t="s">
        <v>10737</v>
      </c>
      <c r="AQ1244" t="s">
        <v>10750</v>
      </c>
      <c r="AR1244" t="s">
        <v>40</v>
      </c>
      <c r="AS1244" t="s">
        <v>10749</v>
      </c>
      <c r="AT1244" t="s">
        <v>10737</v>
      </c>
      <c r="AU1244" t="s">
        <v>10749</v>
      </c>
      <c r="AV1244" t="s">
        <v>10744</v>
      </c>
      <c r="AW1244" t="s">
        <v>10747</v>
      </c>
      <c r="AX1244" t="s">
        <v>10737</v>
      </c>
      <c r="AY1244" t="s">
        <v>10737</v>
      </c>
      <c r="AZ1244" t="s">
        <v>10750</v>
      </c>
      <c r="BA1244" t="s">
        <v>10812</v>
      </c>
      <c r="BB1244" t="s">
        <v>10773</v>
      </c>
      <c r="BC1244" s="18">
        <f>IFERROR(Main_Data[[#This Row],[Total Performance Score]]*1/Main_Data[[#This Row],[PY2020 Payment Reduction Percentage]],0)</f>
        <v>0</v>
      </c>
      <c r="BD1244">
        <f>IF(Main_Data[[#This Row],[Total Performance Score]]="No Score",1,0)</f>
        <v>0</v>
      </c>
    </row>
    <row r="1245" spans="1:56" x14ac:dyDescent="0.25">
      <c r="A1245">
        <v>102655</v>
      </c>
      <c r="B1245">
        <v>7</v>
      </c>
      <c r="C1245" t="s">
        <v>2870</v>
      </c>
      <c r="D1245" t="s">
        <v>29</v>
      </c>
      <c r="E1245" t="s">
        <v>40</v>
      </c>
      <c r="F1245" t="s">
        <v>2869</v>
      </c>
      <c r="G1245" t="s">
        <v>1011</v>
      </c>
      <c r="H1245" t="s">
        <v>33</v>
      </c>
      <c r="I1245" t="s">
        <v>34</v>
      </c>
      <c r="J1245" t="s">
        <v>470</v>
      </c>
      <c r="K1245">
        <v>14</v>
      </c>
      <c r="L1245" t="s">
        <v>37</v>
      </c>
      <c r="M1245">
        <v>48</v>
      </c>
      <c r="N1245">
        <v>64</v>
      </c>
      <c r="O1245">
        <v>69</v>
      </c>
      <c r="P1245" t="s">
        <v>37</v>
      </c>
      <c r="Q1245" t="s">
        <v>37</v>
      </c>
      <c r="R1245" t="s">
        <v>37</v>
      </c>
      <c r="S1245">
        <v>59</v>
      </c>
      <c r="T1245">
        <v>48</v>
      </c>
      <c r="U1245">
        <v>272</v>
      </c>
      <c r="V1245" t="s">
        <v>37</v>
      </c>
      <c r="W1245" t="s">
        <v>37</v>
      </c>
      <c r="X1245">
        <v>68</v>
      </c>
      <c r="Y1245">
        <v>68</v>
      </c>
      <c r="Z1245">
        <v>0</v>
      </c>
      <c r="AA1245" t="s">
        <v>37</v>
      </c>
      <c r="AB1245" t="s">
        <v>37</v>
      </c>
      <c r="AC1245">
        <v>102655</v>
      </c>
      <c r="AD1245" t="s">
        <v>40</v>
      </c>
      <c r="AE1245" t="s">
        <v>10821</v>
      </c>
      <c r="AF1245" t="s">
        <v>40</v>
      </c>
      <c r="AG1245" t="s">
        <v>10836</v>
      </c>
      <c r="AH1245" t="s">
        <v>40</v>
      </c>
      <c r="AI1245" t="s">
        <v>44</v>
      </c>
      <c r="AJ1245" t="s">
        <v>10846</v>
      </c>
      <c r="AK1245" t="s">
        <v>10738</v>
      </c>
      <c r="AL1245" t="s">
        <v>10805</v>
      </c>
      <c r="AM1245" t="s">
        <v>10737</v>
      </c>
      <c r="AN1245" t="s">
        <v>10747</v>
      </c>
      <c r="AO1245" t="s">
        <v>10796</v>
      </c>
      <c r="AP1245" t="s">
        <v>10737</v>
      </c>
      <c r="AQ1245" t="s">
        <v>10749</v>
      </c>
      <c r="AR1245" t="s">
        <v>10734</v>
      </c>
      <c r="AS1245" t="s">
        <v>10749</v>
      </c>
      <c r="AT1245" t="s">
        <v>10737</v>
      </c>
      <c r="AU1245" t="s">
        <v>30</v>
      </c>
      <c r="AV1245" t="s">
        <v>10747</v>
      </c>
      <c r="AW1245" t="s">
        <v>10744</v>
      </c>
      <c r="AX1245" t="s">
        <v>10738</v>
      </c>
      <c r="AY1245" t="s">
        <v>10737</v>
      </c>
      <c r="AZ1245" t="s">
        <v>10738</v>
      </c>
      <c r="BA1245" t="s">
        <v>10836</v>
      </c>
      <c r="BB1245" t="s">
        <v>10767</v>
      </c>
      <c r="BC1245" s="18">
        <f>IFERROR(Main_Data[[#This Row],[Total Performance Score]]*1/Main_Data[[#This Row],[PY2020 Payment Reduction Percentage]],0)</f>
        <v>10400</v>
      </c>
      <c r="BD1245">
        <f>IF(Main_Data[[#This Row],[Total Performance Score]]="No Score",1,0)</f>
        <v>0</v>
      </c>
    </row>
    <row r="1246" spans="1:56" x14ac:dyDescent="0.25">
      <c r="A1246">
        <v>112576</v>
      </c>
      <c r="B1246">
        <v>6</v>
      </c>
      <c r="C1246" t="s">
        <v>1630</v>
      </c>
      <c r="D1246" t="s">
        <v>29</v>
      </c>
      <c r="E1246" t="s">
        <v>40</v>
      </c>
      <c r="F1246" t="s">
        <v>1631</v>
      </c>
      <c r="G1246" t="s">
        <v>1000</v>
      </c>
      <c r="H1246" t="s">
        <v>51</v>
      </c>
      <c r="I1246" t="s">
        <v>34</v>
      </c>
      <c r="J1246" t="s">
        <v>52</v>
      </c>
      <c r="K1246">
        <v>19</v>
      </c>
      <c r="L1246" t="s">
        <v>37</v>
      </c>
      <c r="M1246">
        <v>65</v>
      </c>
      <c r="N1246">
        <v>74</v>
      </c>
      <c r="O1246">
        <v>77</v>
      </c>
      <c r="P1246" t="s">
        <v>37</v>
      </c>
      <c r="Q1246" t="s">
        <v>37</v>
      </c>
      <c r="R1246" t="s">
        <v>37</v>
      </c>
      <c r="S1246">
        <v>68</v>
      </c>
      <c r="T1246">
        <v>82</v>
      </c>
      <c r="U1246">
        <v>303</v>
      </c>
      <c r="V1246" t="s">
        <v>37</v>
      </c>
      <c r="W1246" t="s">
        <v>37</v>
      </c>
      <c r="X1246">
        <v>78</v>
      </c>
      <c r="Y1246">
        <v>78</v>
      </c>
      <c r="Z1246">
        <v>0</v>
      </c>
      <c r="AA1246" t="s">
        <v>37</v>
      </c>
      <c r="AB1246" t="s">
        <v>37</v>
      </c>
      <c r="AC1246">
        <v>112576</v>
      </c>
      <c r="AD1246" t="s">
        <v>10750</v>
      </c>
      <c r="AE1246" t="s">
        <v>10825</v>
      </c>
      <c r="AF1246" t="s">
        <v>559</v>
      </c>
      <c r="AG1246" t="s">
        <v>10825</v>
      </c>
      <c r="AH1246" t="s">
        <v>44</v>
      </c>
      <c r="AI1246" t="s">
        <v>10738</v>
      </c>
      <c r="AJ1246" t="s">
        <v>10762</v>
      </c>
      <c r="AK1246" t="s">
        <v>30</v>
      </c>
      <c r="AL1246" t="s">
        <v>10796</v>
      </c>
      <c r="AM1246" t="s">
        <v>10737</v>
      </c>
      <c r="AN1246" t="s">
        <v>44</v>
      </c>
      <c r="AO1246" t="s">
        <v>10882</v>
      </c>
      <c r="AP1246" t="s">
        <v>10737</v>
      </c>
      <c r="AQ1246" t="s">
        <v>10747</v>
      </c>
      <c r="AR1246" t="s">
        <v>112</v>
      </c>
      <c r="AS1246" t="s">
        <v>10750</v>
      </c>
      <c r="AT1246" t="s">
        <v>10737</v>
      </c>
      <c r="AU1246" t="s">
        <v>559</v>
      </c>
      <c r="AV1246" t="s">
        <v>10738</v>
      </c>
      <c r="AW1246" t="s">
        <v>30</v>
      </c>
      <c r="AX1246" t="s">
        <v>10737</v>
      </c>
      <c r="AY1246" t="s">
        <v>10737</v>
      </c>
      <c r="AZ1246" t="s">
        <v>112</v>
      </c>
      <c r="BA1246" t="s">
        <v>10740</v>
      </c>
      <c r="BB1246" t="s">
        <v>10741</v>
      </c>
      <c r="BC1246" s="18">
        <f>IFERROR(Main_Data[[#This Row],[Total Performance Score]]*1/Main_Data[[#This Row],[PY2020 Payment Reduction Percentage]],0)</f>
        <v>2333.3333333333335</v>
      </c>
      <c r="BD1246">
        <f>IF(Main_Data[[#This Row],[Total Performance Score]]="No Score",1,0)</f>
        <v>0</v>
      </c>
    </row>
    <row r="1247" spans="1:56" x14ac:dyDescent="0.25">
      <c r="A1247">
        <v>102656</v>
      </c>
      <c r="B1247">
        <v>7</v>
      </c>
      <c r="C1247" t="s">
        <v>2893</v>
      </c>
      <c r="D1247" t="s">
        <v>29</v>
      </c>
      <c r="E1247" t="s">
        <v>44</v>
      </c>
      <c r="F1247" t="s">
        <v>393</v>
      </c>
      <c r="G1247" t="s">
        <v>1011</v>
      </c>
      <c r="H1247" t="s">
        <v>33</v>
      </c>
      <c r="I1247" t="s">
        <v>34</v>
      </c>
      <c r="J1247" t="s">
        <v>35</v>
      </c>
      <c r="K1247">
        <v>32</v>
      </c>
      <c r="L1247" t="s">
        <v>37</v>
      </c>
      <c r="M1247">
        <v>129</v>
      </c>
      <c r="N1247">
        <v>211</v>
      </c>
      <c r="O1247">
        <v>219</v>
      </c>
      <c r="P1247" t="s">
        <v>37</v>
      </c>
      <c r="Q1247" t="s">
        <v>37</v>
      </c>
      <c r="R1247" t="s">
        <v>37</v>
      </c>
      <c r="S1247">
        <v>147</v>
      </c>
      <c r="T1247">
        <v>63</v>
      </c>
      <c r="U1247">
        <v>632</v>
      </c>
      <c r="V1247" t="s">
        <v>37</v>
      </c>
      <c r="W1247" t="s">
        <v>37</v>
      </c>
      <c r="X1247">
        <v>193</v>
      </c>
      <c r="Y1247">
        <v>193</v>
      </c>
      <c r="Z1247">
        <v>0</v>
      </c>
      <c r="AA1247" t="s">
        <v>37</v>
      </c>
      <c r="AB1247" t="s">
        <v>37</v>
      </c>
      <c r="AC1247">
        <v>102656</v>
      </c>
      <c r="AD1247" t="s">
        <v>30</v>
      </c>
      <c r="AE1247" t="s">
        <v>10949</v>
      </c>
      <c r="AF1247" t="s">
        <v>10749</v>
      </c>
      <c r="AG1247" t="s">
        <v>10782</v>
      </c>
      <c r="AH1247" t="s">
        <v>10744</v>
      </c>
      <c r="AI1247" t="s">
        <v>10750</v>
      </c>
      <c r="AJ1247" t="s">
        <v>10920</v>
      </c>
      <c r="AK1247" t="s">
        <v>10750</v>
      </c>
      <c r="AL1247" t="s">
        <v>11118</v>
      </c>
      <c r="AM1247" t="s">
        <v>10737</v>
      </c>
      <c r="AN1247" t="s">
        <v>559</v>
      </c>
      <c r="AO1247" t="s">
        <v>11492</v>
      </c>
      <c r="AP1247" t="s">
        <v>10737</v>
      </c>
      <c r="AQ1247" t="s">
        <v>44</v>
      </c>
      <c r="AR1247" t="s">
        <v>44</v>
      </c>
      <c r="AS1247" t="s">
        <v>10737</v>
      </c>
      <c r="AT1247" t="s">
        <v>10737</v>
      </c>
      <c r="AU1247" t="s">
        <v>112</v>
      </c>
      <c r="AV1247" t="s">
        <v>112</v>
      </c>
      <c r="AW1247" t="s">
        <v>30</v>
      </c>
      <c r="AX1247" t="s">
        <v>10737</v>
      </c>
      <c r="AY1247" t="s">
        <v>10737</v>
      </c>
      <c r="AZ1247" t="s">
        <v>10738</v>
      </c>
      <c r="BA1247" t="s">
        <v>10766</v>
      </c>
      <c r="BB1247" t="s">
        <v>10767</v>
      </c>
      <c r="BC1247" s="18">
        <f>IFERROR(Main_Data[[#This Row],[Total Performance Score]]*1/Main_Data[[#This Row],[PY2020 Payment Reduction Percentage]],0)</f>
        <v>10800</v>
      </c>
      <c r="BD1247">
        <f>IF(Main_Data[[#This Row],[Total Performance Score]]="No Score",1,0)</f>
        <v>0</v>
      </c>
    </row>
    <row r="1248" spans="1:56" x14ac:dyDescent="0.25">
      <c r="A1248">
        <v>112714</v>
      </c>
      <c r="B1248">
        <v>6</v>
      </c>
      <c r="C1248" t="s">
        <v>1632</v>
      </c>
      <c r="D1248" t="s">
        <v>29</v>
      </c>
      <c r="E1248" t="s">
        <v>40</v>
      </c>
      <c r="F1248" t="s">
        <v>1236</v>
      </c>
      <c r="G1248" t="s">
        <v>1000</v>
      </c>
      <c r="H1248" t="s">
        <v>33</v>
      </c>
      <c r="I1248" t="s">
        <v>34</v>
      </c>
      <c r="J1248" t="s">
        <v>470</v>
      </c>
      <c r="K1248">
        <v>30</v>
      </c>
      <c r="L1248" t="s">
        <v>36</v>
      </c>
      <c r="M1248">
        <v>39</v>
      </c>
      <c r="N1248">
        <v>83</v>
      </c>
      <c r="O1248">
        <v>86</v>
      </c>
      <c r="P1248" t="s">
        <v>37</v>
      </c>
      <c r="Q1248" t="s">
        <v>46</v>
      </c>
      <c r="R1248" t="s">
        <v>36</v>
      </c>
      <c r="S1248">
        <v>62</v>
      </c>
      <c r="T1248">
        <v>81</v>
      </c>
      <c r="U1248">
        <v>324</v>
      </c>
      <c r="V1248" t="s">
        <v>46</v>
      </c>
      <c r="W1248" t="s">
        <v>37</v>
      </c>
      <c r="X1248">
        <v>86</v>
      </c>
      <c r="Y1248">
        <v>86</v>
      </c>
      <c r="Z1248">
        <v>0</v>
      </c>
      <c r="AA1248" t="s">
        <v>37</v>
      </c>
      <c r="AB1248" t="s">
        <v>37</v>
      </c>
      <c r="AC1248">
        <v>112714</v>
      </c>
      <c r="AD1248" t="s">
        <v>10749</v>
      </c>
      <c r="AE1248" t="s">
        <v>10766</v>
      </c>
      <c r="AF1248" t="s">
        <v>10738</v>
      </c>
      <c r="AG1248" t="s">
        <v>10844</v>
      </c>
      <c r="AH1248" t="s">
        <v>30</v>
      </c>
      <c r="AI1248" t="s">
        <v>10737</v>
      </c>
      <c r="AJ1248" t="s">
        <v>10809</v>
      </c>
      <c r="AK1248" t="s">
        <v>10749</v>
      </c>
      <c r="AL1248" t="s">
        <v>10742</v>
      </c>
      <c r="AM1248" t="s">
        <v>10737</v>
      </c>
      <c r="AN1248" t="s">
        <v>10749</v>
      </c>
      <c r="AO1248" t="s">
        <v>10989</v>
      </c>
      <c r="AP1248" t="s">
        <v>10737</v>
      </c>
      <c r="AQ1248" t="s">
        <v>10750</v>
      </c>
      <c r="AR1248" t="s">
        <v>40</v>
      </c>
      <c r="AS1248" t="s">
        <v>10737</v>
      </c>
      <c r="AT1248" t="s">
        <v>10737</v>
      </c>
      <c r="AU1248" t="s">
        <v>10750</v>
      </c>
      <c r="AV1248" t="s">
        <v>30</v>
      </c>
      <c r="AW1248" t="s">
        <v>112</v>
      </c>
      <c r="AX1248" t="s">
        <v>10737</v>
      </c>
      <c r="AY1248" t="s">
        <v>10737</v>
      </c>
      <c r="AZ1248" t="s">
        <v>44</v>
      </c>
      <c r="BA1248" t="s">
        <v>10780</v>
      </c>
      <c r="BB1248" t="s">
        <v>10773</v>
      </c>
      <c r="BC1248" s="18">
        <f>IFERROR(Main_Data[[#This Row],[Total Performance Score]]*1/Main_Data[[#This Row],[PY2020 Payment Reduction Percentage]],0)</f>
        <v>0</v>
      </c>
      <c r="BD1248">
        <f>IF(Main_Data[[#This Row],[Total Performance Score]]="No Score",1,0)</f>
        <v>0</v>
      </c>
    </row>
    <row r="1249" spans="1:56" x14ac:dyDescent="0.25">
      <c r="A1249">
        <v>102658</v>
      </c>
      <c r="B1249">
        <v>7</v>
      </c>
      <c r="C1249" t="s">
        <v>2523</v>
      </c>
      <c r="D1249" t="s">
        <v>29</v>
      </c>
      <c r="E1249" t="s">
        <v>30</v>
      </c>
      <c r="F1249" t="s">
        <v>1191</v>
      </c>
      <c r="G1249" t="s">
        <v>1011</v>
      </c>
      <c r="H1249" t="s">
        <v>33</v>
      </c>
      <c r="I1249" t="s">
        <v>34</v>
      </c>
      <c r="J1249" t="s">
        <v>35</v>
      </c>
      <c r="K1249">
        <v>27</v>
      </c>
      <c r="L1249" t="s">
        <v>37</v>
      </c>
      <c r="M1249">
        <v>81</v>
      </c>
      <c r="N1249">
        <v>122</v>
      </c>
      <c r="O1249">
        <v>132</v>
      </c>
      <c r="P1249" t="s">
        <v>37</v>
      </c>
      <c r="Q1249" t="s">
        <v>37</v>
      </c>
      <c r="R1249" t="s">
        <v>37</v>
      </c>
      <c r="S1249">
        <v>107</v>
      </c>
      <c r="T1249">
        <v>81</v>
      </c>
      <c r="U1249">
        <v>436</v>
      </c>
      <c r="V1249" t="s">
        <v>46</v>
      </c>
      <c r="W1249" t="s">
        <v>37</v>
      </c>
      <c r="X1249">
        <v>123</v>
      </c>
      <c r="Y1249">
        <v>123</v>
      </c>
      <c r="Z1249">
        <v>0</v>
      </c>
      <c r="AA1249" t="s">
        <v>38</v>
      </c>
      <c r="AB1249" t="s">
        <v>37</v>
      </c>
      <c r="AC1249">
        <v>102658</v>
      </c>
      <c r="AD1249" t="s">
        <v>10744</v>
      </c>
      <c r="AE1249" t="s">
        <v>10806</v>
      </c>
      <c r="AF1249" t="s">
        <v>40</v>
      </c>
      <c r="AG1249" t="s">
        <v>10809</v>
      </c>
      <c r="AH1249" t="s">
        <v>44</v>
      </c>
      <c r="AI1249" t="s">
        <v>10750</v>
      </c>
      <c r="AJ1249" t="s">
        <v>10921</v>
      </c>
      <c r="AK1249" t="s">
        <v>112</v>
      </c>
      <c r="AL1249" t="s">
        <v>10810</v>
      </c>
      <c r="AM1249" t="s">
        <v>10737</v>
      </c>
      <c r="AN1249" t="s">
        <v>10744</v>
      </c>
      <c r="AO1249" t="s">
        <v>10991</v>
      </c>
      <c r="AP1249" t="s">
        <v>10737</v>
      </c>
      <c r="AQ1249" t="s">
        <v>10749</v>
      </c>
      <c r="AR1249" t="s">
        <v>10749</v>
      </c>
      <c r="AS1249" t="s">
        <v>10737</v>
      </c>
      <c r="AT1249" t="s">
        <v>10737</v>
      </c>
      <c r="AU1249" t="s">
        <v>10744</v>
      </c>
      <c r="AV1249" t="s">
        <v>10738</v>
      </c>
      <c r="AW1249" t="s">
        <v>10744</v>
      </c>
      <c r="AX1249" t="s">
        <v>10737</v>
      </c>
      <c r="AY1249" t="s">
        <v>10737</v>
      </c>
      <c r="AZ1249" t="s">
        <v>10747</v>
      </c>
      <c r="BA1249" t="s">
        <v>10779</v>
      </c>
      <c r="BB1249" t="s">
        <v>10773</v>
      </c>
      <c r="BC1249" s="18">
        <f>IFERROR(Main_Data[[#This Row],[Total Performance Score]]*1/Main_Data[[#This Row],[PY2020 Payment Reduction Percentage]],0)</f>
        <v>0</v>
      </c>
      <c r="BD1249">
        <f>IF(Main_Data[[#This Row],[Total Performance Score]]="No Score",1,0)</f>
        <v>0</v>
      </c>
    </row>
    <row r="1250" spans="1:56" x14ac:dyDescent="0.25">
      <c r="A1250">
        <v>112715</v>
      </c>
      <c r="B1250">
        <v>6</v>
      </c>
      <c r="C1250" t="s">
        <v>1633</v>
      </c>
      <c r="D1250" t="s">
        <v>29</v>
      </c>
      <c r="E1250" t="s">
        <v>112</v>
      </c>
      <c r="F1250" t="s">
        <v>147</v>
      </c>
      <c r="G1250" t="s">
        <v>1000</v>
      </c>
      <c r="H1250" t="s">
        <v>33</v>
      </c>
      <c r="I1250" t="s">
        <v>34</v>
      </c>
      <c r="J1250" t="s">
        <v>35</v>
      </c>
      <c r="K1250">
        <v>16</v>
      </c>
      <c r="L1250" t="s">
        <v>37</v>
      </c>
      <c r="M1250">
        <v>73</v>
      </c>
      <c r="N1250">
        <v>95</v>
      </c>
      <c r="O1250">
        <v>96</v>
      </c>
      <c r="P1250" t="s">
        <v>37</v>
      </c>
      <c r="Q1250" t="s">
        <v>37</v>
      </c>
      <c r="R1250" t="s">
        <v>37</v>
      </c>
      <c r="S1250">
        <v>80</v>
      </c>
      <c r="T1250">
        <v>99</v>
      </c>
      <c r="U1250">
        <v>296</v>
      </c>
      <c r="V1250" t="s">
        <v>46</v>
      </c>
      <c r="W1250" t="s">
        <v>37</v>
      </c>
      <c r="X1250">
        <v>94</v>
      </c>
      <c r="Y1250">
        <v>94</v>
      </c>
      <c r="Z1250">
        <v>0</v>
      </c>
      <c r="AA1250" t="s">
        <v>37</v>
      </c>
      <c r="AB1250" t="s">
        <v>37</v>
      </c>
      <c r="AC1250">
        <v>112715</v>
      </c>
      <c r="AD1250" t="s">
        <v>10747</v>
      </c>
      <c r="AE1250" t="s">
        <v>10772</v>
      </c>
      <c r="AF1250" t="s">
        <v>10738</v>
      </c>
      <c r="AG1250" t="s">
        <v>10772</v>
      </c>
      <c r="AH1250" t="s">
        <v>30</v>
      </c>
      <c r="AI1250" t="s">
        <v>112</v>
      </c>
      <c r="AJ1250" t="s">
        <v>10847</v>
      </c>
      <c r="AK1250" t="s">
        <v>10749</v>
      </c>
      <c r="AL1250" t="s">
        <v>10770</v>
      </c>
      <c r="AM1250" t="s">
        <v>10737</v>
      </c>
      <c r="AN1250" t="s">
        <v>10737</v>
      </c>
      <c r="AO1250" t="s">
        <v>10872</v>
      </c>
      <c r="AP1250" t="s">
        <v>10737</v>
      </c>
      <c r="AQ1250" t="s">
        <v>10737</v>
      </c>
      <c r="AR1250" t="s">
        <v>10744</v>
      </c>
      <c r="AS1250" t="s">
        <v>112</v>
      </c>
      <c r="AT1250" t="s">
        <v>10737</v>
      </c>
      <c r="AU1250" t="s">
        <v>30</v>
      </c>
      <c r="AV1250" t="s">
        <v>559</v>
      </c>
      <c r="AW1250" t="s">
        <v>44</v>
      </c>
      <c r="AX1250" t="s">
        <v>10737</v>
      </c>
      <c r="AY1250" t="s">
        <v>10737</v>
      </c>
      <c r="AZ1250" t="s">
        <v>10738</v>
      </c>
      <c r="BA1250" t="s">
        <v>10836</v>
      </c>
      <c r="BB1250" t="s">
        <v>10767</v>
      </c>
      <c r="BC1250" s="18">
        <f>IFERROR(Main_Data[[#This Row],[Total Performance Score]]*1/Main_Data[[#This Row],[PY2020 Payment Reduction Percentage]],0)</f>
        <v>10400</v>
      </c>
      <c r="BD1250">
        <f>IF(Main_Data[[#This Row],[Total Performance Score]]="No Score",1,0)</f>
        <v>0</v>
      </c>
    </row>
    <row r="1251" spans="1:56" x14ac:dyDescent="0.25">
      <c r="A1251">
        <v>102659</v>
      </c>
      <c r="B1251">
        <v>7</v>
      </c>
      <c r="C1251" t="s">
        <v>2524</v>
      </c>
      <c r="D1251" t="s">
        <v>29</v>
      </c>
      <c r="E1251" t="s">
        <v>40</v>
      </c>
      <c r="F1251" t="s">
        <v>1093</v>
      </c>
      <c r="G1251" t="s">
        <v>1011</v>
      </c>
      <c r="H1251" t="s">
        <v>33</v>
      </c>
      <c r="I1251" t="s">
        <v>34</v>
      </c>
      <c r="J1251" t="s">
        <v>42</v>
      </c>
      <c r="K1251">
        <v>20</v>
      </c>
      <c r="L1251" t="s">
        <v>37</v>
      </c>
      <c r="M1251">
        <v>128</v>
      </c>
      <c r="N1251">
        <v>186</v>
      </c>
      <c r="O1251">
        <v>195</v>
      </c>
      <c r="P1251" t="s">
        <v>37</v>
      </c>
      <c r="Q1251" t="s">
        <v>37</v>
      </c>
      <c r="R1251" t="s">
        <v>37</v>
      </c>
      <c r="S1251">
        <v>151</v>
      </c>
      <c r="T1251">
        <v>199</v>
      </c>
      <c r="U1251">
        <v>573</v>
      </c>
      <c r="V1251" t="s">
        <v>46</v>
      </c>
      <c r="W1251" t="s">
        <v>37</v>
      </c>
      <c r="X1251">
        <v>178</v>
      </c>
      <c r="Y1251">
        <v>178</v>
      </c>
      <c r="Z1251">
        <v>0</v>
      </c>
      <c r="AA1251" t="s">
        <v>37</v>
      </c>
      <c r="AB1251" t="s">
        <v>37</v>
      </c>
      <c r="AC1251">
        <v>102659</v>
      </c>
      <c r="AD1251" t="s">
        <v>10738</v>
      </c>
      <c r="AE1251" t="s">
        <v>10861</v>
      </c>
      <c r="AF1251" t="s">
        <v>10738</v>
      </c>
      <c r="AG1251" t="s">
        <v>10824</v>
      </c>
      <c r="AH1251" t="s">
        <v>10738</v>
      </c>
      <c r="AI1251" t="s">
        <v>10750</v>
      </c>
      <c r="AJ1251" t="s">
        <v>10832</v>
      </c>
      <c r="AK1251" t="s">
        <v>10744</v>
      </c>
      <c r="AL1251" t="s">
        <v>10942</v>
      </c>
      <c r="AM1251" t="s">
        <v>10737</v>
      </c>
      <c r="AN1251" t="s">
        <v>10749</v>
      </c>
      <c r="AO1251" t="s">
        <v>10920</v>
      </c>
      <c r="AP1251" t="s">
        <v>10737</v>
      </c>
      <c r="AQ1251" t="s">
        <v>10750</v>
      </c>
      <c r="AR1251" t="s">
        <v>10750</v>
      </c>
      <c r="AS1251" t="s">
        <v>10737</v>
      </c>
      <c r="AT1251" t="s">
        <v>10737</v>
      </c>
      <c r="AU1251" t="s">
        <v>559</v>
      </c>
      <c r="AV1251" t="s">
        <v>44</v>
      </c>
      <c r="AW1251" t="s">
        <v>30</v>
      </c>
      <c r="AX1251" t="s">
        <v>10737</v>
      </c>
      <c r="AY1251" t="s">
        <v>10737</v>
      </c>
      <c r="AZ1251" t="s">
        <v>30</v>
      </c>
      <c r="BA1251" t="s">
        <v>10823</v>
      </c>
      <c r="BB1251" t="s">
        <v>10773</v>
      </c>
      <c r="BC1251" s="18">
        <f>IFERROR(Main_Data[[#This Row],[Total Performance Score]]*1/Main_Data[[#This Row],[PY2020 Payment Reduction Percentage]],0)</f>
        <v>0</v>
      </c>
      <c r="BD1251">
        <f>IF(Main_Data[[#This Row],[Total Performance Score]]="No Score",1,0)</f>
        <v>0</v>
      </c>
    </row>
    <row r="1252" spans="1:56" x14ac:dyDescent="0.25">
      <c r="A1252">
        <v>102776</v>
      </c>
      <c r="B1252">
        <v>7</v>
      </c>
      <c r="C1252" t="s">
        <v>1634</v>
      </c>
      <c r="D1252" t="s">
        <v>29</v>
      </c>
      <c r="E1252" t="s">
        <v>30</v>
      </c>
      <c r="F1252" t="s">
        <v>1635</v>
      </c>
      <c r="G1252" t="s">
        <v>1011</v>
      </c>
      <c r="H1252" t="s">
        <v>33</v>
      </c>
      <c r="I1252" t="s">
        <v>34</v>
      </c>
      <c r="J1252" t="s">
        <v>35</v>
      </c>
      <c r="K1252">
        <v>17</v>
      </c>
      <c r="L1252" t="s">
        <v>37</v>
      </c>
      <c r="M1252">
        <v>66</v>
      </c>
      <c r="N1252">
        <v>105</v>
      </c>
      <c r="O1252">
        <v>110</v>
      </c>
      <c r="P1252" t="s">
        <v>37</v>
      </c>
      <c r="Q1252" t="s">
        <v>37</v>
      </c>
      <c r="R1252" t="s">
        <v>37</v>
      </c>
      <c r="S1252">
        <v>79</v>
      </c>
      <c r="T1252">
        <v>90</v>
      </c>
      <c r="U1252">
        <v>304</v>
      </c>
      <c r="V1252" t="s">
        <v>37</v>
      </c>
      <c r="W1252" t="s">
        <v>46</v>
      </c>
      <c r="X1252">
        <v>111</v>
      </c>
      <c r="Y1252">
        <v>111</v>
      </c>
      <c r="Z1252">
        <v>0</v>
      </c>
      <c r="AA1252" t="s">
        <v>37</v>
      </c>
      <c r="AB1252" t="s">
        <v>37</v>
      </c>
      <c r="AC1252">
        <v>102776</v>
      </c>
      <c r="AD1252" t="s">
        <v>10749</v>
      </c>
      <c r="AE1252" t="s">
        <v>10821</v>
      </c>
      <c r="AF1252" t="s">
        <v>10737</v>
      </c>
      <c r="AG1252" t="s">
        <v>10808</v>
      </c>
      <c r="AH1252" t="s">
        <v>10750</v>
      </c>
      <c r="AI1252" t="s">
        <v>10737</v>
      </c>
      <c r="AJ1252" t="s">
        <v>10839</v>
      </c>
      <c r="AK1252" t="s">
        <v>10749</v>
      </c>
      <c r="AL1252" t="s">
        <v>10810</v>
      </c>
      <c r="AM1252" t="s">
        <v>10737</v>
      </c>
      <c r="AN1252" t="s">
        <v>30</v>
      </c>
      <c r="AO1252" t="s">
        <v>10926</v>
      </c>
      <c r="AP1252" t="s">
        <v>10737</v>
      </c>
      <c r="AQ1252" t="s">
        <v>10744</v>
      </c>
      <c r="AR1252" t="s">
        <v>10749</v>
      </c>
      <c r="AS1252" t="s">
        <v>10737</v>
      </c>
      <c r="AT1252" t="s">
        <v>10737</v>
      </c>
      <c r="AU1252" t="s">
        <v>10738</v>
      </c>
      <c r="AV1252" t="s">
        <v>30</v>
      </c>
      <c r="AW1252" t="s">
        <v>40</v>
      </c>
      <c r="AX1252" t="s">
        <v>10737</v>
      </c>
      <c r="AY1252" t="s">
        <v>10737</v>
      </c>
      <c r="AZ1252" t="s">
        <v>10750</v>
      </c>
      <c r="BA1252" t="s">
        <v>10805</v>
      </c>
      <c r="BB1252" t="s">
        <v>10773</v>
      </c>
      <c r="BC1252" s="18">
        <f>IFERROR(Main_Data[[#This Row],[Total Performance Score]]*1/Main_Data[[#This Row],[PY2020 Payment Reduction Percentage]],0)</f>
        <v>0</v>
      </c>
      <c r="BD1252">
        <f>IF(Main_Data[[#This Row],[Total Performance Score]]="No Score",1,0)</f>
        <v>0</v>
      </c>
    </row>
    <row r="1253" spans="1:56" x14ac:dyDescent="0.25">
      <c r="A1253">
        <v>102660</v>
      </c>
      <c r="B1253">
        <v>7</v>
      </c>
      <c r="C1253" t="s">
        <v>2549</v>
      </c>
      <c r="D1253" t="s">
        <v>29</v>
      </c>
      <c r="E1253" t="s">
        <v>44</v>
      </c>
      <c r="F1253" t="s">
        <v>1064</v>
      </c>
      <c r="G1253" t="s">
        <v>1011</v>
      </c>
      <c r="H1253" t="s">
        <v>33</v>
      </c>
      <c r="I1253" t="s">
        <v>34</v>
      </c>
      <c r="J1253" t="s">
        <v>35</v>
      </c>
      <c r="K1253">
        <v>21</v>
      </c>
      <c r="L1253" t="s">
        <v>37</v>
      </c>
      <c r="M1253">
        <v>80</v>
      </c>
      <c r="N1253">
        <v>140</v>
      </c>
      <c r="O1253">
        <v>146</v>
      </c>
      <c r="P1253" t="s">
        <v>37</v>
      </c>
      <c r="Q1253" t="s">
        <v>37</v>
      </c>
      <c r="R1253" t="s">
        <v>37</v>
      </c>
      <c r="S1253">
        <v>95</v>
      </c>
      <c r="T1253">
        <v>132</v>
      </c>
      <c r="U1253">
        <v>439</v>
      </c>
      <c r="V1253" t="s">
        <v>37</v>
      </c>
      <c r="W1253" t="s">
        <v>37</v>
      </c>
      <c r="X1253">
        <v>146</v>
      </c>
      <c r="Y1253">
        <v>146</v>
      </c>
      <c r="Z1253">
        <v>0</v>
      </c>
      <c r="AA1253" t="s">
        <v>37</v>
      </c>
      <c r="AB1253" t="s">
        <v>37</v>
      </c>
      <c r="AC1253">
        <v>102660</v>
      </c>
      <c r="AD1253" t="s">
        <v>10749</v>
      </c>
      <c r="AE1253" t="s">
        <v>10777</v>
      </c>
      <c r="AF1253" t="s">
        <v>30</v>
      </c>
      <c r="AG1253" t="s">
        <v>10780</v>
      </c>
      <c r="AH1253" t="s">
        <v>10744</v>
      </c>
      <c r="AI1253" t="s">
        <v>10750</v>
      </c>
      <c r="AJ1253" t="s">
        <v>10984</v>
      </c>
      <c r="AK1253" t="s">
        <v>10749</v>
      </c>
      <c r="AL1253" t="s">
        <v>10926</v>
      </c>
      <c r="AM1253" t="s">
        <v>10737</v>
      </c>
      <c r="AN1253" t="s">
        <v>10749</v>
      </c>
      <c r="AO1253" t="s">
        <v>11045</v>
      </c>
      <c r="AP1253" t="s">
        <v>10737</v>
      </c>
      <c r="AQ1253" t="s">
        <v>10750</v>
      </c>
      <c r="AR1253" t="s">
        <v>44</v>
      </c>
      <c r="AS1253" t="s">
        <v>10737</v>
      </c>
      <c r="AT1253" t="s">
        <v>10737</v>
      </c>
      <c r="AU1253" t="s">
        <v>10738</v>
      </c>
      <c r="AV1253" t="s">
        <v>30</v>
      </c>
      <c r="AW1253" t="s">
        <v>10738</v>
      </c>
      <c r="AX1253" t="s">
        <v>10737</v>
      </c>
      <c r="AY1253" t="s">
        <v>10737</v>
      </c>
      <c r="AZ1253" t="s">
        <v>40</v>
      </c>
      <c r="BA1253" t="s">
        <v>10756</v>
      </c>
      <c r="BB1253" t="s">
        <v>10767</v>
      </c>
      <c r="BC1253" s="18">
        <f>IFERROR(Main_Data[[#This Row],[Total Performance Score]]*1/Main_Data[[#This Row],[PY2020 Payment Reduction Percentage]],0)</f>
        <v>11200</v>
      </c>
      <c r="BD1253">
        <f>IF(Main_Data[[#This Row],[Total Performance Score]]="No Score",1,0)</f>
        <v>0</v>
      </c>
    </row>
    <row r="1254" spans="1:56" x14ac:dyDescent="0.25">
      <c r="A1254">
        <v>102777</v>
      </c>
      <c r="B1254">
        <v>7</v>
      </c>
      <c r="C1254" t="s">
        <v>1636</v>
      </c>
      <c r="D1254" t="s">
        <v>29</v>
      </c>
      <c r="E1254" t="s">
        <v>559</v>
      </c>
      <c r="F1254" t="s">
        <v>1271</v>
      </c>
      <c r="G1254" t="s">
        <v>1011</v>
      </c>
      <c r="H1254" t="s">
        <v>33</v>
      </c>
      <c r="I1254" t="s">
        <v>34</v>
      </c>
      <c r="J1254" t="s">
        <v>1637</v>
      </c>
      <c r="K1254">
        <v>19</v>
      </c>
      <c r="L1254" t="s">
        <v>37</v>
      </c>
      <c r="M1254">
        <v>43</v>
      </c>
      <c r="N1254">
        <v>59</v>
      </c>
      <c r="O1254">
        <v>63</v>
      </c>
      <c r="P1254" t="s">
        <v>37</v>
      </c>
      <c r="Q1254" t="s">
        <v>37</v>
      </c>
      <c r="R1254" t="s">
        <v>37</v>
      </c>
      <c r="S1254">
        <v>50</v>
      </c>
      <c r="T1254">
        <v>64</v>
      </c>
      <c r="U1254">
        <v>229</v>
      </c>
      <c r="V1254" t="s">
        <v>38</v>
      </c>
      <c r="W1254" t="s">
        <v>37</v>
      </c>
      <c r="X1254">
        <v>63</v>
      </c>
      <c r="Y1254">
        <v>63</v>
      </c>
      <c r="Z1254">
        <v>0</v>
      </c>
      <c r="AA1254" t="s">
        <v>37</v>
      </c>
      <c r="AB1254" t="s">
        <v>37</v>
      </c>
      <c r="AC1254">
        <v>102777</v>
      </c>
      <c r="AD1254" t="s">
        <v>112</v>
      </c>
      <c r="AE1254" t="s">
        <v>10834</v>
      </c>
      <c r="AF1254" t="s">
        <v>112</v>
      </c>
      <c r="AG1254" t="s">
        <v>10851</v>
      </c>
      <c r="AH1254" t="s">
        <v>112</v>
      </c>
      <c r="AI1254" t="s">
        <v>44</v>
      </c>
      <c r="AJ1254" t="s">
        <v>10766</v>
      </c>
      <c r="AK1254" t="s">
        <v>10738</v>
      </c>
      <c r="AL1254" t="s">
        <v>10841</v>
      </c>
      <c r="AM1254" t="s">
        <v>10737</v>
      </c>
      <c r="AN1254" t="s">
        <v>559</v>
      </c>
      <c r="AO1254" t="s">
        <v>10782</v>
      </c>
      <c r="AP1254" t="s">
        <v>10737</v>
      </c>
      <c r="AQ1254" t="s">
        <v>44</v>
      </c>
      <c r="AR1254" t="s">
        <v>10734</v>
      </c>
      <c r="AS1254" t="s">
        <v>10750</v>
      </c>
      <c r="AT1254" t="s">
        <v>10737</v>
      </c>
      <c r="AU1254" t="s">
        <v>10738</v>
      </c>
      <c r="AV1254" t="s">
        <v>10738</v>
      </c>
      <c r="AW1254" t="s">
        <v>10738</v>
      </c>
      <c r="AX1254" t="s">
        <v>10750</v>
      </c>
      <c r="AY1254" t="s">
        <v>10750</v>
      </c>
      <c r="AZ1254" t="s">
        <v>10738</v>
      </c>
      <c r="BA1254" t="s">
        <v>10736</v>
      </c>
      <c r="BB1254" t="s">
        <v>10947</v>
      </c>
      <c r="BC1254" s="18">
        <f>IFERROR(Main_Data[[#This Row],[Total Performance Score]]*1/Main_Data[[#This Row],[PY2020 Payment Reduction Percentage]],0)</f>
        <v>1350</v>
      </c>
      <c r="BD1254">
        <f>IF(Main_Data[[#This Row],[Total Performance Score]]="No Score",1,0)</f>
        <v>0</v>
      </c>
    </row>
    <row r="1255" spans="1:56" x14ac:dyDescent="0.25">
      <c r="A1255">
        <v>102662</v>
      </c>
      <c r="B1255">
        <v>7</v>
      </c>
      <c r="C1255" t="s">
        <v>2550</v>
      </c>
      <c r="D1255" t="s">
        <v>29</v>
      </c>
      <c r="E1255" t="s">
        <v>40</v>
      </c>
      <c r="F1255" t="s">
        <v>208</v>
      </c>
      <c r="G1255" t="s">
        <v>1011</v>
      </c>
      <c r="H1255" t="s">
        <v>33</v>
      </c>
      <c r="I1255" t="s">
        <v>34</v>
      </c>
      <c r="J1255" t="s">
        <v>42</v>
      </c>
      <c r="K1255">
        <v>25</v>
      </c>
      <c r="L1255" t="s">
        <v>37</v>
      </c>
      <c r="M1255">
        <v>64</v>
      </c>
      <c r="N1255">
        <v>89</v>
      </c>
      <c r="O1255">
        <v>92</v>
      </c>
      <c r="P1255" t="s">
        <v>37</v>
      </c>
      <c r="Q1255" t="s">
        <v>37</v>
      </c>
      <c r="R1255" t="s">
        <v>36</v>
      </c>
      <c r="S1255">
        <v>78</v>
      </c>
      <c r="T1255">
        <v>111</v>
      </c>
      <c r="U1255">
        <v>328</v>
      </c>
      <c r="V1255" t="s">
        <v>37</v>
      </c>
      <c r="W1255" t="s">
        <v>37</v>
      </c>
      <c r="X1255">
        <v>91</v>
      </c>
      <c r="Y1255">
        <v>91</v>
      </c>
      <c r="Z1255">
        <v>0</v>
      </c>
      <c r="AA1255" t="s">
        <v>37</v>
      </c>
      <c r="AB1255" t="s">
        <v>37</v>
      </c>
      <c r="AC1255">
        <v>102662</v>
      </c>
      <c r="AD1255" t="s">
        <v>30</v>
      </c>
      <c r="AE1255" t="s">
        <v>10757</v>
      </c>
      <c r="AF1255" t="s">
        <v>112</v>
      </c>
      <c r="AG1255" t="s">
        <v>10794</v>
      </c>
      <c r="AH1255" t="s">
        <v>40</v>
      </c>
      <c r="AI1255" t="s">
        <v>40</v>
      </c>
      <c r="AJ1255" t="s">
        <v>10904</v>
      </c>
      <c r="AK1255" t="s">
        <v>10747</v>
      </c>
      <c r="AL1255" t="s">
        <v>10842</v>
      </c>
      <c r="AM1255" t="s">
        <v>10737</v>
      </c>
      <c r="AN1255" t="s">
        <v>10749</v>
      </c>
      <c r="AO1255" t="s">
        <v>10745</v>
      </c>
      <c r="AP1255" t="s">
        <v>10737</v>
      </c>
      <c r="AQ1255" t="s">
        <v>10750</v>
      </c>
      <c r="AR1255" t="s">
        <v>10744</v>
      </c>
      <c r="AS1255" t="s">
        <v>10737</v>
      </c>
      <c r="AT1255" t="s">
        <v>10737</v>
      </c>
      <c r="AU1255" t="s">
        <v>10738</v>
      </c>
      <c r="AV1255" t="s">
        <v>112</v>
      </c>
      <c r="AW1255" t="s">
        <v>559</v>
      </c>
      <c r="AX1255" t="s">
        <v>10737</v>
      </c>
      <c r="AY1255" t="s">
        <v>10737</v>
      </c>
      <c r="AZ1255" t="s">
        <v>559</v>
      </c>
      <c r="BA1255" t="s">
        <v>10788</v>
      </c>
      <c r="BB1255" t="s">
        <v>10752</v>
      </c>
      <c r="BC1255" s="18">
        <f>IFERROR(Main_Data[[#This Row],[Total Performance Score]]*1/Main_Data[[#This Row],[PY2020 Payment Reduction Percentage]],0)</f>
        <v>4500</v>
      </c>
      <c r="BD1255">
        <f>IF(Main_Data[[#This Row],[Total Performance Score]]="No Score",1,0)</f>
        <v>0</v>
      </c>
    </row>
    <row r="1256" spans="1:56" x14ac:dyDescent="0.25">
      <c r="A1256">
        <v>102778</v>
      </c>
      <c r="B1256">
        <v>7</v>
      </c>
      <c r="C1256" t="s">
        <v>1638</v>
      </c>
      <c r="D1256" t="s">
        <v>29</v>
      </c>
      <c r="E1256" t="s">
        <v>30</v>
      </c>
      <c r="F1256" t="s">
        <v>1306</v>
      </c>
      <c r="G1256" t="s">
        <v>1011</v>
      </c>
      <c r="H1256" t="s">
        <v>33</v>
      </c>
      <c r="I1256" t="s">
        <v>34</v>
      </c>
      <c r="J1256" t="s">
        <v>42</v>
      </c>
      <c r="K1256">
        <v>16</v>
      </c>
      <c r="L1256" t="s">
        <v>37</v>
      </c>
      <c r="M1256">
        <v>53</v>
      </c>
      <c r="N1256">
        <v>86</v>
      </c>
      <c r="O1256">
        <v>93</v>
      </c>
      <c r="P1256" t="s">
        <v>37</v>
      </c>
      <c r="Q1256" t="s">
        <v>37</v>
      </c>
      <c r="R1256" t="s">
        <v>37</v>
      </c>
      <c r="S1256">
        <v>71</v>
      </c>
      <c r="T1256">
        <v>92</v>
      </c>
      <c r="U1256">
        <v>288</v>
      </c>
      <c r="V1256" t="s">
        <v>46</v>
      </c>
      <c r="W1256" t="s">
        <v>37</v>
      </c>
      <c r="X1256">
        <v>93</v>
      </c>
      <c r="Y1256">
        <v>93</v>
      </c>
      <c r="Z1256">
        <v>0</v>
      </c>
      <c r="AA1256" t="s">
        <v>38</v>
      </c>
      <c r="AB1256" t="s">
        <v>37</v>
      </c>
      <c r="AC1256">
        <v>102778</v>
      </c>
      <c r="AD1256" t="s">
        <v>10750</v>
      </c>
      <c r="AE1256" t="s">
        <v>10852</v>
      </c>
      <c r="AF1256" t="s">
        <v>112</v>
      </c>
      <c r="AG1256" t="s">
        <v>10836</v>
      </c>
      <c r="AH1256" t="s">
        <v>44</v>
      </c>
      <c r="AI1256" t="s">
        <v>10737</v>
      </c>
      <c r="AJ1256" t="s">
        <v>10812</v>
      </c>
      <c r="AK1256" t="s">
        <v>10750</v>
      </c>
      <c r="AL1256" t="s">
        <v>10777</v>
      </c>
      <c r="AM1256" t="s">
        <v>10737</v>
      </c>
      <c r="AN1256" t="s">
        <v>10747</v>
      </c>
      <c r="AO1256" t="s">
        <v>10765</v>
      </c>
      <c r="AP1256" t="s">
        <v>10737</v>
      </c>
      <c r="AQ1256" t="s">
        <v>10749</v>
      </c>
      <c r="AR1256" t="s">
        <v>10734</v>
      </c>
      <c r="AS1256" t="s">
        <v>10737</v>
      </c>
      <c r="AT1256" t="s">
        <v>10737</v>
      </c>
      <c r="AU1256" t="s">
        <v>10749</v>
      </c>
      <c r="AV1256" t="s">
        <v>44</v>
      </c>
      <c r="AW1256" t="s">
        <v>559</v>
      </c>
      <c r="AX1256" t="s">
        <v>10737</v>
      </c>
      <c r="AY1256" t="s">
        <v>10737</v>
      </c>
      <c r="AZ1256" t="s">
        <v>44</v>
      </c>
      <c r="BA1256" t="s">
        <v>10777</v>
      </c>
      <c r="BB1256" t="s">
        <v>10773</v>
      </c>
      <c r="BC1256" s="18">
        <f>IFERROR(Main_Data[[#This Row],[Total Performance Score]]*1/Main_Data[[#This Row],[PY2020 Payment Reduction Percentage]],0)</f>
        <v>0</v>
      </c>
      <c r="BD1256">
        <f>IF(Main_Data[[#This Row],[Total Performance Score]]="No Score",1,0)</f>
        <v>0</v>
      </c>
    </row>
    <row r="1257" spans="1:56" x14ac:dyDescent="0.25">
      <c r="A1257">
        <v>102664</v>
      </c>
      <c r="B1257">
        <v>7</v>
      </c>
      <c r="C1257" t="s">
        <v>2551</v>
      </c>
      <c r="D1257" t="s">
        <v>29</v>
      </c>
      <c r="E1257" t="s">
        <v>30</v>
      </c>
      <c r="F1257" t="s">
        <v>1434</v>
      </c>
      <c r="G1257" t="s">
        <v>1011</v>
      </c>
      <c r="H1257" t="s">
        <v>33</v>
      </c>
      <c r="I1257" t="s">
        <v>34</v>
      </c>
      <c r="J1257" t="s">
        <v>35</v>
      </c>
      <c r="K1257">
        <v>21</v>
      </c>
      <c r="L1257" t="s">
        <v>37</v>
      </c>
      <c r="M1257">
        <v>53</v>
      </c>
      <c r="N1257">
        <v>76</v>
      </c>
      <c r="O1257">
        <v>78</v>
      </c>
      <c r="P1257" t="s">
        <v>36</v>
      </c>
      <c r="Q1257" t="s">
        <v>37</v>
      </c>
      <c r="R1257" t="s">
        <v>37</v>
      </c>
      <c r="S1257">
        <v>58</v>
      </c>
      <c r="T1257">
        <v>67</v>
      </c>
      <c r="U1257">
        <v>246</v>
      </c>
      <c r="V1257" t="s">
        <v>37</v>
      </c>
      <c r="W1257" t="s">
        <v>46</v>
      </c>
      <c r="X1257">
        <v>78</v>
      </c>
      <c r="Y1257">
        <v>78</v>
      </c>
      <c r="Z1257">
        <v>0</v>
      </c>
      <c r="AA1257" t="s">
        <v>37</v>
      </c>
      <c r="AB1257" t="s">
        <v>37</v>
      </c>
      <c r="AC1257">
        <v>102664</v>
      </c>
      <c r="AD1257" t="s">
        <v>10744</v>
      </c>
      <c r="AE1257" t="s">
        <v>10751</v>
      </c>
      <c r="AF1257" t="s">
        <v>10737</v>
      </c>
      <c r="AG1257" t="s">
        <v>10751</v>
      </c>
      <c r="AH1257" t="s">
        <v>10749</v>
      </c>
      <c r="AI1257" t="s">
        <v>10737</v>
      </c>
      <c r="AJ1257" t="s">
        <v>10743</v>
      </c>
      <c r="AK1257" t="s">
        <v>40</v>
      </c>
      <c r="AL1257" t="s">
        <v>10814</v>
      </c>
      <c r="AM1257" t="s">
        <v>10737</v>
      </c>
      <c r="AN1257" t="s">
        <v>10749</v>
      </c>
      <c r="AO1257" t="s">
        <v>10783</v>
      </c>
      <c r="AP1257" t="s">
        <v>10737</v>
      </c>
      <c r="AQ1257" t="s">
        <v>10750</v>
      </c>
      <c r="AR1257" t="s">
        <v>10734</v>
      </c>
      <c r="AS1257" t="s">
        <v>10750</v>
      </c>
      <c r="AT1257" t="s">
        <v>10737</v>
      </c>
      <c r="AU1257" t="s">
        <v>112</v>
      </c>
      <c r="AV1257" t="s">
        <v>30</v>
      </c>
      <c r="AW1257" t="s">
        <v>559</v>
      </c>
      <c r="AX1257" t="s">
        <v>10737</v>
      </c>
      <c r="AY1257" t="s">
        <v>10737</v>
      </c>
      <c r="AZ1257" t="s">
        <v>10749</v>
      </c>
      <c r="BA1257" t="s">
        <v>10780</v>
      </c>
      <c r="BB1257" t="s">
        <v>10773</v>
      </c>
      <c r="BC1257" s="18">
        <f>IFERROR(Main_Data[[#This Row],[Total Performance Score]]*1/Main_Data[[#This Row],[PY2020 Payment Reduction Percentage]],0)</f>
        <v>0</v>
      </c>
      <c r="BD1257">
        <f>IF(Main_Data[[#This Row],[Total Performance Score]]="No Score",1,0)</f>
        <v>0</v>
      </c>
    </row>
    <row r="1258" spans="1:56" x14ac:dyDescent="0.25">
      <c r="A1258">
        <v>102779</v>
      </c>
      <c r="B1258">
        <v>7</v>
      </c>
      <c r="C1258" t="s">
        <v>1639</v>
      </c>
      <c r="D1258" t="s">
        <v>29</v>
      </c>
      <c r="E1258" t="s">
        <v>44</v>
      </c>
      <c r="F1258" t="s">
        <v>1324</v>
      </c>
      <c r="G1258" t="s">
        <v>1011</v>
      </c>
      <c r="H1258" t="s">
        <v>33</v>
      </c>
      <c r="I1258" t="s">
        <v>34</v>
      </c>
      <c r="J1258" t="s">
        <v>35</v>
      </c>
      <c r="K1258">
        <v>20</v>
      </c>
      <c r="L1258" t="s">
        <v>37</v>
      </c>
      <c r="M1258">
        <v>113</v>
      </c>
      <c r="N1258">
        <v>171</v>
      </c>
      <c r="O1258">
        <v>172</v>
      </c>
      <c r="P1258" t="s">
        <v>37</v>
      </c>
      <c r="Q1258" t="s">
        <v>37</v>
      </c>
      <c r="R1258" t="s">
        <v>37</v>
      </c>
      <c r="S1258">
        <v>129</v>
      </c>
      <c r="T1258">
        <v>160</v>
      </c>
      <c r="U1258">
        <v>564</v>
      </c>
      <c r="V1258" t="s">
        <v>37</v>
      </c>
      <c r="W1258" t="s">
        <v>37</v>
      </c>
      <c r="X1258">
        <v>139</v>
      </c>
      <c r="Y1258">
        <v>139</v>
      </c>
      <c r="Z1258">
        <v>0</v>
      </c>
      <c r="AA1258" t="s">
        <v>37</v>
      </c>
      <c r="AB1258" t="s">
        <v>37</v>
      </c>
      <c r="AC1258">
        <v>102779</v>
      </c>
      <c r="AD1258" t="s">
        <v>10744</v>
      </c>
      <c r="AE1258" t="s">
        <v>10762</v>
      </c>
      <c r="AF1258" t="s">
        <v>44</v>
      </c>
      <c r="AG1258" t="s">
        <v>10846</v>
      </c>
      <c r="AH1258" t="s">
        <v>10744</v>
      </c>
      <c r="AI1258" t="s">
        <v>10737</v>
      </c>
      <c r="AJ1258" t="s">
        <v>11009</v>
      </c>
      <c r="AK1258" t="s">
        <v>10749</v>
      </c>
      <c r="AL1258" t="s">
        <v>11143</v>
      </c>
      <c r="AM1258" t="s">
        <v>10737</v>
      </c>
      <c r="AN1258" t="s">
        <v>40</v>
      </c>
      <c r="AO1258" t="s">
        <v>11056</v>
      </c>
      <c r="AP1258" t="s">
        <v>10737</v>
      </c>
      <c r="AQ1258" t="s">
        <v>10744</v>
      </c>
      <c r="AR1258" t="s">
        <v>10738</v>
      </c>
      <c r="AS1258" t="s">
        <v>10737</v>
      </c>
      <c r="AT1258" t="s">
        <v>10737</v>
      </c>
      <c r="AU1258" t="s">
        <v>40</v>
      </c>
      <c r="AV1258" t="s">
        <v>10747</v>
      </c>
      <c r="AW1258" t="s">
        <v>112</v>
      </c>
      <c r="AX1258" t="s">
        <v>10737</v>
      </c>
      <c r="AY1258" t="s">
        <v>10737</v>
      </c>
      <c r="AZ1258" t="s">
        <v>112</v>
      </c>
      <c r="BA1258" t="s">
        <v>10841</v>
      </c>
      <c r="BB1258" t="s">
        <v>10767</v>
      </c>
      <c r="BC1258" s="18">
        <f>IFERROR(Main_Data[[#This Row],[Total Performance Score]]*1/Main_Data[[#This Row],[PY2020 Payment Reduction Percentage]],0)</f>
        <v>10200</v>
      </c>
      <c r="BD1258">
        <f>IF(Main_Data[[#This Row],[Total Performance Score]]="No Score",1,0)</f>
        <v>0</v>
      </c>
    </row>
    <row r="1259" spans="1:56" x14ac:dyDescent="0.25">
      <c r="A1259">
        <v>102665</v>
      </c>
      <c r="B1259">
        <v>7</v>
      </c>
      <c r="C1259" t="s">
        <v>2552</v>
      </c>
      <c r="D1259" t="s">
        <v>29</v>
      </c>
      <c r="E1259" t="s">
        <v>30</v>
      </c>
      <c r="F1259" t="s">
        <v>1434</v>
      </c>
      <c r="G1259" t="s">
        <v>1011</v>
      </c>
      <c r="H1259" t="s">
        <v>33</v>
      </c>
      <c r="I1259" t="s">
        <v>34</v>
      </c>
      <c r="J1259" t="s">
        <v>35</v>
      </c>
      <c r="K1259">
        <v>15</v>
      </c>
      <c r="L1259" t="s">
        <v>37</v>
      </c>
      <c r="M1259">
        <v>73</v>
      </c>
      <c r="N1259">
        <v>108</v>
      </c>
      <c r="O1259">
        <v>124</v>
      </c>
      <c r="P1259" t="s">
        <v>37</v>
      </c>
      <c r="Q1259" t="s">
        <v>37</v>
      </c>
      <c r="R1259" t="s">
        <v>37</v>
      </c>
      <c r="S1259">
        <v>83</v>
      </c>
      <c r="T1259">
        <v>89</v>
      </c>
      <c r="U1259">
        <v>331</v>
      </c>
      <c r="V1259" t="s">
        <v>37</v>
      </c>
      <c r="W1259" t="s">
        <v>37</v>
      </c>
      <c r="X1259">
        <v>120</v>
      </c>
      <c r="Y1259">
        <v>120</v>
      </c>
      <c r="Z1259">
        <v>0</v>
      </c>
      <c r="AA1259" t="s">
        <v>37</v>
      </c>
      <c r="AB1259" t="s">
        <v>37</v>
      </c>
      <c r="AC1259">
        <v>102665</v>
      </c>
      <c r="AD1259" t="s">
        <v>559</v>
      </c>
      <c r="AE1259" t="s">
        <v>10756</v>
      </c>
      <c r="AF1259" t="s">
        <v>559</v>
      </c>
      <c r="AG1259" t="s">
        <v>10766</v>
      </c>
      <c r="AH1259" t="s">
        <v>559</v>
      </c>
      <c r="AI1259" t="s">
        <v>10747</v>
      </c>
      <c r="AJ1259" t="s">
        <v>10989</v>
      </c>
      <c r="AK1259" t="s">
        <v>10750</v>
      </c>
      <c r="AL1259" t="s">
        <v>10849</v>
      </c>
      <c r="AM1259" t="s">
        <v>10737</v>
      </c>
      <c r="AN1259" t="s">
        <v>30</v>
      </c>
      <c r="AO1259" t="s">
        <v>10816</v>
      </c>
      <c r="AP1259" t="s">
        <v>10737</v>
      </c>
      <c r="AQ1259" t="s">
        <v>10744</v>
      </c>
      <c r="AR1259" t="s">
        <v>10750</v>
      </c>
      <c r="AS1259" t="s">
        <v>10737</v>
      </c>
      <c r="AT1259" t="s">
        <v>10737</v>
      </c>
      <c r="AU1259" t="s">
        <v>559</v>
      </c>
      <c r="AV1259" t="s">
        <v>559</v>
      </c>
      <c r="AW1259" t="s">
        <v>30</v>
      </c>
      <c r="AX1259" t="s">
        <v>10737</v>
      </c>
      <c r="AY1259" t="s">
        <v>10737</v>
      </c>
      <c r="AZ1259" t="s">
        <v>10744</v>
      </c>
      <c r="BA1259" t="s">
        <v>10808</v>
      </c>
      <c r="BB1259" t="s">
        <v>10767</v>
      </c>
      <c r="BC1259" s="18">
        <f>IFERROR(Main_Data[[#This Row],[Total Performance Score]]*1/Main_Data[[#This Row],[PY2020 Payment Reduction Percentage]],0)</f>
        <v>10600</v>
      </c>
      <c r="BD1259">
        <f>IF(Main_Data[[#This Row],[Total Performance Score]]="No Score",1,0)</f>
        <v>0</v>
      </c>
    </row>
    <row r="1260" spans="1:56" x14ac:dyDescent="0.25">
      <c r="A1260">
        <v>102782</v>
      </c>
      <c r="B1260">
        <v>7</v>
      </c>
      <c r="C1260" t="s">
        <v>1640</v>
      </c>
      <c r="D1260" t="s">
        <v>29</v>
      </c>
      <c r="E1260" t="s">
        <v>112</v>
      </c>
      <c r="F1260" t="s">
        <v>1598</v>
      </c>
      <c r="G1260" t="s">
        <v>1011</v>
      </c>
      <c r="H1260" t="s">
        <v>33</v>
      </c>
      <c r="I1260" t="s">
        <v>68</v>
      </c>
      <c r="J1260" t="s">
        <v>69</v>
      </c>
      <c r="K1260">
        <v>21</v>
      </c>
      <c r="L1260" t="s">
        <v>37</v>
      </c>
      <c r="M1260">
        <v>18</v>
      </c>
      <c r="N1260">
        <v>27</v>
      </c>
      <c r="O1260">
        <v>29</v>
      </c>
      <c r="P1260" t="s">
        <v>36</v>
      </c>
      <c r="Q1260" t="s">
        <v>36</v>
      </c>
      <c r="R1260" t="s">
        <v>37</v>
      </c>
      <c r="S1260">
        <v>24</v>
      </c>
      <c r="T1260">
        <v>62</v>
      </c>
      <c r="U1260">
        <v>109</v>
      </c>
      <c r="V1260" t="s">
        <v>38</v>
      </c>
      <c r="W1260" t="s">
        <v>37</v>
      </c>
      <c r="X1260">
        <v>28</v>
      </c>
      <c r="Y1260">
        <v>28</v>
      </c>
      <c r="Z1260">
        <v>0</v>
      </c>
      <c r="AA1260" t="s">
        <v>38</v>
      </c>
      <c r="AB1260" t="s">
        <v>37</v>
      </c>
      <c r="AC1260">
        <v>102782</v>
      </c>
      <c r="AD1260" t="s">
        <v>30</v>
      </c>
      <c r="AE1260" t="s">
        <v>10739</v>
      </c>
      <c r="AF1260" t="s">
        <v>10738</v>
      </c>
      <c r="AG1260" t="s">
        <v>10884</v>
      </c>
      <c r="AH1260" t="s">
        <v>112</v>
      </c>
      <c r="AI1260" t="s">
        <v>10738</v>
      </c>
      <c r="AJ1260" t="s">
        <v>10754</v>
      </c>
      <c r="AK1260" t="s">
        <v>10750</v>
      </c>
      <c r="AL1260" t="s">
        <v>10845</v>
      </c>
      <c r="AM1260" t="s">
        <v>10738</v>
      </c>
      <c r="AN1260" t="s">
        <v>10738</v>
      </c>
      <c r="AO1260" t="s">
        <v>10785</v>
      </c>
      <c r="AP1260" t="s">
        <v>10738</v>
      </c>
      <c r="AQ1260" t="s">
        <v>10738</v>
      </c>
      <c r="AR1260" t="s">
        <v>10738</v>
      </c>
      <c r="AS1260" t="s">
        <v>44</v>
      </c>
      <c r="AT1260" t="s">
        <v>10737</v>
      </c>
      <c r="AU1260" t="s">
        <v>112</v>
      </c>
      <c r="AV1260" t="s">
        <v>559</v>
      </c>
      <c r="AW1260" t="s">
        <v>30</v>
      </c>
      <c r="AX1260" t="s">
        <v>10738</v>
      </c>
      <c r="AY1260" t="s">
        <v>44</v>
      </c>
      <c r="AZ1260" t="s">
        <v>10738</v>
      </c>
      <c r="BA1260" t="s">
        <v>10928</v>
      </c>
      <c r="BB1260" t="s">
        <v>10947</v>
      </c>
      <c r="BC1260" s="18">
        <f>IFERROR(Main_Data[[#This Row],[Total Performance Score]]*1/Main_Data[[#This Row],[PY2020 Payment Reduction Percentage]],0)</f>
        <v>700</v>
      </c>
      <c r="BD1260">
        <f>IF(Main_Data[[#This Row],[Total Performance Score]]="No Score",1,0)</f>
        <v>0</v>
      </c>
    </row>
    <row r="1261" spans="1:56" x14ac:dyDescent="0.25">
      <c r="A1261">
        <v>112505</v>
      </c>
      <c r="B1261">
        <v>6</v>
      </c>
      <c r="C1261" t="s">
        <v>1641</v>
      </c>
      <c r="D1261" t="s">
        <v>29</v>
      </c>
      <c r="E1261" t="s">
        <v>30</v>
      </c>
      <c r="F1261" t="s">
        <v>1642</v>
      </c>
      <c r="G1261" t="s">
        <v>1000</v>
      </c>
      <c r="H1261" t="s">
        <v>33</v>
      </c>
      <c r="I1261" t="s">
        <v>34</v>
      </c>
      <c r="J1261" t="s">
        <v>35</v>
      </c>
      <c r="K1261">
        <v>23</v>
      </c>
      <c r="L1261" t="s">
        <v>37</v>
      </c>
      <c r="M1261">
        <v>93</v>
      </c>
      <c r="N1261">
        <v>122</v>
      </c>
      <c r="O1261">
        <v>121</v>
      </c>
      <c r="P1261" t="s">
        <v>37</v>
      </c>
      <c r="Q1261" t="s">
        <v>37</v>
      </c>
      <c r="R1261" t="s">
        <v>37</v>
      </c>
      <c r="S1261">
        <v>110</v>
      </c>
      <c r="T1261">
        <v>158</v>
      </c>
      <c r="U1261">
        <v>447</v>
      </c>
      <c r="V1261" t="s">
        <v>37</v>
      </c>
      <c r="W1261" t="s">
        <v>37</v>
      </c>
      <c r="X1261">
        <v>109</v>
      </c>
      <c r="Y1261">
        <v>109</v>
      </c>
      <c r="Z1261">
        <v>0</v>
      </c>
      <c r="AA1261" t="s">
        <v>37</v>
      </c>
      <c r="AB1261" t="s">
        <v>37</v>
      </c>
      <c r="AC1261">
        <v>112505</v>
      </c>
      <c r="AD1261" t="s">
        <v>10737</v>
      </c>
      <c r="AE1261" t="s">
        <v>10742</v>
      </c>
      <c r="AF1261" t="s">
        <v>10744</v>
      </c>
      <c r="AG1261" t="s">
        <v>10814</v>
      </c>
      <c r="AH1261" t="s">
        <v>10749</v>
      </c>
      <c r="AI1261" t="s">
        <v>10747</v>
      </c>
      <c r="AJ1261" t="s">
        <v>10837</v>
      </c>
      <c r="AK1261" t="s">
        <v>10738</v>
      </c>
      <c r="AL1261" t="s">
        <v>10807</v>
      </c>
      <c r="AM1261" t="s">
        <v>10737</v>
      </c>
      <c r="AN1261" t="s">
        <v>40</v>
      </c>
      <c r="AO1261" t="s">
        <v>10984</v>
      </c>
      <c r="AP1261" t="s">
        <v>10737</v>
      </c>
      <c r="AQ1261" t="s">
        <v>10744</v>
      </c>
      <c r="AR1261" t="s">
        <v>44</v>
      </c>
      <c r="AS1261" t="s">
        <v>10749</v>
      </c>
      <c r="AT1261" t="s">
        <v>10737</v>
      </c>
      <c r="AU1261" t="s">
        <v>44</v>
      </c>
      <c r="AV1261" t="s">
        <v>30</v>
      </c>
      <c r="AW1261" t="s">
        <v>40</v>
      </c>
      <c r="AX1261" t="s">
        <v>10737</v>
      </c>
      <c r="AY1261" t="s">
        <v>10737</v>
      </c>
      <c r="AZ1261" t="s">
        <v>44</v>
      </c>
      <c r="BA1261" t="s">
        <v>10794</v>
      </c>
      <c r="BB1261" t="s">
        <v>10773</v>
      </c>
      <c r="BC1261" s="18">
        <f>IFERROR(Main_Data[[#This Row],[Total Performance Score]]*1/Main_Data[[#This Row],[PY2020 Payment Reduction Percentage]],0)</f>
        <v>0</v>
      </c>
      <c r="BD1261">
        <f>IF(Main_Data[[#This Row],[Total Performance Score]]="No Score",1,0)</f>
        <v>0</v>
      </c>
    </row>
    <row r="1262" spans="1:56" x14ac:dyDescent="0.25">
      <c r="A1262">
        <v>112507</v>
      </c>
      <c r="B1262">
        <v>6</v>
      </c>
      <c r="C1262" t="s">
        <v>1643</v>
      </c>
      <c r="D1262" t="s">
        <v>29</v>
      </c>
      <c r="E1262" t="s">
        <v>30</v>
      </c>
      <c r="F1262" t="s">
        <v>1531</v>
      </c>
      <c r="G1262" t="s">
        <v>1000</v>
      </c>
      <c r="H1262" t="s">
        <v>33</v>
      </c>
      <c r="I1262" t="s">
        <v>34</v>
      </c>
      <c r="J1262" t="s">
        <v>42</v>
      </c>
      <c r="K1262">
        <v>43</v>
      </c>
      <c r="L1262" t="s">
        <v>37</v>
      </c>
      <c r="M1262">
        <v>113</v>
      </c>
      <c r="N1262">
        <v>169</v>
      </c>
      <c r="O1262">
        <v>175</v>
      </c>
      <c r="P1262" t="s">
        <v>37</v>
      </c>
      <c r="Q1262" t="s">
        <v>37</v>
      </c>
      <c r="R1262" t="s">
        <v>36</v>
      </c>
      <c r="S1262">
        <v>134</v>
      </c>
      <c r="T1262">
        <v>110</v>
      </c>
      <c r="U1262">
        <v>605</v>
      </c>
      <c r="V1262" t="s">
        <v>37</v>
      </c>
      <c r="W1262" t="s">
        <v>37</v>
      </c>
      <c r="X1262">
        <v>136</v>
      </c>
      <c r="Y1262">
        <v>136</v>
      </c>
      <c r="Z1262">
        <v>0</v>
      </c>
      <c r="AA1262" t="s">
        <v>37</v>
      </c>
      <c r="AB1262" t="s">
        <v>37</v>
      </c>
      <c r="AC1262">
        <v>112507</v>
      </c>
      <c r="AD1262" t="s">
        <v>10750</v>
      </c>
      <c r="AE1262" t="s">
        <v>10761</v>
      </c>
      <c r="AF1262" t="s">
        <v>10750</v>
      </c>
      <c r="AG1262" t="s">
        <v>10761</v>
      </c>
      <c r="AH1262" t="s">
        <v>10750</v>
      </c>
      <c r="AI1262" t="s">
        <v>10747</v>
      </c>
      <c r="AJ1262" t="s">
        <v>10816</v>
      </c>
      <c r="AK1262" t="s">
        <v>10744</v>
      </c>
      <c r="AL1262" t="s">
        <v>10952</v>
      </c>
      <c r="AM1262" t="s">
        <v>10737</v>
      </c>
      <c r="AN1262" t="s">
        <v>10744</v>
      </c>
      <c r="AO1262" t="s">
        <v>10979</v>
      </c>
      <c r="AP1262" t="s">
        <v>10737</v>
      </c>
      <c r="AQ1262" t="s">
        <v>10749</v>
      </c>
      <c r="AR1262" t="s">
        <v>44</v>
      </c>
      <c r="AS1262" t="s">
        <v>10737</v>
      </c>
      <c r="AT1262" t="s">
        <v>10737</v>
      </c>
      <c r="AU1262" t="s">
        <v>44</v>
      </c>
      <c r="AV1262" t="s">
        <v>40</v>
      </c>
      <c r="AW1262" t="s">
        <v>10744</v>
      </c>
      <c r="AX1262" t="s">
        <v>10737</v>
      </c>
      <c r="AY1262" t="s">
        <v>10737</v>
      </c>
      <c r="AZ1262" t="s">
        <v>10738</v>
      </c>
      <c r="BA1262" t="s">
        <v>10812</v>
      </c>
      <c r="BB1262" t="s">
        <v>10773</v>
      </c>
      <c r="BC1262" s="18">
        <f>IFERROR(Main_Data[[#This Row],[Total Performance Score]]*1/Main_Data[[#This Row],[PY2020 Payment Reduction Percentage]],0)</f>
        <v>0</v>
      </c>
      <c r="BD1262">
        <f>IF(Main_Data[[#This Row],[Total Performance Score]]="No Score",1,0)</f>
        <v>0</v>
      </c>
    </row>
    <row r="1263" spans="1:56" x14ac:dyDescent="0.25">
      <c r="A1263">
        <v>112508</v>
      </c>
      <c r="B1263">
        <v>6</v>
      </c>
      <c r="C1263" t="s">
        <v>1644</v>
      </c>
      <c r="D1263" t="s">
        <v>29</v>
      </c>
      <c r="E1263" t="s">
        <v>40</v>
      </c>
      <c r="F1263" t="s">
        <v>1118</v>
      </c>
      <c r="G1263" t="s">
        <v>1000</v>
      </c>
      <c r="H1263" t="s">
        <v>33</v>
      </c>
      <c r="I1263" t="s">
        <v>34</v>
      </c>
      <c r="J1263" t="s">
        <v>470</v>
      </c>
      <c r="K1263">
        <v>21</v>
      </c>
      <c r="L1263" t="s">
        <v>37</v>
      </c>
      <c r="M1263">
        <v>38</v>
      </c>
      <c r="N1263">
        <v>120</v>
      </c>
      <c r="O1263">
        <v>126</v>
      </c>
      <c r="P1263" t="s">
        <v>37</v>
      </c>
      <c r="Q1263" t="s">
        <v>37</v>
      </c>
      <c r="R1263" t="s">
        <v>37</v>
      </c>
      <c r="S1263">
        <v>96</v>
      </c>
      <c r="T1263">
        <v>88</v>
      </c>
      <c r="U1263">
        <v>431</v>
      </c>
      <c r="V1263" t="s">
        <v>37</v>
      </c>
      <c r="W1263" t="s">
        <v>37</v>
      </c>
      <c r="X1263">
        <v>98</v>
      </c>
      <c r="Y1263">
        <v>98</v>
      </c>
      <c r="Z1263">
        <v>0</v>
      </c>
      <c r="AA1263" t="s">
        <v>37</v>
      </c>
      <c r="AB1263" t="s">
        <v>37</v>
      </c>
      <c r="AC1263">
        <v>112508</v>
      </c>
      <c r="AD1263" t="s">
        <v>10749</v>
      </c>
      <c r="AE1263" t="s">
        <v>10818</v>
      </c>
      <c r="AF1263" t="s">
        <v>112</v>
      </c>
      <c r="AG1263" t="s">
        <v>10823</v>
      </c>
      <c r="AH1263" t="s">
        <v>44</v>
      </c>
      <c r="AI1263" t="s">
        <v>10747</v>
      </c>
      <c r="AJ1263" t="s">
        <v>10745</v>
      </c>
      <c r="AK1263" t="s">
        <v>10750</v>
      </c>
      <c r="AL1263" t="s">
        <v>10972</v>
      </c>
      <c r="AM1263" t="s">
        <v>10737</v>
      </c>
      <c r="AN1263" t="s">
        <v>40</v>
      </c>
      <c r="AO1263" t="s">
        <v>10903</v>
      </c>
      <c r="AP1263" t="s">
        <v>10737</v>
      </c>
      <c r="AQ1263" t="s">
        <v>10744</v>
      </c>
      <c r="AR1263" t="s">
        <v>10749</v>
      </c>
      <c r="AS1263" t="s">
        <v>10737</v>
      </c>
      <c r="AT1263" t="s">
        <v>10737</v>
      </c>
      <c r="AU1263" t="s">
        <v>112</v>
      </c>
      <c r="AV1263" t="s">
        <v>44</v>
      </c>
      <c r="AW1263" t="s">
        <v>40</v>
      </c>
      <c r="AX1263" t="s">
        <v>10737</v>
      </c>
      <c r="AY1263" t="s">
        <v>10737</v>
      </c>
      <c r="AZ1263" t="s">
        <v>30</v>
      </c>
      <c r="BA1263" t="s">
        <v>10794</v>
      </c>
      <c r="BB1263" t="s">
        <v>10773</v>
      </c>
      <c r="BC1263" s="18">
        <f>IFERROR(Main_Data[[#This Row],[Total Performance Score]]*1/Main_Data[[#This Row],[PY2020 Payment Reduction Percentage]],0)</f>
        <v>0</v>
      </c>
      <c r="BD1263">
        <f>IF(Main_Data[[#This Row],[Total Performance Score]]="No Score",1,0)</f>
        <v>0</v>
      </c>
    </row>
    <row r="1264" spans="1:56" x14ac:dyDescent="0.25">
      <c r="A1264">
        <v>112655</v>
      </c>
      <c r="B1264">
        <v>6</v>
      </c>
      <c r="C1264" t="s">
        <v>1645</v>
      </c>
      <c r="D1264" t="s">
        <v>29</v>
      </c>
      <c r="E1264" t="s">
        <v>30</v>
      </c>
      <c r="F1264" t="s">
        <v>1646</v>
      </c>
      <c r="G1264" t="s">
        <v>1000</v>
      </c>
      <c r="H1264" t="s">
        <v>33</v>
      </c>
      <c r="I1264" t="s">
        <v>34</v>
      </c>
      <c r="J1264" t="s">
        <v>35</v>
      </c>
      <c r="K1264">
        <v>28</v>
      </c>
      <c r="L1264" t="s">
        <v>37</v>
      </c>
      <c r="M1264">
        <v>89</v>
      </c>
      <c r="N1264">
        <v>121</v>
      </c>
      <c r="O1264">
        <v>127</v>
      </c>
      <c r="P1264" t="s">
        <v>37</v>
      </c>
      <c r="Q1264" t="s">
        <v>37</v>
      </c>
      <c r="R1264" t="s">
        <v>37</v>
      </c>
      <c r="S1264">
        <v>94</v>
      </c>
      <c r="T1264">
        <v>77</v>
      </c>
      <c r="U1264">
        <v>396</v>
      </c>
      <c r="V1264" t="s">
        <v>46</v>
      </c>
      <c r="W1264" t="s">
        <v>37</v>
      </c>
      <c r="X1264">
        <v>128</v>
      </c>
      <c r="Y1264">
        <v>128</v>
      </c>
      <c r="Z1264">
        <v>0</v>
      </c>
      <c r="AA1264" t="s">
        <v>37</v>
      </c>
      <c r="AB1264" t="s">
        <v>37</v>
      </c>
      <c r="AC1264">
        <v>112655</v>
      </c>
      <c r="AD1264" t="s">
        <v>10747</v>
      </c>
      <c r="AE1264" t="s">
        <v>10777</v>
      </c>
      <c r="AF1264" t="s">
        <v>40</v>
      </c>
      <c r="AG1264" t="s">
        <v>10805</v>
      </c>
      <c r="AH1264" t="s">
        <v>44</v>
      </c>
      <c r="AI1264" t="s">
        <v>10737</v>
      </c>
      <c r="AJ1264" t="s">
        <v>10949</v>
      </c>
      <c r="AK1264" t="s">
        <v>10744</v>
      </c>
      <c r="AL1264" t="s">
        <v>10793</v>
      </c>
      <c r="AM1264" t="s">
        <v>10737</v>
      </c>
      <c r="AN1264" t="s">
        <v>44</v>
      </c>
      <c r="AO1264" t="s">
        <v>10872</v>
      </c>
      <c r="AP1264" t="s">
        <v>10737</v>
      </c>
      <c r="AQ1264" t="s">
        <v>10747</v>
      </c>
      <c r="AR1264" t="s">
        <v>10738</v>
      </c>
      <c r="AS1264" t="s">
        <v>10737</v>
      </c>
      <c r="AT1264" t="s">
        <v>10737</v>
      </c>
      <c r="AU1264" t="s">
        <v>40</v>
      </c>
      <c r="AV1264" t="s">
        <v>10747</v>
      </c>
      <c r="AW1264" t="s">
        <v>559</v>
      </c>
      <c r="AX1264" t="s">
        <v>10737</v>
      </c>
      <c r="AY1264" t="s">
        <v>10737</v>
      </c>
      <c r="AZ1264" t="s">
        <v>40</v>
      </c>
      <c r="BA1264" t="s">
        <v>10852</v>
      </c>
      <c r="BB1264" t="s">
        <v>10767</v>
      </c>
      <c r="BC1264" s="18">
        <f>IFERROR(Main_Data[[#This Row],[Total Performance Score]]*1/Main_Data[[#This Row],[PY2020 Payment Reduction Percentage]],0)</f>
        <v>10000</v>
      </c>
      <c r="BD1264">
        <f>IF(Main_Data[[#This Row],[Total Performance Score]]="No Score",1,0)</f>
        <v>0</v>
      </c>
    </row>
    <row r="1265" spans="1:56" x14ac:dyDescent="0.25">
      <c r="A1265">
        <v>112656</v>
      </c>
      <c r="B1265">
        <v>6</v>
      </c>
      <c r="C1265" t="s">
        <v>1647</v>
      </c>
      <c r="D1265" t="s">
        <v>29</v>
      </c>
      <c r="E1265" t="s">
        <v>112</v>
      </c>
      <c r="F1265" t="s">
        <v>999</v>
      </c>
      <c r="G1265" t="s">
        <v>1000</v>
      </c>
      <c r="H1265" t="s">
        <v>33</v>
      </c>
      <c r="I1265" t="s">
        <v>68</v>
      </c>
      <c r="J1265" t="s">
        <v>69</v>
      </c>
      <c r="K1265">
        <v>19</v>
      </c>
      <c r="L1265" t="s">
        <v>37</v>
      </c>
      <c r="M1265">
        <v>57</v>
      </c>
      <c r="N1265">
        <v>69</v>
      </c>
      <c r="O1265">
        <v>71</v>
      </c>
      <c r="P1265" t="s">
        <v>37</v>
      </c>
      <c r="Q1265" t="s">
        <v>37</v>
      </c>
      <c r="R1265" t="s">
        <v>37</v>
      </c>
      <c r="S1265">
        <v>65</v>
      </c>
      <c r="T1265">
        <v>80</v>
      </c>
      <c r="U1265">
        <v>249</v>
      </c>
      <c r="V1265" t="s">
        <v>38</v>
      </c>
      <c r="W1265" t="s">
        <v>36</v>
      </c>
      <c r="X1265">
        <v>71</v>
      </c>
      <c r="Y1265">
        <v>71</v>
      </c>
      <c r="Z1265">
        <v>0</v>
      </c>
      <c r="AA1265" t="s">
        <v>37</v>
      </c>
      <c r="AB1265" t="s">
        <v>37</v>
      </c>
      <c r="AC1265">
        <v>112656</v>
      </c>
      <c r="AD1265" t="s">
        <v>40</v>
      </c>
      <c r="AE1265" t="s">
        <v>10794</v>
      </c>
      <c r="AF1265" t="s">
        <v>10738</v>
      </c>
      <c r="AG1265" t="s">
        <v>10766</v>
      </c>
      <c r="AH1265" t="s">
        <v>112</v>
      </c>
      <c r="AI1265" t="s">
        <v>40</v>
      </c>
      <c r="AJ1265" t="s">
        <v>10818</v>
      </c>
      <c r="AK1265" t="s">
        <v>10737</v>
      </c>
      <c r="AL1265" t="s">
        <v>10819</v>
      </c>
      <c r="AM1265" t="s">
        <v>10737</v>
      </c>
      <c r="AN1265" t="s">
        <v>10747</v>
      </c>
      <c r="AO1265" t="s">
        <v>10758</v>
      </c>
      <c r="AP1265" t="s">
        <v>10737</v>
      </c>
      <c r="AQ1265" t="s">
        <v>10749</v>
      </c>
      <c r="AR1265" t="s">
        <v>10734</v>
      </c>
      <c r="AS1265" t="s">
        <v>10737</v>
      </c>
      <c r="AT1265" t="s">
        <v>10737</v>
      </c>
      <c r="AU1265" t="s">
        <v>44</v>
      </c>
      <c r="AV1265" t="s">
        <v>112</v>
      </c>
      <c r="AW1265" t="s">
        <v>44</v>
      </c>
      <c r="AX1265" t="s">
        <v>10738</v>
      </c>
      <c r="AY1265" t="s">
        <v>10738</v>
      </c>
      <c r="AZ1265" t="s">
        <v>40</v>
      </c>
      <c r="BA1265" t="s">
        <v>10789</v>
      </c>
      <c r="BB1265" t="s">
        <v>10752</v>
      </c>
      <c r="BC1265" s="18">
        <f>IFERROR(Main_Data[[#This Row],[Total Performance Score]]*1/Main_Data[[#This Row],[PY2020 Payment Reduction Percentage]],0)</f>
        <v>4600</v>
      </c>
      <c r="BD1265">
        <f>IF(Main_Data[[#This Row],[Total Performance Score]]="No Score",1,0)</f>
        <v>0</v>
      </c>
    </row>
    <row r="1266" spans="1:56" x14ac:dyDescent="0.25">
      <c r="A1266">
        <v>112657</v>
      </c>
      <c r="B1266">
        <v>6</v>
      </c>
      <c r="C1266" t="s">
        <v>549</v>
      </c>
      <c r="D1266" t="s">
        <v>29</v>
      </c>
      <c r="E1266" t="s">
        <v>30</v>
      </c>
      <c r="F1266" t="s">
        <v>550</v>
      </c>
      <c r="G1266" t="s">
        <v>1000</v>
      </c>
      <c r="H1266" t="s">
        <v>33</v>
      </c>
      <c r="I1266" t="s">
        <v>34</v>
      </c>
      <c r="J1266" t="s">
        <v>35</v>
      </c>
      <c r="K1266">
        <v>19</v>
      </c>
      <c r="L1266" t="s">
        <v>37</v>
      </c>
      <c r="M1266">
        <v>87</v>
      </c>
      <c r="N1266">
        <v>129</v>
      </c>
      <c r="O1266">
        <v>130</v>
      </c>
      <c r="P1266" t="s">
        <v>37</v>
      </c>
      <c r="Q1266" t="s">
        <v>37</v>
      </c>
      <c r="R1266" t="s">
        <v>37</v>
      </c>
      <c r="S1266">
        <v>101</v>
      </c>
      <c r="T1266">
        <v>115</v>
      </c>
      <c r="U1266">
        <v>422</v>
      </c>
      <c r="V1266" t="s">
        <v>46</v>
      </c>
      <c r="W1266" t="s">
        <v>37</v>
      </c>
      <c r="X1266">
        <v>113</v>
      </c>
      <c r="Y1266">
        <v>113</v>
      </c>
      <c r="Z1266">
        <v>0</v>
      </c>
      <c r="AA1266" t="s">
        <v>46</v>
      </c>
      <c r="AB1266" t="s">
        <v>46</v>
      </c>
      <c r="AC1266">
        <v>112657</v>
      </c>
      <c r="AD1266" t="s">
        <v>30</v>
      </c>
      <c r="AE1266" t="s">
        <v>10798</v>
      </c>
      <c r="AF1266" t="s">
        <v>40</v>
      </c>
      <c r="AG1266" t="s">
        <v>10819</v>
      </c>
      <c r="AH1266" t="s">
        <v>30</v>
      </c>
      <c r="AI1266" t="s">
        <v>10747</v>
      </c>
      <c r="AJ1266" t="s">
        <v>10764</v>
      </c>
      <c r="AK1266" t="s">
        <v>44</v>
      </c>
      <c r="AL1266" t="s">
        <v>10837</v>
      </c>
      <c r="AM1266" t="s">
        <v>10737</v>
      </c>
      <c r="AN1266" t="s">
        <v>10750</v>
      </c>
      <c r="AO1266" t="s">
        <v>11007</v>
      </c>
      <c r="AP1266" t="s">
        <v>10737</v>
      </c>
      <c r="AQ1266" t="s">
        <v>10750</v>
      </c>
      <c r="AR1266" t="s">
        <v>44</v>
      </c>
      <c r="AS1266" t="s">
        <v>10750</v>
      </c>
      <c r="AT1266" t="s">
        <v>10737</v>
      </c>
      <c r="AU1266" t="s">
        <v>112</v>
      </c>
      <c r="AV1266" t="s">
        <v>10749</v>
      </c>
      <c r="AW1266" t="s">
        <v>30</v>
      </c>
      <c r="AX1266" t="s">
        <v>10737</v>
      </c>
      <c r="AY1266" t="s">
        <v>10737</v>
      </c>
      <c r="AZ1266" t="s">
        <v>10738</v>
      </c>
      <c r="BA1266" t="s">
        <v>10794</v>
      </c>
      <c r="BB1266" t="s">
        <v>10773</v>
      </c>
      <c r="BC1266" s="18">
        <f>IFERROR(Main_Data[[#This Row],[Total Performance Score]]*1/Main_Data[[#This Row],[PY2020 Payment Reduction Percentage]],0)</f>
        <v>0</v>
      </c>
      <c r="BD1266">
        <f>IF(Main_Data[[#This Row],[Total Performance Score]]="No Score",1,0)</f>
        <v>0</v>
      </c>
    </row>
    <row r="1267" spans="1:56" x14ac:dyDescent="0.25">
      <c r="A1267">
        <v>102830</v>
      </c>
      <c r="B1267">
        <v>7</v>
      </c>
      <c r="C1267" t="s">
        <v>1648</v>
      </c>
      <c r="D1267" t="s">
        <v>29</v>
      </c>
      <c r="E1267" t="s">
        <v>30</v>
      </c>
      <c r="F1267" t="s">
        <v>1649</v>
      </c>
      <c r="G1267" t="s">
        <v>1011</v>
      </c>
      <c r="H1267" t="s">
        <v>33</v>
      </c>
      <c r="I1267" t="s">
        <v>34</v>
      </c>
      <c r="J1267" t="s">
        <v>470</v>
      </c>
      <c r="K1267">
        <v>16</v>
      </c>
      <c r="L1267" t="s">
        <v>37</v>
      </c>
      <c r="M1267">
        <v>23</v>
      </c>
      <c r="N1267">
        <v>41</v>
      </c>
      <c r="O1267">
        <v>44</v>
      </c>
      <c r="P1267" t="s">
        <v>37</v>
      </c>
      <c r="Q1267" t="s">
        <v>37</v>
      </c>
      <c r="R1267" t="s">
        <v>37</v>
      </c>
      <c r="S1267">
        <v>34</v>
      </c>
      <c r="T1267">
        <v>38</v>
      </c>
      <c r="U1267">
        <v>130</v>
      </c>
      <c r="V1267" t="s">
        <v>37</v>
      </c>
      <c r="W1267" t="s">
        <v>37</v>
      </c>
      <c r="X1267">
        <v>44</v>
      </c>
      <c r="Y1267">
        <v>44</v>
      </c>
      <c r="Z1267">
        <v>0</v>
      </c>
      <c r="AA1267" t="s">
        <v>38</v>
      </c>
      <c r="AB1267" t="s">
        <v>37</v>
      </c>
      <c r="AC1267">
        <v>102830</v>
      </c>
      <c r="AD1267" t="s">
        <v>10738</v>
      </c>
      <c r="AE1267" t="s">
        <v>10801</v>
      </c>
      <c r="AF1267" t="s">
        <v>30</v>
      </c>
      <c r="AG1267" t="s">
        <v>10801</v>
      </c>
      <c r="AH1267" t="s">
        <v>112</v>
      </c>
      <c r="AI1267" t="s">
        <v>10737</v>
      </c>
      <c r="AJ1267" t="s">
        <v>10834</v>
      </c>
      <c r="AK1267" t="s">
        <v>10747</v>
      </c>
      <c r="AL1267" t="s">
        <v>10834</v>
      </c>
      <c r="AM1267" t="s">
        <v>10737</v>
      </c>
      <c r="AN1267" t="s">
        <v>559</v>
      </c>
      <c r="AO1267" t="s">
        <v>10775</v>
      </c>
      <c r="AP1267" t="s">
        <v>10737</v>
      </c>
      <c r="AQ1267" t="s">
        <v>44</v>
      </c>
      <c r="AR1267" t="s">
        <v>10734</v>
      </c>
      <c r="AS1267" t="s">
        <v>10750</v>
      </c>
      <c r="AT1267" t="s">
        <v>10737</v>
      </c>
      <c r="AU1267" t="s">
        <v>30</v>
      </c>
      <c r="AV1267" t="s">
        <v>10737</v>
      </c>
      <c r="AW1267" t="s">
        <v>112</v>
      </c>
      <c r="AX1267" t="s">
        <v>10737</v>
      </c>
      <c r="AY1267" t="s">
        <v>10737</v>
      </c>
      <c r="AZ1267" t="s">
        <v>10750</v>
      </c>
      <c r="BA1267" t="s">
        <v>10802</v>
      </c>
      <c r="BB1267" t="s">
        <v>10773</v>
      </c>
      <c r="BC1267" s="18">
        <f>IFERROR(Main_Data[[#This Row],[Total Performance Score]]*1/Main_Data[[#This Row],[PY2020 Payment Reduction Percentage]],0)</f>
        <v>0</v>
      </c>
      <c r="BD1267">
        <f>IF(Main_Data[[#This Row],[Total Performance Score]]="No Score",1,0)</f>
        <v>0</v>
      </c>
    </row>
    <row r="1268" spans="1:56" x14ac:dyDescent="0.25">
      <c r="A1268">
        <v>102831</v>
      </c>
      <c r="B1268">
        <v>7</v>
      </c>
      <c r="C1268" t="s">
        <v>1650</v>
      </c>
      <c r="D1268" t="s">
        <v>29</v>
      </c>
      <c r="E1268" t="s">
        <v>44</v>
      </c>
      <c r="F1268" t="s">
        <v>1651</v>
      </c>
      <c r="G1268" t="s">
        <v>1011</v>
      </c>
      <c r="H1268" t="s">
        <v>33</v>
      </c>
      <c r="I1268" t="s">
        <v>34</v>
      </c>
      <c r="J1268" t="s">
        <v>470</v>
      </c>
      <c r="K1268">
        <v>12</v>
      </c>
      <c r="L1268" t="s">
        <v>37</v>
      </c>
      <c r="M1268">
        <v>27</v>
      </c>
      <c r="N1268">
        <v>37</v>
      </c>
      <c r="O1268">
        <v>39</v>
      </c>
      <c r="P1268" t="s">
        <v>37</v>
      </c>
      <c r="Q1268" t="s">
        <v>37</v>
      </c>
      <c r="R1268" t="s">
        <v>37</v>
      </c>
      <c r="S1268">
        <v>36</v>
      </c>
      <c r="T1268">
        <v>34</v>
      </c>
      <c r="U1268">
        <v>122</v>
      </c>
      <c r="V1268" t="s">
        <v>37</v>
      </c>
      <c r="W1268" t="s">
        <v>37</v>
      </c>
      <c r="X1268">
        <v>40</v>
      </c>
      <c r="Y1268">
        <v>40</v>
      </c>
      <c r="Z1268">
        <v>0</v>
      </c>
      <c r="AA1268" t="s">
        <v>38</v>
      </c>
      <c r="AB1268" t="s">
        <v>37</v>
      </c>
      <c r="AC1268">
        <v>102831</v>
      </c>
      <c r="AD1268" t="s">
        <v>10737</v>
      </c>
      <c r="AE1268" t="s">
        <v>10867</v>
      </c>
      <c r="AF1268" t="s">
        <v>10744</v>
      </c>
      <c r="AG1268" t="s">
        <v>10883</v>
      </c>
      <c r="AH1268" t="s">
        <v>10749</v>
      </c>
      <c r="AI1268" t="s">
        <v>10737</v>
      </c>
      <c r="AJ1268" t="s">
        <v>10851</v>
      </c>
      <c r="AK1268" t="s">
        <v>10737</v>
      </c>
      <c r="AL1268" t="s">
        <v>10785</v>
      </c>
      <c r="AM1268" t="s">
        <v>10737</v>
      </c>
      <c r="AN1268" t="s">
        <v>10744</v>
      </c>
      <c r="AO1268" t="s">
        <v>10788</v>
      </c>
      <c r="AP1268" t="s">
        <v>10737</v>
      </c>
      <c r="AQ1268" t="s">
        <v>10749</v>
      </c>
      <c r="AR1268" t="s">
        <v>10734</v>
      </c>
      <c r="AS1268" t="s">
        <v>10737</v>
      </c>
      <c r="AT1268" t="s">
        <v>10737</v>
      </c>
      <c r="AU1268" t="s">
        <v>112</v>
      </c>
      <c r="AV1268" t="s">
        <v>10734</v>
      </c>
      <c r="AW1268" t="s">
        <v>10738</v>
      </c>
      <c r="AX1268" t="s">
        <v>10737</v>
      </c>
      <c r="AY1268" t="s">
        <v>10737</v>
      </c>
      <c r="AZ1268" t="s">
        <v>10737</v>
      </c>
      <c r="BA1268" t="s">
        <v>10805</v>
      </c>
      <c r="BB1268" t="s">
        <v>10773</v>
      </c>
      <c r="BC1268" s="18">
        <f>IFERROR(Main_Data[[#This Row],[Total Performance Score]]*1/Main_Data[[#This Row],[PY2020 Payment Reduction Percentage]],0)</f>
        <v>0</v>
      </c>
      <c r="BD1268">
        <f>IF(Main_Data[[#This Row],[Total Performance Score]]="No Score",1,0)</f>
        <v>0</v>
      </c>
    </row>
    <row r="1269" spans="1:56" x14ac:dyDescent="0.25">
      <c r="A1269">
        <v>102832</v>
      </c>
      <c r="B1269">
        <v>7</v>
      </c>
      <c r="C1269" t="s">
        <v>1652</v>
      </c>
      <c r="D1269" t="s">
        <v>29</v>
      </c>
      <c r="E1269" t="s">
        <v>40</v>
      </c>
      <c r="F1269" t="s">
        <v>1653</v>
      </c>
      <c r="G1269" t="s">
        <v>1011</v>
      </c>
      <c r="H1269" t="s">
        <v>33</v>
      </c>
      <c r="I1269" t="s">
        <v>34</v>
      </c>
      <c r="J1269" t="s">
        <v>35</v>
      </c>
      <c r="K1269">
        <v>23</v>
      </c>
      <c r="L1269" t="s">
        <v>37</v>
      </c>
      <c r="M1269">
        <v>81</v>
      </c>
      <c r="N1269">
        <v>125</v>
      </c>
      <c r="O1269">
        <v>134</v>
      </c>
      <c r="P1269" t="s">
        <v>36</v>
      </c>
      <c r="Q1269" t="s">
        <v>37</v>
      </c>
      <c r="R1269" t="s">
        <v>37</v>
      </c>
      <c r="S1269">
        <v>102</v>
      </c>
      <c r="T1269">
        <v>179</v>
      </c>
      <c r="U1269">
        <v>442</v>
      </c>
      <c r="V1269" t="s">
        <v>46</v>
      </c>
      <c r="W1269" t="s">
        <v>37</v>
      </c>
      <c r="X1269">
        <v>138</v>
      </c>
      <c r="Y1269">
        <v>138</v>
      </c>
      <c r="Z1269">
        <v>0</v>
      </c>
      <c r="AA1269" t="s">
        <v>37</v>
      </c>
      <c r="AB1269" t="s">
        <v>37</v>
      </c>
      <c r="AC1269">
        <v>102832</v>
      </c>
      <c r="AD1269" t="s">
        <v>10744</v>
      </c>
      <c r="AE1269" t="s">
        <v>10791</v>
      </c>
      <c r="AF1269" t="s">
        <v>30</v>
      </c>
      <c r="AG1269" t="s">
        <v>10777</v>
      </c>
      <c r="AH1269" t="s">
        <v>44</v>
      </c>
      <c r="AI1269" t="s">
        <v>30</v>
      </c>
      <c r="AJ1269" t="s">
        <v>10831</v>
      </c>
      <c r="AK1269" t="s">
        <v>559</v>
      </c>
      <c r="AL1269" t="s">
        <v>10899</v>
      </c>
      <c r="AM1269" t="s">
        <v>10737</v>
      </c>
      <c r="AN1269" t="s">
        <v>10750</v>
      </c>
      <c r="AO1269" t="s">
        <v>10990</v>
      </c>
      <c r="AP1269" t="s">
        <v>10737</v>
      </c>
      <c r="AQ1269" t="s">
        <v>10750</v>
      </c>
      <c r="AR1269" t="s">
        <v>40</v>
      </c>
      <c r="AS1269" t="s">
        <v>10747</v>
      </c>
      <c r="AT1269" t="s">
        <v>10737</v>
      </c>
      <c r="AU1269" t="s">
        <v>10738</v>
      </c>
      <c r="AV1269" t="s">
        <v>10738</v>
      </c>
      <c r="AW1269" t="s">
        <v>559</v>
      </c>
      <c r="AX1269" t="s">
        <v>10737</v>
      </c>
      <c r="AY1269" t="s">
        <v>10737</v>
      </c>
      <c r="AZ1269" t="s">
        <v>10738</v>
      </c>
      <c r="BA1269" t="s">
        <v>10869</v>
      </c>
      <c r="BB1269" t="s">
        <v>10752</v>
      </c>
      <c r="BC1269" s="18">
        <f>IFERROR(Main_Data[[#This Row],[Total Performance Score]]*1/Main_Data[[#This Row],[PY2020 Payment Reduction Percentage]],0)</f>
        <v>4000</v>
      </c>
      <c r="BD1269">
        <f>IF(Main_Data[[#This Row],[Total Performance Score]]="No Score",1,0)</f>
        <v>0</v>
      </c>
    </row>
    <row r="1270" spans="1:56" x14ac:dyDescent="0.25">
      <c r="A1270">
        <v>102833</v>
      </c>
      <c r="B1270">
        <v>7</v>
      </c>
      <c r="C1270" t="s">
        <v>1654</v>
      </c>
      <c r="D1270" t="s">
        <v>29</v>
      </c>
      <c r="E1270" t="s">
        <v>71</v>
      </c>
      <c r="F1270" t="s">
        <v>1087</v>
      </c>
      <c r="G1270" t="s">
        <v>1011</v>
      </c>
      <c r="H1270" t="s">
        <v>33</v>
      </c>
      <c r="I1270" t="s">
        <v>34</v>
      </c>
      <c r="J1270" t="s">
        <v>42</v>
      </c>
      <c r="K1270">
        <v>2</v>
      </c>
      <c r="L1270" t="s">
        <v>37</v>
      </c>
      <c r="M1270">
        <v>27</v>
      </c>
      <c r="N1270">
        <v>41</v>
      </c>
      <c r="O1270">
        <v>43</v>
      </c>
      <c r="P1270" t="s">
        <v>37</v>
      </c>
      <c r="Q1270" t="s">
        <v>37</v>
      </c>
      <c r="R1270" t="s">
        <v>37</v>
      </c>
      <c r="S1270">
        <v>35</v>
      </c>
      <c r="T1270">
        <v>27</v>
      </c>
      <c r="U1270">
        <v>149</v>
      </c>
      <c r="V1270" t="s">
        <v>38</v>
      </c>
      <c r="W1270" t="s">
        <v>38</v>
      </c>
      <c r="X1270">
        <v>2</v>
      </c>
      <c r="Y1270">
        <v>2</v>
      </c>
      <c r="Z1270">
        <v>0</v>
      </c>
      <c r="AA1270" t="s">
        <v>37</v>
      </c>
      <c r="AB1270" t="s">
        <v>37</v>
      </c>
      <c r="AC1270">
        <v>102833</v>
      </c>
      <c r="AD1270" t="s">
        <v>10734</v>
      </c>
      <c r="AE1270" t="s">
        <v>10735</v>
      </c>
      <c r="AF1270" t="s">
        <v>10734</v>
      </c>
      <c r="AG1270" t="s">
        <v>10735</v>
      </c>
      <c r="AH1270" t="s">
        <v>10734</v>
      </c>
      <c r="AI1270" t="s">
        <v>44</v>
      </c>
      <c r="AJ1270" t="s">
        <v>10789</v>
      </c>
      <c r="AK1270" t="s">
        <v>10749</v>
      </c>
      <c r="AL1270" t="s">
        <v>10789</v>
      </c>
      <c r="AM1270" t="s">
        <v>10737</v>
      </c>
      <c r="AN1270" t="s">
        <v>10734</v>
      </c>
      <c r="AO1270" t="s">
        <v>10735</v>
      </c>
      <c r="AP1270" t="s">
        <v>10734</v>
      </c>
      <c r="AQ1270" t="s">
        <v>10734</v>
      </c>
      <c r="AR1270" t="s">
        <v>10734</v>
      </c>
      <c r="AS1270" t="s">
        <v>10749</v>
      </c>
      <c r="AT1270" t="s">
        <v>10750</v>
      </c>
      <c r="AU1270" t="s">
        <v>112</v>
      </c>
      <c r="AV1270" t="s">
        <v>44</v>
      </c>
      <c r="AW1270" t="s">
        <v>10738</v>
      </c>
      <c r="AX1270" t="s">
        <v>10737</v>
      </c>
      <c r="AY1270" t="s">
        <v>10737</v>
      </c>
      <c r="AZ1270" t="s">
        <v>10734</v>
      </c>
      <c r="BA1270" t="s">
        <v>10789</v>
      </c>
      <c r="BB1270" t="s">
        <v>10752</v>
      </c>
      <c r="BC1270" s="18">
        <f>IFERROR(Main_Data[[#This Row],[Total Performance Score]]*1/Main_Data[[#This Row],[PY2020 Payment Reduction Percentage]],0)</f>
        <v>4600</v>
      </c>
      <c r="BD1270">
        <f>IF(Main_Data[[#This Row],[Total Performance Score]]="No Score",1,0)</f>
        <v>0</v>
      </c>
    </row>
    <row r="1271" spans="1:56" x14ac:dyDescent="0.25">
      <c r="A1271">
        <v>112534</v>
      </c>
      <c r="B1271">
        <v>6</v>
      </c>
      <c r="C1271" t="s">
        <v>1655</v>
      </c>
      <c r="D1271" t="s">
        <v>29</v>
      </c>
      <c r="E1271" t="s">
        <v>44</v>
      </c>
      <c r="F1271" t="s">
        <v>1656</v>
      </c>
      <c r="G1271" t="s">
        <v>1000</v>
      </c>
      <c r="H1271" t="s">
        <v>33</v>
      </c>
      <c r="I1271" t="s">
        <v>34</v>
      </c>
      <c r="J1271" t="s">
        <v>470</v>
      </c>
      <c r="K1271">
        <v>21</v>
      </c>
      <c r="L1271" t="s">
        <v>37</v>
      </c>
      <c r="M1271">
        <v>26</v>
      </c>
      <c r="N1271">
        <v>47</v>
      </c>
      <c r="O1271">
        <v>51</v>
      </c>
      <c r="P1271" t="s">
        <v>37</v>
      </c>
      <c r="Q1271" t="s">
        <v>37</v>
      </c>
      <c r="R1271" t="s">
        <v>37</v>
      </c>
      <c r="S1271">
        <v>35</v>
      </c>
      <c r="T1271">
        <v>34</v>
      </c>
      <c r="U1271">
        <v>162</v>
      </c>
      <c r="V1271" t="s">
        <v>37</v>
      </c>
      <c r="W1271" t="s">
        <v>37</v>
      </c>
      <c r="X1271">
        <v>53</v>
      </c>
      <c r="Y1271">
        <v>53</v>
      </c>
      <c r="Z1271">
        <v>0</v>
      </c>
      <c r="AA1271" t="s">
        <v>38</v>
      </c>
      <c r="AB1271" t="s">
        <v>37</v>
      </c>
      <c r="AC1271">
        <v>112534</v>
      </c>
      <c r="AD1271" t="s">
        <v>10750</v>
      </c>
      <c r="AE1271" t="s">
        <v>10851</v>
      </c>
      <c r="AF1271" t="s">
        <v>30</v>
      </c>
      <c r="AG1271" t="s">
        <v>10740</v>
      </c>
      <c r="AH1271" t="s">
        <v>10747</v>
      </c>
      <c r="AI1271" t="s">
        <v>10737</v>
      </c>
      <c r="AJ1271" t="s">
        <v>10817</v>
      </c>
      <c r="AK1271" t="s">
        <v>10737</v>
      </c>
      <c r="AL1271" t="s">
        <v>10844</v>
      </c>
      <c r="AM1271" t="s">
        <v>10737</v>
      </c>
      <c r="AN1271" t="s">
        <v>10738</v>
      </c>
      <c r="AO1271" t="s">
        <v>10756</v>
      </c>
      <c r="AP1271" t="s">
        <v>10737</v>
      </c>
      <c r="AQ1271" t="s">
        <v>30</v>
      </c>
      <c r="AR1271" t="s">
        <v>10734</v>
      </c>
      <c r="AS1271" t="s">
        <v>10737</v>
      </c>
      <c r="AT1271" t="s">
        <v>10737</v>
      </c>
      <c r="AU1271" t="s">
        <v>10744</v>
      </c>
      <c r="AV1271" t="s">
        <v>10738</v>
      </c>
      <c r="AW1271" t="s">
        <v>40</v>
      </c>
      <c r="AX1271" t="s">
        <v>10737</v>
      </c>
      <c r="AY1271" t="s">
        <v>10737</v>
      </c>
      <c r="AZ1271" t="s">
        <v>10749</v>
      </c>
      <c r="BA1271" t="s">
        <v>10823</v>
      </c>
      <c r="BB1271" t="s">
        <v>10773</v>
      </c>
      <c r="BC1271" s="18">
        <f>IFERROR(Main_Data[[#This Row],[Total Performance Score]]*1/Main_Data[[#This Row],[PY2020 Payment Reduction Percentage]],0)</f>
        <v>0</v>
      </c>
      <c r="BD1271">
        <f>IF(Main_Data[[#This Row],[Total Performance Score]]="No Score",1,0)</f>
        <v>0</v>
      </c>
    </row>
    <row r="1272" spans="1:56" x14ac:dyDescent="0.25">
      <c r="A1272">
        <v>102784</v>
      </c>
      <c r="B1272">
        <v>7</v>
      </c>
      <c r="C1272" t="s">
        <v>1666</v>
      </c>
      <c r="D1272" t="s">
        <v>29</v>
      </c>
      <c r="E1272" t="s">
        <v>30</v>
      </c>
      <c r="F1272" t="s">
        <v>393</v>
      </c>
      <c r="G1272" t="s">
        <v>1011</v>
      </c>
      <c r="H1272" t="s">
        <v>33</v>
      </c>
      <c r="I1272" t="s">
        <v>34</v>
      </c>
      <c r="J1272" t="s">
        <v>35</v>
      </c>
      <c r="K1272">
        <v>16</v>
      </c>
      <c r="L1272" t="s">
        <v>37</v>
      </c>
      <c r="M1272">
        <v>47</v>
      </c>
      <c r="N1272">
        <v>77</v>
      </c>
      <c r="O1272">
        <v>79</v>
      </c>
      <c r="P1272" t="s">
        <v>37</v>
      </c>
      <c r="Q1272" t="s">
        <v>37</v>
      </c>
      <c r="R1272" t="s">
        <v>37</v>
      </c>
      <c r="S1272">
        <v>54</v>
      </c>
      <c r="T1272">
        <v>39</v>
      </c>
      <c r="U1272">
        <v>255</v>
      </c>
      <c r="V1272" t="s">
        <v>37</v>
      </c>
      <c r="W1272" t="s">
        <v>37</v>
      </c>
      <c r="X1272">
        <v>79</v>
      </c>
      <c r="Y1272">
        <v>79</v>
      </c>
      <c r="Z1272">
        <v>0</v>
      </c>
      <c r="AA1272" t="s">
        <v>38</v>
      </c>
      <c r="AB1272" t="s">
        <v>37</v>
      </c>
      <c r="AC1272">
        <v>102784</v>
      </c>
      <c r="AD1272" t="s">
        <v>10744</v>
      </c>
      <c r="AE1272" t="s">
        <v>10817</v>
      </c>
      <c r="AF1272" t="s">
        <v>10747</v>
      </c>
      <c r="AG1272" t="s">
        <v>10844</v>
      </c>
      <c r="AH1272" t="s">
        <v>10744</v>
      </c>
      <c r="AI1272" t="s">
        <v>10737</v>
      </c>
      <c r="AJ1272" t="s">
        <v>10771</v>
      </c>
      <c r="AK1272" t="s">
        <v>10749</v>
      </c>
      <c r="AL1272" t="s">
        <v>10758</v>
      </c>
      <c r="AM1272" t="s">
        <v>10737</v>
      </c>
      <c r="AN1272" t="s">
        <v>10737</v>
      </c>
      <c r="AO1272" t="s">
        <v>10763</v>
      </c>
      <c r="AP1272" t="s">
        <v>10737</v>
      </c>
      <c r="AQ1272" t="s">
        <v>10737</v>
      </c>
      <c r="AR1272" t="s">
        <v>10744</v>
      </c>
      <c r="AS1272" t="s">
        <v>10737</v>
      </c>
      <c r="AT1272" t="s">
        <v>10737</v>
      </c>
      <c r="AU1272" t="s">
        <v>112</v>
      </c>
      <c r="AV1272" t="s">
        <v>10747</v>
      </c>
      <c r="AW1272" t="s">
        <v>40</v>
      </c>
      <c r="AX1272" t="s">
        <v>10737</v>
      </c>
      <c r="AY1272" t="s">
        <v>10737</v>
      </c>
      <c r="AZ1272" t="s">
        <v>30</v>
      </c>
      <c r="BA1272" t="s">
        <v>10777</v>
      </c>
      <c r="BB1272" t="s">
        <v>10773</v>
      </c>
      <c r="BC1272" s="18">
        <f>IFERROR(Main_Data[[#This Row],[Total Performance Score]]*1/Main_Data[[#This Row],[PY2020 Payment Reduction Percentage]],0)</f>
        <v>0</v>
      </c>
      <c r="BD1272">
        <f>IF(Main_Data[[#This Row],[Total Performance Score]]="No Score",1,0)</f>
        <v>0</v>
      </c>
    </row>
    <row r="1273" spans="1:56" x14ac:dyDescent="0.25">
      <c r="A1273">
        <v>102887</v>
      </c>
      <c r="B1273">
        <v>7</v>
      </c>
      <c r="C1273" t="s">
        <v>1667</v>
      </c>
      <c r="D1273" t="s">
        <v>29</v>
      </c>
      <c r="E1273" t="s">
        <v>44</v>
      </c>
      <c r="F1273" t="s">
        <v>1668</v>
      </c>
      <c r="G1273" t="s">
        <v>1011</v>
      </c>
      <c r="H1273" t="s">
        <v>33</v>
      </c>
      <c r="I1273" t="s">
        <v>34</v>
      </c>
      <c r="J1273" t="s">
        <v>35</v>
      </c>
      <c r="K1273">
        <v>6</v>
      </c>
      <c r="L1273" t="s">
        <v>37</v>
      </c>
      <c r="M1273">
        <v>31</v>
      </c>
      <c r="N1273">
        <v>43</v>
      </c>
      <c r="O1273">
        <v>47</v>
      </c>
      <c r="P1273" t="s">
        <v>37</v>
      </c>
      <c r="Q1273" t="s">
        <v>37</v>
      </c>
      <c r="R1273" t="s">
        <v>37</v>
      </c>
      <c r="S1273">
        <v>33</v>
      </c>
      <c r="T1273">
        <v>22</v>
      </c>
      <c r="U1273">
        <v>129</v>
      </c>
      <c r="V1273" t="s">
        <v>38</v>
      </c>
      <c r="W1273" t="s">
        <v>46</v>
      </c>
      <c r="X1273">
        <v>11</v>
      </c>
      <c r="Y1273">
        <v>11</v>
      </c>
      <c r="Z1273">
        <v>0</v>
      </c>
      <c r="AA1273" t="s">
        <v>38</v>
      </c>
      <c r="AB1273" t="s">
        <v>37</v>
      </c>
      <c r="AC1273">
        <v>102887</v>
      </c>
      <c r="AD1273" t="s">
        <v>10734</v>
      </c>
      <c r="AE1273" t="s">
        <v>10735</v>
      </c>
      <c r="AF1273" t="s">
        <v>10734</v>
      </c>
      <c r="AG1273" t="s">
        <v>10735</v>
      </c>
      <c r="AH1273" t="s">
        <v>10734</v>
      </c>
      <c r="AI1273" t="s">
        <v>10737</v>
      </c>
      <c r="AJ1273" t="s">
        <v>10801</v>
      </c>
      <c r="AK1273" t="s">
        <v>10737</v>
      </c>
      <c r="AL1273" t="s">
        <v>10786</v>
      </c>
      <c r="AM1273" t="s">
        <v>10737</v>
      </c>
      <c r="AN1273" t="s">
        <v>10734</v>
      </c>
      <c r="AO1273" t="s">
        <v>10735</v>
      </c>
      <c r="AP1273" t="s">
        <v>10734</v>
      </c>
      <c r="AQ1273" t="s">
        <v>10734</v>
      </c>
      <c r="AR1273" t="s">
        <v>10734</v>
      </c>
      <c r="AS1273" t="s">
        <v>10750</v>
      </c>
      <c r="AT1273" t="s">
        <v>10737</v>
      </c>
      <c r="AU1273" t="s">
        <v>10744</v>
      </c>
      <c r="AV1273" t="s">
        <v>44</v>
      </c>
      <c r="AW1273" t="s">
        <v>559</v>
      </c>
      <c r="AX1273" t="s">
        <v>10737</v>
      </c>
      <c r="AY1273" t="s">
        <v>10737</v>
      </c>
      <c r="AZ1273" t="s">
        <v>10734</v>
      </c>
      <c r="BA1273" t="s">
        <v>10777</v>
      </c>
      <c r="BB1273" t="s">
        <v>10773</v>
      </c>
      <c r="BC1273" s="18">
        <f>IFERROR(Main_Data[[#This Row],[Total Performance Score]]*1/Main_Data[[#This Row],[PY2020 Payment Reduction Percentage]],0)</f>
        <v>0</v>
      </c>
      <c r="BD1273">
        <f>IF(Main_Data[[#This Row],[Total Performance Score]]="No Score",1,0)</f>
        <v>0</v>
      </c>
    </row>
    <row r="1274" spans="1:56" x14ac:dyDescent="0.25">
      <c r="A1274">
        <v>102888</v>
      </c>
      <c r="B1274">
        <v>7</v>
      </c>
      <c r="C1274" t="s">
        <v>1669</v>
      </c>
      <c r="D1274" t="s">
        <v>29</v>
      </c>
      <c r="E1274" t="s">
        <v>44</v>
      </c>
      <c r="F1274" t="s">
        <v>1372</v>
      </c>
      <c r="G1274" t="s">
        <v>1011</v>
      </c>
      <c r="H1274" t="s">
        <v>33</v>
      </c>
      <c r="I1274" t="s">
        <v>34</v>
      </c>
      <c r="J1274" t="s">
        <v>35</v>
      </c>
      <c r="K1274">
        <v>16</v>
      </c>
      <c r="L1274" t="s">
        <v>37</v>
      </c>
      <c r="M1274">
        <v>43</v>
      </c>
      <c r="N1274">
        <v>60</v>
      </c>
      <c r="O1274">
        <v>61</v>
      </c>
      <c r="P1274" t="s">
        <v>37</v>
      </c>
      <c r="Q1274" t="s">
        <v>37</v>
      </c>
      <c r="R1274" t="s">
        <v>37</v>
      </c>
      <c r="S1274">
        <v>48</v>
      </c>
      <c r="T1274">
        <v>46</v>
      </c>
      <c r="U1274">
        <v>197</v>
      </c>
      <c r="V1274" t="s">
        <v>37</v>
      </c>
      <c r="W1274" t="s">
        <v>37</v>
      </c>
      <c r="X1274">
        <v>62</v>
      </c>
      <c r="Y1274">
        <v>62</v>
      </c>
      <c r="Z1274">
        <v>0</v>
      </c>
      <c r="AA1274" t="s">
        <v>37</v>
      </c>
      <c r="AB1274" t="s">
        <v>37</v>
      </c>
      <c r="AC1274">
        <v>102888</v>
      </c>
      <c r="AD1274" t="s">
        <v>10749</v>
      </c>
      <c r="AE1274" t="s">
        <v>10785</v>
      </c>
      <c r="AF1274" t="s">
        <v>44</v>
      </c>
      <c r="AG1274" t="s">
        <v>10834</v>
      </c>
      <c r="AH1274" t="s">
        <v>10747</v>
      </c>
      <c r="AI1274" t="s">
        <v>10749</v>
      </c>
      <c r="AJ1274" t="s">
        <v>10780</v>
      </c>
      <c r="AK1274" t="s">
        <v>10738</v>
      </c>
      <c r="AL1274" t="s">
        <v>10757</v>
      </c>
      <c r="AM1274" t="s">
        <v>10737</v>
      </c>
      <c r="AN1274" t="s">
        <v>10749</v>
      </c>
      <c r="AO1274" t="s">
        <v>10787</v>
      </c>
      <c r="AP1274" t="s">
        <v>10737</v>
      </c>
      <c r="AQ1274" t="s">
        <v>10750</v>
      </c>
      <c r="AR1274" t="s">
        <v>10734</v>
      </c>
      <c r="AS1274" t="s">
        <v>10747</v>
      </c>
      <c r="AT1274" t="s">
        <v>10737</v>
      </c>
      <c r="AU1274" t="s">
        <v>559</v>
      </c>
      <c r="AV1274" t="s">
        <v>40</v>
      </c>
      <c r="AW1274" t="s">
        <v>10738</v>
      </c>
      <c r="AX1274" t="s">
        <v>10737</v>
      </c>
      <c r="AY1274" t="s">
        <v>10737</v>
      </c>
      <c r="AZ1274" t="s">
        <v>10738</v>
      </c>
      <c r="BA1274" t="s">
        <v>10841</v>
      </c>
      <c r="BB1274" t="s">
        <v>10767</v>
      </c>
      <c r="BC1274" s="18">
        <f>IFERROR(Main_Data[[#This Row],[Total Performance Score]]*1/Main_Data[[#This Row],[PY2020 Payment Reduction Percentage]],0)</f>
        <v>10200</v>
      </c>
      <c r="BD1274">
        <f>IF(Main_Data[[#This Row],[Total Performance Score]]="No Score",1,0)</f>
        <v>0</v>
      </c>
    </row>
    <row r="1275" spans="1:56" x14ac:dyDescent="0.25">
      <c r="A1275">
        <v>102889</v>
      </c>
      <c r="B1275">
        <v>7</v>
      </c>
      <c r="C1275" t="s">
        <v>1670</v>
      </c>
      <c r="D1275" t="s">
        <v>29</v>
      </c>
      <c r="E1275" t="s">
        <v>44</v>
      </c>
      <c r="F1275" t="s">
        <v>1136</v>
      </c>
      <c r="G1275" t="s">
        <v>1011</v>
      </c>
      <c r="H1275" t="s">
        <v>33</v>
      </c>
      <c r="I1275" t="s">
        <v>34</v>
      </c>
      <c r="J1275" t="s">
        <v>35</v>
      </c>
      <c r="K1275">
        <v>12</v>
      </c>
      <c r="L1275" t="s">
        <v>37</v>
      </c>
      <c r="M1275">
        <v>30</v>
      </c>
      <c r="N1275">
        <v>47</v>
      </c>
      <c r="O1275">
        <v>49</v>
      </c>
      <c r="P1275" t="s">
        <v>37</v>
      </c>
      <c r="Q1275" t="s">
        <v>37</v>
      </c>
      <c r="R1275" t="s">
        <v>37</v>
      </c>
      <c r="S1275">
        <v>37</v>
      </c>
      <c r="T1275">
        <v>36</v>
      </c>
      <c r="U1275">
        <v>159</v>
      </c>
      <c r="V1275" t="s">
        <v>37</v>
      </c>
      <c r="W1275" t="s">
        <v>37</v>
      </c>
      <c r="X1275">
        <v>38</v>
      </c>
      <c r="Y1275">
        <v>38</v>
      </c>
      <c r="Z1275">
        <v>0</v>
      </c>
      <c r="AA1275" t="s">
        <v>38</v>
      </c>
      <c r="AB1275" t="s">
        <v>37</v>
      </c>
      <c r="AC1275">
        <v>102889</v>
      </c>
      <c r="AD1275" t="s">
        <v>10750</v>
      </c>
      <c r="AE1275" t="s">
        <v>10736</v>
      </c>
      <c r="AF1275" t="s">
        <v>10744</v>
      </c>
      <c r="AG1275" t="s">
        <v>10883</v>
      </c>
      <c r="AH1275" t="s">
        <v>10749</v>
      </c>
      <c r="AI1275" t="s">
        <v>10750</v>
      </c>
      <c r="AJ1275" t="s">
        <v>10841</v>
      </c>
      <c r="AK1275" t="s">
        <v>10738</v>
      </c>
      <c r="AL1275" t="s">
        <v>10852</v>
      </c>
      <c r="AM1275" t="s">
        <v>10737</v>
      </c>
      <c r="AN1275" t="s">
        <v>10737</v>
      </c>
      <c r="AO1275" t="s">
        <v>10812</v>
      </c>
      <c r="AP1275" t="s">
        <v>10737</v>
      </c>
      <c r="AQ1275" t="s">
        <v>10737</v>
      </c>
      <c r="AR1275" t="s">
        <v>10734</v>
      </c>
      <c r="AS1275" t="s">
        <v>10749</v>
      </c>
      <c r="AT1275" t="s">
        <v>10737</v>
      </c>
      <c r="AU1275" t="s">
        <v>10737</v>
      </c>
      <c r="AV1275" t="s">
        <v>10747</v>
      </c>
      <c r="AW1275" t="s">
        <v>30</v>
      </c>
      <c r="AX1275" t="s">
        <v>10737</v>
      </c>
      <c r="AY1275" t="s">
        <v>10737</v>
      </c>
      <c r="AZ1275" t="s">
        <v>10744</v>
      </c>
      <c r="BA1275" t="s">
        <v>10743</v>
      </c>
      <c r="BB1275" t="s">
        <v>10773</v>
      </c>
      <c r="BC1275" s="18">
        <f>IFERROR(Main_Data[[#This Row],[Total Performance Score]]*1/Main_Data[[#This Row],[PY2020 Payment Reduction Percentage]],0)</f>
        <v>0</v>
      </c>
      <c r="BD1275">
        <f>IF(Main_Data[[#This Row],[Total Performance Score]]="No Score",1,0)</f>
        <v>0</v>
      </c>
    </row>
    <row r="1276" spans="1:56" x14ac:dyDescent="0.25">
      <c r="A1276">
        <v>102890</v>
      </c>
      <c r="B1276">
        <v>7</v>
      </c>
      <c r="C1276" t="s">
        <v>1671</v>
      </c>
      <c r="D1276" t="s">
        <v>29</v>
      </c>
      <c r="E1276" t="s">
        <v>30</v>
      </c>
      <c r="F1276" t="s">
        <v>1672</v>
      </c>
      <c r="G1276" t="s">
        <v>1011</v>
      </c>
      <c r="H1276" t="s">
        <v>33</v>
      </c>
      <c r="I1276" t="s">
        <v>34</v>
      </c>
      <c r="J1276" t="s">
        <v>35</v>
      </c>
      <c r="K1276">
        <v>16</v>
      </c>
      <c r="L1276" t="s">
        <v>37</v>
      </c>
      <c r="M1276">
        <v>45</v>
      </c>
      <c r="N1276">
        <v>60</v>
      </c>
      <c r="O1276">
        <v>60</v>
      </c>
      <c r="P1276" t="s">
        <v>37</v>
      </c>
      <c r="Q1276" t="s">
        <v>37</v>
      </c>
      <c r="R1276" t="s">
        <v>37</v>
      </c>
      <c r="S1276">
        <v>50</v>
      </c>
      <c r="T1276">
        <v>49</v>
      </c>
      <c r="U1276">
        <v>171</v>
      </c>
      <c r="V1276" t="s">
        <v>37</v>
      </c>
      <c r="W1276" t="s">
        <v>37</v>
      </c>
      <c r="X1276">
        <v>61</v>
      </c>
      <c r="Y1276">
        <v>61</v>
      </c>
      <c r="Z1276">
        <v>0</v>
      </c>
      <c r="AA1276" t="s">
        <v>37</v>
      </c>
      <c r="AB1276" t="s">
        <v>37</v>
      </c>
      <c r="AC1276">
        <v>102890</v>
      </c>
      <c r="AD1276" t="s">
        <v>10747</v>
      </c>
      <c r="AE1276" t="s">
        <v>10851</v>
      </c>
      <c r="AF1276" t="s">
        <v>40</v>
      </c>
      <c r="AG1276" t="s">
        <v>10785</v>
      </c>
      <c r="AH1276" t="s">
        <v>44</v>
      </c>
      <c r="AI1276" t="s">
        <v>10749</v>
      </c>
      <c r="AJ1276" t="s">
        <v>10794</v>
      </c>
      <c r="AK1276" t="s">
        <v>10738</v>
      </c>
      <c r="AL1276" t="s">
        <v>10821</v>
      </c>
      <c r="AM1276" t="s">
        <v>10737</v>
      </c>
      <c r="AN1276" t="s">
        <v>30</v>
      </c>
      <c r="AO1276" t="s">
        <v>10758</v>
      </c>
      <c r="AP1276" t="s">
        <v>10737</v>
      </c>
      <c r="AQ1276" t="s">
        <v>10744</v>
      </c>
      <c r="AR1276" t="s">
        <v>10734</v>
      </c>
      <c r="AS1276" t="s">
        <v>10750</v>
      </c>
      <c r="AT1276" t="s">
        <v>10737</v>
      </c>
      <c r="AU1276" t="s">
        <v>10737</v>
      </c>
      <c r="AV1276" t="s">
        <v>10744</v>
      </c>
      <c r="AW1276" t="s">
        <v>10744</v>
      </c>
      <c r="AX1276" t="s">
        <v>10737</v>
      </c>
      <c r="AY1276" t="s">
        <v>10737</v>
      </c>
      <c r="AZ1276" t="s">
        <v>10738</v>
      </c>
      <c r="BA1276" t="s">
        <v>10779</v>
      </c>
      <c r="BB1276" t="s">
        <v>10773</v>
      </c>
      <c r="BC1276" s="18">
        <f>IFERROR(Main_Data[[#This Row],[Total Performance Score]]*1/Main_Data[[#This Row],[PY2020 Payment Reduction Percentage]],0)</f>
        <v>0</v>
      </c>
      <c r="BD1276">
        <f>IF(Main_Data[[#This Row],[Total Performance Score]]="No Score",1,0)</f>
        <v>0</v>
      </c>
    </row>
    <row r="1277" spans="1:56" x14ac:dyDescent="0.25">
      <c r="A1277">
        <v>112658</v>
      </c>
      <c r="B1277">
        <v>6</v>
      </c>
      <c r="C1277" t="s">
        <v>1673</v>
      </c>
      <c r="D1277" t="s">
        <v>29</v>
      </c>
      <c r="E1277" t="s">
        <v>44</v>
      </c>
      <c r="F1277" t="s">
        <v>147</v>
      </c>
      <c r="G1277" t="s">
        <v>1000</v>
      </c>
      <c r="H1277" t="s">
        <v>33</v>
      </c>
      <c r="I1277" t="s">
        <v>34</v>
      </c>
      <c r="J1277" t="s">
        <v>42</v>
      </c>
      <c r="K1277">
        <v>21</v>
      </c>
      <c r="L1277" t="s">
        <v>37</v>
      </c>
      <c r="M1277">
        <v>87</v>
      </c>
      <c r="N1277">
        <v>113</v>
      </c>
      <c r="O1277">
        <v>117</v>
      </c>
      <c r="P1277" t="s">
        <v>37</v>
      </c>
      <c r="Q1277" t="s">
        <v>37</v>
      </c>
      <c r="R1277" t="s">
        <v>37</v>
      </c>
      <c r="S1277">
        <v>93</v>
      </c>
      <c r="T1277">
        <v>67</v>
      </c>
      <c r="U1277">
        <v>348</v>
      </c>
      <c r="V1277" t="s">
        <v>46</v>
      </c>
      <c r="W1277" t="s">
        <v>37</v>
      </c>
      <c r="X1277">
        <v>119</v>
      </c>
      <c r="Y1277">
        <v>119</v>
      </c>
      <c r="Z1277">
        <v>0</v>
      </c>
      <c r="AA1277" t="s">
        <v>37</v>
      </c>
      <c r="AB1277" t="s">
        <v>37</v>
      </c>
      <c r="AC1277">
        <v>112658</v>
      </c>
      <c r="AD1277" t="s">
        <v>44</v>
      </c>
      <c r="AE1277" t="s">
        <v>10823</v>
      </c>
      <c r="AF1277" t="s">
        <v>30</v>
      </c>
      <c r="AG1277" t="s">
        <v>10823</v>
      </c>
      <c r="AH1277" t="s">
        <v>44</v>
      </c>
      <c r="AI1277" t="s">
        <v>44</v>
      </c>
      <c r="AJ1277" t="s">
        <v>10787</v>
      </c>
      <c r="AK1277" t="s">
        <v>10738</v>
      </c>
      <c r="AL1277" t="s">
        <v>10885</v>
      </c>
      <c r="AM1277" t="s">
        <v>10737</v>
      </c>
      <c r="AN1277" t="s">
        <v>10747</v>
      </c>
      <c r="AO1277" t="s">
        <v>10969</v>
      </c>
      <c r="AP1277" t="s">
        <v>10737</v>
      </c>
      <c r="AQ1277" t="s">
        <v>10749</v>
      </c>
      <c r="AR1277" t="s">
        <v>10734</v>
      </c>
      <c r="AS1277" t="s">
        <v>10744</v>
      </c>
      <c r="AT1277" t="s">
        <v>10737</v>
      </c>
      <c r="AU1277" t="s">
        <v>10747</v>
      </c>
      <c r="AV1277" t="s">
        <v>40</v>
      </c>
      <c r="AW1277" t="s">
        <v>44</v>
      </c>
      <c r="AX1277" t="s">
        <v>10737</v>
      </c>
      <c r="AY1277" t="s">
        <v>10737</v>
      </c>
      <c r="AZ1277" t="s">
        <v>10738</v>
      </c>
      <c r="BA1277" t="s">
        <v>10825</v>
      </c>
      <c r="BB1277" t="s">
        <v>10767</v>
      </c>
      <c r="BC1277" s="18">
        <f>IFERROR(Main_Data[[#This Row],[Total Performance Score]]*1/Main_Data[[#This Row],[PY2020 Payment Reduction Percentage]],0)</f>
        <v>11000</v>
      </c>
      <c r="BD1277">
        <f>IF(Main_Data[[#This Row],[Total Performance Score]]="No Score",1,0)</f>
        <v>0</v>
      </c>
    </row>
    <row r="1278" spans="1:56" x14ac:dyDescent="0.25">
      <c r="A1278">
        <v>112659</v>
      </c>
      <c r="B1278">
        <v>6</v>
      </c>
      <c r="C1278" t="s">
        <v>1674</v>
      </c>
      <c r="D1278" t="s">
        <v>29</v>
      </c>
      <c r="E1278" t="s">
        <v>30</v>
      </c>
      <c r="F1278" t="s">
        <v>1675</v>
      </c>
      <c r="G1278" t="s">
        <v>1000</v>
      </c>
      <c r="H1278" t="s">
        <v>33</v>
      </c>
      <c r="I1278" t="s">
        <v>34</v>
      </c>
      <c r="J1278" t="s">
        <v>42</v>
      </c>
      <c r="K1278">
        <v>21</v>
      </c>
      <c r="L1278" t="s">
        <v>37</v>
      </c>
      <c r="M1278">
        <v>100</v>
      </c>
      <c r="N1278">
        <v>143</v>
      </c>
      <c r="O1278">
        <v>152</v>
      </c>
      <c r="P1278" t="s">
        <v>37</v>
      </c>
      <c r="Q1278" t="s">
        <v>36</v>
      </c>
      <c r="R1278" t="s">
        <v>37</v>
      </c>
      <c r="S1278">
        <v>117</v>
      </c>
      <c r="T1278">
        <v>110</v>
      </c>
      <c r="U1278">
        <v>423</v>
      </c>
      <c r="V1278" t="s">
        <v>37</v>
      </c>
      <c r="W1278" t="s">
        <v>37</v>
      </c>
      <c r="X1278">
        <v>152</v>
      </c>
      <c r="Y1278">
        <v>152</v>
      </c>
      <c r="Z1278">
        <v>0</v>
      </c>
      <c r="AA1278" t="s">
        <v>37</v>
      </c>
      <c r="AB1278" t="s">
        <v>37</v>
      </c>
      <c r="AC1278">
        <v>112659</v>
      </c>
      <c r="AD1278" t="s">
        <v>10747</v>
      </c>
      <c r="AE1278" t="s">
        <v>10743</v>
      </c>
      <c r="AF1278" t="s">
        <v>30</v>
      </c>
      <c r="AG1278" t="s">
        <v>10743</v>
      </c>
      <c r="AH1278" t="s">
        <v>10744</v>
      </c>
      <c r="AI1278" t="s">
        <v>10749</v>
      </c>
      <c r="AJ1278" t="s">
        <v>10782</v>
      </c>
      <c r="AK1278" t="s">
        <v>10747</v>
      </c>
      <c r="AL1278" t="s">
        <v>10807</v>
      </c>
      <c r="AM1278" t="s">
        <v>10737</v>
      </c>
      <c r="AN1278" t="s">
        <v>44</v>
      </c>
      <c r="AO1278" t="s">
        <v>10827</v>
      </c>
      <c r="AP1278" t="s">
        <v>10737</v>
      </c>
      <c r="AQ1278" t="s">
        <v>10747</v>
      </c>
      <c r="AR1278" t="s">
        <v>30</v>
      </c>
      <c r="AS1278" t="s">
        <v>10750</v>
      </c>
      <c r="AT1278" t="s">
        <v>10737</v>
      </c>
      <c r="AU1278" t="s">
        <v>10738</v>
      </c>
      <c r="AV1278" t="s">
        <v>10750</v>
      </c>
      <c r="AW1278" t="s">
        <v>44</v>
      </c>
      <c r="AX1278" t="s">
        <v>10737</v>
      </c>
      <c r="AY1278" t="s">
        <v>10737</v>
      </c>
      <c r="AZ1278" t="s">
        <v>112</v>
      </c>
      <c r="BA1278" t="s">
        <v>10757</v>
      </c>
      <c r="BB1278" t="s">
        <v>10767</v>
      </c>
      <c r="BC1278" s="18">
        <f>IFERROR(Main_Data[[#This Row],[Total Performance Score]]*1/Main_Data[[#This Row],[PY2020 Payment Reduction Percentage]],0)</f>
        <v>11600</v>
      </c>
      <c r="BD1278">
        <f>IF(Main_Data[[#This Row],[Total Performance Score]]="No Score",1,0)</f>
        <v>0</v>
      </c>
    </row>
    <row r="1279" spans="1:56" x14ac:dyDescent="0.25">
      <c r="A1279">
        <v>112660</v>
      </c>
      <c r="B1279">
        <v>6</v>
      </c>
      <c r="C1279" t="s">
        <v>1676</v>
      </c>
      <c r="D1279" t="s">
        <v>29</v>
      </c>
      <c r="E1279" t="s">
        <v>30</v>
      </c>
      <c r="F1279" t="s">
        <v>999</v>
      </c>
      <c r="G1279" t="s">
        <v>1000</v>
      </c>
      <c r="H1279" t="s">
        <v>33</v>
      </c>
      <c r="I1279" t="s">
        <v>34</v>
      </c>
      <c r="J1279" t="s">
        <v>35</v>
      </c>
      <c r="K1279">
        <v>18</v>
      </c>
      <c r="L1279" t="s">
        <v>37</v>
      </c>
      <c r="M1279">
        <v>28</v>
      </c>
      <c r="N1279">
        <v>36</v>
      </c>
      <c r="O1279">
        <v>39</v>
      </c>
      <c r="P1279" t="s">
        <v>37</v>
      </c>
      <c r="Q1279" t="s">
        <v>37</v>
      </c>
      <c r="R1279" t="s">
        <v>37</v>
      </c>
      <c r="S1279">
        <v>31</v>
      </c>
      <c r="T1279">
        <v>32</v>
      </c>
      <c r="U1279">
        <v>226</v>
      </c>
      <c r="V1279" t="s">
        <v>37</v>
      </c>
      <c r="W1279" t="s">
        <v>37</v>
      </c>
      <c r="X1279">
        <v>39</v>
      </c>
      <c r="Y1279">
        <v>39</v>
      </c>
      <c r="Z1279">
        <v>0</v>
      </c>
      <c r="AA1279" t="s">
        <v>38</v>
      </c>
      <c r="AB1279" t="s">
        <v>37</v>
      </c>
      <c r="AC1279">
        <v>112660</v>
      </c>
      <c r="AD1279" t="s">
        <v>44</v>
      </c>
      <c r="AE1279" t="s">
        <v>10785</v>
      </c>
      <c r="AF1279" t="s">
        <v>112</v>
      </c>
      <c r="AG1279" t="s">
        <v>10740</v>
      </c>
      <c r="AH1279" t="s">
        <v>30</v>
      </c>
      <c r="AI1279" t="s">
        <v>30</v>
      </c>
      <c r="AJ1279" t="s">
        <v>10790</v>
      </c>
      <c r="AK1279" t="s">
        <v>10737</v>
      </c>
      <c r="AL1279" t="s">
        <v>10790</v>
      </c>
      <c r="AM1279" t="s">
        <v>10737</v>
      </c>
      <c r="AN1279" t="s">
        <v>40</v>
      </c>
      <c r="AO1279" t="s">
        <v>10777</v>
      </c>
      <c r="AP1279" t="s">
        <v>10737</v>
      </c>
      <c r="AQ1279" t="s">
        <v>10744</v>
      </c>
      <c r="AR1279" t="s">
        <v>10734</v>
      </c>
      <c r="AS1279" t="s">
        <v>10737</v>
      </c>
      <c r="AT1279" t="s">
        <v>10737</v>
      </c>
      <c r="AU1279" t="s">
        <v>10738</v>
      </c>
      <c r="AV1279" t="s">
        <v>112</v>
      </c>
      <c r="AW1279" t="s">
        <v>30</v>
      </c>
      <c r="AX1279" t="s">
        <v>10737</v>
      </c>
      <c r="AY1279" t="s">
        <v>10737</v>
      </c>
      <c r="AZ1279" t="s">
        <v>40</v>
      </c>
      <c r="BA1279" t="s">
        <v>10751</v>
      </c>
      <c r="BB1279" t="s">
        <v>10752</v>
      </c>
      <c r="BC1279" s="18">
        <f>IFERROR(Main_Data[[#This Row],[Total Performance Score]]*1/Main_Data[[#This Row],[PY2020 Payment Reduction Percentage]],0)</f>
        <v>4300</v>
      </c>
      <c r="BD1279">
        <f>IF(Main_Data[[#This Row],[Total Performance Score]]="No Score",1,0)</f>
        <v>0</v>
      </c>
    </row>
    <row r="1280" spans="1:56" x14ac:dyDescent="0.25">
      <c r="A1280">
        <v>112772</v>
      </c>
      <c r="B1280">
        <v>6</v>
      </c>
      <c r="C1280" t="s">
        <v>1677</v>
      </c>
      <c r="D1280" t="s">
        <v>29</v>
      </c>
      <c r="E1280" t="s">
        <v>30</v>
      </c>
      <c r="F1280" t="s">
        <v>1678</v>
      </c>
      <c r="G1280" t="s">
        <v>1000</v>
      </c>
      <c r="H1280" t="s">
        <v>33</v>
      </c>
      <c r="I1280" t="s">
        <v>34</v>
      </c>
      <c r="J1280" t="s">
        <v>42</v>
      </c>
      <c r="K1280">
        <v>16</v>
      </c>
      <c r="L1280" t="s">
        <v>36</v>
      </c>
      <c r="M1280">
        <v>65</v>
      </c>
      <c r="N1280">
        <v>95</v>
      </c>
      <c r="O1280">
        <v>104</v>
      </c>
      <c r="P1280" t="s">
        <v>37</v>
      </c>
      <c r="Q1280" t="s">
        <v>37</v>
      </c>
      <c r="R1280" t="s">
        <v>37</v>
      </c>
      <c r="S1280">
        <v>83</v>
      </c>
      <c r="T1280">
        <v>72</v>
      </c>
      <c r="U1280">
        <v>279</v>
      </c>
      <c r="V1280" t="s">
        <v>37</v>
      </c>
      <c r="W1280" t="s">
        <v>37</v>
      </c>
      <c r="X1280">
        <v>89</v>
      </c>
      <c r="Y1280">
        <v>89</v>
      </c>
      <c r="Z1280">
        <v>0</v>
      </c>
      <c r="AA1280" t="s">
        <v>37</v>
      </c>
      <c r="AB1280" t="s">
        <v>37</v>
      </c>
      <c r="AC1280">
        <v>112772</v>
      </c>
      <c r="AD1280" t="s">
        <v>10737</v>
      </c>
      <c r="AE1280" t="s">
        <v>10852</v>
      </c>
      <c r="AF1280" t="s">
        <v>10737</v>
      </c>
      <c r="AG1280" t="s">
        <v>10841</v>
      </c>
      <c r="AH1280" t="s">
        <v>10737</v>
      </c>
      <c r="AI1280" t="s">
        <v>10750</v>
      </c>
      <c r="AJ1280" t="s">
        <v>10770</v>
      </c>
      <c r="AK1280" t="s">
        <v>10744</v>
      </c>
      <c r="AL1280" t="s">
        <v>10771</v>
      </c>
      <c r="AM1280" t="s">
        <v>10737</v>
      </c>
      <c r="AN1280" t="s">
        <v>112</v>
      </c>
      <c r="AO1280" t="s">
        <v>10820</v>
      </c>
      <c r="AP1280" t="s">
        <v>10737</v>
      </c>
      <c r="AQ1280" t="s">
        <v>44</v>
      </c>
      <c r="AR1280" t="s">
        <v>10734</v>
      </c>
      <c r="AS1280" t="s">
        <v>10737</v>
      </c>
      <c r="AT1280" t="s">
        <v>10737</v>
      </c>
      <c r="AU1280" t="s">
        <v>10750</v>
      </c>
      <c r="AV1280" t="s">
        <v>10738</v>
      </c>
      <c r="AW1280" t="s">
        <v>10747</v>
      </c>
      <c r="AX1280" t="s">
        <v>10737</v>
      </c>
      <c r="AY1280" t="s">
        <v>10737</v>
      </c>
      <c r="AZ1280" t="s">
        <v>30</v>
      </c>
      <c r="BA1280" t="s">
        <v>10846</v>
      </c>
      <c r="BB1280" t="s">
        <v>10773</v>
      </c>
      <c r="BC1280" s="18">
        <f>IFERROR(Main_Data[[#This Row],[Total Performance Score]]*1/Main_Data[[#This Row],[PY2020 Payment Reduction Percentage]],0)</f>
        <v>0</v>
      </c>
      <c r="BD1280">
        <f>IF(Main_Data[[#This Row],[Total Performance Score]]="No Score",1,0)</f>
        <v>0</v>
      </c>
    </row>
    <row r="1281" spans="1:56" x14ac:dyDescent="0.25">
      <c r="A1281">
        <v>112773</v>
      </c>
      <c r="B1281">
        <v>6</v>
      </c>
      <c r="C1281" t="s">
        <v>1679</v>
      </c>
      <c r="D1281" t="s">
        <v>29</v>
      </c>
      <c r="E1281" t="s">
        <v>30</v>
      </c>
      <c r="F1281" t="s">
        <v>1594</v>
      </c>
      <c r="G1281" t="s">
        <v>1000</v>
      </c>
      <c r="H1281" t="s">
        <v>33</v>
      </c>
      <c r="I1281" t="s">
        <v>34</v>
      </c>
      <c r="J1281" t="s">
        <v>42</v>
      </c>
      <c r="K1281">
        <v>20</v>
      </c>
      <c r="L1281" t="s">
        <v>37</v>
      </c>
      <c r="M1281">
        <v>59</v>
      </c>
      <c r="N1281">
        <v>90</v>
      </c>
      <c r="O1281">
        <v>92</v>
      </c>
      <c r="P1281" t="s">
        <v>37</v>
      </c>
      <c r="Q1281" t="s">
        <v>37</v>
      </c>
      <c r="R1281" t="s">
        <v>37</v>
      </c>
      <c r="S1281">
        <v>73</v>
      </c>
      <c r="T1281">
        <v>81</v>
      </c>
      <c r="U1281">
        <v>288</v>
      </c>
      <c r="V1281" t="s">
        <v>37</v>
      </c>
      <c r="W1281" t="s">
        <v>37</v>
      </c>
      <c r="X1281">
        <v>86</v>
      </c>
      <c r="Y1281">
        <v>86</v>
      </c>
      <c r="Z1281">
        <v>0</v>
      </c>
      <c r="AA1281" t="s">
        <v>37</v>
      </c>
      <c r="AB1281" t="s">
        <v>37</v>
      </c>
      <c r="AC1281">
        <v>112773</v>
      </c>
      <c r="AD1281" t="s">
        <v>10747</v>
      </c>
      <c r="AE1281" t="s">
        <v>10825</v>
      </c>
      <c r="AF1281" t="s">
        <v>30</v>
      </c>
      <c r="AG1281" t="s">
        <v>10825</v>
      </c>
      <c r="AH1281" t="s">
        <v>10744</v>
      </c>
      <c r="AI1281" t="s">
        <v>10744</v>
      </c>
      <c r="AJ1281" t="s">
        <v>10819</v>
      </c>
      <c r="AK1281" t="s">
        <v>10744</v>
      </c>
      <c r="AL1281" t="s">
        <v>10798</v>
      </c>
      <c r="AM1281" t="s">
        <v>10737</v>
      </c>
      <c r="AN1281" t="s">
        <v>10749</v>
      </c>
      <c r="AO1281" t="s">
        <v>10905</v>
      </c>
      <c r="AP1281" t="s">
        <v>10737</v>
      </c>
      <c r="AQ1281" t="s">
        <v>10750</v>
      </c>
      <c r="AR1281" t="s">
        <v>10734</v>
      </c>
      <c r="AS1281" t="s">
        <v>10737</v>
      </c>
      <c r="AT1281" t="s">
        <v>10737</v>
      </c>
      <c r="AU1281" t="s">
        <v>559</v>
      </c>
      <c r="AV1281" t="s">
        <v>10747</v>
      </c>
      <c r="AW1281" t="s">
        <v>10744</v>
      </c>
      <c r="AX1281" t="s">
        <v>10737</v>
      </c>
      <c r="AY1281" t="s">
        <v>10737</v>
      </c>
      <c r="AZ1281" t="s">
        <v>10738</v>
      </c>
      <c r="BA1281" t="s">
        <v>10823</v>
      </c>
      <c r="BB1281" t="s">
        <v>10773</v>
      </c>
      <c r="BC1281" s="18">
        <f>IFERROR(Main_Data[[#This Row],[Total Performance Score]]*1/Main_Data[[#This Row],[PY2020 Payment Reduction Percentage]],0)</f>
        <v>0</v>
      </c>
      <c r="BD1281">
        <f>IF(Main_Data[[#This Row],[Total Performance Score]]="No Score",1,0)</f>
        <v>0</v>
      </c>
    </row>
    <row r="1282" spans="1:56" x14ac:dyDescent="0.25">
      <c r="A1282">
        <v>112535</v>
      </c>
      <c r="B1282">
        <v>6</v>
      </c>
      <c r="C1282" t="s">
        <v>1680</v>
      </c>
      <c r="D1282" t="s">
        <v>29</v>
      </c>
      <c r="E1282" t="s">
        <v>40</v>
      </c>
      <c r="F1282" t="s">
        <v>458</v>
      </c>
      <c r="G1282" t="s">
        <v>1000</v>
      </c>
      <c r="H1282" t="s">
        <v>33</v>
      </c>
      <c r="I1282" t="s">
        <v>34</v>
      </c>
      <c r="J1282" t="s">
        <v>35</v>
      </c>
      <c r="K1282">
        <v>20</v>
      </c>
      <c r="L1282" t="s">
        <v>37</v>
      </c>
      <c r="M1282">
        <v>112</v>
      </c>
      <c r="N1282">
        <v>141</v>
      </c>
      <c r="O1282">
        <v>144</v>
      </c>
      <c r="P1282" t="s">
        <v>37</v>
      </c>
      <c r="Q1282" t="s">
        <v>37</v>
      </c>
      <c r="R1282" t="s">
        <v>37</v>
      </c>
      <c r="S1282">
        <v>120</v>
      </c>
      <c r="T1282">
        <v>118</v>
      </c>
      <c r="U1282">
        <v>446</v>
      </c>
      <c r="V1282" t="s">
        <v>37</v>
      </c>
      <c r="W1282" t="s">
        <v>37</v>
      </c>
      <c r="X1282">
        <v>143</v>
      </c>
      <c r="Y1282">
        <v>143</v>
      </c>
      <c r="Z1282">
        <v>0</v>
      </c>
      <c r="AA1282" t="s">
        <v>36</v>
      </c>
      <c r="AB1282" t="s">
        <v>37</v>
      </c>
      <c r="AC1282">
        <v>112535</v>
      </c>
      <c r="AD1282" t="s">
        <v>10744</v>
      </c>
      <c r="AE1282" t="s">
        <v>10795</v>
      </c>
      <c r="AF1282" t="s">
        <v>112</v>
      </c>
      <c r="AG1282" t="s">
        <v>10742</v>
      </c>
      <c r="AH1282" t="s">
        <v>30</v>
      </c>
      <c r="AI1282" t="s">
        <v>10750</v>
      </c>
      <c r="AJ1282" t="s">
        <v>10972</v>
      </c>
      <c r="AK1282" t="s">
        <v>44</v>
      </c>
      <c r="AL1282" t="s">
        <v>10831</v>
      </c>
      <c r="AM1282" t="s">
        <v>10737</v>
      </c>
      <c r="AN1282" t="s">
        <v>10744</v>
      </c>
      <c r="AO1282" t="s">
        <v>10943</v>
      </c>
      <c r="AP1282" t="s">
        <v>10737</v>
      </c>
      <c r="AQ1282" t="s">
        <v>10749</v>
      </c>
      <c r="AR1282" t="s">
        <v>10744</v>
      </c>
      <c r="AS1282" t="s">
        <v>10737</v>
      </c>
      <c r="AT1282" t="s">
        <v>10737</v>
      </c>
      <c r="AU1282" t="s">
        <v>10744</v>
      </c>
      <c r="AV1282" t="s">
        <v>44</v>
      </c>
      <c r="AW1282" t="s">
        <v>10747</v>
      </c>
      <c r="AX1282" t="s">
        <v>10737</v>
      </c>
      <c r="AY1282" t="s">
        <v>10737</v>
      </c>
      <c r="AZ1282" t="s">
        <v>10738</v>
      </c>
      <c r="BA1282" t="s">
        <v>10779</v>
      </c>
      <c r="BB1282" t="s">
        <v>10773</v>
      </c>
      <c r="BC1282" s="18">
        <f>IFERROR(Main_Data[[#This Row],[Total Performance Score]]*1/Main_Data[[#This Row],[PY2020 Payment Reduction Percentage]],0)</f>
        <v>0</v>
      </c>
      <c r="BD1282">
        <f>IF(Main_Data[[#This Row],[Total Performance Score]]="No Score",1,0)</f>
        <v>0</v>
      </c>
    </row>
    <row r="1283" spans="1:56" x14ac:dyDescent="0.25">
      <c r="A1283">
        <v>112540</v>
      </c>
      <c r="B1283">
        <v>6</v>
      </c>
      <c r="C1283" t="s">
        <v>1681</v>
      </c>
      <c r="D1283" t="s">
        <v>29</v>
      </c>
      <c r="E1283" t="s">
        <v>40</v>
      </c>
      <c r="F1283" t="s">
        <v>1682</v>
      </c>
      <c r="G1283" t="s">
        <v>1000</v>
      </c>
      <c r="H1283" t="s">
        <v>33</v>
      </c>
      <c r="I1283" t="s">
        <v>34</v>
      </c>
      <c r="J1283" t="s">
        <v>42</v>
      </c>
      <c r="K1283">
        <v>31</v>
      </c>
      <c r="L1283" t="s">
        <v>37</v>
      </c>
      <c r="M1283">
        <v>53</v>
      </c>
      <c r="N1283">
        <v>88</v>
      </c>
      <c r="O1283">
        <v>92</v>
      </c>
      <c r="P1283" t="s">
        <v>37</v>
      </c>
      <c r="Q1283" t="s">
        <v>37</v>
      </c>
      <c r="R1283" t="s">
        <v>37</v>
      </c>
      <c r="S1283">
        <v>63</v>
      </c>
      <c r="T1283">
        <v>92</v>
      </c>
      <c r="U1283">
        <v>246</v>
      </c>
      <c r="V1283" t="s">
        <v>46</v>
      </c>
      <c r="W1283" t="s">
        <v>37</v>
      </c>
      <c r="X1283">
        <v>91</v>
      </c>
      <c r="Y1283">
        <v>91</v>
      </c>
      <c r="Z1283">
        <v>0</v>
      </c>
      <c r="AA1283" t="s">
        <v>37</v>
      </c>
      <c r="AB1283" t="s">
        <v>37</v>
      </c>
      <c r="AC1283">
        <v>112540</v>
      </c>
      <c r="AD1283" t="s">
        <v>10737</v>
      </c>
      <c r="AE1283" t="s">
        <v>10790</v>
      </c>
      <c r="AF1283" t="s">
        <v>112</v>
      </c>
      <c r="AG1283" t="s">
        <v>10785</v>
      </c>
      <c r="AH1283" t="s">
        <v>10744</v>
      </c>
      <c r="AI1283" t="s">
        <v>10749</v>
      </c>
      <c r="AJ1283" t="s">
        <v>10819</v>
      </c>
      <c r="AK1283" t="s">
        <v>10747</v>
      </c>
      <c r="AL1283" t="s">
        <v>10846</v>
      </c>
      <c r="AM1283" t="s">
        <v>10737</v>
      </c>
      <c r="AN1283" t="s">
        <v>10749</v>
      </c>
      <c r="AO1283" t="s">
        <v>10989</v>
      </c>
      <c r="AP1283" t="s">
        <v>10737</v>
      </c>
      <c r="AQ1283" t="s">
        <v>10750</v>
      </c>
      <c r="AR1283" t="s">
        <v>112</v>
      </c>
      <c r="AS1283" t="s">
        <v>10750</v>
      </c>
      <c r="AT1283" t="s">
        <v>10737</v>
      </c>
      <c r="AU1283" t="s">
        <v>10738</v>
      </c>
      <c r="AV1283" t="s">
        <v>112</v>
      </c>
      <c r="AW1283" t="s">
        <v>112</v>
      </c>
      <c r="AX1283" t="s">
        <v>10737</v>
      </c>
      <c r="AY1283" t="s">
        <v>10737</v>
      </c>
      <c r="AZ1283" t="s">
        <v>10744</v>
      </c>
      <c r="BA1283" t="s">
        <v>10852</v>
      </c>
      <c r="BB1283" t="s">
        <v>10767</v>
      </c>
      <c r="BC1283" s="18">
        <f>IFERROR(Main_Data[[#This Row],[Total Performance Score]]*1/Main_Data[[#This Row],[PY2020 Payment Reduction Percentage]],0)</f>
        <v>10000</v>
      </c>
      <c r="BD1283">
        <f>IF(Main_Data[[#This Row],[Total Performance Score]]="No Score",1,0)</f>
        <v>0</v>
      </c>
    </row>
    <row r="1284" spans="1:56" x14ac:dyDescent="0.25">
      <c r="A1284">
        <v>112541</v>
      </c>
      <c r="B1284">
        <v>6</v>
      </c>
      <c r="C1284" t="s">
        <v>1683</v>
      </c>
      <c r="D1284" t="s">
        <v>29</v>
      </c>
      <c r="E1284" t="s">
        <v>40</v>
      </c>
      <c r="F1284" t="s">
        <v>1684</v>
      </c>
      <c r="G1284" t="s">
        <v>1000</v>
      </c>
      <c r="H1284" t="s">
        <v>33</v>
      </c>
      <c r="I1284" t="s">
        <v>34</v>
      </c>
      <c r="J1284" t="s">
        <v>42</v>
      </c>
      <c r="K1284">
        <v>17</v>
      </c>
      <c r="L1284" t="s">
        <v>37</v>
      </c>
      <c r="M1284">
        <v>60</v>
      </c>
      <c r="N1284">
        <v>81</v>
      </c>
      <c r="O1284">
        <v>86</v>
      </c>
      <c r="P1284" t="s">
        <v>37</v>
      </c>
      <c r="Q1284" t="s">
        <v>37</v>
      </c>
      <c r="R1284" t="s">
        <v>37</v>
      </c>
      <c r="S1284">
        <v>69</v>
      </c>
      <c r="T1284">
        <v>81</v>
      </c>
      <c r="U1284">
        <v>275</v>
      </c>
      <c r="V1284" t="s">
        <v>37</v>
      </c>
      <c r="W1284" t="s">
        <v>37</v>
      </c>
      <c r="X1284">
        <v>88</v>
      </c>
      <c r="Y1284">
        <v>88</v>
      </c>
      <c r="Z1284">
        <v>0</v>
      </c>
      <c r="AA1284" t="s">
        <v>38</v>
      </c>
      <c r="AB1284" t="s">
        <v>37</v>
      </c>
      <c r="AC1284">
        <v>112541</v>
      </c>
      <c r="AD1284" t="s">
        <v>30</v>
      </c>
      <c r="AE1284" t="s">
        <v>10841</v>
      </c>
      <c r="AF1284" t="s">
        <v>112</v>
      </c>
      <c r="AG1284" t="s">
        <v>10775</v>
      </c>
      <c r="AH1284" t="s">
        <v>40</v>
      </c>
      <c r="AI1284" t="s">
        <v>10747</v>
      </c>
      <c r="AJ1284" t="s">
        <v>10743</v>
      </c>
      <c r="AK1284" t="s">
        <v>40</v>
      </c>
      <c r="AL1284" t="s">
        <v>10798</v>
      </c>
      <c r="AM1284" t="s">
        <v>10737</v>
      </c>
      <c r="AN1284" t="s">
        <v>559</v>
      </c>
      <c r="AO1284" t="s">
        <v>10854</v>
      </c>
      <c r="AP1284" t="s">
        <v>10737</v>
      </c>
      <c r="AQ1284" t="s">
        <v>44</v>
      </c>
      <c r="AR1284" t="s">
        <v>10734</v>
      </c>
      <c r="AS1284" t="s">
        <v>10737</v>
      </c>
      <c r="AT1284" t="s">
        <v>10737</v>
      </c>
      <c r="AU1284" t="s">
        <v>10738</v>
      </c>
      <c r="AV1284" t="s">
        <v>10747</v>
      </c>
      <c r="AW1284" t="s">
        <v>40</v>
      </c>
      <c r="AX1284" t="s">
        <v>10737</v>
      </c>
      <c r="AY1284" t="s">
        <v>10737</v>
      </c>
      <c r="AZ1284" t="s">
        <v>559</v>
      </c>
      <c r="BA1284" t="s">
        <v>10788</v>
      </c>
      <c r="BB1284" t="s">
        <v>10752</v>
      </c>
      <c r="BC1284" s="18">
        <f>IFERROR(Main_Data[[#This Row],[Total Performance Score]]*1/Main_Data[[#This Row],[PY2020 Payment Reduction Percentage]],0)</f>
        <v>4500</v>
      </c>
      <c r="BD1284">
        <f>IF(Main_Data[[#This Row],[Total Performance Score]]="No Score",1,0)</f>
        <v>0</v>
      </c>
    </row>
    <row r="1285" spans="1:56" x14ac:dyDescent="0.25">
      <c r="A1285">
        <v>112545</v>
      </c>
      <c r="B1285">
        <v>6</v>
      </c>
      <c r="C1285" t="s">
        <v>1685</v>
      </c>
      <c r="D1285" t="s">
        <v>29</v>
      </c>
      <c r="E1285" t="s">
        <v>44</v>
      </c>
      <c r="F1285" t="s">
        <v>1686</v>
      </c>
      <c r="G1285" t="s">
        <v>1000</v>
      </c>
      <c r="H1285" t="s">
        <v>33</v>
      </c>
      <c r="I1285" t="s">
        <v>34</v>
      </c>
      <c r="J1285" t="s">
        <v>35</v>
      </c>
      <c r="K1285">
        <v>18</v>
      </c>
      <c r="L1285" t="s">
        <v>37</v>
      </c>
      <c r="M1285">
        <v>41</v>
      </c>
      <c r="N1285">
        <v>61</v>
      </c>
      <c r="O1285">
        <v>65</v>
      </c>
      <c r="P1285" t="s">
        <v>37</v>
      </c>
      <c r="Q1285" t="s">
        <v>37</v>
      </c>
      <c r="R1285" t="s">
        <v>37</v>
      </c>
      <c r="S1285">
        <v>46</v>
      </c>
      <c r="T1285">
        <v>35</v>
      </c>
      <c r="U1285">
        <v>180</v>
      </c>
      <c r="V1285" t="s">
        <v>37</v>
      </c>
      <c r="W1285" t="s">
        <v>37</v>
      </c>
      <c r="X1285">
        <v>66</v>
      </c>
      <c r="Y1285">
        <v>66</v>
      </c>
      <c r="Z1285">
        <v>0</v>
      </c>
      <c r="AA1285" t="s">
        <v>38</v>
      </c>
      <c r="AB1285" t="s">
        <v>37</v>
      </c>
      <c r="AC1285">
        <v>112545</v>
      </c>
      <c r="AD1285" t="s">
        <v>10749</v>
      </c>
      <c r="AE1285" t="s">
        <v>10851</v>
      </c>
      <c r="AF1285" t="s">
        <v>10744</v>
      </c>
      <c r="AG1285" t="s">
        <v>10786</v>
      </c>
      <c r="AH1285" t="s">
        <v>10747</v>
      </c>
      <c r="AI1285" t="s">
        <v>10737</v>
      </c>
      <c r="AJ1285" t="s">
        <v>10802</v>
      </c>
      <c r="AK1285" t="s">
        <v>10744</v>
      </c>
      <c r="AL1285" t="s">
        <v>10757</v>
      </c>
      <c r="AM1285" t="s">
        <v>10737</v>
      </c>
      <c r="AN1285" t="s">
        <v>10744</v>
      </c>
      <c r="AO1285" t="s">
        <v>10777</v>
      </c>
      <c r="AP1285" t="s">
        <v>10737</v>
      </c>
      <c r="AQ1285" t="s">
        <v>10749</v>
      </c>
      <c r="AR1285" t="s">
        <v>10734</v>
      </c>
      <c r="AS1285" t="s">
        <v>10737</v>
      </c>
      <c r="AT1285" t="s">
        <v>10737</v>
      </c>
      <c r="AU1285" t="s">
        <v>10744</v>
      </c>
      <c r="AV1285" t="s">
        <v>44</v>
      </c>
      <c r="AW1285" t="s">
        <v>10750</v>
      </c>
      <c r="AX1285" t="s">
        <v>10737</v>
      </c>
      <c r="AY1285" t="s">
        <v>10737</v>
      </c>
      <c r="AZ1285" t="s">
        <v>10750</v>
      </c>
      <c r="BA1285" t="s">
        <v>10758</v>
      </c>
      <c r="BB1285" t="s">
        <v>10773</v>
      </c>
      <c r="BC1285" s="18">
        <f>IFERROR(Main_Data[[#This Row],[Total Performance Score]]*1/Main_Data[[#This Row],[PY2020 Payment Reduction Percentage]],0)</f>
        <v>0</v>
      </c>
      <c r="BD1285">
        <f>IF(Main_Data[[#This Row],[Total Performance Score]]="No Score",1,0)</f>
        <v>0</v>
      </c>
    </row>
    <row r="1286" spans="1:56" x14ac:dyDescent="0.25">
      <c r="A1286">
        <v>112546</v>
      </c>
      <c r="B1286">
        <v>6</v>
      </c>
      <c r="C1286" t="s">
        <v>1687</v>
      </c>
      <c r="D1286" t="s">
        <v>29</v>
      </c>
      <c r="E1286" t="s">
        <v>40</v>
      </c>
      <c r="F1286" t="s">
        <v>1688</v>
      </c>
      <c r="G1286" t="s">
        <v>1000</v>
      </c>
      <c r="H1286" t="s">
        <v>33</v>
      </c>
      <c r="I1286" t="s">
        <v>34</v>
      </c>
      <c r="J1286" t="s">
        <v>35</v>
      </c>
      <c r="K1286">
        <v>19</v>
      </c>
      <c r="L1286" t="s">
        <v>37</v>
      </c>
      <c r="M1286">
        <v>48</v>
      </c>
      <c r="N1286">
        <v>79</v>
      </c>
      <c r="O1286">
        <v>85</v>
      </c>
      <c r="P1286" t="s">
        <v>37</v>
      </c>
      <c r="Q1286" t="s">
        <v>37</v>
      </c>
      <c r="R1286" t="s">
        <v>36</v>
      </c>
      <c r="S1286">
        <v>55</v>
      </c>
      <c r="T1286">
        <v>52</v>
      </c>
      <c r="U1286">
        <v>252</v>
      </c>
      <c r="V1286" t="s">
        <v>46</v>
      </c>
      <c r="W1286" t="s">
        <v>37</v>
      </c>
      <c r="X1286">
        <v>84</v>
      </c>
      <c r="Y1286">
        <v>84</v>
      </c>
      <c r="Z1286">
        <v>0</v>
      </c>
      <c r="AA1286" t="s">
        <v>37</v>
      </c>
      <c r="AB1286" t="s">
        <v>37</v>
      </c>
      <c r="AC1286">
        <v>112546</v>
      </c>
      <c r="AD1286" t="s">
        <v>10747</v>
      </c>
      <c r="AE1286" t="s">
        <v>10844</v>
      </c>
      <c r="AF1286" t="s">
        <v>10738</v>
      </c>
      <c r="AG1286" t="s">
        <v>10788</v>
      </c>
      <c r="AH1286" t="s">
        <v>30</v>
      </c>
      <c r="AI1286" t="s">
        <v>10747</v>
      </c>
      <c r="AJ1286" t="s">
        <v>10792</v>
      </c>
      <c r="AK1286" t="s">
        <v>10737</v>
      </c>
      <c r="AL1286" t="s">
        <v>10792</v>
      </c>
      <c r="AM1286" t="s">
        <v>10737</v>
      </c>
      <c r="AN1286" t="s">
        <v>10749</v>
      </c>
      <c r="AO1286" t="s">
        <v>10905</v>
      </c>
      <c r="AP1286" t="s">
        <v>10737</v>
      </c>
      <c r="AQ1286" t="s">
        <v>10750</v>
      </c>
      <c r="AR1286" t="s">
        <v>40</v>
      </c>
      <c r="AS1286" t="s">
        <v>10737</v>
      </c>
      <c r="AT1286" t="s">
        <v>10737</v>
      </c>
      <c r="AU1286" t="s">
        <v>10747</v>
      </c>
      <c r="AV1286" t="s">
        <v>44</v>
      </c>
      <c r="AW1286" t="s">
        <v>10750</v>
      </c>
      <c r="AX1286" t="s">
        <v>10737</v>
      </c>
      <c r="AY1286" t="s">
        <v>10737</v>
      </c>
      <c r="AZ1286" t="s">
        <v>10749</v>
      </c>
      <c r="BA1286" t="s">
        <v>10812</v>
      </c>
      <c r="BB1286" t="s">
        <v>10773</v>
      </c>
      <c r="BC1286" s="18">
        <f>IFERROR(Main_Data[[#This Row],[Total Performance Score]]*1/Main_Data[[#This Row],[PY2020 Payment Reduction Percentage]],0)</f>
        <v>0</v>
      </c>
      <c r="BD1286">
        <f>IF(Main_Data[[#This Row],[Total Performance Score]]="No Score",1,0)</f>
        <v>0</v>
      </c>
    </row>
    <row r="1287" spans="1:56" x14ac:dyDescent="0.25">
      <c r="A1287">
        <v>112691</v>
      </c>
      <c r="B1287">
        <v>6</v>
      </c>
      <c r="C1287" t="s">
        <v>1689</v>
      </c>
      <c r="D1287" t="s">
        <v>29</v>
      </c>
      <c r="E1287" t="s">
        <v>40</v>
      </c>
      <c r="F1287" t="s">
        <v>1483</v>
      </c>
      <c r="G1287" t="s">
        <v>1000</v>
      </c>
      <c r="H1287" t="s">
        <v>33</v>
      </c>
      <c r="I1287" t="s">
        <v>34</v>
      </c>
      <c r="J1287" t="s">
        <v>35</v>
      </c>
      <c r="K1287">
        <v>13</v>
      </c>
      <c r="L1287" t="s">
        <v>37</v>
      </c>
      <c r="M1287">
        <v>54</v>
      </c>
      <c r="N1287">
        <v>76</v>
      </c>
      <c r="O1287">
        <v>75</v>
      </c>
      <c r="P1287" t="s">
        <v>37</v>
      </c>
      <c r="Q1287" t="s">
        <v>37</v>
      </c>
      <c r="R1287" t="s">
        <v>37</v>
      </c>
      <c r="S1287">
        <v>61</v>
      </c>
      <c r="T1287">
        <v>100</v>
      </c>
      <c r="U1287">
        <v>244</v>
      </c>
      <c r="V1287" t="s">
        <v>37</v>
      </c>
      <c r="W1287" t="s">
        <v>37</v>
      </c>
      <c r="X1287">
        <v>73</v>
      </c>
      <c r="Y1287">
        <v>73</v>
      </c>
      <c r="Z1287">
        <v>0</v>
      </c>
      <c r="AA1287" t="s">
        <v>38</v>
      </c>
      <c r="AB1287" t="s">
        <v>37</v>
      </c>
      <c r="AC1287">
        <v>112691</v>
      </c>
      <c r="AD1287" t="s">
        <v>10747</v>
      </c>
      <c r="AE1287" t="s">
        <v>10759</v>
      </c>
      <c r="AF1287" t="s">
        <v>10747</v>
      </c>
      <c r="AG1287" t="s">
        <v>10869</v>
      </c>
      <c r="AH1287" t="s">
        <v>10747</v>
      </c>
      <c r="AI1287" t="s">
        <v>10747</v>
      </c>
      <c r="AJ1287" t="s">
        <v>10779</v>
      </c>
      <c r="AK1287" t="s">
        <v>10747</v>
      </c>
      <c r="AL1287" t="s">
        <v>10779</v>
      </c>
      <c r="AM1287" t="s">
        <v>10737</v>
      </c>
      <c r="AN1287" t="s">
        <v>559</v>
      </c>
      <c r="AO1287" t="s">
        <v>10842</v>
      </c>
      <c r="AP1287" t="s">
        <v>10737</v>
      </c>
      <c r="AQ1287" t="s">
        <v>44</v>
      </c>
      <c r="AR1287" t="s">
        <v>10744</v>
      </c>
      <c r="AS1287" t="s">
        <v>10737</v>
      </c>
      <c r="AT1287" t="s">
        <v>10737</v>
      </c>
      <c r="AU1287" t="s">
        <v>112</v>
      </c>
      <c r="AV1287" t="s">
        <v>10744</v>
      </c>
      <c r="AW1287" t="s">
        <v>10738</v>
      </c>
      <c r="AX1287" t="s">
        <v>10737</v>
      </c>
      <c r="AY1287" t="s">
        <v>10737</v>
      </c>
      <c r="AZ1287" t="s">
        <v>10744</v>
      </c>
      <c r="BA1287" t="s">
        <v>10825</v>
      </c>
      <c r="BB1287" t="s">
        <v>10767</v>
      </c>
      <c r="BC1287" s="18">
        <f>IFERROR(Main_Data[[#This Row],[Total Performance Score]]*1/Main_Data[[#This Row],[PY2020 Payment Reduction Percentage]],0)</f>
        <v>11000</v>
      </c>
      <c r="BD1287">
        <f>IF(Main_Data[[#This Row],[Total Performance Score]]="No Score",1,0)</f>
        <v>0</v>
      </c>
    </row>
    <row r="1288" spans="1:56" x14ac:dyDescent="0.25">
      <c r="A1288">
        <v>102716</v>
      </c>
      <c r="B1288">
        <v>7</v>
      </c>
      <c r="C1288" t="s">
        <v>1737</v>
      </c>
      <c r="D1288" t="s">
        <v>29</v>
      </c>
      <c r="E1288" t="s">
        <v>40</v>
      </c>
      <c r="F1288" t="s">
        <v>1041</v>
      </c>
      <c r="G1288" t="s">
        <v>1011</v>
      </c>
      <c r="H1288" t="s">
        <v>33</v>
      </c>
      <c r="I1288" t="s">
        <v>34</v>
      </c>
      <c r="J1288" t="s">
        <v>42</v>
      </c>
      <c r="K1288">
        <v>17</v>
      </c>
      <c r="L1288" t="s">
        <v>37</v>
      </c>
      <c r="M1288">
        <v>81</v>
      </c>
      <c r="N1288">
        <v>119</v>
      </c>
      <c r="O1288">
        <v>124</v>
      </c>
      <c r="P1288" t="s">
        <v>37</v>
      </c>
      <c r="Q1288" t="s">
        <v>37</v>
      </c>
      <c r="R1288" t="s">
        <v>37</v>
      </c>
      <c r="S1288">
        <v>93</v>
      </c>
      <c r="T1288">
        <v>131</v>
      </c>
      <c r="U1288">
        <v>322</v>
      </c>
      <c r="V1288" t="s">
        <v>37</v>
      </c>
      <c r="W1288" t="s">
        <v>37</v>
      </c>
      <c r="X1288">
        <v>125</v>
      </c>
      <c r="Y1288">
        <v>125</v>
      </c>
      <c r="Z1288">
        <v>0</v>
      </c>
      <c r="AA1288" t="s">
        <v>37</v>
      </c>
      <c r="AB1288" t="s">
        <v>37</v>
      </c>
      <c r="AC1288">
        <v>102716</v>
      </c>
      <c r="AD1288" t="s">
        <v>112</v>
      </c>
      <c r="AE1288" t="s">
        <v>10852</v>
      </c>
      <c r="AF1288" t="s">
        <v>44</v>
      </c>
      <c r="AG1288" t="s">
        <v>10852</v>
      </c>
      <c r="AH1288" t="s">
        <v>30</v>
      </c>
      <c r="AI1288" t="s">
        <v>30</v>
      </c>
      <c r="AJ1288" t="s">
        <v>10838</v>
      </c>
      <c r="AK1288" t="s">
        <v>112</v>
      </c>
      <c r="AL1288" t="s">
        <v>10820</v>
      </c>
      <c r="AM1288" t="s">
        <v>10737</v>
      </c>
      <c r="AN1288" t="s">
        <v>44</v>
      </c>
      <c r="AO1288" t="s">
        <v>10972</v>
      </c>
      <c r="AP1288" t="s">
        <v>10737</v>
      </c>
      <c r="AQ1288" t="s">
        <v>10747</v>
      </c>
      <c r="AR1288" t="s">
        <v>44</v>
      </c>
      <c r="AS1288" t="s">
        <v>10749</v>
      </c>
      <c r="AT1288" t="s">
        <v>10737</v>
      </c>
      <c r="AU1288" t="s">
        <v>30</v>
      </c>
      <c r="AV1288" t="s">
        <v>10749</v>
      </c>
      <c r="AW1288" t="s">
        <v>559</v>
      </c>
      <c r="AX1288" t="s">
        <v>10737</v>
      </c>
      <c r="AY1288" t="s">
        <v>10737</v>
      </c>
      <c r="AZ1288" t="s">
        <v>559</v>
      </c>
      <c r="BA1288" t="s">
        <v>10841</v>
      </c>
      <c r="BB1288" t="s">
        <v>10767</v>
      </c>
      <c r="BC1288" s="18">
        <f>IFERROR(Main_Data[[#This Row],[Total Performance Score]]*1/Main_Data[[#This Row],[PY2020 Payment Reduction Percentage]],0)</f>
        <v>10200</v>
      </c>
      <c r="BD1288">
        <f>IF(Main_Data[[#This Row],[Total Performance Score]]="No Score",1,0)</f>
        <v>0</v>
      </c>
    </row>
    <row r="1289" spans="1:56" x14ac:dyDescent="0.25">
      <c r="A1289">
        <v>102717</v>
      </c>
      <c r="B1289">
        <v>7</v>
      </c>
      <c r="C1289" t="s">
        <v>1738</v>
      </c>
      <c r="D1289" t="s">
        <v>29</v>
      </c>
      <c r="E1289" t="s">
        <v>112</v>
      </c>
      <c r="F1289" t="s">
        <v>1266</v>
      </c>
      <c r="G1289" t="s">
        <v>1011</v>
      </c>
      <c r="H1289" t="s">
        <v>33</v>
      </c>
      <c r="I1289" t="s">
        <v>34</v>
      </c>
      <c r="J1289" t="s">
        <v>42</v>
      </c>
      <c r="K1289">
        <v>12</v>
      </c>
      <c r="L1289" t="s">
        <v>37</v>
      </c>
      <c r="M1289">
        <v>41</v>
      </c>
      <c r="N1289">
        <v>68</v>
      </c>
      <c r="O1289">
        <v>73</v>
      </c>
      <c r="P1289" t="s">
        <v>37</v>
      </c>
      <c r="Q1289" t="s">
        <v>37</v>
      </c>
      <c r="R1289" t="s">
        <v>37</v>
      </c>
      <c r="S1289">
        <v>54</v>
      </c>
      <c r="T1289">
        <v>68</v>
      </c>
      <c r="U1289">
        <v>224</v>
      </c>
      <c r="V1289" t="s">
        <v>37</v>
      </c>
      <c r="W1289" t="s">
        <v>37</v>
      </c>
      <c r="X1289">
        <v>62</v>
      </c>
      <c r="Y1289">
        <v>62</v>
      </c>
      <c r="Z1289">
        <v>0</v>
      </c>
      <c r="AA1289" t="s">
        <v>38</v>
      </c>
      <c r="AB1289" t="s">
        <v>37</v>
      </c>
      <c r="AC1289">
        <v>102717</v>
      </c>
      <c r="AD1289" t="s">
        <v>10738</v>
      </c>
      <c r="AE1289" t="s">
        <v>10801</v>
      </c>
      <c r="AF1289" t="s">
        <v>10738</v>
      </c>
      <c r="AG1289" t="s">
        <v>10736</v>
      </c>
      <c r="AH1289" t="s">
        <v>10738</v>
      </c>
      <c r="AI1289" t="s">
        <v>10744</v>
      </c>
      <c r="AJ1289" t="s">
        <v>10808</v>
      </c>
      <c r="AK1289" t="s">
        <v>44</v>
      </c>
      <c r="AL1289" t="s">
        <v>10817</v>
      </c>
      <c r="AM1289" t="s">
        <v>10737</v>
      </c>
      <c r="AN1289" t="s">
        <v>10749</v>
      </c>
      <c r="AO1289" t="s">
        <v>10932</v>
      </c>
      <c r="AP1289" t="s">
        <v>10737</v>
      </c>
      <c r="AQ1289" t="s">
        <v>10750</v>
      </c>
      <c r="AR1289" t="s">
        <v>10734</v>
      </c>
      <c r="AS1289" t="s">
        <v>10747</v>
      </c>
      <c r="AT1289" t="s">
        <v>10737</v>
      </c>
      <c r="AU1289" t="s">
        <v>10738</v>
      </c>
      <c r="AV1289" t="s">
        <v>40</v>
      </c>
      <c r="AW1289" t="s">
        <v>10738</v>
      </c>
      <c r="AX1289" t="s">
        <v>10737</v>
      </c>
      <c r="AY1289" t="s">
        <v>10737</v>
      </c>
      <c r="AZ1289" t="s">
        <v>30</v>
      </c>
      <c r="BA1289" t="s">
        <v>10851</v>
      </c>
      <c r="BB1289" t="s">
        <v>10741</v>
      </c>
      <c r="BC1289" s="18">
        <f>IFERROR(Main_Data[[#This Row],[Total Performance Score]]*1/Main_Data[[#This Row],[PY2020 Payment Reduction Percentage]],0)</f>
        <v>2533.3333333333335</v>
      </c>
      <c r="BD1289">
        <f>IF(Main_Data[[#This Row],[Total Performance Score]]="No Score",1,0)</f>
        <v>0</v>
      </c>
    </row>
    <row r="1290" spans="1:56" x14ac:dyDescent="0.25">
      <c r="A1290">
        <v>102891</v>
      </c>
      <c r="B1290">
        <v>7</v>
      </c>
      <c r="C1290" t="s">
        <v>1696</v>
      </c>
      <c r="D1290" t="s">
        <v>29</v>
      </c>
      <c r="E1290" t="s">
        <v>40</v>
      </c>
      <c r="F1290" t="s">
        <v>1202</v>
      </c>
      <c r="G1290" t="s">
        <v>1011</v>
      </c>
      <c r="H1290" t="s">
        <v>33</v>
      </c>
      <c r="I1290" t="s">
        <v>34</v>
      </c>
      <c r="J1290" t="s">
        <v>42</v>
      </c>
      <c r="K1290">
        <v>13</v>
      </c>
      <c r="L1290" t="s">
        <v>37</v>
      </c>
      <c r="M1290">
        <v>62</v>
      </c>
      <c r="N1290">
        <v>89</v>
      </c>
      <c r="O1290">
        <v>97</v>
      </c>
      <c r="P1290" t="s">
        <v>37</v>
      </c>
      <c r="Q1290" t="s">
        <v>37</v>
      </c>
      <c r="R1290" t="s">
        <v>37</v>
      </c>
      <c r="S1290">
        <v>81</v>
      </c>
      <c r="T1290">
        <v>85</v>
      </c>
      <c r="U1290">
        <v>289</v>
      </c>
      <c r="V1290" t="s">
        <v>37</v>
      </c>
      <c r="W1290" t="s">
        <v>37</v>
      </c>
      <c r="X1290">
        <v>97</v>
      </c>
      <c r="Y1290">
        <v>97</v>
      </c>
      <c r="Z1290">
        <v>0</v>
      </c>
      <c r="AA1290" t="s">
        <v>37</v>
      </c>
      <c r="AB1290" t="s">
        <v>37</v>
      </c>
      <c r="AC1290">
        <v>102891</v>
      </c>
      <c r="AD1290" t="s">
        <v>10750</v>
      </c>
      <c r="AE1290" t="s">
        <v>10788</v>
      </c>
      <c r="AF1290" t="s">
        <v>10750</v>
      </c>
      <c r="AG1290" t="s">
        <v>10789</v>
      </c>
      <c r="AH1290" t="s">
        <v>10750</v>
      </c>
      <c r="AI1290" t="s">
        <v>10749</v>
      </c>
      <c r="AJ1290" t="s">
        <v>10824</v>
      </c>
      <c r="AK1290" t="s">
        <v>30</v>
      </c>
      <c r="AL1290" t="s">
        <v>10806</v>
      </c>
      <c r="AM1290" t="s">
        <v>10737</v>
      </c>
      <c r="AN1290" t="s">
        <v>10747</v>
      </c>
      <c r="AO1290" t="s">
        <v>10763</v>
      </c>
      <c r="AP1290" t="s">
        <v>10737</v>
      </c>
      <c r="AQ1290" t="s">
        <v>10749</v>
      </c>
      <c r="AR1290" t="s">
        <v>10747</v>
      </c>
      <c r="AS1290" t="s">
        <v>10737</v>
      </c>
      <c r="AT1290" t="s">
        <v>10737</v>
      </c>
      <c r="AU1290" t="s">
        <v>112</v>
      </c>
      <c r="AV1290" t="s">
        <v>10738</v>
      </c>
      <c r="AW1290" t="s">
        <v>10738</v>
      </c>
      <c r="AX1290" t="s">
        <v>10737</v>
      </c>
      <c r="AY1290" t="s">
        <v>10737</v>
      </c>
      <c r="AZ1290" t="s">
        <v>10738</v>
      </c>
      <c r="BA1290" t="s">
        <v>10794</v>
      </c>
      <c r="BB1290" t="s">
        <v>10773</v>
      </c>
      <c r="BC1290" s="18">
        <f>IFERROR(Main_Data[[#This Row],[Total Performance Score]]*1/Main_Data[[#This Row],[PY2020 Payment Reduction Percentage]],0)</f>
        <v>0</v>
      </c>
      <c r="BD1290">
        <f>IF(Main_Data[[#This Row],[Total Performance Score]]="No Score",1,0)</f>
        <v>0</v>
      </c>
    </row>
    <row r="1291" spans="1:56" x14ac:dyDescent="0.25">
      <c r="A1291">
        <v>102718</v>
      </c>
      <c r="B1291">
        <v>7</v>
      </c>
      <c r="C1291" t="s">
        <v>1739</v>
      </c>
      <c r="D1291" t="s">
        <v>29</v>
      </c>
      <c r="E1291" t="s">
        <v>30</v>
      </c>
      <c r="F1291" t="s">
        <v>1740</v>
      </c>
      <c r="G1291" t="s">
        <v>1011</v>
      </c>
      <c r="H1291" t="s">
        <v>33</v>
      </c>
      <c r="I1291" t="s">
        <v>34</v>
      </c>
      <c r="J1291" t="s">
        <v>35</v>
      </c>
      <c r="K1291">
        <v>20</v>
      </c>
      <c r="L1291" t="s">
        <v>37</v>
      </c>
      <c r="M1291">
        <v>44</v>
      </c>
      <c r="N1291">
        <v>82</v>
      </c>
      <c r="O1291">
        <v>87</v>
      </c>
      <c r="P1291" t="s">
        <v>37</v>
      </c>
      <c r="Q1291" t="s">
        <v>37</v>
      </c>
      <c r="R1291" t="s">
        <v>37</v>
      </c>
      <c r="S1291">
        <v>58</v>
      </c>
      <c r="T1291">
        <v>64</v>
      </c>
      <c r="U1291">
        <v>289</v>
      </c>
      <c r="V1291" t="s">
        <v>37</v>
      </c>
      <c r="W1291" t="s">
        <v>37</v>
      </c>
      <c r="X1291">
        <v>81</v>
      </c>
      <c r="Y1291">
        <v>81</v>
      </c>
      <c r="Z1291">
        <v>0</v>
      </c>
      <c r="AA1291" t="s">
        <v>37</v>
      </c>
      <c r="AB1291" t="s">
        <v>37</v>
      </c>
      <c r="AC1291">
        <v>102718</v>
      </c>
      <c r="AD1291" t="s">
        <v>10747</v>
      </c>
      <c r="AE1291" t="s">
        <v>10751</v>
      </c>
      <c r="AF1291" t="s">
        <v>10737</v>
      </c>
      <c r="AG1291" t="s">
        <v>10751</v>
      </c>
      <c r="AH1291" t="s">
        <v>10750</v>
      </c>
      <c r="AI1291" t="s">
        <v>10750</v>
      </c>
      <c r="AJ1291" t="s">
        <v>10806</v>
      </c>
      <c r="AK1291" t="s">
        <v>10749</v>
      </c>
      <c r="AL1291" t="s">
        <v>10809</v>
      </c>
      <c r="AM1291" t="s">
        <v>10737</v>
      </c>
      <c r="AN1291" t="s">
        <v>10747</v>
      </c>
      <c r="AO1291" t="s">
        <v>10959</v>
      </c>
      <c r="AP1291" t="s">
        <v>10737</v>
      </c>
      <c r="AQ1291" t="s">
        <v>10749</v>
      </c>
      <c r="AR1291" t="s">
        <v>10750</v>
      </c>
      <c r="AS1291" t="s">
        <v>10737</v>
      </c>
      <c r="AT1291" t="s">
        <v>10737</v>
      </c>
      <c r="AU1291" t="s">
        <v>10738</v>
      </c>
      <c r="AV1291" t="s">
        <v>10744</v>
      </c>
      <c r="AW1291" t="s">
        <v>44</v>
      </c>
      <c r="AX1291" t="s">
        <v>10737</v>
      </c>
      <c r="AY1291" t="s">
        <v>10737</v>
      </c>
      <c r="AZ1291" t="s">
        <v>40</v>
      </c>
      <c r="BA1291" t="s">
        <v>10846</v>
      </c>
      <c r="BB1291" t="s">
        <v>10773</v>
      </c>
      <c r="BC1291" s="18">
        <f>IFERROR(Main_Data[[#This Row],[Total Performance Score]]*1/Main_Data[[#This Row],[PY2020 Payment Reduction Percentage]],0)</f>
        <v>0</v>
      </c>
      <c r="BD1291">
        <f>IF(Main_Data[[#This Row],[Total Performance Score]]="No Score",1,0)</f>
        <v>0</v>
      </c>
    </row>
    <row r="1292" spans="1:56" x14ac:dyDescent="0.25">
      <c r="A1292">
        <v>102892</v>
      </c>
      <c r="B1292">
        <v>7</v>
      </c>
      <c r="C1292" t="s">
        <v>1697</v>
      </c>
      <c r="D1292" t="s">
        <v>29</v>
      </c>
      <c r="E1292" t="s">
        <v>30</v>
      </c>
      <c r="F1292" t="s">
        <v>1698</v>
      </c>
      <c r="G1292" t="s">
        <v>1011</v>
      </c>
      <c r="H1292" t="s">
        <v>33</v>
      </c>
      <c r="I1292" t="s">
        <v>34</v>
      </c>
      <c r="J1292" t="s">
        <v>35</v>
      </c>
      <c r="K1292">
        <v>16</v>
      </c>
      <c r="L1292" t="s">
        <v>37</v>
      </c>
      <c r="M1292">
        <v>54</v>
      </c>
      <c r="N1292">
        <v>80</v>
      </c>
      <c r="O1292">
        <v>85</v>
      </c>
      <c r="P1292" t="s">
        <v>37</v>
      </c>
      <c r="Q1292" t="s">
        <v>37</v>
      </c>
      <c r="R1292" t="s">
        <v>37</v>
      </c>
      <c r="S1292">
        <v>63</v>
      </c>
      <c r="T1292">
        <v>53</v>
      </c>
      <c r="U1292">
        <v>256</v>
      </c>
      <c r="V1292" t="s">
        <v>46</v>
      </c>
      <c r="W1292" t="s">
        <v>37</v>
      </c>
      <c r="X1292">
        <v>87</v>
      </c>
      <c r="Y1292">
        <v>87</v>
      </c>
      <c r="Z1292">
        <v>0</v>
      </c>
      <c r="AA1292" t="s">
        <v>37</v>
      </c>
      <c r="AB1292" t="s">
        <v>37</v>
      </c>
      <c r="AC1292">
        <v>102892</v>
      </c>
      <c r="AD1292" t="s">
        <v>40</v>
      </c>
      <c r="AE1292" t="s">
        <v>10790</v>
      </c>
      <c r="AF1292" t="s">
        <v>10738</v>
      </c>
      <c r="AG1292" t="s">
        <v>10833</v>
      </c>
      <c r="AH1292" t="s">
        <v>112</v>
      </c>
      <c r="AI1292" t="s">
        <v>10749</v>
      </c>
      <c r="AJ1292" t="s">
        <v>10791</v>
      </c>
      <c r="AK1292" t="s">
        <v>10749</v>
      </c>
      <c r="AL1292" t="s">
        <v>10792</v>
      </c>
      <c r="AM1292" t="s">
        <v>10737</v>
      </c>
      <c r="AN1292" t="s">
        <v>10749</v>
      </c>
      <c r="AO1292" t="s">
        <v>10778</v>
      </c>
      <c r="AP1292" t="s">
        <v>10737</v>
      </c>
      <c r="AQ1292" t="s">
        <v>10750</v>
      </c>
      <c r="AR1292" t="s">
        <v>10734</v>
      </c>
      <c r="AS1292" t="s">
        <v>10750</v>
      </c>
      <c r="AT1292" t="s">
        <v>10737</v>
      </c>
      <c r="AU1292" t="s">
        <v>10749</v>
      </c>
      <c r="AV1292" t="s">
        <v>10744</v>
      </c>
      <c r="AW1292" t="s">
        <v>44</v>
      </c>
      <c r="AX1292" t="s">
        <v>10737</v>
      </c>
      <c r="AY1292" t="s">
        <v>10737</v>
      </c>
      <c r="AZ1292" t="s">
        <v>559</v>
      </c>
      <c r="BA1292" t="s">
        <v>10805</v>
      </c>
      <c r="BB1292" t="s">
        <v>10773</v>
      </c>
      <c r="BC1292" s="18">
        <f>IFERROR(Main_Data[[#This Row],[Total Performance Score]]*1/Main_Data[[#This Row],[PY2020 Payment Reduction Percentage]],0)</f>
        <v>0</v>
      </c>
      <c r="BD1292">
        <f>IF(Main_Data[[#This Row],[Total Performance Score]]="No Score",1,0)</f>
        <v>0</v>
      </c>
    </row>
    <row r="1293" spans="1:56" x14ac:dyDescent="0.25">
      <c r="A1293">
        <v>102719</v>
      </c>
      <c r="B1293">
        <v>7</v>
      </c>
      <c r="C1293" t="s">
        <v>1741</v>
      </c>
      <c r="D1293" t="s">
        <v>29</v>
      </c>
      <c r="E1293" t="s">
        <v>40</v>
      </c>
      <c r="F1293" t="s">
        <v>1742</v>
      </c>
      <c r="G1293" t="s">
        <v>1011</v>
      </c>
      <c r="H1293" t="s">
        <v>33</v>
      </c>
      <c r="I1293" t="s">
        <v>34</v>
      </c>
      <c r="J1293" t="s">
        <v>42</v>
      </c>
      <c r="K1293">
        <v>17</v>
      </c>
      <c r="L1293" t="s">
        <v>37</v>
      </c>
      <c r="M1293">
        <v>73</v>
      </c>
      <c r="N1293">
        <v>109</v>
      </c>
      <c r="O1293">
        <v>116</v>
      </c>
      <c r="P1293" t="s">
        <v>37</v>
      </c>
      <c r="Q1293" t="s">
        <v>37</v>
      </c>
      <c r="R1293" t="s">
        <v>37</v>
      </c>
      <c r="S1293">
        <v>85</v>
      </c>
      <c r="T1293">
        <v>129</v>
      </c>
      <c r="U1293">
        <v>327</v>
      </c>
      <c r="V1293" t="s">
        <v>46</v>
      </c>
      <c r="W1293" t="s">
        <v>37</v>
      </c>
      <c r="X1293">
        <v>106</v>
      </c>
      <c r="Y1293">
        <v>106</v>
      </c>
      <c r="Z1293">
        <v>0</v>
      </c>
      <c r="AA1293" t="s">
        <v>37</v>
      </c>
      <c r="AB1293" t="s">
        <v>37</v>
      </c>
      <c r="AC1293">
        <v>102719</v>
      </c>
      <c r="AD1293" t="s">
        <v>10738</v>
      </c>
      <c r="AE1293" t="s">
        <v>10836</v>
      </c>
      <c r="AF1293" t="s">
        <v>40</v>
      </c>
      <c r="AG1293" t="s">
        <v>10844</v>
      </c>
      <c r="AH1293" t="s">
        <v>559</v>
      </c>
      <c r="AI1293" t="s">
        <v>10744</v>
      </c>
      <c r="AJ1293" t="s">
        <v>10813</v>
      </c>
      <c r="AK1293" t="s">
        <v>30</v>
      </c>
      <c r="AL1293" t="s">
        <v>10861</v>
      </c>
      <c r="AM1293" t="s">
        <v>10737</v>
      </c>
      <c r="AN1293" t="s">
        <v>40</v>
      </c>
      <c r="AO1293" t="s">
        <v>10906</v>
      </c>
      <c r="AP1293" t="s">
        <v>10737</v>
      </c>
      <c r="AQ1293" t="s">
        <v>10744</v>
      </c>
      <c r="AR1293" t="s">
        <v>10734</v>
      </c>
      <c r="AS1293" t="s">
        <v>10750</v>
      </c>
      <c r="AT1293" t="s">
        <v>10737</v>
      </c>
      <c r="AU1293" t="s">
        <v>10738</v>
      </c>
      <c r="AV1293" t="s">
        <v>112</v>
      </c>
      <c r="AW1293" t="s">
        <v>44</v>
      </c>
      <c r="AX1293" t="s">
        <v>10737</v>
      </c>
      <c r="AY1293" t="s">
        <v>10737</v>
      </c>
      <c r="AZ1293" t="s">
        <v>112</v>
      </c>
      <c r="BA1293" t="s">
        <v>10785</v>
      </c>
      <c r="BB1293" t="s">
        <v>10752</v>
      </c>
      <c r="BC1293" s="18">
        <f>IFERROR(Main_Data[[#This Row],[Total Performance Score]]*1/Main_Data[[#This Row],[PY2020 Payment Reduction Percentage]],0)</f>
        <v>3900</v>
      </c>
      <c r="BD1293">
        <f>IF(Main_Data[[#This Row],[Total Performance Score]]="No Score",1,0)</f>
        <v>0</v>
      </c>
    </row>
    <row r="1294" spans="1:56" x14ac:dyDescent="0.25">
      <c r="A1294">
        <v>112628</v>
      </c>
      <c r="B1294">
        <v>6</v>
      </c>
      <c r="C1294" t="s">
        <v>1699</v>
      </c>
      <c r="D1294" t="s">
        <v>29</v>
      </c>
      <c r="E1294" t="s">
        <v>44</v>
      </c>
      <c r="F1294" t="s">
        <v>1700</v>
      </c>
      <c r="G1294" t="s">
        <v>1000</v>
      </c>
      <c r="H1294" t="s">
        <v>33</v>
      </c>
      <c r="I1294" t="s">
        <v>34</v>
      </c>
      <c r="J1294" t="s">
        <v>42</v>
      </c>
      <c r="K1294">
        <v>16</v>
      </c>
      <c r="L1294" t="s">
        <v>37</v>
      </c>
      <c r="M1294">
        <v>30</v>
      </c>
      <c r="N1294">
        <v>43</v>
      </c>
      <c r="O1294">
        <v>45</v>
      </c>
      <c r="P1294" t="s">
        <v>37</v>
      </c>
      <c r="Q1294" t="s">
        <v>37</v>
      </c>
      <c r="R1294" t="s">
        <v>36</v>
      </c>
      <c r="S1294">
        <v>35</v>
      </c>
      <c r="T1294">
        <v>32</v>
      </c>
      <c r="U1294">
        <v>158</v>
      </c>
      <c r="V1294" t="s">
        <v>37</v>
      </c>
      <c r="W1294" t="s">
        <v>37</v>
      </c>
      <c r="X1294">
        <v>40</v>
      </c>
      <c r="Y1294">
        <v>40</v>
      </c>
      <c r="Z1294">
        <v>0</v>
      </c>
      <c r="AA1294" t="s">
        <v>38</v>
      </c>
      <c r="AB1294" t="s">
        <v>37</v>
      </c>
      <c r="AC1294">
        <v>112628</v>
      </c>
      <c r="AD1294" t="s">
        <v>44</v>
      </c>
      <c r="AE1294" t="s">
        <v>10867</v>
      </c>
      <c r="AF1294" t="s">
        <v>44</v>
      </c>
      <c r="AG1294" t="s">
        <v>10867</v>
      </c>
      <c r="AH1294" t="s">
        <v>44</v>
      </c>
      <c r="AI1294" t="s">
        <v>10750</v>
      </c>
      <c r="AJ1294" t="s">
        <v>10833</v>
      </c>
      <c r="AK1294" t="s">
        <v>10749</v>
      </c>
      <c r="AL1294" t="s">
        <v>10869</v>
      </c>
      <c r="AM1294" t="s">
        <v>10737</v>
      </c>
      <c r="AN1294" t="s">
        <v>10747</v>
      </c>
      <c r="AO1294" t="s">
        <v>10841</v>
      </c>
      <c r="AP1294" t="s">
        <v>10737</v>
      </c>
      <c r="AQ1294" t="s">
        <v>10749</v>
      </c>
      <c r="AR1294" t="s">
        <v>10734</v>
      </c>
      <c r="AS1294" t="s">
        <v>10749</v>
      </c>
      <c r="AT1294" t="s">
        <v>10737</v>
      </c>
      <c r="AU1294" t="s">
        <v>44</v>
      </c>
      <c r="AV1294" t="s">
        <v>40</v>
      </c>
      <c r="AW1294" t="s">
        <v>30</v>
      </c>
      <c r="AX1294" t="s">
        <v>10737</v>
      </c>
      <c r="AY1294" t="s">
        <v>10737</v>
      </c>
      <c r="AZ1294" t="s">
        <v>10744</v>
      </c>
      <c r="BA1294" t="s">
        <v>10780</v>
      </c>
      <c r="BB1294" t="s">
        <v>10773</v>
      </c>
      <c r="BC1294" s="18">
        <f>IFERROR(Main_Data[[#This Row],[Total Performance Score]]*1/Main_Data[[#This Row],[PY2020 Payment Reduction Percentage]],0)</f>
        <v>0</v>
      </c>
      <c r="BD1294">
        <f>IF(Main_Data[[#This Row],[Total Performance Score]]="No Score",1,0)</f>
        <v>0</v>
      </c>
    </row>
    <row r="1295" spans="1:56" x14ac:dyDescent="0.25">
      <c r="A1295">
        <v>102720</v>
      </c>
      <c r="B1295">
        <v>7</v>
      </c>
      <c r="C1295" t="s">
        <v>1743</v>
      </c>
      <c r="D1295" t="s">
        <v>29</v>
      </c>
      <c r="E1295" t="s">
        <v>44</v>
      </c>
      <c r="F1295" t="s">
        <v>1744</v>
      </c>
      <c r="G1295" t="s">
        <v>1011</v>
      </c>
      <c r="H1295" t="s">
        <v>33</v>
      </c>
      <c r="I1295" t="s">
        <v>34</v>
      </c>
      <c r="J1295" t="s">
        <v>35</v>
      </c>
      <c r="K1295">
        <v>16</v>
      </c>
      <c r="L1295" t="s">
        <v>37</v>
      </c>
      <c r="M1295">
        <v>81</v>
      </c>
      <c r="N1295">
        <v>110</v>
      </c>
      <c r="O1295">
        <v>121</v>
      </c>
      <c r="P1295" t="s">
        <v>37</v>
      </c>
      <c r="Q1295" t="s">
        <v>37</v>
      </c>
      <c r="R1295" t="s">
        <v>37</v>
      </c>
      <c r="S1295">
        <v>95</v>
      </c>
      <c r="T1295">
        <v>90</v>
      </c>
      <c r="U1295">
        <v>397</v>
      </c>
      <c r="V1295" t="s">
        <v>46</v>
      </c>
      <c r="W1295" t="s">
        <v>37</v>
      </c>
      <c r="X1295">
        <v>96</v>
      </c>
      <c r="Y1295">
        <v>96</v>
      </c>
      <c r="Z1295">
        <v>0</v>
      </c>
      <c r="AA1295" t="s">
        <v>37</v>
      </c>
      <c r="AB1295" t="s">
        <v>37</v>
      </c>
      <c r="AC1295">
        <v>102720</v>
      </c>
      <c r="AD1295" t="s">
        <v>10737</v>
      </c>
      <c r="AE1295" t="s">
        <v>10846</v>
      </c>
      <c r="AF1295" t="s">
        <v>10737</v>
      </c>
      <c r="AG1295" t="s">
        <v>10812</v>
      </c>
      <c r="AH1295" t="s">
        <v>10737</v>
      </c>
      <c r="AI1295" t="s">
        <v>10737</v>
      </c>
      <c r="AJ1295" t="s">
        <v>10899</v>
      </c>
      <c r="AK1295" t="s">
        <v>30</v>
      </c>
      <c r="AL1295" t="s">
        <v>10782</v>
      </c>
      <c r="AM1295" t="s">
        <v>10737</v>
      </c>
      <c r="AN1295" t="s">
        <v>40</v>
      </c>
      <c r="AO1295" t="s">
        <v>10745</v>
      </c>
      <c r="AP1295" t="s">
        <v>10737</v>
      </c>
      <c r="AQ1295" t="s">
        <v>10744</v>
      </c>
      <c r="AR1295" t="s">
        <v>10747</v>
      </c>
      <c r="AS1295" t="s">
        <v>10737</v>
      </c>
      <c r="AT1295" t="s">
        <v>10737</v>
      </c>
      <c r="AU1295" t="s">
        <v>112</v>
      </c>
      <c r="AV1295" t="s">
        <v>40</v>
      </c>
      <c r="AW1295" t="s">
        <v>10738</v>
      </c>
      <c r="AX1295" t="s">
        <v>10737</v>
      </c>
      <c r="AY1295" t="s">
        <v>10737</v>
      </c>
      <c r="AZ1295" t="s">
        <v>10749</v>
      </c>
      <c r="BA1295" t="s">
        <v>10776</v>
      </c>
      <c r="BB1295" t="s">
        <v>10773</v>
      </c>
      <c r="BC1295" s="18">
        <f>IFERROR(Main_Data[[#This Row],[Total Performance Score]]*1/Main_Data[[#This Row],[PY2020 Payment Reduction Percentage]],0)</f>
        <v>0</v>
      </c>
      <c r="BD1295">
        <f>IF(Main_Data[[#This Row],[Total Performance Score]]="No Score",1,0)</f>
        <v>0</v>
      </c>
    </row>
    <row r="1296" spans="1:56" x14ac:dyDescent="0.25">
      <c r="A1296">
        <v>112630</v>
      </c>
      <c r="B1296">
        <v>6</v>
      </c>
      <c r="C1296" t="s">
        <v>1701</v>
      </c>
      <c r="D1296" t="s">
        <v>29</v>
      </c>
      <c r="E1296" t="s">
        <v>30</v>
      </c>
      <c r="F1296" t="s">
        <v>1702</v>
      </c>
      <c r="G1296" t="s">
        <v>1000</v>
      </c>
      <c r="H1296" t="s">
        <v>51</v>
      </c>
      <c r="I1296" t="s">
        <v>34</v>
      </c>
      <c r="J1296" t="s">
        <v>52</v>
      </c>
      <c r="K1296">
        <v>12</v>
      </c>
      <c r="L1296" t="s">
        <v>37</v>
      </c>
      <c r="M1296">
        <v>44</v>
      </c>
      <c r="N1296">
        <v>60</v>
      </c>
      <c r="O1296">
        <v>61</v>
      </c>
      <c r="P1296" t="s">
        <v>37</v>
      </c>
      <c r="Q1296" t="s">
        <v>37</v>
      </c>
      <c r="R1296" t="s">
        <v>37</v>
      </c>
      <c r="S1296">
        <v>49</v>
      </c>
      <c r="T1296">
        <v>34</v>
      </c>
      <c r="U1296">
        <v>222</v>
      </c>
      <c r="V1296" t="s">
        <v>37</v>
      </c>
      <c r="W1296" t="s">
        <v>37</v>
      </c>
      <c r="X1296">
        <v>62</v>
      </c>
      <c r="Y1296">
        <v>62</v>
      </c>
      <c r="Z1296">
        <v>0</v>
      </c>
      <c r="AA1296" t="s">
        <v>37</v>
      </c>
      <c r="AB1296" t="s">
        <v>37</v>
      </c>
      <c r="AC1296">
        <v>112630</v>
      </c>
      <c r="AD1296" t="s">
        <v>10737</v>
      </c>
      <c r="AE1296" t="s">
        <v>10751</v>
      </c>
      <c r="AF1296" t="s">
        <v>112</v>
      </c>
      <c r="AG1296" t="s">
        <v>10759</v>
      </c>
      <c r="AH1296" t="s">
        <v>10744</v>
      </c>
      <c r="AI1296" t="s">
        <v>10738</v>
      </c>
      <c r="AJ1296" t="s">
        <v>10802</v>
      </c>
      <c r="AK1296" t="s">
        <v>30</v>
      </c>
      <c r="AL1296" t="s">
        <v>10777</v>
      </c>
      <c r="AM1296" t="s">
        <v>10737</v>
      </c>
      <c r="AN1296" t="s">
        <v>10737</v>
      </c>
      <c r="AO1296" t="s">
        <v>10776</v>
      </c>
      <c r="AP1296" t="s">
        <v>10737</v>
      </c>
      <c r="AQ1296" t="s">
        <v>10737</v>
      </c>
      <c r="AR1296" t="s">
        <v>10734</v>
      </c>
      <c r="AS1296" t="s">
        <v>10750</v>
      </c>
      <c r="AT1296" t="s">
        <v>10737</v>
      </c>
      <c r="AU1296" t="s">
        <v>10747</v>
      </c>
      <c r="AV1296" t="s">
        <v>40</v>
      </c>
      <c r="AW1296" t="s">
        <v>10750</v>
      </c>
      <c r="AX1296" t="s">
        <v>10737</v>
      </c>
      <c r="AY1296" t="s">
        <v>10737</v>
      </c>
      <c r="AZ1296" t="s">
        <v>10744</v>
      </c>
      <c r="BA1296" t="s">
        <v>10802</v>
      </c>
      <c r="BB1296" t="s">
        <v>10773</v>
      </c>
      <c r="BC1296" s="18">
        <f>IFERROR(Main_Data[[#This Row],[Total Performance Score]]*1/Main_Data[[#This Row],[PY2020 Payment Reduction Percentage]],0)</f>
        <v>0</v>
      </c>
      <c r="BD1296">
        <f>IF(Main_Data[[#This Row],[Total Performance Score]]="No Score",1,0)</f>
        <v>0</v>
      </c>
    </row>
    <row r="1297" spans="1:56" x14ac:dyDescent="0.25">
      <c r="A1297">
        <v>102721</v>
      </c>
      <c r="B1297">
        <v>7</v>
      </c>
      <c r="C1297" t="s">
        <v>1765</v>
      </c>
      <c r="D1297" t="s">
        <v>29</v>
      </c>
      <c r="E1297" t="s">
        <v>40</v>
      </c>
      <c r="F1297" t="s">
        <v>393</v>
      </c>
      <c r="G1297" t="s">
        <v>1011</v>
      </c>
      <c r="H1297" t="s">
        <v>33</v>
      </c>
      <c r="I1297" t="s">
        <v>34</v>
      </c>
      <c r="J1297" t="s">
        <v>42</v>
      </c>
      <c r="K1297">
        <v>25</v>
      </c>
      <c r="L1297" t="s">
        <v>37</v>
      </c>
      <c r="M1297">
        <v>110</v>
      </c>
      <c r="N1297">
        <v>156</v>
      </c>
      <c r="O1297">
        <v>161</v>
      </c>
      <c r="P1297" t="s">
        <v>37</v>
      </c>
      <c r="Q1297" t="s">
        <v>36</v>
      </c>
      <c r="R1297" t="s">
        <v>37</v>
      </c>
      <c r="S1297">
        <v>128</v>
      </c>
      <c r="T1297">
        <v>162</v>
      </c>
      <c r="U1297">
        <v>509</v>
      </c>
      <c r="V1297" t="s">
        <v>37</v>
      </c>
      <c r="W1297" t="s">
        <v>37</v>
      </c>
      <c r="X1297">
        <v>166</v>
      </c>
      <c r="Y1297">
        <v>166</v>
      </c>
      <c r="Z1297">
        <v>0</v>
      </c>
      <c r="AA1297" t="s">
        <v>37</v>
      </c>
      <c r="AB1297" t="s">
        <v>37</v>
      </c>
      <c r="AC1297">
        <v>102721</v>
      </c>
      <c r="AD1297" t="s">
        <v>40</v>
      </c>
      <c r="AE1297" t="s">
        <v>10857</v>
      </c>
      <c r="AF1297" t="s">
        <v>10747</v>
      </c>
      <c r="AG1297" t="s">
        <v>10857</v>
      </c>
      <c r="AH1297" t="s">
        <v>44</v>
      </c>
      <c r="AI1297" t="s">
        <v>10749</v>
      </c>
      <c r="AJ1297" t="s">
        <v>10969</v>
      </c>
      <c r="AK1297" t="s">
        <v>10749</v>
      </c>
      <c r="AL1297" t="s">
        <v>11034</v>
      </c>
      <c r="AM1297" t="s">
        <v>10737</v>
      </c>
      <c r="AN1297" t="s">
        <v>10744</v>
      </c>
      <c r="AO1297" t="s">
        <v>11140</v>
      </c>
      <c r="AP1297" t="s">
        <v>10737</v>
      </c>
      <c r="AQ1297" t="s">
        <v>10749</v>
      </c>
      <c r="AR1297" t="s">
        <v>44</v>
      </c>
      <c r="AS1297" t="s">
        <v>10737</v>
      </c>
      <c r="AT1297" t="s">
        <v>10737</v>
      </c>
      <c r="AU1297" t="s">
        <v>40</v>
      </c>
      <c r="AV1297" t="s">
        <v>10738</v>
      </c>
      <c r="AW1297" t="s">
        <v>10738</v>
      </c>
      <c r="AX1297" t="s">
        <v>10737</v>
      </c>
      <c r="AY1297" t="s">
        <v>10737</v>
      </c>
      <c r="AZ1297" t="s">
        <v>10738</v>
      </c>
      <c r="BA1297" t="s">
        <v>10836</v>
      </c>
      <c r="BB1297" t="s">
        <v>10767</v>
      </c>
      <c r="BC1297" s="18">
        <f>IFERROR(Main_Data[[#This Row],[Total Performance Score]]*1/Main_Data[[#This Row],[PY2020 Payment Reduction Percentage]],0)</f>
        <v>10400</v>
      </c>
      <c r="BD1297">
        <f>IF(Main_Data[[#This Row],[Total Performance Score]]="No Score",1,0)</f>
        <v>0</v>
      </c>
    </row>
    <row r="1298" spans="1:56" x14ac:dyDescent="0.25">
      <c r="A1298">
        <v>112631</v>
      </c>
      <c r="B1298">
        <v>6</v>
      </c>
      <c r="C1298" t="s">
        <v>1703</v>
      </c>
      <c r="D1298" t="s">
        <v>29</v>
      </c>
      <c r="E1298" t="s">
        <v>44</v>
      </c>
      <c r="F1298" t="s">
        <v>1531</v>
      </c>
      <c r="G1298" t="s">
        <v>1000</v>
      </c>
      <c r="H1298" t="s">
        <v>33</v>
      </c>
      <c r="I1298" t="s">
        <v>34</v>
      </c>
      <c r="J1298" t="s">
        <v>35</v>
      </c>
      <c r="K1298">
        <v>12</v>
      </c>
      <c r="L1298" t="s">
        <v>37</v>
      </c>
      <c r="M1298">
        <v>47</v>
      </c>
      <c r="N1298">
        <v>64</v>
      </c>
      <c r="O1298">
        <v>69</v>
      </c>
      <c r="P1298" t="s">
        <v>37</v>
      </c>
      <c r="Q1298" t="s">
        <v>37</v>
      </c>
      <c r="R1298" t="s">
        <v>37</v>
      </c>
      <c r="S1298">
        <v>55</v>
      </c>
      <c r="T1298">
        <v>54</v>
      </c>
      <c r="U1298">
        <v>197</v>
      </c>
      <c r="V1298" t="s">
        <v>37</v>
      </c>
      <c r="W1298" t="s">
        <v>37</v>
      </c>
      <c r="X1298">
        <v>70</v>
      </c>
      <c r="Y1298">
        <v>70</v>
      </c>
      <c r="Z1298">
        <v>0</v>
      </c>
      <c r="AA1298" t="s">
        <v>38</v>
      </c>
      <c r="AB1298" t="s">
        <v>37</v>
      </c>
      <c r="AC1298">
        <v>112631</v>
      </c>
      <c r="AD1298" t="s">
        <v>10737</v>
      </c>
      <c r="AE1298" t="s">
        <v>10869</v>
      </c>
      <c r="AF1298" t="s">
        <v>10749</v>
      </c>
      <c r="AG1298" t="s">
        <v>10834</v>
      </c>
      <c r="AH1298" t="s">
        <v>10750</v>
      </c>
      <c r="AI1298" t="s">
        <v>112</v>
      </c>
      <c r="AJ1298" t="s">
        <v>10802</v>
      </c>
      <c r="AK1298" t="s">
        <v>10749</v>
      </c>
      <c r="AL1298" t="s">
        <v>10802</v>
      </c>
      <c r="AM1298" t="s">
        <v>10737</v>
      </c>
      <c r="AN1298" t="s">
        <v>44</v>
      </c>
      <c r="AO1298" t="s">
        <v>10842</v>
      </c>
      <c r="AP1298" t="s">
        <v>10737</v>
      </c>
      <c r="AQ1298" t="s">
        <v>10747</v>
      </c>
      <c r="AR1298" t="s">
        <v>10744</v>
      </c>
      <c r="AS1298" t="s">
        <v>10749</v>
      </c>
      <c r="AT1298" t="s">
        <v>10737</v>
      </c>
      <c r="AU1298" t="s">
        <v>10749</v>
      </c>
      <c r="AV1298" t="s">
        <v>112</v>
      </c>
      <c r="AW1298" t="s">
        <v>10747</v>
      </c>
      <c r="AX1298" t="s">
        <v>10737</v>
      </c>
      <c r="AY1298" t="s">
        <v>10737</v>
      </c>
      <c r="AZ1298" t="s">
        <v>10747</v>
      </c>
      <c r="BA1298" t="s">
        <v>10780</v>
      </c>
      <c r="BB1298" t="s">
        <v>10773</v>
      </c>
      <c r="BC1298" s="18">
        <f>IFERROR(Main_Data[[#This Row],[Total Performance Score]]*1/Main_Data[[#This Row],[PY2020 Payment Reduction Percentage]],0)</f>
        <v>0</v>
      </c>
      <c r="BD1298">
        <f>IF(Main_Data[[#This Row],[Total Performance Score]]="No Score",1,0)</f>
        <v>0</v>
      </c>
    </row>
    <row r="1299" spans="1:56" x14ac:dyDescent="0.25">
      <c r="A1299">
        <v>102722</v>
      </c>
      <c r="B1299">
        <v>7</v>
      </c>
      <c r="C1299" t="s">
        <v>1855</v>
      </c>
      <c r="D1299" t="s">
        <v>29</v>
      </c>
      <c r="E1299" t="s">
        <v>40</v>
      </c>
      <c r="F1299" t="s">
        <v>1856</v>
      </c>
      <c r="G1299" t="s">
        <v>1011</v>
      </c>
      <c r="H1299" t="s">
        <v>33</v>
      </c>
      <c r="I1299" t="s">
        <v>34</v>
      </c>
      <c r="J1299" t="s">
        <v>42</v>
      </c>
      <c r="K1299">
        <v>24</v>
      </c>
      <c r="L1299" t="s">
        <v>37</v>
      </c>
      <c r="M1299">
        <v>63</v>
      </c>
      <c r="N1299">
        <v>85</v>
      </c>
      <c r="O1299">
        <v>86</v>
      </c>
      <c r="P1299" t="s">
        <v>37</v>
      </c>
      <c r="Q1299" t="s">
        <v>37</v>
      </c>
      <c r="R1299" t="s">
        <v>37</v>
      </c>
      <c r="S1299">
        <v>72</v>
      </c>
      <c r="T1299">
        <v>89</v>
      </c>
      <c r="U1299">
        <v>284</v>
      </c>
      <c r="V1299" t="s">
        <v>37</v>
      </c>
      <c r="W1299" t="s">
        <v>37</v>
      </c>
      <c r="X1299">
        <v>78</v>
      </c>
      <c r="Y1299">
        <v>78</v>
      </c>
      <c r="Z1299">
        <v>0</v>
      </c>
      <c r="AA1299" t="s">
        <v>38</v>
      </c>
      <c r="AB1299" t="s">
        <v>37</v>
      </c>
      <c r="AC1299">
        <v>102722</v>
      </c>
      <c r="AD1299" t="s">
        <v>559</v>
      </c>
      <c r="AE1299" t="s">
        <v>10833</v>
      </c>
      <c r="AF1299" t="s">
        <v>112</v>
      </c>
      <c r="AG1299" t="s">
        <v>10851</v>
      </c>
      <c r="AH1299" t="s">
        <v>112</v>
      </c>
      <c r="AI1299" t="s">
        <v>10749</v>
      </c>
      <c r="AJ1299" t="s">
        <v>10762</v>
      </c>
      <c r="AK1299" t="s">
        <v>10750</v>
      </c>
      <c r="AL1299" t="s">
        <v>10814</v>
      </c>
      <c r="AM1299" t="s">
        <v>10737</v>
      </c>
      <c r="AN1299" t="s">
        <v>10749</v>
      </c>
      <c r="AO1299" t="s">
        <v>10824</v>
      </c>
      <c r="AP1299" t="s">
        <v>10737</v>
      </c>
      <c r="AQ1299" t="s">
        <v>10750</v>
      </c>
      <c r="AR1299" t="s">
        <v>10734</v>
      </c>
      <c r="AS1299" t="s">
        <v>10750</v>
      </c>
      <c r="AT1299" t="s">
        <v>10737</v>
      </c>
      <c r="AU1299" t="s">
        <v>10738</v>
      </c>
      <c r="AV1299" t="s">
        <v>44</v>
      </c>
      <c r="AW1299" t="s">
        <v>40</v>
      </c>
      <c r="AX1299" t="s">
        <v>10737</v>
      </c>
      <c r="AY1299" t="s">
        <v>10737</v>
      </c>
      <c r="AZ1299" t="s">
        <v>44</v>
      </c>
      <c r="BA1299" t="s">
        <v>10836</v>
      </c>
      <c r="BB1299" t="s">
        <v>10767</v>
      </c>
      <c r="BC1299" s="18">
        <f>IFERROR(Main_Data[[#This Row],[Total Performance Score]]*1/Main_Data[[#This Row],[PY2020 Payment Reduction Percentage]],0)</f>
        <v>10400</v>
      </c>
      <c r="BD1299">
        <f>IF(Main_Data[[#This Row],[Total Performance Score]]="No Score",1,0)</f>
        <v>0</v>
      </c>
    </row>
    <row r="1300" spans="1:56" x14ac:dyDescent="0.25">
      <c r="A1300">
        <v>112632</v>
      </c>
      <c r="B1300">
        <v>6</v>
      </c>
      <c r="C1300" t="s">
        <v>1603</v>
      </c>
      <c r="D1300" t="s">
        <v>29</v>
      </c>
      <c r="E1300" t="s">
        <v>40</v>
      </c>
      <c r="F1300" t="s">
        <v>1704</v>
      </c>
      <c r="G1300" t="s">
        <v>1000</v>
      </c>
      <c r="H1300" t="s">
        <v>33</v>
      </c>
      <c r="I1300" t="s">
        <v>68</v>
      </c>
      <c r="J1300" t="s">
        <v>69</v>
      </c>
      <c r="K1300">
        <v>14</v>
      </c>
      <c r="L1300" t="s">
        <v>37</v>
      </c>
      <c r="M1300">
        <v>24</v>
      </c>
      <c r="N1300">
        <v>27</v>
      </c>
      <c r="O1300">
        <v>27</v>
      </c>
      <c r="P1300" t="s">
        <v>37</v>
      </c>
      <c r="Q1300" t="s">
        <v>37</v>
      </c>
      <c r="R1300" t="s">
        <v>37</v>
      </c>
      <c r="S1300">
        <v>25</v>
      </c>
      <c r="T1300">
        <v>40</v>
      </c>
      <c r="U1300">
        <v>106</v>
      </c>
      <c r="V1300" t="s">
        <v>37</v>
      </c>
      <c r="W1300" t="s">
        <v>37</v>
      </c>
      <c r="X1300">
        <v>27</v>
      </c>
      <c r="Y1300">
        <v>27</v>
      </c>
      <c r="Z1300">
        <v>0</v>
      </c>
      <c r="AA1300" t="s">
        <v>38</v>
      </c>
      <c r="AB1300" t="s">
        <v>37</v>
      </c>
      <c r="AC1300">
        <v>112632</v>
      </c>
      <c r="AD1300" t="s">
        <v>10737</v>
      </c>
      <c r="AE1300" t="s">
        <v>10884</v>
      </c>
      <c r="AF1300" t="s">
        <v>10747</v>
      </c>
      <c r="AG1300" t="s">
        <v>10936</v>
      </c>
      <c r="AH1300" t="s">
        <v>10750</v>
      </c>
      <c r="AI1300" t="s">
        <v>44</v>
      </c>
      <c r="AJ1300" t="s">
        <v>10865</v>
      </c>
      <c r="AK1300" t="s">
        <v>10737</v>
      </c>
      <c r="AL1300" t="s">
        <v>10865</v>
      </c>
      <c r="AM1300" t="s">
        <v>10738</v>
      </c>
      <c r="AN1300" t="s">
        <v>30</v>
      </c>
      <c r="AO1300" t="s">
        <v>10863</v>
      </c>
      <c r="AP1300" t="s">
        <v>10737</v>
      </c>
      <c r="AQ1300" t="s">
        <v>10744</v>
      </c>
      <c r="AR1300" t="s">
        <v>10734</v>
      </c>
      <c r="AS1300" t="s">
        <v>10747</v>
      </c>
      <c r="AT1300" t="s">
        <v>10737</v>
      </c>
      <c r="AU1300" t="s">
        <v>559</v>
      </c>
      <c r="AV1300" t="s">
        <v>44</v>
      </c>
      <c r="AW1300" t="s">
        <v>559</v>
      </c>
      <c r="AX1300" t="s">
        <v>10737</v>
      </c>
      <c r="AY1300" t="s">
        <v>10737</v>
      </c>
      <c r="AZ1300" t="s">
        <v>112</v>
      </c>
      <c r="BA1300" t="s">
        <v>10836</v>
      </c>
      <c r="BB1300" t="s">
        <v>10767</v>
      </c>
      <c r="BC1300" s="18">
        <f>IFERROR(Main_Data[[#This Row],[Total Performance Score]]*1/Main_Data[[#This Row],[PY2020 Payment Reduction Percentage]],0)</f>
        <v>10400</v>
      </c>
      <c r="BD1300">
        <f>IF(Main_Data[[#This Row],[Total Performance Score]]="No Score",1,0)</f>
        <v>0</v>
      </c>
    </row>
    <row r="1301" spans="1:56" x14ac:dyDescent="0.25">
      <c r="A1301">
        <v>102726</v>
      </c>
      <c r="B1301">
        <v>7</v>
      </c>
      <c r="C1301" t="s">
        <v>1857</v>
      </c>
      <c r="D1301" t="s">
        <v>29</v>
      </c>
      <c r="E1301" t="s">
        <v>44</v>
      </c>
      <c r="F1301" t="s">
        <v>1742</v>
      </c>
      <c r="G1301" t="s">
        <v>1011</v>
      </c>
      <c r="H1301" t="s">
        <v>33</v>
      </c>
      <c r="I1301" t="s">
        <v>34</v>
      </c>
      <c r="J1301" t="s">
        <v>35</v>
      </c>
      <c r="K1301">
        <v>12</v>
      </c>
      <c r="L1301" t="s">
        <v>37</v>
      </c>
      <c r="M1301">
        <v>31</v>
      </c>
      <c r="N1301">
        <v>47</v>
      </c>
      <c r="O1301">
        <v>51</v>
      </c>
      <c r="P1301" t="s">
        <v>37</v>
      </c>
      <c r="Q1301" t="s">
        <v>37</v>
      </c>
      <c r="R1301" t="s">
        <v>37</v>
      </c>
      <c r="S1301">
        <v>37</v>
      </c>
      <c r="T1301">
        <v>40</v>
      </c>
      <c r="U1301">
        <v>163</v>
      </c>
      <c r="V1301" t="s">
        <v>37</v>
      </c>
      <c r="W1301" t="s">
        <v>37</v>
      </c>
      <c r="X1301">
        <v>52</v>
      </c>
      <c r="Y1301">
        <v>52</v>
      </c>
      <c r="Z1301">
        <v>0</v>
      </c>
      <c r="AA1301" t="s">
        <v>38</v>
      </c>
      <c r="AB1301" t="s">
        <v>37</v>
      </c>
      <c r="AC1301">
        <v>102726</v>
      </c>
      <c r="AD1301" t="s">
        <v>10737</v>
      </c>
      <c r="AE1301" t="s">
        <v>10845</v>
      </c>
      <c r="AF1301" t="s">
        <v>30</v>
      </c>
      <c r="AG1301" t="s">
        <v>10863</v>
      </c>
      <c r="AH1301" t="s">
        <v>10747</v>
      </c>
      <c r="AI1301" t="s">
        <v>10737</v>
      </c>
      <c r="AJ1301" t="s">
        <v>10785</v>
      </c>
      <c r="AK1301" t="s">
        <v>10750</v>
      </c>
      <c r="AL1301" t="s">
        <v>10844</v>
      </c>
      <c r="AM1301" t="s">
        <v>10737</v>
      </c>
      <c r="AN1301" t="s">
        <v>10744</v>
      </c>
      <c r="AO1301" t="s">
        <v>10819</v>
      </c>
      <c r="AP1301" t="s">
        <v>10737</v>
      </c>
      <c r="AQ1301" t="s">
        <v>10749</v>
      </c>
      <c r="AR1301" t="s">
        <v>10734</v>
      </c>
      <c r="AS1301" t="s">
        <v>10750</v>
      </c>
      <c r="AT1301" t="s">
        <v>10737</v>
      </c>
      <c r="AU1301" t="s">
        <v>10747</v>
      </c>
      <c r="AV1301" t="s">
        <v>10750</v>
      </c>
      <c r="AW1301" t="s">
        <v>44</v>
      </c>
      <c r="AX1301" t="s">
        <v>10737</v>
      </c>
      <c r="AY1301" t="s">
        <v>10737</v>
      </c>
      <c r="AZ1301" t="s">
        <v>10750</v>
      </c>
      <c r="BA1301" t="s">
        <v>10762</v>
      </c>
      <c r="BB1301" t="s">
        <v>10773</v>
      </c>
      <c r="BC1301" s="18">
        <f>IFERROR(Main_Data[[#This Row],[Total Performance Score]]*1/Main_Data[[#This Row],[PY2020 Payment Reduction Percentage]],0)</f>
        <v>0</v>
      </c>
      <c r="BD1301">
        <f>IF(Main_Data[[#This Row],[Total Performance Score]]="No Score",1,0)</f>
        <v>0</v>
      </c>
    </row>
    <row r="1302" spans="1:56" x14ac:dyDescent="0.25">
      <c r="A1302">
        <v>112781</v>
      </c>
      <c r="B1302">
        <v>6</v>
      </c>
      <c r="C1302" t="s">
        <v>1705</v>
      </c>
      <c r="D1302" t="s">
        <v>29</v>
      </c>
      <c r="E1302" t="s">
        <v>30</v>
      </c>
      <c r="F1302" t="s">
        <v>147</v>
      </c>
      <c r="G1302" t="s">
        <v>1000</v>
      </c>
      <c r="H1302" t="s">
        <v>33</v>
      </c>
      <c r="I1302" t="s">
        <v>34</v>
      </c>
      <c r="J1302" t="s">
        <v>42</v>
      </c>
      <c r="K1302">
        <v>21</v>
      </c>
      <c r="L1302" t="s">
        <v>37</v>
      </c>
      <c r="M1302">
        <v>65</v>
      </c>
      <c r="N1302">
        <v>108</v>
      </c>
      <c r="O1302">
        <v>112</v>
      </c>
      <c r="P1302" t="s">
        <v>37</v>
      </c>
      <c r="Q1302" t="s">
        <v>37</v>
      </c>
      <c r="R1302" t="s">
        <v>37</v>
      </c>
      <c r="S1302">
        <v>76</v>
      </c>
      <c r="T1302">
        <v>49</v>
      </c>
      <c r="U1302">
        <v>281</v>
      </c>
      <c r="V1302" t="s">
        <v>37</v>
      </c>
      <c r="W1302" t="s">
        <v>37</v>
      </c>
      <c r="X1302">
        <v>93</v>
      </c>
      <c r="Y1302">
        <v>93</v>
      </c>
      <c r="Z1302">
        <v>0</v>
      </c>
      <c r="AA1302" t="s">
        <v>37</v>
      </c>
      <c r="AB1302" t="s">
        <v>37</v>
      </c>
      <c r="AC1302">
        <v>112781</v>
      </c>
      <c r="AD1302" t="s">
        <v>10744</v>
      </c>
      <c r="AE1302" t="s">
        <v>10851</v>
      </c>
      <c r="AF1302" t="s">
        <v>10744</v>
      </c>
      <c r="AG1302" t="s">
        <v>10834</v>
      </c>
      <c r="AH1302" t="s">
        <v>10744</v>
      </c>
      <c r="AI1302" t="s">
        <v>10747</v>
      </c>
      <c r="AJ1302" t="s">
        <v>10861</v>
      </c>
      <c r="AK1302" t="s">
        <v>10750</v>
      </c>
      <c r="AL1302" t="s">
        <v>10847</v>
      </c>
      <c r="AM1302" t="s">
        <v>10737</v>
      </c>
      <c r="AN1302" t="s">
        <v>10749</v>
      </c>
      <c r="AO1302" t="s">
        <v>10970</v>
      </c>
      <c r="AP1302" t="s">
        <v>10737</v>
      </c>
      <c r="AQ1302" t="s">
        <v>10750</v>
      </c>
      <c r="AR1302" t="s">
        <v>10734</v>
      </c>
      <c r="AS1302" t="s">
        <v>10750</v>
      </c>
      <c r="AT1302" t="s">
        <v>10750</v>
      </c>
      <c r="AU1302" t="s">
        <v>112</v>
      </c>
      <c r="AV1302" t="s">
        <v>10749</v>
      </c>
      <c r="AW1302" t="s">
        <v>40</v>
      </c>
      <c r="AX1302" t="s">
        <v>10737</v>
      </c>
      <c r="AY1302" t="s">
        <v>10737</v>
      </c>
      <c r="AZ1302" t="s">
        <v>40</v>
      </c>
      <c r="BA1302" t="s">
        <v>10780</v>
      </c>
      <c r="BB1302" t="s">
        <v>10773</v>
      </c>
      <c r="BC1302" s="18">
        <f>IFERROR(Main_Data[[#This Row],[Total Performance Score]]*1/Main_Data[[#This Row],[PY2020 Payment Reduction Percentage]],0)</f>
        <v>0</v>
      </c>
      <c r="BD1302">
        <f>IF(Main_Data[[#This Row],[Total Performance Score]]="No Score",1,0)</f>
        <v>0</v>
      </c>
    </row>
    <row r="1303" spans="1:56" x14ac:dyDescent="0.25">
      <c r="A1303">
        <v>102727</v>
      </c>
      <c r="B1303">
        <v>7</v>
      </c>
      <c r="C1303" t="s">
        <v>1880</v>
      </c>
      <c r="D1303" t="s">
        <v>29</v>
      </c>
      <c r="E1303" t="s">
        <v>40</v>
      </c>
      <c r="F1303" t="s">
        <v>1881</v>
      </c>
      <c r="G1303" t="s">
        <v>1011</v>
      </c>
      <c r="H1303" t="s">
        <v>33</v>
      </c>
      <c r="I1303" t="s">
        <v>34</v>
      </c>
      <c r="J1303" t="s">
        <v>35</v>
      </c>
      <c r="K1303">
        <v>16</v>
      </c>
      <c r="L1303" t="s">
        <v>37</v>
      </c>
      <c r="M1303">
        <v>33</v>
      </c>
      <c r="N1303">
        <v>47</v>
      </c>
      <c r="O1303">
        <v>46</v>
      </c>
      <c r="P1303" t="s">
        <v>37</v>
      </c>
      <c r="Q1303" t="s">
        <v>37</v>
      </c>
      <c r="R1303" t="s">
        <v>36</v>
      </c>
      <c r="S1303">
        <v>41</v>
      </c>
      <c r="T1303">
        <v>34</v>
      </c>
      <c r="U1303">
        <v>313</v>
      </c>
      <c r="V1303" t="s">
        <v>37</v>
      </c>
      <c r="W1303" t="s">
        <v>37</v>
      </c>
      <c r="X1303">
        <v>42</v>
      </c>
      <c r="Y1303">
        <v>42</v>
      </c>
      <c r="Z1303">
        <v>0</v>
      </c>
      <c r="AA1303" t="s">
        <v>37</v>
      </c>
      <c r="AB1303" t="s">
        <v>37</v>
      </c>
      <c r="AC1303">
        <v>102727</v>
      </c>
      <c r="AD1303" t="s">
        <v>44</v>
      </c>
      <c r="AE1303" t="s">
        <v>10817</v>
      </c>
      <c r="AF1303" t="s">
        <v>10738</v>
      </c>
      <c r="AG1303" t="s">
        <v>10800</v>
      </c>
      <c r="AH1303" t="s">
        <v>40</v>
      </c>
      <c r="AI1303" t="s">
        <v>10750</v>
      </c>
      <c r="AJ1303" t="s">
        <v>10799</v>
      </c>
      <c r="AK1303" t="s">
        <v>10749</v>
      </c>
      <c r="AL1303" t="s">
        <v>10799</v>
      </c>
      <c r="AM1303" t="s">
        <v>10737</v>
      </c>
      <c r="AN1303" t="s">
        <v>10744</v>
      </c>
      <c r="AO1303" t="s">
        <v>10989</v>
      </c>
      <c r="AP1303" t="s">
        <v>10737</v>
      </c>
      <c r="AQ1303" t="s">
        <v>10749</v>
      </c>
      <c r="AR1303" t="s">
        <v>10734</v>
      </c>
      <c r="AS1303" t="s">
        <v>10750</v>
      </c>
      <c r="AT1303" t="s">
        <v>10737</v>
      </c>
      <c r="AU1303" t="s">
        <v>10738</v>
      </c>
      <c r="AV1303" t="s">
        <v>10737</v>
      </c>
      <c r="AW1303" t="s">
        <v>30</v>
      </c>
      <c r="AX1303" t="s">
        <v>10737</v>
      </c>
      <c r="AY1303" t="s">
        <v>10737</v>
      </c>
      <c r="AZ1303" t="s">
        <v>10749</v>
      </c>
      <c r="BA1303" t="s">
        <v>10823</v>
      </c>
      <c r="BB1303" t="s">
        <v>10773</v>
      </c>
      <c r="BC1303" s="18">
        <f>IFERROR(Main_Data[[#This Row],[Total Performance Score]]*1/Main_Data[[#This Row],[PY2020 Payment Reduction Percentage]],0)</f>
        <v>0</v>
      </c>
      <c r="BD1303">
        <f>IF(Main_Data[[#This Row],[Total Performance Score]]="No Score",1,0)</f>
        <v>0</v>
      </c>
    </row>
    <row r="1304" spans="1:56" x14ac:dyDescent="0.25">
      <c r="A1304">
        <v>112782</v>
      </c>
      <c r="B1304">
        <v>6</v>
      </c>
      <c r="C1304" t="s">
        <v>1706</v>
      </c>
      <c r="D1304" t="s">
        <v>29</v>
      </c>
      <c r="E1304" t="s">
        <v>40</v>
      </c>
      <c r="F1304" t="s">
        <v>999</v>
      </c>
      <c r="G1304" t="s">
        <v>1000</v>
      </c>
      <c r="H1304" t="s">
        <v>33</v>
      </c>
      <c r="I1304" t="s">
        <v>34</v>
      </c>
      <c r="J1304" t="s">
        <v>42</v>
      </c>
      <c r="K1304">
        <v>21</v>
      </c>
      <c r="L1304" t="s">
        <v>37</v>
      </c>
      <c r="M1304">
        <v>39</v>
      </c>
      <c r="N1304">
        <v>48</v>
      </c>
      <c r="O1304">
        <v>51</v>
      </c>
      <c r="P1304" t="s">
        <v>37</v>
      </c>
      <c r="Q1304" t="s">
        <v>37</v>
      </c>
      <c r="R1304" t="s">
        <v>37</v>
      </c>
      <c r="S1304">
        <v>47</v>
      </c>
      <c r="T1304">
        <v>44</v>
      </c>
      <c r="U1304">
        <v>164</v>
      </c>
      <c r="V1304" t="s">
        <v>46</v>
      </c>
      <c r="W1304" t="s">
        <v>37</v>
      </c>
      <c r="X1304">
        <v>51</v>
      </c>
      <c r="Y1304">
        <v>51</v>
      </c>
      <c r="Z1304">
        <v>0</v>
      </c>
      <c r="AA1304" t="s">
        <v>38</v>
      </c>
      <c r="AB1304" t="s">
        <v>46</v>
      </c>
      <c r="AC1304">
        <v>112782</v>
      </c>
      <c r="AD1304" t="s">
        <v>559</v>
      </c>
      <c r="AE1304" t="s">
        <v>10785</v>
      </c>
      <c r="AF1304" t="s">
        <v>112</v>
      </c>
      <c r="AG1304" t="s">
        <v>10785</v>
      </c>
      <c r="AH1304" t="s">
        <v>112</v>
      </c>
      <c r="AI1304" t="s">
        <v>10749</v>
      </c>
      <c r="AJ1304" t="s">
        <v>10808</v>
      </c>
      <c r="AK1304" t="s">
        <v>40</v>
      </c>
      <c r="AL1304" t="s">
        <v>10756</v>
      </c>
      <c r="AM1304" t="s">
        <v>10737</v>
      </c>
      <c r="AN1304" t="s">
        <v>30</v>
      </c>
      <c r="AO1304" t="s">
        <v>10857</v>
      </c>
      <c r="AP1304" t="s">
        <v>10737</v>
      </c>
      <c r="AQ1304" t="s">
        <v>10744</v>
      </c>
      <c r="AR1304" t="s">
        <v>10734</v>
      </c>
      <c r="AS1304" t="s">
        <v>10750</v>
      </c>
      <c r="AT1304" t="s">
        <v>10737</v>
      </c>
      <c r="AU1304" t="s">
        <v>10750</v>
      </c>
      <c r="AV1304" t="s">
        <v>10749</v>
      </c>
      <c r="AW1304" t="s">
        <v>10744</v>
      </c>
      <c r="AX1304" t="s">
        <v>10737</v>
      </c>
      <c r="AY1304" t="s">
        <v>10737</v>
      </c>
      <c r="AZ1304" t="s">
        <v>40</v>
      </c>
      <c r="BA1304" t="s">
        <v>10812</v>
      </c>
      <c r="BB1304" t="s">
        <v>10773</v>
      </c>
      <c r="BC1304" s="18">
        <f>IFERROR(Main_Data[[#This Row],[Total Performance Score]]*1/Main_Data[[#This Row],[PY2020 Payment Reduction Percentage]],0)</f>
        <v>0</v>
      </c>
      <c r="BD1304">
        <f>IF(Main_Data[[#This Row],[Total Performance Score]]="No Score",1,0)</f>
        <v>0</v>
      </c>
    </row>
    <row r="1305" spans="1:56" x14ac:dyDescent="0.25">
      <c r="A1305">
        <v>102728</v>
      </c>
      <c r="B1305">
        <v>7</v>
      </c>
      <c r="C1305" t="s">
        <v>1882</v>
      </c>
      <c r="D1305" t="s">
        <v>29</v>
      </c>
      <c r="E1305" t="s">
        <v>30</v>
      </c>
      <c r="F1305" t="s">
        <v>1453</v>
      </c>
      <c r="G1305" t="s">
        <v>1011</v>
      </c>
      <c r="H1305" t="s">
        <v>33</v>
      </c>
      <c r="I1305" t="s">
        <v>34</v>
      </c>
      <c r="J1305" t="s">
        <v>35</v>
      </c>
      <c r="K1305">
        <v>18</v>
      </c>
      <c r="L1305" t="s">
        <v>37</v>
      </c>
      <c r="M1305">
        <v>83</v>
      </c>
      <c r="N1305">
        <v>116</v>
      </c>
      <c r="O1305">
        <v>129</v>
      </c>
      <c r="P1305" t="s">
        <v>37</v>
      </c>
      <c r="Q1305" t="s">
        <v>37</v>
      </c>
      <c r="R1305" t="s">
        <v>37</v>
      </c>
      <c r="S1305">
        <v>102</v>
      </c>
      <c r="T1305">
        <v>113</v>
      </c>
      <c r="U1305">
        <v>437</v>
      </c>
      <c r="V1305" t="s">
        <v>37</v>
      </c>
      <c r="W1305" t="s">
        <v>37</v>
      </c>
      <c r="X1305">
        <v>124</v>
      </c>
      <c r="Y1305">
        <v>124</v>
      </c>
      <c r="Z1305">
        <v>0</v>
      </c>
      <c r="AA1305" t="s">
        <v>37</v>
      </c>
      <c r="AB1305" t="s">
        <v>37</v>
      </c>
      <c r="AC1305">
        <v>102728</v>
      </c>
      <c r="AD1305" t="s">
        <v>10744</v>
      </c>
      <c r="AE1305" t="s">
        <v>10818</v>
      </c>
      <c r="AF1305" t="s">
        <v>10750</v>
      </c>
      <c r="AG1305" t="s">
        <v>10779</v>
      </c>
      <c r="AH1305" t="s">
        <v>10747</v>
      </c>
      <c r="AI1305" t="s">
        <v>10749</v>
      </c>
      <c r="AJ1305" t="s">
        <v>10899</v>
      </c>
      <c r="AK1305" t="s">
        <v>10738</v>
      </c>
      <c r="AL1305" t="s">
        <v>10787</v>
      </c>
      <c r="AM1305" t="s">
        <v>10737</v>
      </c>
      <c r="AN1305" t="s">
        <v>30</v>
      </c>
      <c r="AO1305" t="s">
        <v>11143</v>
      </c>
      <c r="AP1305" t="s">
        <v>10737</v>
      </c>
      <c r="AQ1305" t="s">
        <v>10744</v>
      </c>
      <c r="AR1305" t="s">
        <v>10749</v>
      </c>
      <c r="AS1305" t="s">
        <v>10737</v>
      </c>
      <c r="AT1305" t="s">
        <v>10737</v>
      </c>
      <c r="AU1305" t="s">
        <v>10750</v>
      </c>
      <c r="AV1305" t="s">
        <v>10744</v>
      </c>
      <c r="AW1305" t="s">
        <v>10749</v>
      </c>
      <c r="AX1305" t="s">
        <v>10737</v>
      </c>
      <c r="AY1305" t="s">
        <v>10737</v>
      </c>
      <c r="AZ1305" t="s">
        <v>10738</v>
      </c>
      <c r="BA1305" t="s">
        <v>10761</v>
      </c>
      <c r="BB1305" t="s">
        <v>10773</v>
      </c>
      <c r="BC1305" s="18">
        <f>IFERROR(Main_Data[[#This Row],[Total Performance Score]]*1/Main_Data[[#This Row],[PY2020 Payment Reduction Percentage]],0)</f>
        <v>0</v>
      </c>
      <c r="BD1305">
        <f>IF(Main_Data[[#This Row],[Total Performance Score]]="No Score",1,0)</f>
        <v>0</v>
      </c>
    </row>
    <row r="1306" spans="1:56" x14ac:dyDescent="0.25">
      <c r="A1306">
        <v>112783</v>
      </c>
      <c r="B1306">
        <v>6</v>
      </c>
      <c r="C1306" t="s">
        <v>1707</v>
      </c>
      <c r="D1306" t="s">
        <v>29</v>
      </c>
      <c r="E1306" t="s">
        <v>30</v>
      </c>
      <c r="F1306" t="s">
        <v>1708</v>
      </c>
      <c r="G1306" t="s">
        <v>1000</v>
      </c>
      <c r="H1306" t="s">
        <v>33</v>
      </c>
      <c r="I1306" t="s">
        <v>34</v>
      </c>
      <c r="J1306" t="s">
        <v>42</v>
      </c>
      <c r="K1306">
        <v>17</v>
      </c>
      <c r="L1306" t="s">
        <v>37</v>
      </c>
      <c r="M1306">
        <v>29</v>
      </c>
      <c r="N1306">
        <v>40</v>
      </c>
      <c r="O1306">
        <v>41</v>
      </c>
      <c r="P1306" t="s">
        <v>36</v>
      </c>
      <c r="Q1306" t="s">
        <v>37</v>
      </c>
      <c r="R1306" t="s">
        <v>37</v>
      </c>
      <c r="S1306">
        <v>33</v>
      </c>
      <c r="T1306">
        <v>53</v>
      </c>
      <c r="U1306">
        <v>147</v>
      </c>
      <c r="V1306" t="s">
        <v>37</v>
      </c>
      <c r="W1306" t="s">
        <v>37</v>
      </c>
      <c r="X1306">
        <v>40</v>
      </c>
      <c r="Y1306">
        <v>40</v>
      </c>
      <c r="Z1306">
        <v>0</v>
      </c>
      <c r="AA1306" t="s">
        <v>37</v>
      </c>
      <c r="AB1306" t="s">
        <v>37</v>
      </c>
      <c r="AC1306">
        <v>112783</v>
      </c>
      <c r="AD1306" t="s">
        <v>112</v>
      </c>
      <c r="AE1306" t="s">
        <v>10800</v>
      </c>
      <c r="AF1306" t="s">
        <v>10744</v>
      </c>
      <c r="AG1306" t="s">
        <v>10736</v>
      </c>
      <c r="AH1306" t="s">
        <v>30</v>
      </c>
      <c r="AI1306" t="s">
        <v>10737</v>
      </c>
      <c r="AJ1306" t="s">
        <v>10751</v>
      </c>
      <c r="AK1306" t="s">
        <v>112</v>
      </c>
      <c r="AL1306" t="s">
        <v>10759</v>
      </c>
      <c r="AM1306" t="s">
        <v>10737</v>
      </c>
      <c r="AN1306" t="s">
        <v>10737</v>
      </c>
      <c r="AO1306" t="s">
        <v>10776</v>
      </c>
      <c r="AP1306" t="s">
        <v>10737</v>
      </c>
      <c r="AQ1306" t="s">
        <v>10737</v>
      </c>
      <c r="AR1306" t="s">
        <v>10734</v>
      </c>
      <c r="AS1306" t="s">
        <v>10749</v>
      </c>
      <c r="AT1306" t="s">
        <v>10737</v>
      </c>
      <c r="AU1306" t="s">
        <v>10737</v>
      </c>
      <c r="AV1306" t="s">
        <v>10749</v>
      </c>
      <c r="AW1306" t="s">
        <v>10744</v>
      </c>
      <c r="AX1306" t="s">
        <v>10737</v>
      </c>
      <c r="AY1306" t="s">
        <v>10737</v>
      </c>
      <c r="AZ1306" t="s">
        <v>10737</v>
      </c>
      <c r="BA1306" t="s">
        <v>10743</v>
      </c>
      <c r="BB1306" t="s">
        <v>10773</v>
      </c>
      <c r="BC1306" s="18">
        <f>IFERROR(Main_Data[[#This Row],[Total Performance Score]]*1/Main_Data[[#This Row],[PY2020 Payment Reduction Percentage]],0)</f>
        <v>0</v>
      </c>
      <c r="BD1306">
        <f>IF(Main_Data[[#This Row],[Total Performance Score]]="No Score",1,0)</f>
        <v>0</v>
      </c>
    </row>
    <row r="1307" spans="1:56" x14ac:dyDescent="0.25">
      <c r="A1307">
        <v>102731</v>
      </c>
      <c r="B1307">
        <v>7</v>
      </c>
      <c r="C1307" t="s">
        <v>1883</v>
      </c>
      <c r="D1307" t="s">
        <v>29</v>
      </c>
      <c r="E1307" t="s">
        <v>112</v>
      </c>
      <c r="F1307" t="s">
        <v>1884</v>
      </c>
      <c r="G1307" t="s">
        <v>1011</v>
      </c>
      <c r="H1307" t="s">
        <v>33</v>
      </c>
      <c r="I1307" t="s">
        <v>34</v>
      </c>
      <c r="J1307" t="s">
        <v>35</v>
      </c>
      <c r="K1307">
        <v>25</v>
      </c>
      <c r="L1307" t="s">
        <v>37</v>
      </c>
      <c r="M1307">
        <v>72</v>
      </c>
      <c r="N1307">
        <v>120</v>
      </c>
      <c r="O1307">
        <v>119</v>
      </c>
      <c r="P1307" t="s">
        <v>37</v>
      </c>
      <c r="Q1307" t="s">
        <v>37</v>
      </c>
      <c r="R1307" t="s">
        <v>36</v>
      </c>
      <c r="S1307">
        <v>93</v>
      </c>
      <c r="T1307">
        <v>123</v>
      </c>
      <c r="U1307">
        <v>508</v>
      </c>
      <c r="V1307" t="s">
        <v>37</v>
      </c>
      <c r="W1307" t="s">
        <v>37</v>
      </c>
      <c r="X1307">
        <v>127</v>
      </c>
      <c r="Y1307">
        <v>127</v>
      </c>
      <c r="Z1307">
        <v>0</v>
      </c>
      <c r="AA1307" t="s">
        <v>37</v>
      </c>
      <c r="AB1307" t="s">
        <v>37</v>
      </c>
      <c r="AC1307">
        <v>102731</v>
      </c>
      <c r="AD1307" t="s">
        <v>40</v>
      </c>
      <c r="AE1307" t="s">
        <v>10838</v>
      </c>
      <c r="AF1307" t="s">
        <v>30</v>
      </c>
      <c r="AG1307" t="s">
        <v>10857</v>
      </c>
      <c r="AH1307" t="s">
        <v>40</v>
      </c>
      <c r="AI1307" t="s">
        <v>10750</v>
      </c>
      <c r="AJ1307" t="s">
        <v>10984</v>
      </c>
      <c r="AK1307" t="s">
        <v>10749</v>
      </c>
      <c r="AL1307" t="s">
        <v>10816</v>
      </c>
      <c r="AM1307" t="s">
        <v>10737</v>
      </c>
      <c r="AN1307" t="s">
        <v>10749</v>
      </c>
      <c r="AO1307" t="s">
        <v>11199</v>
      </c>
      <c r="AP1307" t="s">
        <v>10737</v>
      </c>
      <c r="AQ1307" t="s">
        <v>10750</v>
      </c>
      <c r="AR1307" t="s">
        <v>40</v>
      </c>
      <c r="AS1307" t="s">
        <v>10737</v>
      </c>
      <c r="AT1307" t="s">
        <v>10737</v>
      </c>
      <c r="AU1307" t="s">
        <v>30</v>
      </c>
      <c r="AV1307" t="s">
        <v>112</v>
      </c>
      <c r="AW1307" t="s">
        <v>112</v>
      </c>
      <c r="AX1307" t="s">
        <v>10737</v>
      </c>
      <c r="AY1307" t="s">
        <v>10737</v>
      </c>
      <c r="AZ1307" t="s">
        <v>44</v>
      </c>
      <c r="BA1307" t="s">
        <v>10808</v>
      </c>
      <c r="BB1307" t="s">
        <v>10767</v>
      </c>
      <c r="BC1307" s="18">
        <f>IFERROR(Main_Data[[#This Row],[Total Performance Score]]*1/Main_Data[[#This Row],[PY2020 Payment Reduction Percentage]],0)</f>
        <v>10600</v>
      </c>
      <c r="BD1307">
        <f>IF(Main_Data[[#This Row],[Total Performance Score]]="No Score",1,0)</f>
        <v>0</v>
      </c>
    </row>
    <row r="1308" spans="1:56" x14ac:dyDescent="0.25">
      <c r="A1308">
        <v>112784</v>
      </c>
      <c r="B1308">
        <v>6</v>
      </c>
      <c r="C1308" t="s">
        <v>1709</v>
      </c>
      <c r="D1308" t="s">
        <v>29</v>
      </c>
      <c r="E1308" t="s">
        <v>40</v>
      </c>
      <c r="F1308" t="s">
        <v>1675</v>
      </c>
      <c r="G1308" t="s">
        <v>1000</v>
      </c>
      <c r="H1308" t="s">
        <v>33</v>
      </c>
      <c r="I1308" t="s">
        <v>34</v>
      </c>
      <c r="J1308" t="s">
        <v>35</v>
      </c>
      <c r="K1308">
        <v>24</v>
      </c>
      <c r="L1308" t="s">
        <v>37</v>
      </c>
      <c r="M1308">
        <v>70</v>
      </c>
      <c r="N1308">
        <v>119</v>
      </c>
      <c r="O1308">
        <v>123</v>
      </c>
      <c r="P1308" t="s">
        <v>37</v>
      </c>
      <c r="Q1308" t="s">
        <v>37</v>
      </c>
      <c r="R1308" t="s">
        <v>37</v>
      </c>
      <c r="S1308">
        <v>86</v>
      </c>
      <c r="T1308">
        <v>77</v>
      </c>
      <c r="U1308">
        <v>318</v>
      </c>
      <c r="V1308" t="s">
        <v>37</v>
      </c>
      <c r="W1308" t="s">
        <v>37</v>
      </c>
      <c r="X1308">
        <v>126</v>
      </c>
      <c r="Y1308">
        <v>126</v>
      </c>
      <c r="Z1308">
        <v>0</v>
      </c>
      <c r="AA1308" t="s">
        <v>37</v>
      </c>
      <c r="AB1308" t="s">
        <v>37</v>
      </c>
      <c r="AC1308">
        <v>112784</v>
      </c>
      <c r="AD1308" t="s">
        <v>10747</v>
      </c>
      <c r="AE1308" t="s">
        <v>10780</v>
      </c>
      <c r="AF1308" t="s">
        <v>44</v>
      </c>
      <c r="AG1308" t="s">
        <v>10802</v>
      </c>
      <c r="AH1308" t="s">
        <v>10744</v>
      </c>
      <c r="AI1308" t="s">
        <v>44</v>
      </c>
      <c r="AJ1308" t="s">
        <v>10939</v>
      </c>
      <c r="AK1308" t="s">
        <v>30</v>
      </c>
      <c r="AL1308" t="s">
        <v>10797</v>
      </c>
      <c r="AM1308" t="s">
        <v>10737</v>
      </c>
      <c r="AN1308" t="s">
        <v>10750</v>
      </c>
      <c r="AO1308" t="s">
        <v>10942</v>
      </c>
      <c r="AP1308" t="s">
        <v>10737</v>
      </c>
      <c r="AQ1308" t="s">
        <v>10750</v>
      </c>
      <c r="AR1308" t="s">
        <v>44</v>
      </c>
      <c r="AS1308" t="s">
        <v>10737</v>
      </c>
      <c r="AT1308" t="s">
        <v>10737</v>
      </c>
      <c r="AU1308" t="s">
        <v>44</v>
      </c>
      <c r="AV1308" t="s">
        <v>44</v>
      </c>
      <c r="AW1308" t="s">
        <v>10747</v>
      </c>
      <c r="AX1308" t="s">
        <v>10737</v>
      </c>
      <c r="AY1308" t="s">
        <v>10737</v>
      </c>
      <c r="AZ1308" t="s">
        <v>10738</v>
      </c>
      <c r="BA1308" t="s">
        <v>10772</v>
      </c>
      <c r="BB1308" t="s">
        <v>10773</v>
      </c>
      <c r="BC1308" s="18">
        <f>IFERROR(Main_Data[[#This Row],[Total Performance Score]]*1/Main_Data[[#This Row],[PY2020 Payment Reduction Percentage]],0)</f>
        <v>0</v>
      </c>
      <c r="BD1308">
        <f>IF(Main_Data[[#This Row],[Total Performance Score]]="No Score",1,0)</f>
        <v>0</v>
      </c>
    </row>
    <row r="1309" spans="1:56" x14ac:dyDescent="0.25">
      <c r="A1309">
        <v>102732</v>
      </c>
      <c r="B1309">
        <v>7</v>
      </c>
      <c r="C1309" t="s">
        <v>1885</v>
      </c>
      <c r="D1309" t="s">
        <v>29</v>
      </c>
      <c r="E1309" t="s">
        <v>40</v>
      </c>
      <c r="F1309" t="s">
        <v>1846</v>
      </c>
      <c r="G1309" t="s">
        <v>1011</v>
      </c>
      <c r="H1309" t="s">
        <v>51</v>
      </c>
      <c r="I1309" t="s">
        <v>34</v>
      </c>
      <c r="J1309" t="s">
        <v>1065</v>
      </c>
      <c r="K1309">
        <v>10</v>
      </c>
      <c r="L1309" t="s">
        <v>37</v>
      </c>
      <c r="M1309">
        <v>34</v>
      </c>
      <c r="N1309">
        <v>51</v>
      </c>
      <c r="O1309">
        <v>53</v>
      </c>
      <c r="P1309" t="s">
        <v>37</v>
      </c>
      <c r="Q1309" t="s">
        <v>37</v>
      </c>
      <c r="R1309" t="s">
        <v>37</v>
      </c>
      <c r="S1309">
        <v>45</v>
      </c>
      <c r="T1309">
        <v>56</v>
      </c>
      <c r="U1309">
        <v>183</v>
      </c>
      <c r="V1309" t="s">
        <v>36</v>
      </c>
      <c r="W1309" t="s">
        <v>37</v>
      </c>
      <c r="X1309">
        <v>55</v>
      </c>
      <c r="Y1309">
        <v>55</v>
      </c>
      <c r="Z1309">
        <v>0</v>
      </c>
      <c r="AA1309" t="s">
        <v>38</v>
      </c>
      <c r="AB1309" t="s">
        <v>37</v>
      </c>
      <c r="AC1309">
        <v>102732</v>
      </c>
      <c r="AD1309" t="s">
        <v>40</v>
      </c>
      <c r="AE1309" t="s">
        <v>10754</v>
      </c>
      <c r="AF1309" t="s">
        <v>44</v>
      </c>
      <c r="AG1309" t="s">
        <v>10754</v>
      </c>
      <c r="AH1309" t="s">
        <v>30</v>
      </c>
      <c r="AI1309" t="s">
        <v>10750</v>
      </c>
      <c r="AJ1309" t="s">
        <v>10844</v>
      </c>
      <c r="AK1309" t="s">
        <v>10749</v>
      </c>
      <c r="AL1309" t="s">
        <v>10788</v>
      </c>
      <c r="AM1309" t="s">
        <v>10737</v>
      </c>
      <c r="AN1309" t="s">
        <v>10738</v>
      </c>
      <c r="AO1309" t="s">
        <v>10846</v>
      </c>
      <c r="AP1309" t="s">
        <v>10737</v>
      </c>
      <c r="AQ1309" t="s">
        <v>30</v>
      </c>
      <c r="AR1309" t="s">
        <v>10734</v>
      </c>
      <c r="AS1309" t="s">
        <v>10737</v>
      </c>
      <c r="AT1309" t="s">
        <v>10737</v>
      </c>
      <c r="AU1309" t="s">
        <v>10744</v>
      </c>
      <c r="AV1309" t="s">
        <v>10749</v>
      </c>
      <c r="AW1309" t="s">
        <v>10750</v>
      </c>
      <c r="AX1309" t="s">
        <v>10737</v>
      </c>
      <c r="AY1309" t="s">
        <v>10737</v>
      </c>
      <c r="AZ1309" t="s">
        <v>10744</v>
      </c>
      <c r="BA1309" t="s">
        <v>10777</v>
      </c>
      <c r="BB1309" t="s">
        <v>10773</v>
      </c>
      <c r="BC1309" s="18">
        <f>IFERROR(Main_Data[[#This Row],[Total Performance Score]]*1/Main_Data[[#This Row],[PY2020 Payment Reduction Percentage]],0)</f>
        <v>0</v>
      </c>
      <c r="BD1309">
        <f>IF(Main_Data[[#This Row],[Total Performance Score]]="No Score",1,0)</f>
        <v>0</v>
      </c>
    </row>
    <row r="1310" spans="1:56" x14ac:dyDescent="0.25">
      <c r="A1310">
        <v>102809</v>
      </c>
      <c r="B1310">
        <v>7</v>
      </c>
      <c r="C1310" t="s">
        <v>1710</v>
      </c>
      <c r="D1310" t="s">
        <v>29</v>
      </c>
      <c r="E1310" t="s">
        <v>30</v>
      </c>
      <c r="F1310" t="s">
        <v>1460</v>
      </c>
      <c r="G1310" t="s">
        <v>1011</v>
      </c>
      <c r="H1310" t="s">
        <v>33</v>
      </c>
      <c r="I1310" t="s">
        <v>34</v>
      </c>
      <c r="J1310" t="s">
        <v>35</v>
      </c>
      <c r="K1310">
        <v>16</v>
      </c>
      <c r="L1310" t="s">
        <v>37</v>
      </c>
      <c r="M1310">
        <v>70</v>
      </c>
      <c r="N1310">
        <v>111</v>
      </c>
      <c r="O1310">
        <v>116</v>
      </c>
      <c r="P1310" t="s">
        <v>37</v>
      </c>
      <c r="Q1310" t="s">
        <v>37</v>
      </c>
      <c r="R1310" t="s">
        <v>46</v>
      </c>
      <c r="S1310">
        <v>93</v>
      </c>
      <c r="T1310">
        <v>95</v>
      </c>
      <c r="U1310">
        <v>387</v>
      </c>
      <c r="V1310" t="s">
        <v>37</v>
      </c>
      <c r="W1310" t="s">
        <v>37</v>
      </c>
      <c r="X1310">
        <v>94</v>
      </c>
      <c r="Y1310">
        <v>94</v>
      </c>
      <c r="Z1310">
        <v>1</v>
      </c>
      <c r="AA1310" t="s">
        <v>37</v>
      </c>
      <c r="AB1310" t="s">
        <v>37</v>
      </c>
      <c r="AC1310">
        <v>102809</v>
      </c>
      <c r="AD1310" t="s">
        <v>10744</v>
      </c>
      <c r="AE1310" t="s">
        <v>10814</v>
      </c>
      <c r="AF1310" t="s">
        <v>10738</v>
      </c>
      <c r="AG1310" t="s">
        <v>10846</v>
      </c>
      <c r="AH1310" t="s">
        <v>40</v>
      </c>
      <c r="AI1310" t="s">
        <v>10750</v>
      </c>
      <c r="AJ1310" t="s">
        <v>10903</v>
      </c>
      <c r="AK1310" t="s">
        <v>44</v>
      </c>
      <c r="AL1310" t="s">
        <v>10903</v>
      </c>
      <c r="AM1310" t="s">
        <v>10737</v>
      </c>
      <c r="AN1310" t="s">
        <v>112</v>
      </c>
      <c r="AO1310" t="s">
        <v>10987</v>
      </c>
      <c r="AP1310" t="s">
        <v>10737</v>
      </c>
      <c r="AQ1310" t="s">
        <v>44</v>
      </c>
      <c r="AR1310" t="s">
        <v>10749</v>
      </c>
      <c r="AS1310" t="s">
        <v>10737</v>
      </c>
      <c r="AT1310" t="s">
        <v>10737</v>
      </c>
      <c r="AU1310" t="s">
        <v>10744</v>
      </c>
      <c r="AV1310" t="s">
        <v>10737</v>
      </c>
      <c r="AW1310" t="s">
        <v>10750</v>
      </c>
      <c r="AX1310" t="s">
        <v>10737</v>
      </c>
      <c r="AY1310" t="s">
        <v>10737</v>
      </c>
      <c r="AZ1310" t="s">
        <v>10747</v>
      </c>
      <c r="BA1310" t="s">
        <v>10819</v>
      </c>
      <c r="BB1310" t="s">
        <v>10773</v>
      </c>
      <c r="BC1310" s="18">
        <f>IFERROR(Main_Data[[#This Row],[Total Performance Score]]*1/Main_Data[[#This Row],[PY2020 Payment Reduction Percentage]],0)</f>
        <v>0</v>
      </c>
      <c r="BD1310">
        <f>IF(Main_Data[[#This Row],[Total Performance Score]]="No Score",1,0)</f>
        <v>0</v>
      </c>
    </row>
    <row r="1311" spans="1:56" x14ac:dyDescent="0.25">
      <c r="A1311">
        <v>112692</v>
      </c>
      <c r="B1311">
        <v>6</v>
      </c>
      <c r="C1311" t="s">
        <v>1711</v>
      </c>
      <c r="D1311" t="s">
        <v>29</v>
      </c>
      <c r="E1311" t="s">
        <v>30</v>
      </c>
      <c r="F1311" t="s">
        <v>1712</v>
      </c>
      <c r="G1311" t="s">
        <v>1000</v>
      </c>
      <c r="H1311" t="s">
        <v>33</v>
      </c>
      <c r="I1311" t="s">
        <v>34</v>
      </c>
      <c r="J1311" t="s">
        <v>35</v>
      </c>
      <c r="K1311">
        <v>18</v>
      </c>
      <c r="L1311" t="s">
        <v>37</v>
      </c>
      <c r="M1311">
        <v>56</v>
      </c>
      <c r="N1311">
        <v>88</v>
      </c>
      <c r="O1311">
        <v>90</v>
      </c>
      <c r="P1311" t="s">
        <v>37</v>
      </c>
      <c r="Q1311" t="s">
        <v>37</v>
      </c>
      <c r="R1311" t="s">
        <v>37</v>
      </c>
      <c r="S1311">
        <v>60</v>
      </c>
      <c r="T1311">
        <v>62</v>
      </c>
      <c r="U1311">
        <v>319</v>
      </c>
      <c r="V1311" t="s">
        <v>36</v>
      </c>
      <c r="W1311" t="s">
        <v>37</v>
      </c>
      <c r="X1311">
        <v>91</v>
      </c>
      <c r="Y1311">
        <v>91</v>
      </c>
      <c r="Z1311">
        <v>0</v>
      </c>
      <c r="AA1311" t="s">
        <v>36</v>
      </c>
      <c r="AB1311" t="s">
        <v>37</v>
      </c>
      <c r="AC1311">
        <v>112692</v>
      </c>
      <c r="AD1311" t="s">
        <v>10747</v>
      </c>
      <c r="AE1311" t="s">
        <v>10821</v>
      </c>
      <c r="AF1311" t="s">
        <v>112</v>
      </c>
      <c r="AG1311" t="s">
        <v>10836</v>
      </c>
      <c r="AH1311" t="s">
        <v>44</v>
      </c>
      <c r="AI1311" t="s">
        <v>112</v>
      </c>
      <c r="AJ1311" t="s">
        <v>10824</v>
      </c>
      <c r="AK1311" t="s">
        <v>10750</v>
      </c>
      <c r="AL1311" t="s">
        <v>10795</v>
      </c>
      <c r="AM1311" t="s">
        <v>10737</v>
      </c>
      <c r="AN1311" t="s">
        <v>10744</v>
      </c>
      <c r="AO1311" t="s">
        <v>10816</v>
      </c>
      <c r="AP1311" t="s">
        <v>10737</v>
      </c>
      <c r="AQ1311" t="s">
        <v>10749</v>
      </c>
      <c r="AR1311" t="s">
        <v>10734</v>
      </c>
      <c r="AS1311" t="s">
        <v>10749</v>
      </c>
      <c r="AT1311" t="s">
        <v>10737</v>
      </c>
      <c r="AU1311" t="s">
        <v>30</v>
      </c>
      <c r="AV1311" t="s">
        <v>10744</v>
      </c>
      <c r="AW1311" t="s">
        <v>10738</v>
      </c>
      <c r="AX1311" t="s">
        <v>10737</v>
      </c>
      <c r="AY1311" t="s">
        <v>10737</v>
      </c>
      <c r="AZ1311" t="s">
        <v>10738</v>
      </c>
      <c r="BA1311" t="s">
        <v>10844</v>
      </c>
      <c r="BB1311" t="s">
        <v>10752</v>
      </c>
      <c r="BC1311" s="18">
        <f>IFERROR(Main_Data[[#This Row],[Total Performance Score]]*1/Main_Data[[#This Row],[PY2020 Payment Reduction Percentage]],0)</f>
        <v>4800</v>
      </c>
      <c r="BD1311">
        <f>IF(Main_Data[[#This Row],[Total Performance Score]]="No Score",1,0)</f>
        <v>0</v>
      </c>
    </row>
    <row r="1312" spans="1:56" x14ac:dyDescent="0.25">
      <c r="A1312">
        <v>112693</v>
      </c>
      <c r="B1312">
        <v>6</v>
      </c>
      <c r="C1312" t="s">
        <v>1713</v>
      </c>
      <c r="D1312" t="s">
        <v>29</v>
      </c>
      <c r="E1312" t="s">
        <v>30</v>
      </c>
      <c r="F1312" t="s">
        <v>1175</v>
      </c>
      <c r="G1312" t="s">
        <v>1000</v>
      </c>
      <c r="H1312" t="s">
        <v>33</v>
      </c>
      <c r="I1312" t="s">
        <v>34</v>
      </c>
      <c r="J1312" t="s">
        <v>35</v>
      </c>
      <c r="K1312">
        <v>17</v>
      </c>
      <c r="L1312" t="s">
        <v>37</v>
      </c>
      <c r="M1312">
        <v>41</v>
      </c>
      <c r="N1312">
        <v>61</v>
      </c>
      <c r="O1312">
        <v>63</v>
      </c>
      <c r="P1312" t="s">
        <v>37</v>
      </c>
      <c r="Q1312" t="s">
        <v>37</v>
      </c>
      <c r="R1312" t="s">
        <v>37</v>
      </c>
      <c r="S1312">
        <v>50</v>
      </c>
      <c r="T1312">
        <v>44</v>
      </c>
      <c r="U1312">
        <v>267</v>
      </c>
      <c r="V1312" t="s">
        <v>37</v>
      </c>
      <c r="W1312" t="s">
        <v>37</v>
      </c>
      <c r="X1312">
        <v>55</v>
      </c>
      <c r="Y1312">
        <v>55</v>
      </c>
      <c r="Z1312">
        <v>0</v>
      </c>
      <c r="AA1312" t="s">
        <v>38</v>
      </c>
      <c r="AB1312" t="s">
        <v>37</v>
      </c>
      <c r="AC1312">
        <v>112693</v>
      </c>
      <c r="AD1312" t="s">
        <v>10744</v>
      </c>
      <c r="AE1312" t="s">
        <v>10833</v>
      </c>
      <c r="AF1312" t="s">
        <v>10738</v>
      </c>
      <c r="AG1312" t="s">
        <v>10851</v>
      </c>
      <c r="AH1312" t="s">
        <v>40</v>
      </c>
      <c r="AI1312" t="s">
        <v>10749</v>
      </c>
      <c r="AJ1312" t="s">
        <v>10798</v>
      </c>
      <c r="AK1312" t="s">
        <v>559</v>
      </c>
      <c r="AL1312" t="s">
        <v>10814</v>
      </c>
      <c r="AM1312" t="s">
        <v>10737</v>
      </c>
      <c r="AN1312" t="s">
        <v>10749</v>
      </c>
      <c r="AO1312" t="s">
        <v>10839</v>
      </c>
      <c r="AP1312" t="s">
        <v>10737</v>
      </c>
      <c r="AQ1312" t="s">
        <v>10750</v>
      </c>
      <c r="AR1312" t="s">
        <v>10734</v>
      </c>
      <c r="AS1312" t="s">
        <v>10747</v>
      </c>
      <c r="AT1312" t="s">
        <v>10737</v>
      </c>
      <c r="AU1312" t="s">
        <v>559</v>
      </c>
      <c r="AV1312" t="s">
        <v>10747</v>
      </c>
      <c r="AW1312" t="s">
        <v>112</v>
      </c>
      <c r="AX1312" t="s">
        <v>10737</v>
      </c>
      <c r="AY1312" t="s">
        <v>10737</v>
      </c>
      <c r="AZ1312" t="s">
        <v>10738</v>
      </c>
      <c r="BA1312" t="s">
        <v>10836</v>
      </c>
      <c r="BB1312" t="s">
        <v>10767</v>
      </c>
      <c r="BC1312" s="18">
        <f>IFERROR(Main_Data[[#This Row],[Total Performance Score]]*1/Main_Data[[#This Row],[PY2020 Payment Reduction Percentage]],0)</f>
        <v>10400</v>
      </c>
      <c r="BD1312">
        <f>IF(Main_Data[[#This Row],[Total Performance Score]]="No Score",1,0)</f>
        <v>0</v>
      </c>
    </row>
    <row r="1313" spans="1:56" x14ac:dyDescent="0.25">
      <c r="A1313">
        <v>112694</v>
      </c>
      <c r="B1313">
        <v>6</v>
      </c>
      <c r="C1313" t="s">
        <v>1714</v>
      </c>
      <c r="D1313" t="s">
        <v>29</v>
      </c>
      <c r="E1313" t="s">
        <v>40</v>
      </c>
      <c r="F1313" t="s">
        <v>1537</v>
      </c>
      <c r="G1313" t="s">
        <v>1000</v>
      </c>
      <c r="H1313" t="s">
        <v>33</v>
      </c>
      <c r="I1313" t="s">
        <v>34</v>
      </c>
      <c r="J1313" t="s">
        <v>42</v>
      </c>
      <c r="K1313">
        <v>17</v>
      </c>
      <c r="L1313" t="s">
        <v>37</v>
      </c>
      <c r="M1313">
        <v>70</v>
      </c>
      <c r="N1313">
        <v>95</v>
      </c>
      <c r="O1313">
        <v>100</v>
      </c>
      <c r="P1313" t="s">
        <v>37</v>
      </c>
      <c r="Q1313" t="s">
        <v>37</v>
      </c>
      <c r="R1313" t="s">
        <v>37</v>
      </c>
      <c r="S1313">
        <v>80</v>
      </c>
      <c r="T1313">
        <v>81</v>
      </c>
      <c r="U1313">
        <v>296</v>
      </c>
      <c r="V1313" t="s">
        <v>37</v>
      </c>
      <c r="W1313" t="s">
        <v>37</v>
      </c>
      <c r="X1313">
        <v>91</v>
      </c>
      <c r="Y1313">
        <v>91</v>
      </c>
      <c r="Z1313">
        <v>0</v>
      </c>
      <c r="AA1313" t="s">
        <v>37</v>
      </c>
      <c r="AB1313" t="s">
        <v>37</v>
      </c>
      <c r="AC1313">
        <v>112694</v>
      </c>
      <c r="AD1313" t="s">
        <v>10744</v>
      </c>
      <c r="AE1313" t="s">
        <v>10759</v>
      </c>
      <c r="AF1313" t="s">
        <v>10737</v>
      </c>
      <c r="AG1313" t="s">
        <v>10751</v>
      </c>
      <c r="AH1313" t="s">
        <v>10749</v>
      </c>
      <c r="AI1313" t="s">
        <v>112</v>
      </c>
      <c r="AJ1313" t="s">
        <v>10861</v>
      </c>
      <c r="AK1313" t="s">
        <v>40</v>
      </c>
      <c r="AL1313" t="s">
        <v>10842</v>
      </c>
      <c r="AM1313" t="s">
        <v>10737</v>
      </c>
      <c r="AN1313" t="s">
        <v>10749</v>
      </c>
      <c r="AO1313" t="s">
        <v>10899</v>
      </c>
      <c r="AP1313" t="s">
        <v>10737</v>
      </c>
      <c r="AQ1313" t="s">
        <v>10750</v>
      </c>
      <c r="AR1313" t="s">
        <v>10734</v>
      </c>
      <c r="AS1313" t="s">
        <v>10747</v>
      </c>
      <c r="AT1313" t="s">
        <v>10737</v>
      </c>
      <c r="AU1313" t="s">
        <v>10744</v>
      </c>
      <c r="AV1313" t="s">
        <v>112</v>
      </c>
      <c r="AW1313" t="s">
        <v>30</v>
      </c>
      <c r="AX1313" t="s">
        <v>10737</v>
      </c>
      <c r="AY1313" t="s">
        <v>10737</v>
      </c>
      <c r="AZ1313" t="s">
        <v>10738</v>
      </c>
      <c r="BA1313" t="s">
        <v>10825</v>
      </c>
      <c r="BB1313" t="s">
        <v>10767</v>
      </c>
      <c r="BC1313" s="18">
        <f>IFERROR(Main_Data[[#This Row],[Total Performance Score]]*1/Main_Data[[#This Row],[PY2020 Payment Reduction Percentage]],0)</f>
        <v>11000</v>
      </c>
      <c r="BD1313">
        <f>IF(Main_Data[[#This Row],[Total Performance Score]]="No Score",1,0)</f>
        <v>0</v>
      </c>
    </row>
    <row r="1314" spans="1:56" x14ac:dyDescent="0.25">
      <c r="A1314">
        <v>112695</v>
      </c>
      <c r="B1314">
        <v>6</v>
      </c>
      <c r="C1314" t="s">
        <v>1715</v>
      </c>
      <c r="D1314" t="s">
        <v>29</v>
      </c>
      <c r="E1314" t="s">
        <v>30</v>
      </c>
      <c r="F1314" t="s">
        <v>1716</v>
      </c>
      <c r="G1314" t="s">
        <v>1000</v>
      </c>
      <c r="H1314" t="s">
        <v>33</v>
      </c>
      <c r="I1314" t="s">
        <v>34</v>
      </c>
      <c r="J1314" t="s">
        <v>35</v>
      </c>
      <c r="K1314">
        <v>20</v>
      </c>
      <c r="L1314" t="s">
        <v>37</v>
      </c>
      <c r="M1314">
        <v>72</v>
      </c>
      <c r="N1314">
        <v>116</v>
      </c>
      <c r="O1314">
        <v>117</v>
      </c>
      <c r="P1314" t="s">
        <v>37</v>
      </c>
      <c r="Q1314" t="s">
        <v>37</v>
      </c>
      <c r="R1314" t="s">
        <v>37</v>
      </c>
      <c r="S1314">
        <v>87</v>
      </c>
      <c r="T1314">
        <v>79</v>
      </c>
      <c r="U1314">
        <v>409</v>
      </c>
      <c r="V1314" t="s">
        <v>46</v>
      </c>
      <c r="W1314" t="s">
        <v>37</v>
      </c>
      <c r="X1314">
        <v>114</v>
      </c>
      <c r="Y1314">
        <v>114</v>
      </c>
      <c r="Z1314">
        <v>0</v>
      </c>
      <c r="AA1314" t="s">
        <v>37</v>
      </c>
      <c r="AB1314" t="s">
        <v>37</v>
      </c>
      <c r="AC1314">
        <v>112695</v>
      </c>
      <c r="AD1314" t="s">
        <v>10747</v>
      </c>
      <c r="AE1314" t="s">
        <v>10818</v>
      </c>
      <c r="AF1314" t="s">
        <v>112</v>
      </c>
      <c r="AG1314" t="s">
        <v>10776</v>
      </c>
      <c r="AH1314" t="s">
        <v>44</v>
      </c>
      <c r="AI1314" t="s">
        <v>10744</v>
      </c>
      <c r="AJ1314" t="s">
        <v>10837</v>
      </c>
      <c r="AK1314" t="s">
        <v>10747</v>
      </c>
      <c r="AL1314" t="s">
        <v>10830</v>
      </c>
      <c r="AM1314" t="s">
        <v>10737</v>
      </c>
      <c r="AN1314" t="s">
        <v>10744</v>
      </c>
      <c r="AO1314" t="s">
        <v>10765</v>
      </c>
      <c r="AP1314" t="s">
        <v>10737</v>
      </c>
      <c r="AQ1314" t="s">
        <v>10749</v>
      </c>
      <c r="AR1314" t="s">
        <v>40</v>
      </c>
      <c r="AS1314" t="s">
        <v>10744</v>
      </c>
      <c r="AT1314" t="s">
        <v>10737</v>
      </c>
      <c r="AU1314" t="s">
        <v>10749</v>
      </c>
      <c r="AV1314" t="s">
        <v>10750</v>
      </c>
      <c r="AW1314" t="s">
        <v>40</v>
      </c>
      <c r="AX1314" t="s">
        <v>10737</v>
      </c>
      <c r="AY1314" t="s">
        <v>10737</v>
      </c>
      <c r="AZ1314" t="s">
        <v>10738</v>
      </c>
      <c r="BA1314" t="s">
        <v>10802</v>
      </c>
      <c r="BB1314" t="s">
        <v>10773</v>
      </c>
      <c r="BC1314" s="18">
        <f>IFERROR(Main_Data[[#This Row],[Total Performance Score]]*1/Main_Data[[#This Row],[PY2020 Payment Reduction Percentage]],0)</f>
        <v>0</v>
      </c>
      <c r="BD1314">
        <f>IF(Main_Data[[#This Row],[Total Performance Score]]="No Score",1,0)</f>
        <v>0</v>
      </c>
    </row>
    <row r="1315" spans="1:56" x14ac:dyDescent="0.25">
      <c r="A1315">
        <v>112696</v>
      </c>
      <c r="B1315">
        <v>6</v>
      </c>
      <c r="C1315" t="s">
        <v>1717</v>
      </c>
      <c r="D1315" t="s">
        <v>29</v>
      </c>
      <c r="E1315" t="s">
        <v>40</v>
      </c>
      <c r="F1315" t="s">
        <v>1519</v>
      </c>
      <c r="G1315" t="s">
        <v>1000</v>
      </c>
      <c r="H1315" t="s">
        <v>33</v>
      </c>
      <c r="I1315" t="s">
        <v>68</v>
      </c>
      <c r="J1315" t="s">
        <v>69</v>
      </c>
      <c r="K1315">
        <v>20</v>
      </c>
      <c r="L1315" t="s">
        <v>37</v>
      </c>
      <c r="M1315">
        <v>62</v>
      </c>
      <c r="N1315">
        <v>78</v>
      </c>
      <c r="O1315">
        <v>84</v>
      </c>
      <c r="P1315" t="s">
        <v>37</v>
      </c>
      <c r="Q1315" t="s">
        <v>37</v>
      </c>
      <c r="R1315" t="s">
        <v>37</v>
      </c>
      <c r="S1315">
        <v>70</v>
      </c>
      <c r="T1315">
        <v>59</v>
      </c>
      <c r="U1315">
        <v>301</v>
      </c>
      <c r="V1315" t="s">
        <v>37</v>
      </c>
      <c r="W1315" t="s">
        <v>37</v>
      </c>
      <c r="X1315">
        <v>85</v>
      </c>
      <c r="Y1315">
        <v>85</v>
      </c>
      <c r="Z1315">
        <v>0</v>
      </c>
      <c r="AA1315" t="s">
        <v>37</v>
      </c>
      <c r="AB1315" t="s">
        <v>37</v>
      </c>
      <c r="AC1315">
        <v>112696</v>
      </c>
      <c r="AD1315" t="s">
        <v>10737</v>
      </c>
      <c r="AE1315" t="s">
        <v>10776</v>
      </c>
      <c r="AF1315" t="s">
        <v>10737</v>
      </c>
      <c r="AG1315" t="s">
        <v>10794</v>
      </c>
      <c r="AH1315" t="s">
        <v>10737</v>
      </c>
      <c r="AI1315" t="s">
        <v>40</v>
      </c>
      <c r="AJ1315" t="s">
        <v>10769</v>
      </c>
      <c r="AK1315" t="s">
        <v>10744</v>
      </c>
      <c r="AL1315" t="s">
        <v>10809</v>
      </c>
      <c r="AM1315" t="s">
        <v>10737</v>
      </c>
      <c r="AN1315" t="s">
        <v>559</v>
      </c>
      <c r="AO1315" t="s">
        <v>10921</v>
      </c>
      <c r="AP1315" t="s">
        <v>10737</v>
      </c>
      <c r="AQ1315" t="s">
        <v>44</v>
      </c>
      <c r="AR1315" t="s">
        <v>40</v>
      </c>
      <c r="AS1315" t="s">
        <v>10737</v>
      </c>
      <c r="AT1315" t="s">
        <v>10737</v>
      </c>
      <c r="AU1315" t="s">
        <v>559</v>
      </c>
      <c r="AV1315" t="s">
        <v>10738</v>
      </c>
      <c r="AW1315" t="s">
        <v>30</v>
      </c>
      <c r="AX1315" t="s">
        <v>10737</v>
      </c>
      <c r="AY1315" t="s">
        <v>10737</v>
      </c>
      <c r="AZ1315" t="s">
        <v>10738</v>
      </c>
      <c r="BA1315" t="s">
        <v>10790</v>
      </c>
      <c r="BB1315" t="s">
        <v>10752</v>
      </c>
      <c r="BC1315" s="18">
        <f>IFERROR(Main_Data[[#This Row],[Total Performance Score]]*1/Main_Data[[#This Row],[PY2020 Payment Reduction Percentage]],0)</f>
        <v>4400</v>
      </c>
      <c r="BD1315">
        <f>IF(Main_Data[[#This Row],[Total Performance Score]]="No Score",1,0)</f>
        <v>0</v>
      </c>
    </row>
    <row r="1316" spans="1:56" x14ac:dyDescent="0.25">
      <c r="A1316">
        <v>112633</v>
      </c>
      <c r="B1316">
        <v>6</v>
      </c>
      <c r="C1316" t="s">
        <v>1725</v>
      </c>
      <c r="D1316" t="s">
        <v>29</v>
      </c>
      <c r="E1316" t="s">
        <v>40</v>
      </c>
      <c r="F1316" t="s">
        <v>147</v>
      </c>
      <c r="G1316" t="s">
        <v>1000</v>
      </c>
      <c r="H1316" t="s">
        <v>33</v>
      </c>
      <c r="I1316" t="s">
        <v>34</v>
      </c>
      <c r="J1316" t="s">
        <v>35</v>
      </c>
      <c r="K1316">
        <v>20</v>
      </c>
      <c r="L1316" t="s">
        <v>37</v>
      </c>
      <c r="M1316">
        <v>67</v>
      </c>
      <c r="N1316">
        <v>106</v>
      </c>
      <c r="O1316">
        <v>110</v>
      </c>
      <c r="P1316" t="s">
        <v>37</v>
      </c>
      <c r="Q1316" t="s">
        <v>37</v>
      </c>
      <c r="R1316" t="s">
        <v>37</v>
      </c>
      <c r="S1316">
        <v>76</v>
      </c>
      <c r="T1316">
        <v>109</v>
      </c>
      <c r="U1316">
        <v>318</v>
      </c>
      <c r="V1316" t="s">
        <v>46</v>
      </c>
      <c r="W1316" t="s">
        <v>37</v>
      </c>
      <c r="X1316">
        <v>110</v>
      </c>
      <c r="Y1316">
        <v>110</v>
      </c>
      <c r="Z1316">
        <v>0</v>
      </c>
      <c r="AA1316" t="s">
        <v>37</v>
      </c>
      <c r="AB1316" t="s">
        <v>37</v>
      </c>
      <c r="AC1316">
        <v>112633</v>
      </c>
      <c r="AD1316" t="s">
        <v>44</v>
      </c>
      <c r="AE1316" t="s">
        <v>10766</v>
      </c>
      <c r="AF1316" t="s">
        <v>10738</v>
      </c>
      <c r="AG1316" t="s">
        <v>10808</v>
      </c>
      <c r="AH1316" t="s">
        <v>40</v>
      </c>
      <c r="AI1316" t="s">
        <v>112</v>
      </c>
      <c r="AJ1316" t="s">
        <v>10905</v>
      </c>
      <c r="AK1316" t="s">
        <v>10747</v>
      </c>
      <c r="AL1316" t="s">
        <v>10820</v>
      </c>
      <c r="AM1316" t="s">
        <v>10737</v>
      </c>
      <c r="AN1316" t="s">
        <v>44</v>
      </c>
      <c r="AO1316" t="s">
        <v>10830</v>
      </c>
      <c r="AP1316" t="s">
        <v>10737</v>
      </c>
      <c r="AQ1316" t="s">
        <v>10747</v>
      </c>
      <c r="AR1316" t="s">
        <v>112</v>
      </c>
      <c r="AS1316" t="s">
        <v>10747</v>
      </c>
      <c r="AT1316" t="s">
        <v>10737</v>
      </c>
      <c r="AU1316" t="s">
        <v>10738</v>
      </c>
      <c r="AV1316" t="s">
        <v>10738</v>
      </c>
      <c r="AW1316" t="s">
        <v>10738</v>
      </c>
      <c r="AX1316" t="s">
        <v>10737</v>
      </c>
      <c r="AY1316" t="s">
        <v>10737</v>
      </c>
      <c r="AZ1316" t="s">
        <v>40</v>
      </c>
      <c r="BA1316" t="s">
        <v>10754</v>
      </c>
      <c r="BB1316" t="s">
        <v>10741</v>
      </c>
      <c r="BC1316" s="18">
        <f>IFERROR(Main_Data[[#This Row],[Total Performance Score]]*1/Main_Data[[#This Row],[PY2020 Payment Reduction Percentage]],0)</f>
        <v>2000</v>
      </c>
      <c r="BD1316">
        <f>IF(Main_Data[[#This Row],[Total Performance Score]]="No Score",1,0)</f>
        <v>0</v>
      </c>
    </row>
    <row r="1317" spans="1:56" x14ac:dyDescent="0.25">
      <c r="A1317">
        <v>112634</v>
      </c>
      <c r="B1317">
        <v>6</v>
      </c>
      <c r="C1317" t="s">
        <v>1726</v>
      </c>
      <c r="D1317" t="s">
        <v>29</v>
      </c>
      <c r="E1317" t="s">
        <v>44</v>
      </c>
      <c r="F1317" t="s">
        <v>1175</v>
      </c>
      <c r="G1317" t="s">
        <v>1000</v>
      </c>
      <c r="H1317" t="s">
        <v>33</v>
      </c>
      <c r="I1317" t="s">
        <v>34</v>
      </c>
      <c r="J1317" t="s">
        <v>42</v>
      </c>
      <c r="K1317">
        <v>25</v>
      </c>
      <c r="L1317" t="s">
        <v>37</v>
      </c>
      <c r="M1317">
        <v>69</v>
      </c>
      <c r="N1317">
        <v>90</v>
      </c>
      <c r="O1317">
        <v>98</v>
      </c>
      <c r="P1317" t="s">
        <v>37</v>
      </c>
      <c r="Q1317" t="s">
        <v>37</v>
      </c>
      <c r="R1317" t="s">
        <v>37</v>
      </c>
      <c r="S1317">
        <v>83</v>
      </c>
      <c r="T1317">
        <v>84</v>
      </c>
      <c r="U1317">
        <v>357</v>
      </c>
      <c r="V1317" t="s">
        <v>46</v>
      </c>
      <c r="W1317" t="s">
        <v>37</v>
      </c>
      <c r="X1317">
        <v>95</v>
      </c>
      <c r="Y1317">
        <v>95</v>
      </c>
      <c r="Z1317">
        <v>0</v>
      </c>
      <c r="AA1317" t="s">
        <v>37</v>
      </c>
      <c r="AB1317" t="s">
        <v>37</v>
      </c>
      <c r="AC1317">
        <v>112634</v>
      </c>
      <c r="AD1317" t="s">
        <v>30</v>
      </c>
      <c r="AE1317" t="s">
        <v>10777</v>
      </c>
      <c r="AF1317" t="s">
        <v>30</v>
      </c>
      <c r="AG1317" t="s">
        <v>10777</v>
      </c>
      <c r="AH1317" t="s">
        <v>30</v>
      </c>
      <c r="AI1317" t="s">
        <v>10750</v>
      </c>
      <c r="AJ1317" t="s">
        <v>10796</v>
      </c>
      <c r="AK1317" t="s">
        <v>10744</v>
      </c>
      <c r="AL1317" t="s">
        <v>10842</v>
      </c>
      <c r="AM1317" t="s">
        <v>10737</v>
      </c>
      <c r="AN1317" t="s">
        <v>10749</v>
      </c>
      <c r="AO1317" t="s">
        <v>10831</v>
      </c>
      <c r="AP1317" t="s">
        <v>10737</v>
      </c>
      <c r="AQ1317" t="s">
        <v>10750</v>
      </c>
      <c r="AR1317" t="s">
        <v>112</v>
      </c>
      <c r="AS1317" t="s">
        <v>10737</v>
      </c>
      <c r="AT1317" t="s">
        <v>10737</v>
      </c>
      <c r="AU1317" t="s">
        <v>112</v>
      </c>
      <c r="AV1317" t="s">
        <v>10747</v>
      </c>
      <c r="AW1317" t="s">
        <v>10749</v>
      </c>
      <c r="AX1317" t="s">
        <v>10737</v>
      </c>
      <c r="AY1317" t="s">
        <v>10737</v>
      </c>
      <c r="AZ1317" t="s">
        <v>10738</v>
      </c>
      <c r="BA1317" t="s">
        <v>10794</v>
      </c>
      <c r="BB1317" t="s">
        <v>10773</v>
      </c>
      <c r="BC1317" s="18">
        <f>IFERROR(Main_Data[[#This Row],[Total Performance Score]]*1/Main_Data[[#This Row],[PY2020 Payment Reduction Percentage]],0)</f>
        <v>0</v>
      </c>
      <c r="BD1317">
        <f>IF(Main_Data[[#This Row],[Total Performance Score]]="No Score",1,0)</f>
        <v>0</v>
      </c>
    </row>
    <row r="1318" spans="1:56" x14ac:dyDescent="0.25">
      <c r="A1318">
        <v>112751</v>
      </c>
      <c r="B1318">
        <v>6</v>
      </c>
      <c r="C1318" t="s">
        <v>1727</v>
      </c>
      <c r="D1318" t="s">
        <v>29</v>
      </c>
      <c r="E1318" t="s">
        <v>44</v>
      </c>
      <c r="F1318" t="s">
        <v>1728</v>
      </c>
      <c r="G1318" t="s">
        <v>1000</v>
      </c>
      <c r="H1318" t="s">
        <v>33</v>
      </c>
      <c r="I1318" t="s">
        <v>34</v>
      </c>
      <c r="J1318" t="s">
        <v>42</v>
      </c>
      <c r="K1318">
        <v>16</v>
      </c>
      <c r="L1318" t="s">
        <v>37</v>
      </c>
      <c r="M1318">
        <v>42</v>
      </c>
      <c r="N1318">
        <v>51</v>
      </c>
      <c r="O1318">
        <v>56</v>
      </c>
      <c r="P1318" t="s">
        <v>37</v>
      </c>
      <c r="Q1318" t="s">
        <v>37</v>
      </c>
      <c r="R1318" t="s">
        <v>37</v>
      </c>
      <c r="S1318">
        <v>46</v>
      </c>
      <c r="T1318">
        <v>47</v>
      </c>
      <c r="U1318">
        <v>162</v>
      </c>
      <c r="V1318" t="s">
        <v>37</v>
      </c>
      <c r="W1318" t="s">
        <v>37</v>
      </c>
      <c r="X1318">
        <v>55</v>
      </c>
      <c r="Y1318">
        <v>55</v>
      </c>
      <c r="Z1318">
        <v>0</v>
      </c>
      <c r="AA1318" t="s">
        <v>38</v>
      </c>
      <c r="AB1318" t="s">
        <v>37</v>
      </c>
      <c r="AC1318">
        <v>112751</v>
      </c>
      <c r="AD1318" t="s">
        <v>10749</v>
      </c>
      <c r="AE1318" t="s">
        <v>10800</v>
      </c>
      <c r="AF1318" t="s">
        <v>10737</v>
      </c>
      <c r="AG1318" t="s">
        <v>10800</v>
      </c>
      <c r="AH1318" t="s">
        <v>10750</v>
      </c>
      <c r="AI1318" t="s">
        <v>559</v>
      </c>
      <c r="AJ1318" t="s">
        <v>10786</v>
      </c>
      <c r="AK1318" t="s">
        <v>112</v>
      </c>
      <c r="AL1318" t="s">
        <v>10833</v>
      </c>
      <c r="AM1318" t="s">
        <v>10737</v>
      </c>
      <c r="AN1318" t="s">
        <v>559</v>
      </c>
      <c r="AO1318" t="s">
        <v>10780</v>
      </c>
      <c r="AP1318" t="s">
        <v>10737</v>
      </c>
      <c r="AQ1318" t="s">
        <v>44</v>
      </c>
      <c r="AR1318" t="s">
        <v>10734</v>
      </c>
      <c r="AS1318" t="s">
        <v>10744</v>
      </c>
      <c r="AT1318" t="s">
        <v>10737</v>
      </c>
      <c r="AU1318" t="s">
        <v>10747</v>
      </c>
      <c r="AV1318" t="s">
        <v>10744</v>
      </c>
      <c r="AW1318" t="s">
        <v>10747</v>
      </c>
      <c r="AX1318" t="s">
        <v>10737</v>
      </c>
      <c r="AY1318" t="s">
        <v>10737</v>
      </c>
      <c r="AZ1318" t="s">
        <v>112</v>
      </c>
      <c r="BA1318" t="s">
        <v>10757</v>
      </c>
      <c r="BB1318" t="s">
        <v>10767</v>
      </c>
      <c r="BC1318" s="18">
        <f>IFERROR(Main_Data[[#This Row],[Total Performance Score]]*1/Main_Data[[#This Row],[PY2020 Payment Reduction Percentage]],0)</f>
        <v>11600</v>
      </c>
      <c r="BD1318">
        <f>IF(Main_Data[[#This Row],[Total Performance Score]]="No Score",1,0)</f>
        <v>0</v>
      </c>
    </row>
    <row r="1319" spans="1:56" x14ac:dyDescent="0.25">
      <c r="A1319">
        <v>112752</v>
      </c>
      <c r="B1319">
        <v>6</v>
      </c>
      <c r="C1319" t="s">
        <v>1274</v>
      </c>
      <c r="D1319" t="s">
        <v>29</v>
      </c>
      <c r="E1319" t="s">
        <v>44</v>
      </c>
      <c r="F1319" t="s">
        <v>1642</v>
      </c>
      <c r="G1319" t="s">
        <v>1000</v>
      </c>
      <c r="H1319" t="s">
        <v>33</v>
      </c>
      <c r="I1319" t="s">
        <v>34</v>
      </c>
      <c r="J1319" t="s">
        <v>42</v>
      </c>
      <c r="K1319">
        <v>22</v>
      </c>
      <c r="L1319" t="s">
        <v>37</v>
      </c>
      <c r="M1319">
        <v>96</v>
      </c>
      <c r="N1319">
        <v>124</v>
      </c>
      <c r="O1319">
        <v>129</v>
      </c>
      <c r="P1319" t="s">
        <v>37</v>
      </c>
      <c r="Q1319" t="s">
        <v>37</v>
      </c>
      <c r="R1319" t="s">
        <v>37</v>
      </c>
      <c r="S1319">
        <v>108</v>
      </c>
      <c r="T1319">
        <v>105</v>
      </c>
      <c r="U1319">
        <v>438</v>
      </c>
      <c r="V1319" t="s">
        <v>46</v>
      </c>
      <c r="W1319" t="s">
        <v>37</v>
      </c>
      <c r="X1319">
        <v>86</v>
      </c>
      <c r="Y1319">
        <v>86</v>
      </c>
      <c r="Z1319">
        <v>0</v>
      </c>
      <c r="AA1319" t="s">
        <v>37</v>
      </c>
      <c r="AB1319" t="s">
        <v>37</v>
      </c>
      <c r="AC1319">
        <v>112752</v>
      </c>
      <c r="AD1319" t="s">
        <v>10750</v>
      </c>
      <c r="AE1319" t="s">
        <v>10846</v>
      </c>
      <c r="AF1319" t="s">
        <v>44</v>
      </c>
      <c r="AG1319" t="s">
        <v>10777</v>
      </c>
      <c r="AH1319" t="s">
        <v>10747</v>
      </c>
      <c r="AI1319" t="s">
        <v>10738</v>
      </c>
      <c r="AJ1319" t="s">
        <v>10949</v>
      </c>
      <c r="AK1319" t="s">
        <v>40</v>
      </c>
      <c r="AL1319" t="s">
        <v>10874</v>
      </c>
      <c r="AM1319" t="s">
        <v>10737</v>
      </c>
      <c r="AN1319" t="s">
        <v>10737</v>
      </c>
      <c r="AO1319" t="s">
        <v>10793</v>
      </c>
      <c r="AP1319" t="s">
        <v>10737</v>
      </c>
      <c r="AQ1319" t="s">
        <v>10737</v>
      </c>
      <c r="AR1319" t="s">
        <v>559</v>
      </c>
      <c r="AS1319" t="s">
        <v>10744</v>
      </c>
      <c r="AT1319" t="s">
        <v>10737</v>
      </c>
      <c r="AU1319" t="s">
        <v>30</v>
      </c>
      <c r="AV1319" t="s">
        <v>10737</v>
      </c>
      <c r="AW1319" t="s">
        <v>30</v>
      </c>
      <c r="AX1319" t="s">
        <v>10737</v>
      </c>
      <c r="AY1319" t="s">
        <v>10737</v>
      </c>
      <c r="AZ1319" t="s">
        <v>10738</v>
      </c>
      <c r="BA1319" t="s">
        <v>10852</v>
      </c>
      <c r="BB1319" t="s">
        <v>10767</v>
      </c>
      <c r="BC1319" s="18">
        <f>IFERROR(Main_Data[[#This Row],[Total Performance Score]]*1/Main_Data[[#This Row],[PY2020 Payment Reduction Percentage]],0)</f>
        <v>10000</v>
      </c>
      <c r="BD1319">
        <f>IF(Main_Data[[#This Row],[Total Performance Score]]="No Score",1,0)</f>
        <v>0</v>
      </c>
    </row>
    <row r="1320" spans="1:56" x14ac:dyDescent="0.25">
      <c r="A1320">
        <v>112753</v>
      </c>
      <c r="B1320">
        <v>6</v>
      </c>
      <c r="C1320" t="s">
        <v>1729</v>
      </c>
      <c r="D1320" t="s">
        <v>29</v>
      </c>
      <c r="E1320" t="s">
        <v>40</v>
      </c>
      <c r="F1320" t="s">
        <v>1675</v>
      </c>
      <c r="G1320" t="s">
        <v>1000</v>
      </c>
      <c r="H1320" t="s">
        <v>33</v>
      </c>
      <c r="I1320" t="s">
        <v>68</v>
      </c>
      <c r="J1320" t="s">
        <v>69</v>
      </c>
      <c r="K1320">
        <v>20</v>
      </c>
      <c r="L1320" t="s">
        <v>37</v>
      </c>
      <c r="M1320">
        <v>82</v>
      </c>
      <c r="N1320">
        <v>107</v>
      </c>
      <c r="O1320">
        <v>108</v>
      </c>
      <c r="P1320" t="s">
        <v>37</v>
      </c>
      <c r="Q1320" t="s">
        <v>37</v>
      </c>
      <c r="R1320" t="s">
        <v>37</v>
      </c>
      <c r="S1320">
        <v>87</v>
      </c>
      <c r="T1320">
        <v>82</v>
      </c>
      <c r="U1320">
        <v>349</v>
      </c>
      <c r="V1320" t="s">
        <v>38</v>
      </c>
      <c r="W1320" t="s">
        <v>37</v>
      </c>
      <c r="X1320">
        <v>79</v>
      </c>
      <c r="Y1320">
        <v>79</v>
      </c>
      <c r="Z1320">
        <v>0</v>
      </c>
      <c r="AA1320" t="s">
        <v>37</v>
      </c>
      <c r="AB1320" t="s">
        <v>37</v>
      </c>
      <c r="AC1320">
        <v>112753</v>
      </c>
      <c r="AD1320" t="s">
        <v>10750</v>
      </c>
      <c r="AE1320" t="s">
        <v>10841</v>
      </c>
      <c r="AF1320" t="s">
        <v>30</v>
      </c>
      <c r="AG1320" t="s">
        <v>10852</v>
      </c>
      <c r="AH1320" t="s">
        <v>10747</v>
      </c>
      <c r="AI1320" t="s">
        <v>10738</v>
      </c>
      <c r="AJ1320" t="s">
        <v>10787</v>
      </c>
      <c r="AK1320" t="s">
        <v>10747</v>
      </c>
      <c r="AL1320" t="s">
        <v>10820</v>
      </c>
      <c r="AM1320" t="s">
        <v>10737</v>
      </c>
      <c r="AN1320" t="s">
        <v>10738</v>
      </c>
      <c r="AO1320" t="s">
        <v>10806</v>
      </c>
      <c r="AP1320" t="s">
        <v>112</v>
      </c>
      <c r="AQ1320" t="s">
        <v>559</v>
      </c>
      <c r="AR1320" t="s">
        <v>10734</v>
      </c>
      <c r="AS1320" t="s">
        <v>10749</v>
      </c>
      <c r="AT1320" t="s">
        <v>10737</v>
      </c>
      <c r="AU1320" t="s">
        <v>40</v>
      </c>
      <c r="AV1320" t="s">
        <v>10738</v>
      </c>
      <c r="AW1320" t="s">
        <v>112</v>
      </c>
      <c r="AX1320" t="s">
        <v>10737</v>
      </c>
      <c r="AY1320" t="s">
        <v>10749</v>
      </c>
      <c r="AZ1320" t="s">
        <v>10738</v>
      </c>
      <c r="BA1320" t="s">
        <v>10755</v>
      </c>
      <c r="BB1320" t="s">
        <v>10741</v>
      </c>
      <c r="BC1320" s="18">
        <f>IFERROR(Main_Data[[#This Row],[Total Performance Score]]*1/Main_Data[[#This Row],[PY2020 Payment Reduction Percentage]],0)</f>
        <v>2066.666666666667</v>
      </c>
      <c r="BD1320">
        <f>IF(Main_Data[[#This Row],[Total Performance Score]]="No Score",1,0)</f>
        <v>0</v>
      </c>
    </row>
    <row r="1321" spans="1:56" x14ac:dyDescent="0.25">
      <c r="A1321">
        <v>102810</v>
      </c>
      <c r="B1321">
        <v>7</v>
      </c>
      <c r="C1321" t="s">
        <v>1730</v>
      </c>
      <c r="D1321" t="s">
        <v>29</v>
      </c>
      <c r="E1321" t="s">
        <v>40</v>
      </c>
      <c r="F1321" t="s">
        <v>1731</v>
      </c>
      <c r="G1321" t="s">
        <v>1011</v>
      </c>
      <c r="H1321" t="s">
        <v>33</v>
      </c>
      <c r="I1321" t="s">
        <v>34</v>
      </c>
      <c r="J1321" t="s">
        <v>42</v>
      </c>
      <c r="K1321">
        <v>21</v>
      </c>
      <c r="L1321" t="s">
        <v>37</v>
      </c>
      <c r="M1321">
        <v>45</v>
      </c>
      <c r="N1321">
        <v>76</v>
      </c>
      <c r="O1321">
        <v>80</v>
      </c>
      <c r="P1321" t="s">
        <v>37</v>
      </c>
      <c r="Q1321" t="s">
        <v>37</v>
      </c>
      <c r="R1321" t="s">
        <v>37</v>
      </c>
      <c r="S1321">
        <v>55</v>
      </c>
      <c r="T1321">
        <v>60</v>
      </c>
      <c r="U1321">
        <v>285</v>
      </c>
      <c r="V1321" t="s">
        <v>46</v>
      </c>
      <c r="W1321" t="s">
        <v>37</v>
      </c>
      <c r="X1321">
        <v>81</v>
      </c>
      <c r="Y1321">
        <v>81</v>
      </c>
      <c r="Z1321">
        <v>0</v>
      </c>
      <c r="AA1321" t="s">
        <v>37</v>
      </c>
      <c r="AB1321" t="s">
        <v>37</v>
      </c>
      <c r="AC1321">
        <v>102810</v>
      </c>
      <c r="AD1321" t="s">
        <v>30</v>
      </c>
      <c r="AE1321" t="s">
        <v>10759</v>
      </c>
      <c r="AF1321" t="s">
        <v>10744</v>
      </c>
      <c r="AG1321" t="s">
        <v>10759</v>
      </c>
      <c r="AH1321" t="s">
        <v>44</v>
      </c>
      <c r="AI1321" t="s">
        <v>10749</v>
      </c>
      <c r="AJ1321" t="s">
        <v>10743</v>
      </c>
      <c r="AK1321" t="s">
        <v>10750</v>
      </c>
      <c r="AL1321" t="s">
        <v>10758</v>
      </c>
      <c r="AM1321" t="s">
        <v>10737</v>
      </c>
      <c r="AN1321" t="s">
        <v>112</v>
      </c>
      <c r="AO1321" t="s">
        <v>10874</v>
      </c>
      <c r="AP1321" t="s">
        <v>10737</v>
      </c>
      <c r="AQ1321" t="s">
        <v>44</v>
      </c>
      <c r="AR1321" t="s">
        <v>10734</v>
      </c>
      <c r="AS1321" t="s">
        <v>10737</v>
      </c>
      <c r="AT1321" t="s">
        <v>10737</v>
      </c>
      <c r="AU1321" t="s">
        <v>10738</v>
      </c>
      <c r="AV1321" t="s">
        <v>10750</v>
      </c>
      <c r="AW1321" t="s">
        <v>30</v>
      </c>
      <c r="AX1321" t="s">
        <v>10737</v>
      </c>
      <c r="AY1321" t="s">
        <v>10737</v>
      </c>
      <c r="AZ1321" t="s">
        <v>112</v>
      </c>
      <c r="BA1321" t="s">
        <v>10821</v>
      </c>
      <c r="BB1321" t="s">
        <v>10767</v>
      </c>
      <c r="BC1321" s="18">
        <f>IFERROR(Main_Data[[#This Row],[Total Performance Score]]*1/Main_Data[[#This Row],[PY2020 Payment Reduction Percentage]],0)</f>
        <v>11400</v>
      </c>
      <c r="BD1321">
        <f>IF(Main_Data[[#This Row],[Total Performance Score]]="No Score",1,0)</f>
        <v>0</v>
      </c>
    </row>
    <row r="1322" spans="1:56" x14ac:dyDescent="0.25">
      <c r="A1322">
        <v>102811</v>
      </c>
      <c r="B1322">
        <v>7</v>
      </c>
      <c r="C1322" t="s">
        <v>1732</v>
      </c>
      <c r="D1322" t="s">
        <v>29</v>
      </c>
      <c r="E1322" t="s">
        <v>40</v>
      </c>
      <c r="F1322" t="s">
        <v>341</v>
      </c>
      <c r="G1322" t="s">
        <v>1011</v>
      </c>
      <c r="H1322" t="s">
        <v>33</v>
      </c>
      <c r="I1322" t="s">
        <v>34</v>
      </c>
      <c r="J1322" t="s">
        <v>470</v>
      </c>
      <c r="K1322">
        <v>14</v>
      </c>
      <c r="L1322" t="s">
        <v>37</v>
      </c>
      <c r="M1322">
        <v>38</v>
      </c>
      <c r="N1322">
        <v>55</v>
      </c>
      <c r="O1322">
        <v>56</v>
      </c>
      <c r="P1322" t="s">
        <v>37</v>
      </c>
      <c r="Q1322" t="s">
        <v>36</v>
      </c>
      <c r="R1322" t="s">
        <v>37</v>
      </c>
      <c r="S1322">
        <v>48</v>
      </c>
      <c r="T1322">
        <v>81</v>
      </c>
      <c r="U1322">
        <v>165</v>
      </c>
      <c r="V1322" t="s">
        <v>46</v>
      </c>
      <c r="W1322" t="s">
        <v>37</v>
      </c>
      <c r="X1322">
        <v>56</v>
      </c>
      <c r="Y1322">
        <v>56</v>
      </c>
      <c r="Z1322">
        <v>0</v>
      </c>
      <c r="AA1322" t="s">
        <v>38</v>
      </c>
      <c r="AB1322" t="s">
        <v>37</v>
      </c>
      <c r="AC1322">
        <v>102811</v>
      </c>
      <c r="AD1322" t="s">
        <v>10738</v>
      </c>
      <c r="AE1322" t="s">
        <v>10740</v>
      </c>
      <c r="AF1322" t="s">
        <v>44</v>
      </c>
      <c r="AG1322" t="s">
        <v>10887</v>
      </c>
      <c r="AH1322" t="s">
        <v>112</v>
      </c>
      <c r="AI1322" t="s">
        <v>10737</v>
      </c>
      <c r="AJ1322" t="s">
        <v>10833</v>
      </c>
      <c r="AK1322" t="s">
        <v>10737</v>
      </c>
      <c r="AL1322" t="s">
        <v>10759</v>
      </c>
      <c r="AM1322" t="s">
        <v>10737</v>
      </c>
      <c r="AN1322" t="s">
        <v>112</v>
      </c>
      <c r="AO1322" t="s">
        <v>10812</v>
      </c>
      <c r="AP1322" t="s">
        <v>10737</v>
      </c>
      <c r="AQ1322" t="s">
        <v>44</v>
      </c>
      <c r="AR1322" t="s">
        <v>10734</v>
      </c>
      <c r="AS1322" t="s">
        <v>10749</v>
      </c>
      <c r="AT1322" t="s">
        <v>10737</v>
      </c>
      <c r="AU1322" t="s">
        <v>10747</v>
      </c>
      <c r="AV1322" t="s">
        <v>10750</v>
      </c>
      <c r="AW1322" t="s">
        <v>10744</v>
      </c>
      <c r="AX1322" t="s">
        <v>10737</v>
      </c>
      <c r="AY1322" t="s">
        <v>10750</v>
      </c>
      <c r="AZ1322" t="s">
        <v>10750</v>
      </c>
      <c r="BA1322" t="s">
        <v>10777</v>
      </c>
      <c r="BB1322" t="s">
        <v>10773</v>
      </c>
      <c r="BC1322" s="18">
        <f>IFERROR(Main_Data[[#This Row],[Total Performance Score]]*1/Main_Data[[#This Row],[PY2020 Payment Reduction Percentage]],0)</f>
        <v>0</v>
      </c>
      <c r="BD1322">
        <f>IF(Main_Data[[#This Row],[Total Performance Score]]="No Score",1,0)</f>
        <v>0</v>
      </c>
    </row>
    <row r="1323" spans="1:56" x14ac:dyDescent="0.25">
      <c r="A1323">
        <v>102812</v>
      </c>
      <c r="B1323">
        <v>7</v>
      </c>
      <c r="C1323" t="s">
        <v>1733</v>
      </c>
      <c r="D1323" t="s">
        <v>29</v>
      </c>
      <c r="E1323" t="s">
        <v>44</v>
      </c>
      <c r="F1323" t="s">
        <v>1268</v>
      </c>
      <c r="G1323" t="s">
        <v>1011</v>
      </c>
      <c r="H1323" t="s">
        <v>33</v>
      </c>
      <c r="I1323" t="s">
        <v>34</v>
      </c>
      <c r="J1323" t="s">
        <v>42</v>
      </c>
      <c r="K1323">
        <v>25</v>
      </c>
      <c r="L1323" t="s">
        <v>37</v>
      </c>
      <c r="M1323">
        <v>85</v>
      </c>
      <c r="N1323">
        <v>128</v>
      </c>
      <c r="O1323">
        <v>134</v>
      </c>
      <c r="P1323" t="s">
        <v>37</v>
      </c>
      <c r="Q1323" t="s">
        <v>37</v>
      </c>
      <c r="R1323" t="s">
        <v>37</v>
      </c>
      <c r="S1323">
        <v>103</v>
      </c>
      <c r="T1323">
        <v>122</v>
      </c>
      <c r="U1323">
        <v>490</v>
      </c>
      <c r="V1323" t="s">
        <v>37</v>
      </c>
      <c r="W1323" t="s">
        <v>37</v>
      </c>
      <c r="X1323">
        <v>133</v>
      </c>
      <c r="Y1323">
        <v>133</v>
      </c>
      <c r="Z1323">
        <v>0</v>
      </c>
      <c r="AA1323" t="s">
        <v>37</v>
      </c>
      <c r="AB1323" t="s">
        <v>37</v>
      </c>
      <c r="AC1323">
        <v>102812</v>
      </c>
      <c r="AD1323" t="s">
        <v>10749</v>
      </c>
      <c r="AE1323" t="s">
        <v>10901</v>
      </c>
      <c r="AF1323" t="s">
        <v>44</v>
      </c>
      <c r="AG1323" t="s">
        <v>10854</v>
      </c>
      <c r="AH1323" t="s">
        <v>10747</v>
      </c>
      <c r="AI1323" t="s">
        <v>10737</v>
      </c>
      <c r="AJ1323" t="s">
        <v>11076</v>
      </c>
      <c r="AK1323" t="s">
        <v>30</v>
      </c>
      <c r="AL1323" t="s">
        <v>10969</v>
      </c>
      <c r="AM1323" t="s">
        <v>10737</v>
      </c>
      <c r="AN1323" t="s">
        <v>10737</v>
      </c>
      <c r="AO1323" t="s">
        <v>11211</v>
      </c>
      <c r="AP1323" t="s">
        <v>10737</v>
      </c>
      <c r="AQ1323" t="s">
        <v>10737</v>
      </c>
      <c r="AR1323" t="s">
        <v>10744</v>
      </c>
      <c r="AS1323" t="s">
        <v>10737</v>
      </c>
      <c r="AT1323" t="s">
        <v>10737</v>
      </c>
      <c r="AU1323" t="s">
        <v>44</v>
      </c>
      <c r="AV1323" t="s">
        <v>10747</v>
      </c>
      <c r="AW1323" t="s">
        <v>44</v>
      </c>
      <c r="AX1323" t="s">
        <v>10737</v>
      </c>
      <c r="AY1323" t="s">
        <v>10737</v>
      </c>
      <c r="AZ1323" t="s">
        <v>10744</v>
      </c>
      <c r="BA1323" t="s">
        <v>10791</v>
      </c>
      <c r="BB1323" t="s">
        <v>10773</v>
      </c>
      <c r="BC1323" s="18">
        <f>IFERROR(Main_Data[[#This Row],[Total Performance Score]]*1/Main_Data[[#This Row],[PY2020 Payment Reduction Percentage]],0)</f>
        <v>0</v>
      </c>
      <c r="BD1323">
        <f>IF(Main_Data[[#This Row],[Total Performance Score]]="No Score",1,0)</f>
        <v>0</v>
      </c>
    </row>
    <row r="1324" spans="1:56" x14ac:dyDescent="0.25">
      <c r="A1324">
        <v>102813</v>
      </c>
      <c r="B1324">
        <v>7</v>
      </c>
      <c r="C1324" t="s">
        <v>1734</v>
      </c>
      <c r="D1324" t="s">
        <v>29</v>
      </c>
      <c r="E1324" t="s">
        <v>44</v>
      </c>
      <c r="F1324" t="s">
        <v>1423</v>
      </c>
      <c r="G1324" t="s">
        <v>1011</v>
      </c>
      <c r="H1324" t="s">
        <v>33</v>
      </c>
      <c r="I1324" t="s">
        <v>34</v>
      </c>
      <c r="J1324" t="s">
        <v>35</v>
      </c>
      <c r="K1324">
        <v>28</v>
      </c>
      <c r="L1324" t="s">
        <v>37</v>
      </c>
      <c r="M1324">
        <v>82</v>
      </c>
      <c r="N1324">
        <v>111</v>
      </c>
      <c r="O1324">
        <v>113</v>
      </c>
      <c r="P1324" t="s">
        <v>37</v>
      </c>
      <c r="Q1324" t="s">
        <v>37</v>
      </c>
      <c r="R1324" t="s">
        <v>37</v>
      </c>
      <c r="S1324">
        <v>96</v>
      </c>
      <c r="T1324">
        <v>113</v>
      </c>
      <c r="U1324">
        <v>338</v>
      </c>
      <c r="V1324" t="s">
        <v>37</v>
      </c>
      <c r="W1324" t="s">
        <v>37</v>
      </c>
      <c r="X1324">
        <v>114</v>
      </c>
      <c r="Y1324">
        <v>114</v>
      </c>
      <c r="Z1324">
        <v>0</v>
      </c>
      <c r="AA1324" t="s">
        <v>37</v>
      </c>
      <c r="AB1324" t="s">
        <v>37</v>
      </c>
      <c r="AC1324">
        <v>102813</v>
      </c>
      <c r="AD1324" t="s">
        <v>10749</v>
      </c>
      <c r="AE1324" t="s">
        <v>10804</v>
      </c>
      <c r="AF1324" t="s">
        <v>40</v>
      </c>
      <c r="AG1324" t="s">
        <v>10804</v>
      </c>
      <c r="AH1324" t="s">
        <v>10744</v>
      </c>
      <c r="AI1324" t="s">
        <v>10749</v>
      </c>
      <c r="AJ1324" t="s">
        <v>10939</v>
      </c>
      <c r="AK1324" t="s">
        <v>10737</v>
      </c>
      <c r="AL1324" t="s">
        <v>10742</v>
      </c>
      <c r="AM1324" t="s">
        <v>10737</v>
      </c>
      <c r="AN1324" t="s">
        <v>30</v>
      </c>
      <c r="AO1324" t="s">
        <v>11118</v>
      </c>
      <c r="AP1324" t="s">
        <v>10737</v>
      </c>
      <c r="AQ1324" t="s">
        <v>10744</v>
      </c>
      <c r="AR1324" t="s">
        <v>44</v>
      </c>
      <c r="AS1324" t="s">
        <v>10750</v>
      </c>
      <c r="AT1324" t="s">
        <v>10737</v>
      </c>
      <c r="AU1324" t="s">
        <v>559</v>
      </c>
      <c r="AV1324" t="s">
        <v>10749</v>
      </c>
      <c r="AW1324" t="s">
        <v>30</v>
      </c>
      <c r="AX1324" t="s">
        <v>10737</v>
      </c>
      <c r="AY1324" t="s">
        <v>10737</v>
      </c>
      <c r="AZ1324" t="s">
        <v>112</v>
      </c>
      <c r="BA1324" t="s">
        <v>10757</v>
      </c>
      <c r="BB1324" t="s">
        <v>10767</v>
      </c>
      <c r="BC1324" s="18">
        <f>IFERROR(Main_Data[[#This Row],[Total Performance Score]]*1/Main_Data[[#This Row],[PY2020 Payment Reduction Percentage]],0)</f>
        <v>11600</v>
      </c>
      <c r="BD1324">
        <f>IF(Main_Data[[#This Row],[Total Performance Score]]="No Score",1,0)</f>
        <v>0</v>
      </c>
    </row>
    <row r="1325" spans="1:56" x14ac:dyDescent="0.25">
      <c r="A1325">
        <v>102814</v>
      </c>
      <c r="B1325">
        <v>7</v>
      </c>
      <c r="C1325" t="s">
        <v>1735</v>
      </c>
      <c r="D1325" t="s">
        <v>29</v>
      </c>
      <c r="E1325" t="s">
        <v>40</v>
      </c>
      <c r="F1325" t="s">
        <v>1736</v>
      </c>
      <c r="G1325" t="s">
        <v>1011</v>
      </c>
      <c r="H1325" t="s">
        <v>33</v>
      </c>
      <c r="I1325" t="s">
        <v>34</v>
      </c>
      <c r="J1325" t="s">
        <v>42</v>
      </c>
      <c r="K1325">
        <v>16</v>
      </c>
      <c r="L1325" t="s">
        <v>37</v>
      </c>
      <c r="M1325">
        <v>27</v>
      </c>
      <c r="N1325">
        <v>30</v>
      </c>
      <c r="O1325">
        <v>31</v>
      </c>
      <c r="P1325" t="s">
        <v>37</v>
      </c>
      <c r="Q1325" t="s">
        <v>37</v>
      </c>
      <c r="R1325" t="s">
        <v>37</v>
      </c>
      <c r="S1325">
        <v>29</v>
      </c>
      <c r="T1325">
        <v>27</v>
      </c>
      <c r="U1325">
        <v>108</v>
      </c>
      <c r="V1325" t="s">
        <v>37</v>
      </c>
      <c r="W1325" t="s">
        <v>37</v>
      </c>
      <c r="X1325">
        <v>32</v>
      </c>
      <c r="Y1325">
        <v>32</v>
      </c>
      <c r="Z1325">
        <v>0</v>
      </c>
      <c r="AA1325" t="s">
        <v>38</v>
      </c>
      <c r="AB1325" t="s">
        <v>37</v>
      </c>
      <c r="AC1325">
        <v>102814</v>
      </c>
      <c r="AD1325" t="s">
        <v>10737</v>
      </c>
      <c r="AE1325" t="s">
        <v>10884</v>
      </c>
      <c r="AF1325" t="s">
        <v>10747</v>
      </c>
      <c r="AG1325" t="s">
        <v>10884</v>
      </c>
      <c r="AH1325" t="s">
        <v>10750</v>
      </c>
      <c r="AI1325" t="s">
        <v>10747</v>
      </c>
      <c r="AJ1325" t="s">
        <v>10755</v>
      </c>
      <c r="AK1325" t="s">
        <v>10737</v>
      </c>
      <c r="AL1325" t="s">
        <v>10736</v>
      </c>
      <c r="AM1325" t="s">
        <v>10737</v>
      </c>
      <c r="AN1325" t="s">
        <v>10737</v>
      </c>
      <c r="AO1325" t="s">
        <v>10791</v>
      </c>
      <c r="AP1325" t="s">
        <v>10737</v>
      </c>
      <c r="AQ1325" t="s">
        <v>10737</v>
      </c>
      <c r="AR1325" t="s">
        <v>10734</v>
      </c>
      <c r="AS1325" t="s">
        <v>10749</v>
      </c>
      <c r="AT1325" t="s">
        <v>10737</v>
      </c>
      <c r="AU1325" t="s">
        <v>44</v>
      </c>
      <c r="AV1325" t="s">
        <v>10738</v>
      </c>
      <c r="AW1325" t="s">
        <v>10749</v>
      </c>
      <c r="AX1325" t="s">
        <v>10737</v>
      </c>
      <c r="AY1325" t="s">
        <v>10737</v>
      </c>
      <c r="AZ1325" t="s">
        <v>30</v>
      </c>
      <c r="BA1325" t="s">
        <v>10819</v>
      </c>
      <c r="BB1325" t="s">
        <v>10773</v>
      </c>
      <c r="BC1325" s="18">
        <f>IFERROR(Main_Data[[#This Row],[Total Performance Score]]*1/Main_Data[[#This Row],[PY2020 Payment Reduction Percentage]],0)</f>
        <v>0</v>
      </c>
      <c r="BD1325">
        <f>IF(Main_Data[[#This Row],[Total Performance Score]]="No Score",1,0)</f>
        <v>0</v>
      </c>
    </row>
    <row r="1326" spans="1:56" x14ac:dyDescent="0.25">
      <c r="A1326">
        <v>112754</v>
      </c>
      <c r="B1326">
        <v>6</v>
      </c>
      <c r="C1326" t="s">
        <v>1752</v>
      </c>
      <c r="D1326" t="s">
        <v>29</v>
      </c>
      <c r="E1326" t="s">
        <v>559</v>
      </c>
      <c r="F1326" t="s">
        <v>1118</v>
      </c>
      <c r="G1326" t="s">
        <v>1000</v>
      </c>
      <c r="H1326" t="s">
        <v>33</v>
      </c>
      <c r="I1326" t="s">
        <v>34</v>
      </c>
      <c r="J1326" t="s">
        <v>331</v>
      </c>
      <c r="K1326">
        <v>22</v>
      </c>
      <c r="L1326" t="s">
        <v>36</v>
      </c>
      <c r="M1326">
        <v>52</v>
      </c>
      <c r="N1326">
        <v>69</v>
      </c>
      <c r="O1326">
        <v>70</v>
      </c>
      <c r="P1326" t="s">
        <v>37</v>
      </c>
      <c r="Q1326" t="s">
        <v>37</v>
      </c>
      <c r="R1326" t="s">
        <v>37</v>
      </c>
      <c r="S1326">
        <v>62</v>
      </c>
      <c r="T1326">
        <v>73</v>
      </c>
      <c r="U1326">
        <v>258</v>
      </c>
      <c r="V1326" t="s">
        <v>46</v>
      </c>
      <c r="W1326" t="s">
        <v>36</v>
      </c>
      <c r="X1326">
        <v>74</v>
      </c>
      <c r="Y1326">
        <v>74</v>
      </c>
      <c r="Z1326">
        <v>0</v>
      </c>
      <c r="AA1326" t="s">
        <v>38</v>
      </c>
      <c r="AB1326" t="s">
        <v>37</v>
      </c>
      <c r="AC1326">
        <v>112754</v>
      </c>
      <c r="AD1326" t="s">
        <v>559</v>
      </c>
      <c r="AE1326" t="s">
        <v>10836</v>
      </c>
      <c r="AF1326" t="s">
        <v>10738</v>
      </c>
      <c r="AG1326" t="s">
        <v>10844</v>
      </c>
      <c r="AH1326" t="s">
        <v>559</v>
      </c>
      <c r="AI1326" t="s">
        <v>30</v>
      </c>
      <c r="AJ1326" t="s">
        <v>10772</v>
      </c>
      <c r="AK1326" t="s">
        <v>10744</v>
      </c>
      <c r="AL1326" t="s">
        <v>10823</v>
      </c>
      <c r="AM1326" t="s">
        <v>10737</v>
      </c>
      <c r="AN1326" t="s">
        <v>10749</v>
      </c>
      <c r="AO1326" t="s">
        <v>10743</v>
      </c>
      <c r="AP1326" t="s">
        <v>10737</v>
      </c>
      <c r="AQ1326" t="s">
        <v>10750</v>
      </c>
      <c r="AR1326" t="s">
        <v>10734</v>
      </c>
      <c r="AS1326" t="s">
        <v>10750</v>
      </c>
      <c r="AT1326" t="s">
        <v>10737</v>
      </c>
      <c r="AU1326" t="s">
        <v>559</v>
      </c>
      <c r="AV1326" t="s">
        <v>559</v>
      </c>
      <c r="AW1326" t="s">
        <v>40</v>
      </c>
      <c r="AX1326" t="s">
        <v>10737</v>
      </c>
      <c r="AY1326" t="s">
        <v>10737</v>
      </c>
      <c r="AZ1326" t="s">
        <v>10738</v>
      </c>
      <c r="BA1326" t="s">
        <v>10785</v>
      </c>
      <c r="BB1326" t="s">
        <v>10752</v>
      </c>
      <c r="BC1326" s="18">
        <f>IFERROR(Main_Data[[#This Row],[Total Performance Score]]*1/Main_Data[[#This Row],[PY2020 Payment Reduction Percentage]],0)</f>
        <v>3900</v>
      </c>
      <c r="BD1326">
        <f>IF(Main_Data[[#This Row],[Total Performance Score]]="No Score",1,0)</f>
        <v>0</v>
      </c>
    </row>
    <row r="1327" spans="1:56" x14ac:dyDescent="0.25">
      <c r="A1327">
        <v>112755</v>
      </c>
      <c r="B1327">
        <v>6</v>
      </c>
      <c r="C1327" t="s">
        <v>1753</v>
      </c>
      <c r="D1327" t="s">
        <v>29</v>
      </c>
      <c r="E1327" t="s">
        <v>40</v>
      </c>
      <c r="F1327" t="s">
        <v>1754</v>
      </c>
      <c r="G1327" t="s">
        <v>1000</v>
      </c>
      <c r="H1327" t="s">
        <v>33</v>
      </c>
      <c r="I1327" t="s">
        <v>34</v>
      </c>
      <c r="J1327" t="s">
        <v>42</v>
      </c>
      <c r="K1327">
        <v>16</v>
      </c>
      <c r="L1327" t="s">
        <v>37</v>
      </c>
      <c r="M1327">
        <v>45</v>
      </c>
      <c r="N1327">
        <v>63</v>
      </c>
      <c r="O1327">
        <v>64</v>
      </c>
      <c r="P1327" t="s">
        <v>37</v>
      </c>
      <c r="Q1327" t="s">
        <v>37</v>
      </c>
      <c r="R1327" t="s">
        <v>37</v>
      </c>
      <c r="S1327">
        <v>55</v>
      </c>
      <c r="T1327">
        <v>74</v>
      </c>
      <c r="U1327">
        <v>241</v>
      </c>
      <c r="V1327" t="s">
        <v>37</v>
      </c>
      <c r="W1327" t="s">
        <v>37</v>
      </c>
      <c r="X1327">
        <v>57</v>
      </c>
      <c r="Y1327">
        <v>57</v>
      </c>
      <c r="Z1327">
        <v>0</v>
      </c>
      <c r="AA1327" t="s">
        <v>38</v>
      </c>
      <c r="AB1327" t="s">
        <v>37</v>
      </c>
      <c r="AC1327">
        <v>112755</v>
      </c>
      <c r="AD1327" t="s">
        <v>30</v>
      </c>
      <c r="AE1327" t="s">
        <v>10775</v>
      </c>
      <c r="AF1327" t="s">
        <v>559</v>
      </c>
      <c r="AG1327" t="s">
        <v>10775</v>
      </c>
      <c r="AH1327" t="s">
        <v>40</v>
      </c>
      <c r="AI1327" t="s">
        <v>10747</v>
      </c>
      <c r="AJ1327" t="s">
        <v>10798</v>
      </c>
      <c r="AK1327" t="s">
        <v>10750</v>
      </c>
      <c r="AL1327" t="s">
        <v>10846</v>
      </c>
      <c r="AM1327" t="s">
        <v>10737</v>
      </c>
      <c r="AN1327" t="s">
        <v>44</v>
      </c>
      <c r="AO1327" t="s">
        <v>10824</v>
      </c>
      <c r="AP1327" t="s">
        <v>10737</v>
      </c>
      <c r="AQ1327" t="s">
        <v>10747</v>
      </c>
      <c r="AR1327" t="s">
        <v>10734</v>
      </c>
      <c r="AS1327" t="s">
        <v>10737</v>
      </c>
      <c r="AT1327" t="s">
        <v>10737</v>
      </c>
      <c r="AU1327" t="s">
        <v>30</v>
      </c>
      <c r="AV1327" t="s">
        <v>10738</v>
      </c>
      <c r="AW1327" t="s">
        <v>10738</v>
      </c>
      <c r="AX1327" t="s">
        <v>10737</v>
      </c>
      <c r="AY1327" t="s">
        <v>10737</v>
      </c>
      <c r="AZ1327" t="s">
        <v>40</v>
      </c>
      <c r="BA1327" t="s">
        <v>10789</v>
      </c>
      <c r="BB1327" t="s">
        <v>10752</v>
      </c>
      <c r="BC1327" s="18">
        <f>IFERROR(Main_Data[[#This Row],[Total Performance Score]]*1/Main_Data[[#This Row],[PY2020 Payment Reduction Percentage]],0)</f>
        <v>4600</v>
      </c>
      <c r="BD1327">
        <f>IF(Main_Data[[#This Row],[Total Performance Score]]="No Score",1,0)</f>
        <v>0</v>
      </c>
    </row>
    <row r="1328" spans="1:56" x14ac:dyDescent="0.25">
      <c r="A1328">
        <v>112758</v>
      </c>
      <c r="B1328">
        <v>6</v>
      </c>
      <c r="C1328" t="s">
        <v>1755</v>
      </c>
      <c r="D1328" t="s">
        <v>29</v>
      </c>
      <c r="E1328" t="s">
        <v>44</v>
      </c>
      <c r="F1328" t="s">
        <v>1426</v>
      </c>
      <c r="G1328" t="s">
        <v>1000</v>
      </c>
      <c r="H1328" t="s">
        <v>33</v>
      </c>
      <c r="I1328" t="s">
        <v>34</v>
      </c>
      <c r="J1328" t="s">
        <v>35</v>
      </c>
      <c r="K1328">
        <v>20</v>
      </c>
      <c r="L1328" t="s">
        <v>37</v>
      </c>
      <c r="M1328">
        <v>104</v>
      </c>
      <c r="N1328">
        <v>153</v>
      </c>
      <c r="O1328">
        <v>159</v>
      </c>
      <c r="P1328" t="s">
        <v>37</v>
      </c>
      <c r="Q1328" t="s">
        <v>37</v>
      </c>
      <c r="R1328" t="s">
        <v>37</v>
      </c>
      <c r="S1328">
        <v>127</v>
      </c>
      <c r="T1328">
        <v>103</v>
      </c>
      <c r="U1328">
        <v>543</v>
      </c>
      <c r="V1328" t="s">
        <v>46</v>
      </c>
      <c r="W1328" t="s">
        <v>37</v>
      </c>
      <c r="X1328">
        <v>132</v>
      </c>
      <c r="Y1328">
        <v>132</v>
      </c>
      <c r="Z1328">
        <v>0</v>
      </c>
      <c r="AA1328" t="s">
        <v>37</v>
      </c>
      <c r="AB1328" t="s">
        <v>37</v>
      </c>
      <c r="AC1328">
        <v>112758</v>
      </c>
      <c r="AD1328" t="s">
        <v>30</v>
      </c>
      <c r="AE1328" t="s">
        <v>10882</v>
      </c>
      <c r="AF1328" t="s">
        <v>30</v>
      </c>
      <c r="AG1328" t="s">
        <v>10806</v>
      </c>
      <c r="AH1328" t="s">
        <v>30</v>
      </c>
      <c r="AI1328" t="s">
        <v>10750</v>
      </c>
      <c r="AJ1328" t="s">
        <v>10975</v>
      </c>
      <c r="AK1328" t="s">
        <v>30</v>
      </c>
      <c r="AL1328" t="s">
        <v>11014</v>
      </c>
      <c r="AM1328" t="s">
        <v>10737</v>
      </c>
      <c r="AN1328" t="s">
        <v>559</v>
      </c>
      <c r="AO1328" t="s">
        <v>11116</v>
      </c>
      <c r="AP1328" t="s">
        <v>10737</v>
      </c>
      <c r="AQ1328" t="s">
        <v>44</v>
      </c>
      <c r="AR1328" t="s">
        <v>10744</v>
      </c>
      <c r="AS1328" t="s">
        <v>10737</v>
      </c>
      <c r="AT1328" t="s">
        <v>10737</v>
      </c>
      <c r="AU1328" t="s">
        <v>40</v>
      </c>
      <c r="AV1328" t="s">
        <v>10749</v>
      </c>
      <c r="AW1328" t="s">
        <v>10744</v>
      </c>
      <c r="AX1328" t="s">
        <v>10737</v>
      </c>
      <c r="AY1328" t="s">
        <v>10737</v>
      </c>
      <c r="AZ1328" t="s">
        <v>10738</v>
      </c>
      <c r="BA1328" t="s">
        <v>10802</v>
      </c>
      <c r="BB1328" t="s">
        <v>10773</v>
      </c>
      <c r="BC1328" s="18">
        <f>IFERROR(Main_Data[[#This Row],[Total Performance Score]]*1/Main_Data[[#This Row],[PY2020 Payment Reduction Percentage]],0)</f>
        <v>0</v>
      </c>
      <c r="BD1328">
        <f>IF(Main_Data[[#This Row],[Total Performance Score]]="No Score",1,0)</f>
        <v>0</v>
      </c>
    </row>
    <row r="1329" spans="1:56" x14ac:dyDescent="0.25">
      <c r="A1329">
        <v>102787</v>
      </c>
      <c r="B1329">
        <v>7</v>
      </c>
      <c r="C1329" t="s">
        <v>1756</v>
      </c>
      <c r="D1329" t="s">
        <v>29</v>
      </c>
      <c r="E1329" t="s">
        <v>40</v>
      </c>
      <c r="F1329" t="s">
        <v>1757</v>
      </c>
      <c r="G1329" t="s">
        <v>1011</v>
      </c>
      <c r="H1329" t="s">
        <v>33</v>
      </c>
      <c r="I1329" t="s">
        <v>34</v>
      </c>
      <c r="J1329" t="s">
        <v>42</v>
      </c>
      <c r="K1329">
        <v>16</v>
      </c>
      <c r="L1329" t="s">
        <v>37</v>
      </c>
      <c r="M1329">
        <v>65</v>
      </c>
      <c r="N1329">
        <v>93</v>
      </c>
      <c r="O1329">
        <v>99</v>
      </c>
      <c r="P1329" t="s">
        <v>37</v>
      </c>
      <c r="Q1329" t="s">
        <v>37</v>
      </c>
      <c r="R1329" t="s">
        <v>37</v>
      </c>
      <c r="S1329">
        <v>79</v>
      </c>
      <c r="T1329">
        <v>66</v>
      </c>
      <c r="U1329">
        <v>371</v>
      </c>
      <c r="V1329" t="s">
        <v>37</v>
      </c>
      <c r="W1329" t="s">
        <v>37</v>
      </c>
      <c r="X1329">
        <v>99</v>
      </c>
      <c r="Y1329">
        <v>99</v>
      </c>
      <c r="Z1329">
        <v>0</v>
      </c>
      <c r="AA1329" t="s">
        <v>37</v>
      </c>
      <c r="AB1329" t="s">
        <v>37</v>
      </c>
      <c r="AC1329">
        <v>102787</v>
      </c>
      <c r="AD1329" t="s">
        <v>112</v>
      </c>
      <c r="AE1329" t="s">
        <v>10812</v>
      </c>
      <c r="AF1329" t="s">
        <v>10738</v>
      </c>
      <c r="AG1329" t="s">
        <v>10779</v>
      </c>
      <c r="AH1329" t="s">
        <v>559</v>
      </c>
      <c r="AI1329" t="s">
        <v>10749</v>
      </c>
      <c r="AJ1329" t="s">
        <v>10771</v>
      </c>
      <c r="AK1329" t="s">
        <v>10744</v>
      </c>
      <c r="AL1329" t="s">
        <v>10860</v>
      </c>
      <c r="AM1329" t="s">
        <v>10737</v>
      </c>
      <c r="AN1329" t="s">
        <v>10744</v>
      </c>
      <c r="AO1329" t="s">
        <v>11065</v>
      </c>
      <c r="AP1329" t="s">
        <v>10737</v>
      </c>
      <c r="AQ1329" t="s">
        <v>10749</v>
      </c>
      <c r="AR1329" t="s">
        <v>10749</v>
      </c>
      <c r="AS1329" t="s">
        <v>10737</v>
      </c>
      <c r="AT1329" t="s">
        <v>10737</v>
      </c>
      <c r="AU1329" t="s">
        <v>10738</v>
      </c>
      <c r="AV1329" t="s">
        <v>30</v>
      </c>
      <c r="AW1329" t="s">
        <v>10738</v>
      </c>
      <c r="AX1329" t="s">
        <v>10737</v>
      </c>
      <c r="AY1329" t="s">
        <v>10737</v>
      </c>
      <c r="AZ1329" t="s">
        <v>112</v>
      </c>
      <c r="BA1329" t="s">
        <v>10836</v>
      </c>
      <c r="BB1329" t="s">
        <v>10767</v>
      </c>
      <c r="BC1329" s="18">
        <f>IFERROR(Main_Data[[#This Row],[Total Performance Score]]*1/Main_Data[[#This Row],[PY2020 Payment Reduction Percentage]],0)</f>
        <v>10400</v>
      </c>
      <c r="BD1329">
        <f>IF(Main_Data[[#This Row],[Total Performance Score]]="No Score",1,0)</f>
        <v>0</v>
      </c>
    </row>
    <row r="1330" spans="1:56" x14ac:dyDescent="0.25">
      <c r="A1330">
        <v>102788</v>
      </c>
      <c r="B1330">
        <v>7</v>
      </c>
      <c r="C1330" t="s">
        <v>1758</v>
      </c>
      <c r="D1330" t="s">
        <v>29</v>
      </c>
      <c r="E1330" t="s">
        <v>44</v>
      </c>
      <c r="F1330" t="s">
        <v>1266</v>
      </c>
      <c r="G1330" t="s">
        <v>1011</v>
      </c>
      <c r="H1330" t="s">
        <v>33</v>
      </c>
      <c r="I1330" t="s">
        <v>34</v>
      </c>
      <c r="J1330" t="s">
        <v>35</v>
      </c>
      <c r="K1330">
        <v>12</v>
      </c>
      <c r="L1330" t="s">
        <v>37</v>
      </c>
      <c r="M1330">
        <v>45</v>
      </c>
      <c r="N1330">
        <v>67</v>
      </c>
      <c r="O1330">
        <v>70</v>
      </c>
      <c r="P1330" t="s">
        <v>37</v>
      </c>
      <c r="Q1330" t="s">
        <v>37</v>
      </c>
      <c r="R1330" t="s">
        <v>37</v>
      </c>
      <c r="S1330">
        <v>56</v>
      </c>
      <c r="T1330">
        <v>65</v>
      </c>
      <c r="U1330">
        <v>260</v>
      </c>
      <c r="V1330" t="s">
        <v>37</v>
      </c>
      <c r="W1330" t="s">
        <v>37</v>
      </c>
      <c r="X1330">
        <v>69</v>
      </c>
      <c r="Y1330">
        <v>69</v>
      </c>
      <c r="Z1330">
        <v>0</v>
      </c>
      <c r="AA1330" t="s">
        <v>38</v>
      </c>
      <c r="AB1330" t="s">
        <v>37</v>
      </c>
      <c r="AC1330">
        <v>102788</v>
      </c>
      <c r="AD1330" t="s">
        <v>10737</v>
      </c>
      <c r="AE1330" t="s">
        <v>10759</v>
      </c>
      <c r="AF1330" t="s">
        <v>44</v>
      </c>
      <c r="AG1330" t="s">
        <v>10759</v>
      </c>
      <c r="AH1330" t="s">
        <v>10749</v>
      </c>
      <c r="AI1330" t="s">
        <v>10737</v>
      </c>
      <c r="AJ1330" t="s">
        <v>10798</v>
      </c>
      <c r="AK1330" t="s">
        <v>10737</v>
      </c>
      <c r="AL1330" t="s">
        <v>10818</v>
      </c>
      <c r="AM1330" t="s">
        <v>10737</v>
      </c>
      <c r="AN1330" t="s">
        <v>10747</v>
      </c>
      <c r="AO1330" t="s">
        <v>10782</v>
      </c>
      <c r="AP1330" t="s">
        <v>10737</v>
      </c>
      <c r="AQ1330" t="s">
        <v>10749</v>
      </c>
      <c r="AR1330" t="s">
        <v>10747</v>
      </c>
      <c r="AS1330" t="s">
        <v>10737</v>
      </c>
      <c r="AT1330" t="s">
        <v>10737</v>
      </c>
      <c r="AU1330" t="s">
        <v>30</v>
      </c>
      <c r="AV1330" t="s">
        <v>10737</v>
      </c>
      <c r="AW1330" t="s">
        <v>10750</v>
      </c>
      <c r="AX1330" t="s">
        <v>10737</v>
      </c>
      <c r="AY1330" t="s">
        <v>10737</v>
      </c>
      <c r="AZ1330" t="s">
        <v>10750</v>
      </c>
      <c r="BA1330" t="s">
        <v>10771</v>
      </c>
      <c r="BB1330" t="s">
        <v>10773</v>
      </c>
      <c r="BC1330" s="18">
        <f>IFERROR(Main_Data[[#This Row],[Total Performance Score]]*1/Main_Data[[#This Row],[PY2020 Payment Reduction Percentage]],0)</f>
        <v>0</v>
      </c>
      <c r="BD1330">
        <f>IF(Main_Data[[#This Row],[Total Performance Score]]="No Score",1,0)</f>
        <v>0</v>
      </c>
    </row>
    <row r="1331" spans="1:56" x14ac:dyDescent="0.25">
      <c r="A1331">
        <v>112509</v>
      </c>
      <c r="B1331">
        <v>6</v>
      </c>
      <c r="C1331" t="s">
        <v>1759</v>
      </c>
      <c r="D1331" t="s">
        <v>29</v>
      </c>
      <c r="E1331" t="s">
        <v>40</v>
      </c>
      <c r="F1331" t="s">
        <v>1359</v>
      </c>
      <c r="G1331" t="s">
        <v>1000</v>
      </c>
      <c r="H1331" t="s">
        <v>51</v>
      </c>
      <c r="I1331" t="s">
        <v>34</v>
      </c>
      <c r="J1331" t="s">
        <v>52</v>
      </c>
      <c r="K1331">
        <v>25</v>
      </c>
      <c r="L1331" t="s">
        <v>37</v>
      </c>
      <c r="M1331">
        <v>93</v>
      </c>
      <c r="N1331">
        <v>129</v>
      </c>
      <c r="O1331">
        <v>133</v>
      </c>
      <c r="P1331" t="s">
        <v>37</v>
      </c>
      <c r="Q1331" t="s">
        <v>36</v>
      </c>
      <c r="R1331" t="s">
        <v>37</v>
      </c>
      <c r="S1331">
        <v>107</v>
      </c>
      <c r="T1331">
        <v>100</v>
      </c>
      <c r="U1331">
        <v>463</v>
      </c>
      <c r="V1331" t="s">
        <v>37</v>
      </c>
      <c r="W1331" t="s">
        <v>37</v>
      </c>
      <c r="X1331">
        <v>133</v>
      </c>
      <c r="Y1331">
        <v>133</v>
      </c>
      <c r="Z1331">
        <v>1</v>
      </c>
      <c r="AA1331" t="s">
        <v>37</v>
      </c>
      <c r="AB1331" t="s">
        <v>37</v>
      </c>
      <c r="AC1331">
        <v>112509</v>
      </c>
      <c r="AD1331" t="s">
        <v>10737</v>
      </c>
      <c r="AE1331" t="s">
        <v>10809</v>
      </c>
      <c r="AF1331" t="s">
        <v>10738</v>
      </c>
      <c r="AG1331" t="s">
        <v>10799</v>
      </c>
      <c r="AH1331" t="s">
        <v>44</v>
      </c>
      <c r="AI1331" t="s">
        <v>10744</v>
      </c>
      <c r="AJ1331" t="s">
        <v>10895</v>
      </c>
      <c r="AK1331" t="s">
        <v>10747</v>
      </c>
      <c r="AL1331" t="s">
        <v>10944</v>
      </c>
      <c r="AM1331" t="s">
        <v>10737</v>
      </c>
      <c r="AN1331" t="s">
        <v>40</v>
      </c>
      <c r="AO1331" t="s">
        <v>10765</v>
      </c>
      <c r="AP1331" t="s">
        <v>10737</v>
      </c>
      <c r="AQ1331" t="s">
        <v>10744</v>
      </c>
      <c r="AR1331" t="s">
        <v>44</v>
      </c>
      <c r="AS1331" t="s">
        <v>10737</v>
      </c>
      <c r="AT1331" t="s">
        <v>10737</v>
      </c>
      <c r="AU1331" t="s">
        <v>10747</v>
      </c>
      <c r="AV1331" t="s">
        <v>44</v>
      </c>
      <c r="AW1331" t="s">
        <v>10737</v>
      </c>
      <c r="AX1331" t="s">
        <v>10737</v>
      </c>
      <c r="AY1331" t="s">
        <v>10737</v>
      </c>
      <c r="AZ1331" t="s">
        <v>10744</v>
      </c>
      <c r="BA1331" t="s">
        <v>10776</v>
      </c>
      <c r="BB1331" t="s">
        <v>10773</v>
      </c>
      <c r="BC1331" s="18">
        <f>IFERROR(Main_Data[[#This Row],[Total Performance Score]]*1/Main_Data[[#This Row],[PY2020 Payment Reduction Percentage]],0)</f>
        <v>0</v>
      </c>
      <c r="BD1331">
        <f>IF(Main_Data[[#This Row],[Total Performance Score]]="No Score",1,0)</f>
        <v>0</v>
      </c>
    </row>
    <row r="1332" spans="1:56" x14ac:dyDescent="0.25">
      <c r="A1332">
        <v>112510</v>
      </c>
      <c r="B1332">
        <v>6</v>
      </c>
      <c r="C1332" t="s">
        <v>1760</v>
      </c>
      <c r="D1332" t="s">
        <v>29</v>
      </c>
      <c r="E1332" t="s">
        <v>44</v>
      </c>
      <c r="F1332" t="s">
        <v>1148</v>
      </c>
      <c r="G1332" t="s">
        <v>1000</v>
      </c>
      <c r="H1332" t="s">
        <v>33</v>
      </c>
      <c r="I1332" t="s">
        <v>34</v>
      </c>
      <c r="J1332" t="s">
        <v>42</v>
      </c>
      <c r="K1332">
        <v>25</v>
      </c>
      <c r="L1332" t="s">
        <v>37</v>
      </c>
      <c r="M1332">
        <v>97</v>
      </c>
      <c r="N1332">
        <v>134</v>
      </c>
      <c r="O1332">
        <v>141</v>
      </c>
      <c r="P1332" t="s">
        <v>37</v>
      </c>
      <c r="Q1332" t="s">
        <v>37</v>
      </c>
      <c r="R1332" t="s">
        <v>37</v>
      </c>
      <c r="S1332">
        <v>114</v>
      </c>
      <c r="T1332">
        <v>98</v>
      </c>
      <c r="U1332">
        <v>457</v>
      </c>
      <c r="V1332" t="s">
        <v>37</v>
      </c>
      <c r="W1332" t="s">
        <v>37</v>
      </c>
      <c r="X1332">
        <v>120</v>
      </c>
      <c r="Y1332">
        <v>120</v>
      </c>
      <c r="Z1332">
        <v>0</v>
      </c>
      <c r="AA1332" t="s">
        <v>46</v>
      </c>
      <c r="AB1332" t="s">
        <v>37</v>
      </c>
      <c r="AC1332">
        <v>112510</v>
      </c>
      <c r="AD1332" t="s">
        <v>10749</v>
      </c>
      <c r="AE1332" t="s">
        <v>10805</v>
      </c>
      <c r="AF1332" t="s">
        <v>10749</v>
      </c>
      <c r="AG1332" t="s">
        <v>10805</v>
      </c>
      <c r="AH1332" t="s">
        <v>10749</v>
      </c>
      <c r="AI1332" t="s">
        <v>10750</v>
      </c>
      <c r="AJ1332" t="s">
        <v>10831</v>
      </c>
      <c r="AK1332" t="s">
        <v>10744</v>
      </c>
      <c r="AL1332" t="s">
        <v>10807</v>
      </c>
      <c r="AM1332" t="s">
        <v>10737</v>
      </c>
      <c r="AN1332" t="s">
        <v>10747</v>
      </c>
      <c r="AO1332" t="s">
        <v>10990</v>
      </c>
      <c r="AP1332" t="s">
        <v>10737</v>
      </c>
      <c r="AQ1332" t="s">
        <v>10749</v>
      </c>
      <c r="AR1332" t="s">
        <v>10747</v>
      </c>
      <c r="AS1332" t="s">
        <v>10737</v>
      </c>
      <c r="AT1332" t="s">
        <v>10737</v>
      </c>
      <c r="AU1332" t="s">
        <v>44</v>
      </c>
      <c r="AV1332" t="s">
        <v>10749</v>
      </c>
      <c r="AW1332" t="s">
        <v>40</v>
      </c>
      <c r="AX1332" t="s">
        <v>10737</v>
      </c>
      <c r="AY1332" t="s">
        <v>10737</v>
      </c>
      <c r="AZ1332" t="s">
        <v>10738</v>
      </c>
      <c r="BA1332" t="s">
        <v>10846</v>
      </c>
      <c r="BB1332" t="s">
        <v>10773</v>
      </c>
      <c r="BC1332" s="18">
        <f>IFERROR(Main_Data[[#This Row],[Total Performance Score]]*1/Main_Data[[#This Row],[PY2020 Payment Reduction Percentage]],0)</f>
        <v>0</v>
      </c>
      <c r="BD1332">
        <f>IF(Main_Data[[#This Row],[Total Performance Score]]="No Score",1,0)</f>
        <v>0</v>
      </c>
    </row>
    <row r="1333" spans="1:56" x14ac:dyDescent="0.25">
      <c r="A1333">
        <v>112511</v>
      </c>
      <c r="B1333">
        <v>6</v>
      </c>
      <c r="C1333" t="s">
        <v>1761</v>
      </c>
      <c r="D1333" t="s">
        <v>29</v>
      </c>
      <c r="E1333" t="s">
        <v>30</v>
      </c>
      <c r="F1333" t="s">
        <v>147</v>
      </c>
      <c r="G1333" t="s">
        <v>1000</v>
      </c>
      <c r="H1333" t="s">
        <v>33</v>
      </c>
      <c r="I1333" t="s">
        <v>34</v>
      </c>
      <c r="J1333" t="s">
        <v>42</v>
      </c>
      <c r="K1333">
        <v>20</v>
      </c>
      <c r="L1333" t="s">
        <v>37</v>
      </c>
      <c r="M1333">
        <v>44</v>
      </c>
      <c r="N1333">
        <v>68</v>
      </c>
      <c r="O1333">
        <v>69</v>
      </c>
      <c r="P1333" t="s">
        <v>37</v>
      </c>
      <c r="Q1333" t="s">
        <v>37</v>
      </c>
      <c r="R1333" t="s">
        <v>37</v>
      </c>
      <c r="S1333">
        <v>48</v>
      </c>
      <c r="T1333">
        <v>32</v>
      </c>
      <c r="U1333">
        <v>258</v>
      </c>
      <c r="V1333" t="s">
        <v>37</v>
      </c>
      <c r="W1333" t="s">
        <v>37</v>
      </c>
      <c r="X1333">
        <v>69</v>
      </c>
      <c r="Y1333">
        <v>69</v>
      </c>
      <c r="Z1333">
        <v>0</v>
      </c>
      <c r="AA1333" t="s">
        <v>37</v>
      </c>
      <c r="AB1333" t="s">
        <v>37</v>
      </c>
      <c r="AC1333">
        <v>112511</v>
      </c>
      <c r="AD1333" t="s">
        <v>10744</v>
      </c>
      <c r="AE1333" t="s">
        <v>10789</v>
      </c>
      <c r="AF1333" t="s">
        <v>40</v>
      </c>
      <c r="AG1333" t="s">
        <v>10833</v>
      </c>
      <c r="AH1333" t="s">
        <v>30</v>
      </c>
      <c r="AI1333" t="s">
        <v>10747</v>
      </c>
      <c r="AJ1333" t="s">
        <v>10791</v>
      </c>
      <c r="AK1333" t="s">
        <v>10749</v>
      </c>
      <c r="AL1333" t="s">
        <v>10814</v>
      </c>
      <c r="AM1333" t="s">
        <v>10737</v>
      </c>
      <c r="AN1333" t="s">
        <v>10737</v>
      </c>
      <c r="AO1333" t="s">
        <v>10939</v>
      </c>
      <c r="AP1333" t="s">
        <v>10737</v>
      </c>
      <c r="AQ1333" t="s">
        <v>10737</v>
      </c>
      <c r="AR1333" t="s">
        <v>10734</v>
      </c>
      <c r="AS1333" t="s">
        <v>10749</v>
      </c>
      <c r="AT1333" t="s">
        <v>10737</v>
      </c>
      <c r="AU1333" t="s">
        <v>10747</v>
      </c>
      <c r="AV1333" t="s">
        <v>10737</v>
      </c>
      <c r="AW1333" t="s">
        <v>10747</v>
      </c>
      <c r="AX1333" t="s">
        <v>10737</v>
      </c>
      <c r="AY1333" t="s">
        <v>10737</v>
      </c>
      <c r="AZ1333" t="s">
        <v>112</v>
      </c>
      <c r="BA1333" t="s">
        <v>10791</v>
      </c>
      <c r="BB1333" t="s">
        <v>10773</v>
      </c>
      <c r="BC1333" s="18">
        <f>IFERROR(Main_Data[[#This Row],[Total Performance Score]]*1/Main_Data[[#This Row],[PY2020 Payment Reduction Percentage]],0)</f>
        <v>0</v>
      </c>
      <c r="BD1333">
        <f>IF(Main_Data[[#This Row],[Total Performance Score]]="No Score",1,0)</f>
        <v>0</v>
      </c>
    </row>
    <row r="1334" spans="1:56" x14ac:dyDescent="0.25">
      <c r="A1334">
        <v>112513</v>
      </c>
      <c r="B1334">
        <v>6</v>
      </c>
      <c r="C1334" t="s">
        <v>1762</v>
      </c>
      <c r="D1334" t="s">
        <v>29</v>
      </c>
      <c r="E1334" t="s">
        <v>30</v>
      </c>
      <c r="F1334" t="s">
        <v>1763</v>
      </c>
      <c r="G1334" t="s">
        <v>1000</v>
      </c>
      <c r="H1334" t="s">
        <v>33</v>
      </c>
      <c r="I1334" t="s">
        <v>34</v>
      </c>
      <c r="J1334" t="s">
        <v>35</v>
      </c>
      <c r="K1334">
        <v>38</v>
      </c>
      <c r="L1334" t="s">
        <v>37</v>
      </c>
      <c r="M1334">
        <v>70</v>
      </c>
      <c r="N1334">
        <v>93</v>
      </c>
      <c r="O1334">
        <v>101</v>
      </c>
      <c r="P1334" t="s">
        <v>37</v>
      </c>
      <c r="Q1334" t="s">
        <v>37</v>
      </c>
      <c r="R1334" t="s">
        <v>37</v>
      </c>
      <c r="S1334">
        <v>77</v>
      </c>
      <c r="T1334">
        <v>88</v>
      </c>
      <c r="U1334">
        <v>313</v>
      </c>
      <c r="V1334" t="s">
        <v>36</v>
      </c>
      <c r="W1334" t="s">
        <v>37</v>
      </c>
      <c r="X1334">
        <v>100</v>
      </c>
      <c r="Y1334">
        <v>100</v>
      </c>
      <c r="Z1334">
        <v>0</v>
      </c>
      <c r="AA1334" t="s">
        <v>37</v>
      </c>
      <c r="AB1334" t="s">
        <v>37</v>
      </c>
      <c r="AC1334">
        <v>112513</v>
      </c>
      <c r="AD1334" t="s">
        <v>30</v>
      </c>
      <c r="AE1334" t="s">
        <v>10777</v>
      </c>
      <c r="AF1334" t="s">
        <v>559</v>
      </c>
      <c r="AG1334" t="s">
        <v>10779</v>
      </c>
      <c r="AH1334" t="s">
        <v>40</v>
      </c>
      <c r="AI1334" t="s">
        <v>10747</v>
      </c>
      <c r="AJ1334" t="s">
        <v>10806</v>
      </c>
      <c r="AK1334" t="s">
        <v>112</v>
      </c>
      <c r="AL1334" t="s">
        <v>10842</v>
      </c>
      <c r="AM1334" t="s">
        <v>10737</v>
      </c>
      <c r="AN1334" t="s">
        <v>559</v>
      </c>
      <c r="AO1334" t="s">
        <v>10793</v>
      </c>
      <c r="AP1334" t="s">
        <v>10737</v>
      </c>
      <c r="AQ1334" t="s">
        <v>44</v>
      </c>
      <c r="AR1334" t="s">
        <v>10749</v>
      </c>
      <c r="AS1334" t="s">
        <v>10737</v>
      </c>
      <c r="AT1334" t="s">
        <v>10737</v>
      </c>
      <c r="AU1334" t="s">
        <v>40</v>
      </c>
      <c r="AV1334" t="s">
        <v>44</v>
      </c>
      <c r="AW1334" t="s">
        <v>30</v>
      </c>
      <c r="AX1334" t="s">
        <v>10737</v>
      </c>
      <c r="AY1334" t="s">
        <v>10737</v>
      </c>
      <c r="AZ1334" t="s">
        <v>112</v>
      </c>
      <c r="BA1334" t="s">
        <v>10756</v>
      </c>
      <c r="BB1334" t="s">
        <v>10767</v>
      </c>
      <c r="BC1334" s="18">
        <f>IFERROR(Main_Data[[#This Row],[Total Performance Score]]*1/Main_Data[[#This Row],[PY2020 Payment Reduction Percentage]],0)</f>
        <v>11200</v>
      </c>
      <c r="BD1334">
        <f>IF(Main_Data[[#This Row],[Total Performance Score]]="No Score",1,0)</f>
        <v>0</v>
      </c>
    </row>
    <row r="1335" spans="1:56" x14ac:dyDescent="0.25">
      <c r="A1335">
        <v>112514</v>
      </c>
      <c r="B1335">
        <v>6</v>
      </c>
      <c r="C1335" t="s">
        <v>1764</v>
      </c>
      <c r="D1335" t="s">
        <v>29</v>
      </c>
      <c r="E1335" t="s">
        <v>30</v>
      </c>
      <c r="F1335" t="s">
        <v>1143</v>
      </c>
      <c r="G1335" t="s">
        <v>1000</v>
      </c>
      <c r="H1335" t="s">
        <v>33</v>
      </c>
      <c r="I1335" t="s">
        <v>34</v>
      </c>
      <c r="J1335" t="s">
        <v>35</v>
      </c>
      <c r="K1335">
        <v>24</v>
      </c>
      <c r="L1335" t="s">
        <v>37</v>
      </c>
      <c r="M1335">
        <v>84</v>
      </c>
      <c r="N1335">
        <v>112</v>
      </c>
      <c r="O1335">
        <v>116</v>
      </c>
      <c r="P1335" t="s">
        <v>37</v>
      </c>
      <c r="Q1335" t="s">
        <v>37</v>
      </c>
      <c r="R1335" t="s">
        <v>37</v>
      </c>
      <c r="S1335">
        <v>95</v>
      </c>
      <c r="T1335">
        <v>115</v>
      </c>
      <c r="U1335">
        <v>386</v>
      </c>
      <c r="V1335" t="s">
        <v>37</v>
      </c>
      <c r="W1335" t="s">
        <v>37</v>
      </c>
      <c r="X1335">
        <v>85</v>
      </c>
      <c r="Y1335">
        <v>85</v>
      </c>
      <c r="Z1335">
        <v>0</v>
      </c>
      <c r="AA1335" t="s">
        <v>37</v>
      </c>
      <c r="AB1335" t="s">
        <v>37</v>
      </c>
      <c r="AC1335">
        <v>112514</v>
      </c>
      <c r="AD1335" t="s">
        <v>10749</v>
      </c>
      <c r="AE1335" t="s">
        <v>10780</v>
      </c>
      <c r="AF1335" t="s">
        <v>10744</v>
      </c>
      <c r="AG1335" t="s">
        <v>10812</v>
      </c>
      <c r="AH1335" t="s">
        <v>10747</v>
      </c>
      <c r="AI1335" t="s">
        <v>10750</v>
      </c>
      <c r="AJ1335" t="s">
        <v>10989</v>
      </c>
      <c r="AK1335" t="s">
        <v>44</v>
      </c>
      <c r="AL1335" t="s">
        <v>10849</v>
      </c>
      <c r="AM1335" t="s">
        <v>10737</v>
      </c>
      <c r="AN1335" t="s">
        <v>44</v>
      </c>
      <c r="AO1335" t="s">
        <v>10787</v>
      </c>
      <c r="AP1335" t="s">
        <v>10737</v>
      </c>
      <c r="AQ1335" t="s">
        <v>10747</v>
      </c>
      <c r="AR1335" t="s">
        <v>40</v>
      </c>
      <c r="AS1335" t="s">
        <v>10737</v>
      </c>
      <c r="AT1335" t="s">
        <v>10737</v>
      </c>
      <c r="AU1335" t="s">
        <v>10744</v>
      </c>
      <c r="AV1335" t="s">
        <v>10750</v>
      </c>
      <c r="AW1335" t="s">
        <v>10747</v>
      </c>
      <c r="AX1335" t="s">
        <v>10737</v>
      </c>
      <c r="AY1335" t="s">
        <v>10737</v>
      </c>
      <c r="AZ1335" t="s">
        <v>112</v>
      </c>
      <c r="BA1335" t="s">
        <v>10779</v>
      </c>
      <c r="BB1335" t="s">
        <v>10773</v>
      </c>
      <c r="BC1335" s="18">
        <f>IFERROR(Main_Data[[#This Row],[Total Performance Score]]*1/Main_Data[[#This Row],[PY2020 Payment Reduction Percentage]],0)</f>
        <v>0</v>
      </c>
      <c r="BD1335">
        <f>IF(Main_Data[[#This Row],[Total Performance Score]]="No Score",1,0)</f>
        <v>0</v>
      </c>
    </row>
    <row r="1336" spans="1:56" x14ac:dyDescent="0.25">
      <c r="A1336">
        <v>102834</v>
      </c>
      <c r="B1336">
        <v>7</v>
      </c>
      <c r="C1336" t="s">
        <v>1766</v>
      </c>
      <c r="D1336" t="s">
        <v>29</v>
      </c>
      <c r="E1336" t="s">
        <v>44</v>
      </c>
      <c r="F1336" t="s">
        <v>1434</v>
      </c>
      <c r="G1336" t="s">
        <v>1011</v>
      </c>
      <c r="H1336" t="s">
        <v>33</v>
      </c>
      <c r="I1336" t="s">
        <v>34</v>
      </c>
      <c r="J1336" t="s">
        <v>35</v>
      </c>
      <c r="K1336">
        <v>16</v>
      </c>
      <c r="L1336" t="s">
        <v>37</v>
      </c>
      <c r="M1336">
        <v>53</v>
      </c>
      <c r="N1336">
        <v>82</v>
      </c>
      <c r="O1336">
        <v>93</v>
      </c>
      <c r="P1336" t="s">
        <v>37</v>
      </c>
      <c r="Q1336" t="s">
        <v>37</v>
      </c>
      <c r="R1336" t="s">
        <v>37</v>
      </c>
      <c r="S1336">
        <v>62</v>
      </c>
      <c r="T1336">
        <v>83</v>
      </c>
      <c r="U1336">
        <v>215</v>
      </c>
      <c r="V1336" t="s">
        <v>37</v>
      </c>
      <c r="W1336" t="s">
        <v>37</v>
      </c>
      <c r="X1336">
        <v>88</v>
      </c>
      <c r="Y1336">
        <v>88</v>
      </c>
      <c r="Z1336">
        <v>0</v>
      </c>
      <c r="AA1336" t="s">
        <v>38</v>
      </c>
      <c r="AB1336" t="s">
        <v>37</v>
      </c>
      <c r="AC1336">
        <v>102834</v>
      </c>
      <c r="AD1336" t="s">
        <v>10749</v>
      </c>
      <c r="AE1336" t="s">
        <v>10851</v>
      </c>
      <c r="AF1336" t="s">
        <v>10737</v>
      </c>
      <c r="AG1336" t="s">
        <v>10785</v>
      </c>
      <c r="AH1336" t="s">
        <v>10750</v>
      </c>
      <c r="AI1336" t="s">
        <v>10749</v>
      </c>
      <c r="AJ1336" t="s">
        <v>10819</v>
      </c>
      <c r="AK1336" t="s">
        <v>112</v>
      </c>
      <c r="AL1336" t="s">
        <v>10805</v>
      </c>
      <c r="AM1336" t="s">
        <v>10737</v>
      </c>
      <c r="AN1336" t="s">
        <v>10738</v>
      </c>
      <c r="AO1336" t="s">
        <v>10795</v>
      </c>
      <c r="AP1336" t="s">
        <v>10737</v>
      </c>
      <c r="AQ1336" t="s">
        <v>30</v>
      </c>
      <c r="AR1336" t="s">
        <v>10734</v>
      </c>
      <c r="AS1336" t="s">
        <v>10737</v>
      </c>
      <c r="AT1336" t="s">
        <v>10737</v>
      </c>
      <c r="AU1336" t="s">
        <v>10738</v>
      </c>
      <c r="AV1336" t="s">
        <v>40</v>
      </c>
      <c r="AW1336" t="s">
        <v>10738</v>
      </c>
      <c r="AX1336" t="s">
        <v>10737</v>
      </c>
      <c r="AY1336" t="s">
        <v>10737</v>
      </c>
      <c r="AZ1336" t="s">
        <v>10738</v>
      </c>
      <c r="BA1336" t="s">
        <v>10775</v>
      </c>
      <c r="BB1336" t="s">
        <v>10752</v>
      </c>
      <c r="BC1336" s="18">
        <f>IFERROR(Main_Data[[#This Row],[Total Performance Score]]*1/Main_Data[[#This Row],[PY2020 Payment Reduction Percentage]],0)</f>
        <v>4700</v>
      </c>
      <c r="BD1336">
        <f>IF(Main_Data[[#This Row],[Total Performance Score]]="No Score",1,0)</f>
        <v>0</v>
      </c>
    </row>
    <row r="1337" spans="1:56" x14ac:dyDescent="0.25">
      <c r="A1337">
        <v>102835</v>
      </c>
      <c r="B1337">
        <v>7</v>
      </c>
      <c r="C1337" t="s">
        <v>1767</v>
      </c>
      <c r="D1337" t="s">
        <v>29</v>
      </c>
      <c r="E1337" t="s">
        <v>40</v>
      </c>
      <c r="F1337" t="s">
        <v>1087</v>
      </c>
      <c r="G1337" t="s">
        <v>1011</v>
      </c>
      <c r="H1337" t="s">
        <v>33</v>
      </c>
      <c r="I1337" t="s">
        <v>34</v>
      </c>
      <c r="J1337" t="s">
        <v>42</v>
      </c>
      <c r="K1337">
        <v>20</v>
      </c>
      <c r="L1337" t="s">
        <v>37</v>
      </c>
      <c r="M1337">
        <v>72</v>
      </c>
      <c r="N1337">
        <v>97</v>
      </c>
      <c r="O1337">
        <v>107</v>
      </c>
      <c r="P1337" t="s">
        <v>37</v>
      </c>
      <c r="Q1337" t="s">
        <v>37</v>
      </c>
      <c r="R1337" t="s">
        <v>37</v>
      </c>
      <c r="S1337">
        <v>90</v>
      </c>
      <c r="T1337">
        <v>102</v>
      </c>
      <c r="U1337">
        <v>369</v>
      </c>
      <c r="V1337" t="s">
        <v>37</v>
      </c>
      <c r="W1337" t="s">
        <v>37</v>
      </c>
      <c r="X1337">
        <v>107</v>
      </c>
      <c r="Y1337">
        <v>107</v>
      </c>
      <c r="Z1337">
        <v>0</v>
      </c>
      <c r="AA1337" t="s">
        <v>37</v>
      </c>
      <c r="AB1337" t="s">
        <v>37</v>
      </c>
      <c r="AC1337">
        <v>102835</v>
      </c>
      <c r="AD1337" t="s">
        <v>10747</v>
      </c>
      <c r="AE1337" t="s">
        <v>10777</v>
      </c>
      <c r="AF1337" t="s">
        <v>10738</v>
      </c>
      <c r="AG1337" t="s">
        <v>10777</v>
      </c>
      <c r="AH1337" t="s">
        <v>30</v>
      </c>
      <c r="AI1337" t="s">
        <v>10737</v>
      </c>
      <c r="AJ1337" t="s">
        <v>10810</v>
      </c>
      <c r="AK1337" t="s">
        <v>10744</v>
      </c>
      <c r="AL1337" t="s">
        <v>10939</v>
      </c>
      <c r="AM1337" t="s">
        <v>10737</v>
      </c>
      <c r="AN1337" t="s">
        <v>44</v>
      </c>
      <c r="AO1337" t="s">
        <v>10984</v>
      </c>
      <c r="AP1337" t="s">
        <v>10737</v>
      </c>
      <c r="AQ1337" t="s">
        <v>10747</v>
      </c>
      <c r="AR1337" t="s">
        <v>10749</v>
      </c>
      <c r="AS1337" t="s">
        <v>10737</v>
      </c>
      <c r="AT1337" t="s">
        <v>10737</v>
      </c>
      <c r="AU1337" t="s">
        <v>10747</v>
      </c>
      <c r="AV1337" t="s">
        <v>10749</v>
      </c>
      <c r="AW1337" t="s">
        <v>10744</v>
      </c>
      <c r="AX1337" t="s">
        <v>10737</v>
      </c>
      <c r="AY1337" t="s">
        <v>10737</v>
      </c>
      <c r="AZ1337" t="s">
        <v>40</v>
      </c>
      <c r="BA1337" t="s">
        <v>10761</v>
      </c>
      <c r="BB1337" t="s">
        <v>10773</v>
      </c>
      <c r="BC1337" s="18">
        <f>IFERROR(Main_Data[[#This Row],[Total Performance Score]]*1/Main_Data[[#This Row],[PY2020 Payment Reduction Percentage]],0)</f>
        <v>0</v>
      </c>
      <c r="BD1337">
        <f>IF(Main_Data[[#This Row],[Total Performance Score]]="No Score",1,0)</f>
        <v>0</v>
      </c>
    </row>
    <row r="1338" spans="1:56" x14ac:dyDescent="0.25">
      <c r="A1338">
        <v>102836</v>
      </c>
      <c r="B1338">
        <v>7</v>
      </c>
      <c r="C1338" t="s">
        <v>1768</v>
      </c>
      <c r="D1338" t="s">
        <v>29</v>
      </c>
      <c r="E1338" t="s">
        <v>44</v>
      </c>
      <c r="F1338" t="s">
        <v>1769</v>
      </c>
      <c r="G1338" t="s">
        <v>1011</v>
      </c>
      <c r="H1338" t="s">
        <v>33</v>
      </c>
      <c r="I1338" t="s">
        <v>34</v>
      </c>
      <c r="J1338" t="s">
        <v>42</v>
      </c>
      <c r="K1338">
        <v>17</v>
      </c>
      <c r="L1338" t="s">
        <v>37</v>
      </c>
      <c r="M1338">
        <v>40</v>
      </c>
      <c r="N1338">
        <v>56</v>
      </c>
      <c r="O1338">
        <v>61</v>
      </c>
      <c r="P1338" t="s">
        <v>37</v>
      </c>
      <c r="Q1338" t="s">
        <v>37</v>
      </c>
      <c r="R1338" t="s">
        <v>46</v>
      </c>
      <c r="S1338">
        <v>51</v>
      </c>
      <c r="T1338">
        <v>70</v>
      </c>
      <c r="U1338">
        <v>217</v>
      </c>
      <c r="V1338" t="s">
        <v>46</v>
      </c>
      <c r="W1338" t="s">
        <v>37</v>
      </c>
      <c r="X1338">
        <v>59</v>
      </c>
      <c r="Y1338">
        <v>59</v>
      </c>
      <c r="Z1338">
        <v>0</v>
      </c>
      <c r="AA1338" t="s">
        <v>37</v>
      </c>
      <c r="AB1338" t="s">
        <v>37</v>
      </c>
      <c r="AC1338">
        <v>102836</v>
      </c>
      <c r="AD1338" t="s">
        <v>10747</v>
      </c>
      <c r="AE1338" t="s">
        <v>10840</v>
      </c>
      <c r="AF1338" t="s">
        <v>559</v>
      </c>
      <c r="AG1338" t="s">
        <v>10840</v>
      </c>
      <c r="AH1338" t="s">
        <v>30</v>
      </c>
      <c r="AI1338" t="s">
        <v>10749</v>
      </c>
      <c r="AJ1338" t="s">
        <v>10802</v>
      </c>
      <c r="AK1338" t="s">
        <v>10750</v>
      </c>
      <c r="AL1338" t="s">
        <v>10757</v>
      </c>
      <c r="AM1338" t="s">
        <v>10737</v>
      </c>
      <c r="AN1338" t="s">
        <v>44</v>
      </c>
      <c r="AO1338" t="s">
        <v>10882</v>
      </c>
      <c r="AP1338" t="s">
        <v>10737</v>
      </c>
      <c r="AQ1338" t="s">
        <v>10747</v>
      </c>
      <c r="AR1338" t="s">
        <v>10734</v>
      </c>
      <c r="AS1338" t="s">
        <v>10737</v>
      </c>
      <c r="AT1338" t="s">
        <v>10737</v>
      </c>
      <c r="AU1338" t="s">
        <v>10738</v>
      </c>
      <c r="AV1338" t="s">
        <v>10738</v>
      </c>
      <c r="AW1338" t="s">
        <v>40</v>
      </c>
      <c r="AX1338" t="s">
        <v>10737</v>
      </c>
      <c r="AY1338" t="s">
        <v>10737</v>
      </c>
      <c r="AZ1338" t="s">
        <v>30</v>
      </c>
      <c r="BA1338" t="s">
        <v>10775</v>
      </c>
      <c r="BB1338" t="s">
        <v>10752</v>
      </c>
      <c r="BC1338" s="18">
        <f>IFERROR(Main_Data[[#This Row],[Total Performance Score]]*1/Main_Data[[#This Row],[PY2020 Payment Reduction Percentage]],0)</f>
        <v>4700</v>
      </c>
      <c r="BD1338">
        <f>IF(Main_Data[[#This Row],[Total Performance Score]]="No Score",1,0)</f>
        <v>0</v>
      </c>
    </row>
    <row r="1339" spans="1:56" x14ac:dyDescent="0.25">
      <c r="A1339">
        <v>102837</v>
      </c>
      <c r="B1339">
        <v>7</v>
      </c>
      <c r="C1339" t="s">
        <v>1770</v>
      </c>
      <c r="D1339" t="s">
        <v>29</v>
      </c>
      <c r="E1339" t="s">
        <v>44</v>
      </c>
      <c r="F1339" t="s">
        <v>1064</v>
      </c>
      <c r="G1339" t="s">
        <v>1011</v>
      </c>
      <c r="H1339" t="s">
        <v>33</v>
      </c>
      <c r="I1339" t="s">
        <v>34</v>
      </c>
      <c r="J1339" t="s">
        <v>35</v>
      </c>
      <c r="K1339">
        <v>24</v>
      </c>
      <c r="L1339" t="s">
        <v>37</v>
      </c>
      <c r="M1339">
        <v>81</v>
      </c>
      <c r="N1339">
        <v>110</v>
      </c>
      <c r="O1339">
        <v>117</v>
      </c>
      <c r="P1339" t="s">
        <v>37</v>
      </c>
      <c r="Q1339" t="s">
        <v>37</v>
      </c>
      <c r="R1339" t="s">
        <v>37</v>
      </c>
      <c r="S1339">
        <v>89</v>
      </c>
      <c r="T1339">
        <v>107</v>
      </c>
      <c r="U1339">
        <v>387</v>
      </c>
      <c r="V1339" t="s">
        <v>37</v>
      </c>
      <c r="W1339" t="s">
        <v>37</v>
      </c>
      <c r="X1339">
        <v>117</v>
      </c>
      <c r="Y1339">
        <v>117</v>
      </c>
      <c r="Z1339">
        <v>0</v>
      </c>
      <c r="AA1339" t="s">
        <v>37</v>
      </c>
      <c r="AB1339" t="s">
        <v>36</v>
      </c>
      <c r="AC1339">
        <v>102837</v>
      </c>
      <c r="AD1339" t="s">
        <v>10747</v>
      </c>
      <c r="AE1339" t="s">
        <v>10758</v>
      </c>
      <c r="AF1339" t="s">
        <v>112</v>
      </c>
      <c r="AG1339" t="s">
        <v>10804</v>
      </c>
      <c r="AH1339" t="s">
        <v>44</v>
      </c>
      <c r="AI1339" t="s">
        <v>10750</v>
      </c>
      <c r="AJ1339" t="s">
        <v>10901</v>
      </c>
      <c r="AK1339" t="s">
        <v>10737</v>
      </c>
      <c r="AL1339" t="s">
        <v>10871</v>
      </c>
      <c r="AM1339" t="s">
        <v>10737</v>
      </c>
      <c r="AN1339" t="s">
        <v>112</v>
      </c>
      <c r="AO1339" t="s">
        <v>11242</v>
      </c>
      <c r="AP1339" t="s">
        <v>10737</v>
      </c>
      <c r="AQ1339" t="s">
        <v>44</v>
      </c>
      <c r="AR1339" t="s">
        <v>10749</v>
      </c>
      <c r="AS1339" t="s">
        <v>10737</v>
      </c>
      <c r="AT1339" t="s">
        <v>10737</v>
      </c>
      <c r="AU1339" t="s">
        <v>10738</v>
      </c>
      <c r="AV1339" t="s">
        <v>30</v>
      </c>
      <c r="AW1339" t="s">
        <v>10738</v>
      </c>
      <c r="AX1339" t="s">
        <v>10737</v>
      </c>
      <c r="AY1339" t="s">
        <v>10737</v>
      </c>
      <c r="AZ1339" t="s">
        <v>30</v>
      </c>
      <c r="BA1339" t="s">
        <v>10825</v>
      </c>
      <c r="BB1339" t="s">
        <v>10767</v>
      </c>
      <c r="BC1339" s="18">
        <f>IFERROR(Main_Data[[#This Row],[Total Performance Score]]*1/Main_Data[[#This Row],[PY2020 Payment Reduction Percentage]],0)</f>
        <v>11000</v>
      </c>
      <c r="BD1339">
        <f>IF(Main_Data[[#This Row],[Total Performance Score]]="No Score",1,0)</f>
        <v>0</v>
      </c>
    </row>
    <row r="1340" spans="1:56" x14ac:dyDescent="0.25">
      <c r="A1340">
        <v>102789</v>
      </c>
      <c r="B1340">
        <v>7</v>
      </c>
      <c r="C1340" t="s">
        <v>1779</v>
      </c>
      <c r="D1340" t="s">
        <v>29</v>
      </c>
      <c r="E1340" t="s">
        <v>40</v>
      </c>
      <c r="F1340" t="s">
        <v>393</v>
      </c>
      <c r="G1340" t="s">
        <v>1011</v>
      </c>
      <c r="H1340" t="s">
        <v>33</v>
      </c>
      <c r="I1340" t="s">
        <v>68</v>
      </c>
      <c r="J1340" t="s">
        <v>69</v>
      </c>
      <c r="K1340">
        <v>26</v>
      </c>
      <c r="L1340" t="s">
        <v>37</v>
      </c>
      <c r="M1340">
        <v>72</v>
      </c>
      <c r="N1340">
        <v>107</v>
      </c>
      <c r="O1340">
        <v>118</v>
      </c>
      <c r="P1340" t="s">
        <v>37</v>
      </c>
      <c r="Q1340" t="s">
        <v>37</v>
      </c>
      <c r="R1340" t="s">
        <v>36</v>
      </c>
      <c r="S1340">
        <v>85</v>
      </c>
      <c r="T1340">
        <v>115</v>
      </c>
      <c r="U1340">
        <v>365</v>
      </c>
      <c r="V1340" t="s">
        <v>37</v>
      </c>
      <c r="W1340" t="s">
        <v>37</v>
      </c>
      <c r="X1340">
        <v>110</v>
      </c>
      <c r="Y1340">
        <v>110</v>
      </c>
      <c r="Z1340">
        <v>0</v>
      </c>
      <c r="AA1340" t="s">
        <v>37</v>
      </c>
      <c r="AB1340" t="s">
        <v>37</v>
      </c>
      <c r="AC1340">
        <v>102789</v>
      </c>
      <c r="AD1340" t="s">
        <v>44</v>
      </c>
      <c r="AE1340" t="s">
        <v>10756</v>
      </c>
      <c r="AF1340" t="s">
        <v>10747</v>
      </c>
      <c r="AG1340" t="s">
        <v>10788</v>
      </c>
      <c r="AH1340" t="s">
        <v>10744</v>
      </c>
      <c r="AI1340" t="s">
        <v>10750</v>
      </c>
      <c r="AJ1340" t="s">
        <v>10781</v>
      </c>
      <c r="AK1340" t="s">
        <v>10750</v>
      </c>
      <c r="AL1340" t="s">
        <v>10899</v>
      </c>
      <c r="AM1340" t="s">
        <v>10737</v>
      </c>
      <c r="AN1340" t="s">
        <v>30</v>
      </c>
      <c r="AO1340" t="s">
        <v>10830</v>
      </c>
      <c r="AP1340" t="s">
        <v>10737</v>
      </c>
      <c r="AQ1340" t="s">
        <v>10744</v>
      </c>
      <c r="AR1340" t="s">
        <v>10737</v>
      </c>
      <c r="AS1340" t="s">
        <v>10750</v>
      </c>
      <c r="AT1340" t="s">
        <v>10737</v>
      </c>
      <c r="AU1340" t="s">
        <v>10738</v>
      </c>
      <c r="AV1340" t="s">
        <v>10744</v>
      </c>
      <c r="AW1340" t="s">
        <v>10738</v>
      </c>
      <c r="AX1340" t="s">
        <v>10737</v>
      </c>
      <c r="AY1340" t="s">
        <v>10737</v>
      </c>
      <c r="AZ1340" t="s">
        <v>10747</v>
      </c>
      <c r="BA1340" t="s">
        <v>10776</v>
      </c>
      <c r="BB1340" t="s">
        <v>10773</v>
      </c>
      <c r="BC1340" s="18">
        <f>IFERROR(Main_Data[[#This Row],[Total Performance Score]]*1/Main_Data[[#This Row],[PY2020 Payment Reduction Percentage]],0)</f>
        <v>0</v>
      </c>
      <c r="BD1340">
        <f>IF(Main_Data[[#This Row],[Total Performance Score]]="No Score",1,0)</f>
        <v>0</v>
      </c>
    </row>
    <row r="1341" spans="1:56" x14ac:dyDescent="0.25">
      <c r="A1341">
        <v>102790</v>
      </c>
      <c r="B1341">
        <v>7</v>
      </c>
      <c r="C1341" t="s">
        <v>1780</v>
      </c>
      <c r="D1341" t="s">
        <v>29</v>
      </c>
      <c r="E1341" t="s">
        <v>44</v>
      </c>
      <c r="F1341" t="s">
        <v>1568</v>
      </c>
      <c r="G1341" t="s">
        <v>1011</v>
      </c>
      <c r="H1341" t="s">
        <v>33</v>
      </c>
      <c r="I1341" t="s">
        <v>34</v>
      </c>
      <c r="J1341" t="s">
        <v>35</v>
      </c>
      <c r="K1341">
        <v>16</v>
      </c>
      <c r="L1341" t="s">
        <v>37</v>
      </c>
      <c r="M1341">
        <v>25</v>
      </c>
      <c r="N1341">
        <v>33</v>
      </c>
      <c r="O1341">
        <v>34</v>
      </c>
      <c r="P1341" t="s">
        <v>37</v>
      </c>
      <c r="Q1341" t="s">
        <v>37</v>
      </c>
      <c r="R1341" t="s">
        <v>37</v>
      </c>
      <c r="S1341">
        <v>30</v>
      </c>
      <c r="T1341">
        <v>29</v>
      </c>
      <c r="U1341">
        <v>102</v>
      </c>
      <c r="V1341" t="s">
        <v>37</v>
      </c>
      <c r="W1341" t="s">
        <v>37</v>
      </c>
      <c r="X1341">
        <v>33</v>
      </c>
      <c r="Y1341">
        <v>33</v>
      </c>
      <c r="Z1341">
        <v>0</v>
      </c>
      <c r="AA1341" t="s">
        <v>38</v>
      </c>
      <c r="AB1341" t="s">
        <v>37</v>
      </c>
      <c r="AC1341">
        <v>102790</v>
      </c>
      <c r="AD1341" t="s">
        <v>10747</v>
      </c>
      <c r="AE1341" t="s">
        <v>10919</v>
      </c>
      <c r="AF1341" t="s">
        <v>10750</v>
      </c>
      <c r="AG1341" t="s">
        <v>10936</v>
      </c>
      <c r="AH1341" t="s">
        <v>10749</v>
      </c>
      <c r="AI1341" t="s">
        <v>10737</v>
      </c>
      <c r="AJ1341" t="s">
        <v>10840</v>
      </c>
      <c r="AK1341" t="s">
        <v>10747</v>
      </c>
      <c r="AL1341" t="s">
        <v>10740</v>
      </c>
      <c r="AM1341" t="s">
        <v>10737</v>
      </c>
      <c r="AN1341" t="s">
        <v>10749</v>
      </c>
      <c r="AO1341" t="s">
        <v>10785</v>
      </c>
      <c r="AP1341" t="s">
        <v>10737</v>
      </c>
      <c r="AQ1341" t="s">
        <v>10750</v>
      </c>
      <c r="AR1341" t="s">
        <v>10734</v>
      </c>
      <c r="AS1341" t="s">
        <v>10737</v>
      </c>
      <c r="AT1341" t="s">
        <v>10737</v>
      </c>
      <c r="AU1341" t="s">
        <v>30</v>
      </c>
      <c r="AV1341" t="s">
        <v>10738</v>
      </c>
      <c r="AW1341" t="s">
        <v>10737</v>
      </c>
      <c r="AX1341" t="s">
        <v>10737</v>
      </c>
      <c r="AY1341" t="s">
        <v>10737</v>
      </c>
      <c r="AZ1341" t="s">
        <v>10750</v>
      </c>
      <c r="BA1341" t="s">
        <v>10761</v>
      </c>
      <c r="BB1341" t="s">
        <v>10773</v>
      </c>
      <c r="BC1341" s="18">
        <f>IFERROR(Main_Data[[#This Row],[Total Performance Score]]*1/Main_Data[[#This Row],[PY2020 Payment Reduction Percentage]],0)</f>
        <v>0</v>
      </c>
      <c r="BD1341">
        <f>IF(Main_Data[[#This Row],[Total Performance Score]]="No Score",1,0)</f>
        <v>0</v>
      </c>
    </row>
    <row r="1342" spans="1:56" x14ac:dyDescent="0.25">
      <c r="A1342">
        <v>102791</v>
      </c>
      <c r="B1342">
        <v>7</v>
      </c>
      <c r="C1342" t="s">
        <v>1781</v>
      </c>
      <c r="D1342" t="s">
        <v>29</v>
      </c>
      <c r="E1342" t="s">
        <v>30</v>
      </c>
      <c r="F1342" t="s">
        <v>1494</v>
      </c>
      <c r="G1342" t="s">
        <v>1011</v>
      </c>
      <c r="H1342" t="s">
        <v>33</v>
      </c>
      <c r="I1342" t="s">
        <v>34</v>
      </c>
      <c r="J1342" t="s">
        <v>42</v>
      </c>
      <c r="K1342">
        <v>16</v>
      </c>
      <c r="L1342" t="s">
        <v>37</v>
      </c>
      <c r="M1342">
        <v>87</v>
      </c>
      <c r="N1342">
        <v>136</v>
      </c>
      <c r="O1342">
        <v>148</v>
      </c>
      <c r="P1342" t="s">
        <v>37</v>
      </c>
      <c r="Q1342" t="s">
        <v>37</v>
      </c>
      <c r="R1342" t="s">
        <v>37</v>
      </c>
      <c r="S1342">
        <v>117</v>
      </c>
      <c r="T1342">
        <v>111</v>
      </c>
      <c r="U1342">
        <v>436</v>
      </c>
      <c r="V1342" t="s">
        <v>37</v>
      </c>
      <c r="W1342" t="s">
        <v>37</v>
      </c>
      <c r="X1342">
        <v>124</v>
      </c>
      <c r="Y1342">
        <v>124</v>
      </c>
      <c r="Z1342">
        <v>0</v>
      </c>
      <c r="AA1342" t="s">
        <v>37</v>
      </c>
      <c r="AB1342" t="s">
        <v>37</v>
      </c>
      <c r="AC1342">
        <v>102791</v>
      </c>
      <c r="AD1342" t="s">
        <v>10744</v>
      </c>
      <c r="AE1342" t="s">
        <v>10805</v>
      </c>
      <c r="AF1342" t="s">
        <v>40</v>
      </c>
      <c r="AG1342" t="s">
        <v>10804</v>
      </c>
      <c r="AH1342" t="s">
        <v>30</v>
      </c>
      <c r="AI1342" t="s">
        <v>10750</v>
      </c>
      <c r="AJ1342" t="s">
        <v>10807</v>
      </c>
      <c r="AK1342" t="s">
        <v>10749</v>
      </c>
      <c r="AL1342" t="s">
        <v>10874</v>
      </c>
      <c r="AM1342" t="s">
        <v>10737</v>
      </c>
      <c r="AN1342" t="s">
        <v>44</v>
      </c>
      <c r="AO1342" t="s">
        <v>11041</v>
      </c>
      <c r="AP1342" t="s">
        <v>10737</v>
      </c>
      <c r="AQ1342" t="s">
        <v>10747</v>
      </c>
      <c r="AR1342" t="s">
        <v>44</v>
      </c>
      <c r="AS1342" t="s">
        <v>10737</v>
      </c>
      <c r="AT1342" t="s">
        <v>10737</v>
      </c>
      <c r="AU1342" t="s">
        <v>30</v>
      </c>
      <c r="AV1342" t="s">
        <v>559</v>
      </c>
      <c r="AW1342" t="s">
        <v>30</v>
      </c>
      <c r="AX1342" t="s">
        <v>10737</v>
      </c>
      <c r="AY1342" t="s">
        <v>10737</v>
      </c>
      <c r="AZ1342" t="s">
        <v>10750</v>
      </c>
      <c r="BA1342" t="s">
        <v>10821</v>
      </c>
      <c r="BB1342" t="s">
        <v>10767</v>
      </c>
      <c r="BC1342" s="18">
        <f>IFERROR(Main_Data[[#This Row],[Total Performance Score]]*1/Main_Data[[#This Row],[PY2020 Payment Reduction Percentage]],0)</f>
        <v>11400</v>
      </c>
      <c r="BD1342">
        <f>IF(Main_Data[[#This Row],[Total Performance Score]]="No Score",1,0)</f>
        <v>0</v>
      </c>
    </row>
    <row r="1343" spans="1:56" x14ac:dyDescent="0.25">
      <c r="A1343">
        <v>102792</v>
      </c>
      <c r="B1343">
        <v>7</v>
      </c>
      <c r="C1343" t="s">
        <v>1782</v>
      </c>
      <c r="D1343" t="s">
        <v>29</v>
      </c>
      <c r="E1343" t="s">
        <v>30</v>
      </c>
      <c r="F1343" t="s">
        <v>1598</v>
      </c>
      <c r="G1343" t="s">
        <v>1011</v>
      </c>
      <c r="H1343" t="s">
        <v>33</v>
      </c>
      <c r="I1343" t="s">
        <v>34</v>
      </c>
      <c r="J1343" t="s">
        <v>42</v>
      </c>
      <c r="K1343">
        <v>20</v>
      </c>
      <c r="L1343" t="s">
        <v>37</v>
      </c>
      <c r="M1343">
        <v>78</v>
      </c>
      <c r="N1343">
        <v>128</v>
      </c>
      <c r="O1343">
        <v>129</v>
      </c>
      <c r="P1343" t="s">
        <v>37</v>
      </c>
      <c r="Q1343" t="s">
        <v>37</v>
      </c>
      <c r="R1343" t="s">
        <v>37</v>
      </c>
      <c r="S1343">
        <v>92</v>
      </c>
      <c r="T1343">
        <v>93</v>
      </c>
      <c r="U1343">
        <v>438</v>
      </c>
      <c r="V1343" t="s">
        <v>37</v>
      </c>
      <c r="W1343" t="s">
        <v>37</v>
      </c>
      <c r="X1343">
        <v>108</v>
      </c>
      <c r="Y1343">
        <v>108</v>
      </c>
      <c r="Z1343">
        <v>0</v>
      </c>
      <c r="AA1343" t="s">
        <v>37</v>
      </c>
      <c r="AB1343" t="s">
        <v>37</v>
      </c>
      <c r="AC1343">
        <v>102792</v>
      </c>
      <c r="AD1343" t="s">
        <v>10747</v>
      </c>
      <c r="AE1343" t="s">
        <v>10821</v>
      </c>
      <c r="AF1343" t="s">
        <v>559</v>
      </c>
      <c r="AG1343" t="s">
        <v>10825</v>
      </c>
      <c r="AH1343" t="s">
        <v>30</v>
      </c>
      <c r="AI1343" t="s">
        <v>10744</v>
      </c>
      <c r="AJ1343" t="s">
        <v>10782</v>
      </c>
      <c r="AK1343" t="s">
        <v>112</v>
      </c>
      <c r="AL1343" t="s">
        <v>10837</v>
      </c>
      <c r="AM1343" t="s">
        <v>10737</v>
      </c>
      <c r="AN1343" t="s">
        <v>10747</v>
      </c>
      <c r="AO1343" t="s">
        <v>10944</v>
      </c>
      <c r="AP1343" t="s">
        <v>10737</v>
      </c>
      <c r="AQ1343" t="s">
        <v>10749</v>
      </c>
      <c r="AR1343" t="s">
        <v>30</v>
      </c>
      <c r="AS1343" t="s">
        <v>10737</v>
      </c>
      <c r="AT1343" t="s">
        <v>10737</v>
      </c>
      <c r="AU1343" t="s">
        <v>40</v>
      </c>
      <c r="AV1343" t="s">
        <v>30</v>
      </c>
      <c r="AW1343" t="s">
        <v>30</v>
      </c>
      <c r="AX1343" t="s">
        <v>10737</v>
      </c>
      <c r="AY1343" t="s">
        <v>10737</v>
      </c>
      <c r="AZ1343" t="s">
        <v>40</v>
      </c>
      <c r="BA1343" t="s">
        <v>10836</v>
      </c>
      <c r="BB1343" t="s">
        <v>10767</v>
      </c>
      <c r="BC1343" s="18">
        <f>IFERROR(Main_Data[[#This Row],[Total Performance Score]]*1/Main_Data[[#This Row],[PY2020 Payment Reduction Percentage]],0)</f>
        <v>10400</v>
      </c>
      <c r="BD1343">
        <f>IF(Main_Data[[#This Row],[Total Performance Score]]="No Score",1,0)</f>
        <v>0</v>
      </c>
    </row>
    <row r="1344" spans="1:56" x14ac:dyDescent="0.25">
      <c r="A1344">
        <v>102793</v>
      </c>
      <c r="B1344">
        <v>7</v>
      </c>
      <c r="C1344" t="s">
        <v>1895</v>
      </c>
      <c r="D1344" t="s">
        <v>29</v>
      </c>
      <c r="E1344" t="s">
        <v>40</v>
      </c>
      <c r="F1344" t="s">
        <v>1896</v>
      </c>
      <c r="G1344" t="s">
        <v>1011</v>
      </c>
      <c r="H1344" t="s">
        <v>33</v>
      </c>
      <c r="I1344" t="s">
        <v>34</v>
      </c>
      <c r="J1344" t="s">
        <v>35</v>
      </c>
      <c r="K1344">
        <v>25</v>
      </c>
      <c r="L1344" t="s">
        <v>37</v>
      </c>
      <c r="M1344">
        <v>53</v>
      </c>
      <c r="N1344">
        <v>70</v>
      </c>
      <c r="O1344">
        <v>74</v>
      </c>
      <c r="P1344" t="s">
        <v>37</v>
      </c>
      <c r="Q1344" t="s">
        <v>37</v>
      </c>
      <c r="R1344" t="s">
        <v>37</v>
      </c>
      <c r="S1344">
        <v>63</v>
      </c>
      <c r="T1344">
        <v>65</v>
      </c>
      <c r="U1344">
        <v>241</v>
      </c>
      <c r="V1344" t="s">
        <v>37</v>
      </c>
      <c r="W1344" t="s">
        <v>37</v>
      </c>
      <c r="X1344">
        <v>73</v>
      </c>
      <c r="Y1344">
        <v>73</v>
      </c>
      <c r="Z1344">
        <v>0</v>
      </c>
      <c r="AA1344" t="s">
        <v>37</v>
      </c>
      <c r="AB1344" t="s">
        <v>37</v>
      </c>
      <c r="AC1344">
        <v>102793</v>
      </c>
      <c r="AD1344" t="s">
        <v>10744</v>
      </c>
      <c r="AE1344" t="s">
        <v>10759</v>
      </c>
      <c r="AF1344" t="s">
        <v>10747</v>
      </c>
      <c r="AG1344" t="s">
        <v>10869</v>
      </c>
      <c r="AH1344" t="s">
        <v>10744</v>
      </c>
      <c r="AI1344" t="s">
        <v>10747</v>
      </c>
      <c r="AJ1344" t="s">
        <v>10812</v>
      </c>
      <c r="AK1344" t="s">
        <v>10747</v>
      </c>
      <c r="AL1344" t="s">
        <v>10772</v>
      </c>
      <c r="AM1344" t="s">
        <v>10737</v>
      </c>
      <c r="AN1344" t="s">
        <v>10744</v>
      </c>
      <c r="AO1344" t="s">
        <v>10743</v>
      </c>
      <c r="AP1344" t="s">
        <v>10737</v>
      </c>
      <c r="AQ1344" t="s">
        <v>10749</v>
      </c>
      <c r="AR1344" t="s">
        <v>10744</v>
      </c>
      <c r="AS1344" t="s">
        <v>10737</v>
      </c>
      <c r="AT1344" t="s">
        <v>10737</v>
      </c>
      <c r="AU1344" t="s">
        <v>559</v>
      </c>
      <c r="AV1344" t="s">
        <v>112</v>
      </c>
      <c r="AW1344" t="s">
        <v>112</v>
      </c>
      <c r="AX1344" t="s">
        <v>10737</v>
      </c>
      <c r="AY1344" t="s">
        <v>10737</v>
      </c>
      <c r="AZ1344" t="s">
        <v>40</v>
      </c>
      <c r="BA1344" t="s">
        <v>10825</v>
      </c>
      <c r="BB1344" t="s">
        <v>10767</v>
      </c>
      <c r="BC1344" s="18">
        <f>IFERROR(Main_Data[[#This Row],[Total Performance Score]]*1/Main_Data[[#This Row],[PY2020 Payment Reduction Percentage]],0)</f>
        <v>11000</v>
      </c>
      <c r="BD1344">
        <f>IF(Main_Data[[#This Row],[Total Performance Score]]="No Score",1,0)</f>
        <v>0</v>
      </c>
    </row>
    <row r="1345" spans="1:56" x14ac:dyDescent="0.25">
      <c r="A1345">
        <v>102794</v>
      </c>
      <c r="B1345">
        <v>7</v>
      </c>
      <c r="C1345" t="s">
        <v>1897</v>
      </c>
      <c r="D1345" t="s">
        <v>29</v>
      </c>
      <c r="E1345" t="s">
        <v>44</v>
      </c>
      <c r="F1345" t="s">
        <v>208</v>
      </c>
      <c r="G1345" t="s">
        <v>1011</v>
      </c>
      <c r="H1345" t="s">
        <v>33</v>
      </c>
      <c r="I1345" t="s">
        <v>34</v>
      </c>
      <c r="J1345" t="s">
        <v>470</v>
      </c>
      <c r="K1345">
        <v>29</v>
      </c>
      <c r="L1345" t="s">
        <v>37</v>
      </c>
      <c r="M1345">
        <v>76</v>
      </c>
      <c r="N1345">
        <v>120</v>
      </c>
      <c r="O1345">
        <v>128</v>
      </c>
      <c r="P1345" t="s">
        <v>37</v>
      </c>
      <c r="Q1345" t="s">
        <v>37</v>
      </c>
      <c r="R1345" t="s">
        <v>37</v>
      </c>
      <c r="S1345">
        <v>92</v>
      </c>
      <c r="T1345">
        <v>112</v>
      </c>
      <c r="U1345">
        <v>389</v>
      </c>
      <c r="V1345" t="s">
        <v>37</v>
      </c>
      <c r="W1345" t="s">
        <v>37</v>
      </c>
      <c r="X1345">
        <v>99</v>
      </c>
      <c r="Y1345">
        <v>99</v>
      </c>
      <c r="Z1345">
        <v>0</v>
      </c>
      <c r="AA1345" t="s">
        <v>38</v>
      </c>
      <c r="AB1345" t="s">
        <v>37</v>
      </c>
      <c r="AC1345">
        <v>102794</v>
      </c>
      <c r="AD1345" t="s">
        <v>44</v>
      </c>
      <c r="AE1345" t="s">
        <v>10776</v>
      </c>
      <c r="AF1345" t="s">
        <v>112</v>
      </c>
      <c r="AG1345" t="s">
        <v>10821</v>
      </c>
      <c r="AH1345" t="s">
        <v>30</v>
      </c>
      <c r="AI1345" t="s">
        <v>10737</v>
      </c>
      <c r="AJ1345" t="s">
        <v>10989</v>
      </c>
      <c r="AK1345" t="s">
        <v>10749</v>
      </c>
      <c r="AL1345" t="s">
        <v>10939</v>
      </c>
      <c r="AM1345" t="s">
        <v>10737</v>
      </c>
      <c r="AN1345" t="s">
        <v>559</v>
      </c>
      <c r="AO1345" t="s">
        <v>10854</v>
      </c>
      <c r="AP1345" t="s">
        <v>10737</v>
      </c>
      <c r="AQ1345" t="s">
        <v>44</v>
      </c>
      <c r="AR1345" t="s">
        <v>10734</v>
      </c>
      <c r="AS1345" t="s">
        <v>10737</v>
      </c>
      <c r="AT1345" t="s">
        <v>10737</v>
      </c>
      <c r="AU1345" t="s">
        <v>40</v>
      </c>
      <c r="AV1345" t="s">
        <v>10737</v>
      </c>
      <c r="AW1345" t="s">
        <v>10747</v>
      </c>
      <c r="AX1345" t="s">
        <v>10737</v>
      </c>
      <c r="AY1345" t="s">
        <v>10737</v>
      </c>
      <c r="AZ1345" t="s">
        <v>10747</v>
      </c>
      <c r="BA1345" t="s">
        <v>10804</v>
      </c>
      <c r="BB1345" t="s">
        <v>10773</v>
      </c>
      <c r="BC1345" s="18">
        <f>IFERROR(Main_Data[[#This Row],[Total Performance Score]]*1/Main_Data[[#This Row],[PY2020 Payment Reduction Percentage]],0)</f>
        <v>0</v>
      </c>
      <c r="BD1345">
        <f>IF(Main_Data[[#This Row],[Total Performance Score]]="No Score",1,0)</f>
        <v>0</v>
      </c>
    </row>
    <row r="1346" spans="1:56" x14ac:dyDescent="0.25">
      <c r="A1346">
        <v>102795</v>
      </c>
      <c r="B1346">
        <v>7</v>
      </c>
      <c r="C1346" t="s">
        <v>1898</v>
      </c>
      <c r="D1346" t="s">
        <v>29</v>
      </c>
      <c r="E1346" t="s">
        <v>44</v>
      </c>
      <c r="F1346" t="s">
        <v>1598</v>
      </c>
      <c r="G1346" t="s">
        <v>1011</v>
      </c>
      <c r="H1346" t="s">
        <v>33</v>
      </c>
      <c r="I1346" t="s">
        <v>34</v>
      </c>
      <c r="J1346" t="s">
        <v>42</v>
      </c>
      <c r="K1346">
        <v>17</v>
      </c>
      <c r="L1346" t="s">
        <v>37</v>
      </c>
      <c r="M1346">
        <v>44</v>
      </c>
      <c r="N1346">
        <v>73</v>
      </c>
      <c r="O1346">
        <v>77</v>
      </c>
      <c r="P1346" t="s">
        <v>37</v>
      </c>
      <c r="Q1346" t="s">
        <v>37</v>
      </c>
      <c r="R1346" t="s">
        <v>37</v>
      </c>
      <c r="S1346">
        <v>62</v>
      </c>
      <c r="T1346">
        <v>67</v>
      </c>
      <c r="U1346">
        <v>204</v>
      </c>
      <c r="V1346" t="s">
        <v>37</v>
      </c>
      <c r="W1346" t="s">
        <v>37</v>
      </c>
      <c r="X1346">
        <v>76</v>
      </c>
      <c r="Y1346">
        <v>76</v>
      </c>
      <c r="Z1346">
        <v>0</v>
      </c>
      <c r="AA1346" t="s">
        <v>38</v>
      </c>
      <c r="AB1346" t="s">
        <v>37</v>
      </c>
      <c r="AC1346">
        <v>102795</v>
      </c>
      <c r="AD1346" t="s">
        <v>10750</v>
      </c>
      <c r="AE1346" t="s">
        <v>10754</v>
      </c>
      <c r="AF1346" t="s">
        <v>10744</v>
      </c>
      <c r="AG1346" t="s">
        <v>10754</v>
      </c>
      <c r="AH1346" t="s">
        <v>10749</v>
      </c>
      <c r="AI1346" t="s">
        <v>10737</v>
      </c>
      <c r="AJ1346" t="s">
        <v>10821</v>
      </c>
      <c r="AK1346" t="s">
        <v>10737</v>
      </c>
      <c r="AL1346" t="s">
        <v>10825</v>
      </c>
      <c r="AM1346" t="s">
        <v>10737</v>
      </c>
      <c r="AN1346" t="s">
        <v>10747</v>
      </c>
      <c r="AO1346" t="s">
        <v>10769</v>
      </c>
      <c r="AP1346" t="s">
        <v>10737</v>
      </c>
      <c r="AQ1346" t="s">
        <v>10749</v>
      </c>
      <c r="AR1346" t="s">
        <v>10734</v>
      </c>
      <c r="AS1346" t="s">
        <v>10737</v>
      </c>
      <c r="AT1346" t="s">
        <v>10737</v>
      </c>
      <c r="AU1346" t="s">
        <v>44</v>
      </c>
      <c r="AV1346" t="s">
        <v>10749</v>
      </c>
      <c r="AW1346" t="s">
        <v>10744</v>
      </c>
      <c r="AX1346" t="s">
        <v>10737</v>
      </c>
      <c r="AY1346" t="s">
        <v>10737</v>
      </c>
      <c r="AZ1346" t="s">
        <v>10747</v>
      </c>
      <c r="BA1346" t="s">
        <v>10743</v>
      </c>
      <c r="BB1346" t="s">
        <v>10773</v>
      </c>
      <c r="BC1346" s="18">
        <f>IFERROR(Main_Data[[#This Row],[Total Performance Score]]*1/Main_Data[[#This Row],[PY2020 Payment Reduction Percentage]],0)</f>
        <v>0</v>
      </c>
      <c r="BD1346">
        <f>IF(Main_Data[[#This Row],[Total Performance Score]]="No Score",1,0)</f>
        <v>0</v>
      </c>
    </row>
    <row r="1347" spans="1:56" x14ac:dyDescent="0.25">
      <c r="A1347">
        <v>102800</v>
      </c>
      <c r="B1347">
        <v>7</v>
      </c>
      <c r="C1347" t="s">
        <v>1918</v>
      </c>
      <c r="D1347" t="s">
        <v>29</v>
      </c>
      <c r="E1347" t="s">
        <v>40</v>
      </c>
      <c r="F1347" t="s">
        <v>1919</v>
      </c>
      <c r="G1347" t="s">
        <v>1011</v>
      </c>
      <c r="H1347" t="s">
        <v>33</v>
      </c>
      <c r="I1347" t="s">
        <v>34</v>
      </c>
      <c r="J1347" t="s">
        <v>42</v>
      </c>
      <c r="K1347">
        <v>19</v>
      </c>
      <c r="L1347" t="s">
        <v>37</v>
      </c>
      <c r="M1347">
        <v>90</v>
      </c>
      <c r="N1347">
        <v>153</v>
      </c>
      <c r="O1347">
        <v>161</v>
      </c>
      <c r="P1347" t="s">
        <v>37</v>
      </c>
      <c r="Q1347" t="s">
        <v>37</v>
      </c>
      <c r="R1347" t="s">
        <v>37</v>
      </c>
      <c r="S1347">
        <v>104</v>
      </c>
      <c r="T1347">
        <v>142</v>
      </c>
      <c r="U1347">
        <v>410</v>
      </c>
      <c r="V1347" t="s">
        <v>37</v>
      </c>
      <c r="W1347" t="s">
        <v>37</v>
      </c>
      <c r="X1347">
        <v>150</v>
      </c>
      <c r="Y1347">
        <v>150</v>
      </c>
      <c r="Z1347">
        <v>0</v>
      </c>
      <c r="AA1347" t="s">
        <v>37</v>
      </c>
      <c r="AB1347" t="s">
        <v>37</v>
      </c>
      <c r="AC1347">
        <v>102800</v>
      </c>
      <c r="AD1347" t="s">
        <v>10744</v>
      </c>
      <c r="AE1347" t="s">
        <v>10818</v>
      </c>
      <c r="AF1347" t="s">
        <v>10737</v>
      </c>
      <c r="AG1347" t="s">
        <v>10819</v>
      </c>
      <c r="AH1347" t="s">
        <v>10749</v>
      </c>
      <c r="AI1347" t="s">
        <v>10750</v>
      </c>
      <c r="AJ1347" t="s">
        <v>10926</v>
      </c>
      <c r="AK1347" t="s">
        <v>10749</v>
      </c>
      <c r="AL1347" t="s">
        <v>10926</v>
      </c>
      <c r="AM1347" t="s">
        <v>10737</v>
      </c>
      <c r="AN1347" t="s">
        <v>10744</v>
      </c>
      <c r="AO1347" t="s">
        <v>10995</v>
      </c>
      <c r="AP1347" t="s">
        <v>10737</v>
      </c>
      <c r="AQ1347" t="s">
        <v>10749</v>
      </c>
      <c r="AR1347" t="s">
        <v>44</v>
      </c>
      <c r="AS1347" t="s">
        <v>10737</v>
      </c>
      <c r="AT1347" t="s">
        <v>10737</v>
      </c>
      <c r="AU1347" t="s">
        <v>112</v>
      </c>
      <c r="AV1347" t="s">
        <v>40</v>
      </c>
      <c r="AW1347" t="s">
        <v>10738</v>
      </c>
      <c r="AX1347" t="s">
        <v>10737</v>
      </c>
      <c r="AY1347" t="s">
        <v>10737</v>
      </c>
      <c r="AZ1347" t="s">
        <v>10738</v>
      </c>
      <c r="BA1347" t="s">
        <v>10794</v>
      </c>
      <c r="BB1347" t="s">
        <v>10773</v>
      </c>
      <c r="BC1347" s="18">
        <f>IFERROR(Main_Data[[#This Row],[Total Performance Score]]*1/Main_Data[[#This Row],[PY2020 Payment Reduction Percentage]],0)</f>
        <v>0</v>
      </c>
      <c r="BD1347">
        <f>IF(Main_Data[[#This Row],[Total Performance Score]]="No Score",1,0)</f>
        <v>0</v>
      </c>
    </row>
    <row r="1348" spans="1:56" x14ac:dyDescent="0.25">
      <c r="A1348">
        <v>102801</v>
      </c>
      <c r="B1348">
        <v>7</v>
      </c>
      <c r="C1348" t="s">
        <v>1920</v>
      </c>
      <c r="D1348" t="s">
        <v>29</v>
      </c>
      <c r="E1348" t="s">
        <v>30</v>
      </c>
      <c r="F1348" t="s">
        <v>1617</v>
      </c>
      <c r="G1348" t="s">
        <v>1011</v>
      </c>
      <c r="H1348" t="s">
        <v>33</v>
      </c>
      <c r="I1348" t="s">
        <v>68</v>
      </c>
      <c r="J1348" t="s">
        <v>69</v>
      </c>
      <c r="K1348">
        <v>21</v>
      </c>
      <c r="L1348" t="s">
        <v>37</v>
      </c>
      <c r="M1348">
        <v>20</v>
      </c>
      <c r="N1348">
        <v>21</v>
      </c>
      <c r="O1348">
        <v>17</v>
      </c>
      <c r="P1348" t="s">
        <v>37</v>
      </c>
      <c r="Q1348" t="s">
        <v>37</v>
      </c>
      <c r="R1348" t="s">
        <v>37</v>
      </c>
      <c r="S1348">
        <v>22</v>
      </c>
      <c r="T1348">
        <v>21</v>
      </c>
      <c r="U1348">
        <v>94</v>
      </c>
      <c r="V1348" t="s">
        <v>37</v>
      </c>
      <c r="W1348" t="s">
        <v>37</v>
      </c>
      <c r="X1348">
        <v>21</v>
      </c>
      <c r="Y1348">
        <v>21</v>
      </c>
      <c r="Z1348">
        <v>0</v>
      </c>
      <c r="AA1348" t="s">
        <v>38</v>
      </c>
      <c r="AB1348" t="s">
        <v>37</v>
      </c>
      <c r="AC1348">
        <v>102801</v>
      </c>
      <c r="AD1348" t="s">
        <v>10749</v>
      </c>
      <c r="AE1348" t="s">
        <v>10739</v>
      </c>
      <c r="AF1348" t="s">
        <v>10737</v>
      </c>
      <c r="AG1348" t="s">
        <v>10865</v>
      </c>
      <c r="AH1348" t="s">
        <v>10750</v>
      </c>
      <c r="AI1348" t="s">
        <v>10737</v>
      </c>
      <c r="AJ1348" t="s">
        <v>10801</v>
      </c>
      <c r="AK1348" t="s">
        <v>10750</v>
      </c>
      <c r="AL1348" t="s">
        <v>10865</v>
      </c>
      <c r="AM1348" t="s">
        <v>10737</v>
      </c>
      <c r="AN1348" t="s">
        <v>44</v>
      </c>
      <c r="AO1348" t="s">
        <v>10834</v>
      </c>
      <c r="AP1348" t="s">
        <v>10737</v>
      </c>
      <c r="AQ1348" t="s">
        <v>10747</v>
      </c>
      <c r="AR1348" t="s">
        <v>10738</v>
      </c>
      <c r="AS1348" t="s">
        <v>10750</v>
      </c>
      <c r="AT1348" t="s">
        <v>10737</v>
      </c>
      <c r="AU1348" t="s">
        <v>10744</v>
      </c>
      <c r="AV1348" t="s">
        <v>10738</v>
      </c>
      <c r="AW1348" t="s">
        <v>44</v>
      </c>
      <c r="AX1348" t="s">
        <v>10737</v>
      </c>
      <c r="AY1348" t="s">
        <v>10737</v>
      </c>
      <c r="AZ1348" t="s">
        <v>44</v>
      </c>
      <c r="BA1348" t="s">
        <v>10821</v>
      </c>
      <c r="BB1348" t="s">
        <v>10767</v>
      </c>
      <c r="BC1348" s="18">
        <f>IFERROR(Main_Data[[#This Row],[Total Performance Score]]*1/Main_Data[[#This Row],[PY2020 Payment Reduction Percentage]],0)</f>
        <v>11400</v>
      </c>
      <c r="BD1348">
        <f>IF(Main_Data[[#This Row],[Total Performance Score]]="No Score",1,0)</f>
        <v>0</v>
      </c>
    </row>
    <row r="1349" spans="1:56" x14ac:dyDescent="0.25">
      <c r="A1349">
        <v>102802</v>
      </c>
      <c r="B1349">
        <v>7</v>
      </c>
      <c r="C1349" t="s">
        <v>1921</v>
      </c>
      <c r="D1349" t="s">
        <v>29</v>
      </c>
      <c r="E1349" t="s">
        <v>30</v>
      </c>
      <c r="F1349" t="s">
        <v>1271</v>
      </c>
      <c r="G1349" t="s">
        <v>1011</v>
      </c>
      <c r="H1349" t="s">
        <v>33</v>
      </c>
      <c r="I1349" t="s">
        <v>34</v>
      </c>
      <c r="J1349" t="s">
        <v>42</v>
      </c>
      <c r="K1349">
        <v>18</v>
      </c>
      <c r="L1349" t="s">
        <v>37</v>
      </c>
      <c r="M1349">
        <v>67</v>
      </c>
      <c r="N1349">
        <v>103</v>
      </c>
      <c r="O1349">
        <v>105</v>
      </c>
      <c r="P1349" t="s">
        <v>37</v>
      </c>
      <c r="Q1349" t="s">
        <v>37</v>
      </c>
      <c r="R1349" t="s">
        <v>46</v>
      </c>
      <c r="S1349">
        <v>82</v>
      </c>
      <c r="T1349">
        <v>83</v>
      </c>
      <c r="U1349">
        <v>365</v>
      </c>
      <c r="V1349" t="s">
        <v>37</v>
      </c>
      <c r="W1349" t="s">
        <v>37</v>
      </c>
      <c r="X1349">
        <v>102</v>
      </c>
      <c r="Y1349">
        <v>102</v>
      </c>
      <c r="Z1349">
        <v>0</v>
      </c>
      <c r="AA1349" t="s">
        <v>37</v>
      </c>
      <c r="AB1349" t="s">
        <v>37</v>
      </c>
      <c r="AC1349">
        <v>102802</v>
      </c>
      <c r="AD1349" t="s">
        <v>30</v>
      </c>
      <c r="AE1349" t="s">
        <v>10802</v>
      </c>
      <c r="AF1349" t="s">
        <v>44</v>
      </c>
      <c r="AG1349" t="s">
        <v>10823</v>
      </c>
      <c r="AH1349" t="s">
        <v>44</v>
      </c>
      <c r="AI1349" t="s">
        <v>10750</v>
      </c>
      <c r="AJ1349" t="s">
        <v>10806</v>
      </c>
      <c r="AK1349" t="s">
        <v>10737</v>
      </c>
      <c r="AL1349" t="s">
        <v>10859</v>
      </c>
      <c r="AM1349" t="s">
        <v>10737</v>
      </c>
      <c r="AN1349" t="s">
        <v>44</v>
      </c>
      <c r="AO1349" t="s">
        <v>10872</v>
      </c>
      <c r="AP1349" t="s">
        <v>10737</v>
      </c>
      <c r="AQ1349" t="s">
        <v>10747</v>
      </c>
      <c r="AR1349" t="s">
        <v>10734</v>
      </c>
      <c r="AS1349" t="s">
        <v>10737</v>
      </c>
      <c r="AT1349" t="s">
        <v>10737</v>
      </c>
      <c r="AU1349" t="s">
        <v>559</v>
      </c>
      <c r="AV1349" t="s">
        <v>112</v>
      </c>
      <c r="AW1349" t="s">
        <v>10744</v>
      </c>
      <c r="AX1349" t="s">
        <v>10737</v>
      </c>
      <c r="AY1349" t="s">
        <v>10737</v>
      </c>
      <c r="AZ1349" t="s">
        <v>559</v>
      </c>
      <c r="BA1349" t="s">
        <v>10821</v>
      </c>
      <c r="BB1349" t="s">
        <v>10767</v>
      </c>
      <c r="BC1349" s="18">
        <f>IFERROR(Main_Data[[#This Row],[Total Performance Score]]*1/Main_Data[[#This Row],[PY2020 Payment Reduction Percentage]],0)</f>
        <v>11400</v>
      </c>
      <c r="BD1349">
        <f>IF(Main_Data[[#This Row],[Total Performance Score]]="No Score",1,0)</f>
        <v>0</v>
      </c>
    </row>
    <row r="1350" spans="1:56" x14ac:dyDescent="0.25">
      <c r="A1350">
        <v>102893</v>
      </c>
      <c r="B1350">
        <v>7</v>
      </c>
      <c r="C1350" t="s">
        <v>1783</v>
      </c>
      <c r="D1350" t="s">
        <v>29</v>
      </c>
      <c r="E1350" t="s">
        <v>30</v>
      </c>
      <c r="F1350" t="s">
        <v>393</v>
      </c>
      <c r="G1350" t="s">
        <v>1011</v>
      </c>
      <c r="H1350" t="s">
        <v>33</v>
      </c>
      <c r="I1350" t="s">
        <v>34</v>
      </c>
      <c r="J1350" t="s">
        <v>42</v>
      </c>
      <c r="K1350">
        <v>21</v>
      </c>
      <c r="L1350" t="s">
        <v>37</v>
      </c>
      <c r="M1350">
        <v>63</v>
      </c>
      <c r="N1350">
        <v>104</v>
      </c>
      <c r="O1350">
        <v>112</v>
      </c>
      <c r="P1350" t="s">
        <v>37</v>
      </c>
      <c r="Q1350" t="s">
        <v>37</v>
      </c>
      <c r="R1350" t="s">
        <v>37</v>
      </c>
      <c r="S1350">
        <v>80</v>
      </c>
      <c r="T1350">
        <v>101</v>
      </c>
      <c r="U1350">
        <v>323</v>
      </c>
      <c r="V1350" t="s">
        <v>46</v>
      </c>
      <c r="W1350" t="s">
        <v>46</v>
      </c>
      <c r="X1350">
        <v>112</v>
      </c>
      <c r="Y1350">
        <v>112</v>
      </c>
      <c r="Z1350">
        <v>0</v>
      </c>
      <c r="AA1350" t="s">
        <v>37</v>
      </c>
      <c r="AB1350" t="s">
        <v>37</v>
      </c>
      <c r="AC1350">
        <v>102893</v>
      </c>
      <c r="AD1350" t="s">
        <v>10744</v>
      </c>
      <c r="AE1350" t="s">
        <v>10766</v>
      </c>
      <c r="AF1350" t="s">
        <v>10737</v>
      </c>
      <c r="AG1350" t="s">
        <v>10756</v>
      </c>
      <c r="AH1350" t="s">
        <v>10749</v>
      </c>
      <c r="AI1350" t="s">
        <v>10737</v>
      </c>
      <c r="AJ1350" t="s">
        <v>10885</v>
      </c>
      <c r="AK1350" t="s">
        <v>10737</v>
      </c>
      <c r="AL1350" t="s">
        <v>10797</v>
      </c>
      <c r="AM1350" t="s">
        <v>10737</v>
      </c>
      <c r="AN1350" t="s">
        <v>30</v>
      </c>
      <c r="AO1350" t="s">
        <v>10807</v>
      </c>
      <c r="AP1350" t="s">
        <v>10737</v>
      </c>
      <c r="AQ1350" t="s">
        <v>10744</v>
      </c>
      <c r="AR1350" t="s">
        <v>10734</v>
      </c>
      <c r="AS1350" t="s">
        <v>10737</v>
      </c>
      <c r="AT1350" t="s">
        <v>10737</v>
      </c>
      <c r="AU1350" t="s">
        <v>112</v>
      </c>
      <c r="AV1350" t="s">
        <v>30</v>
      </c>
      <c r="AW1350" t="s">
        <v>30</v>
      </c>
      <c r="AX1350" t="s">
        <v>10737</v>
      </c>
      <c r="AY1350" t="s">
        <v>10737</v>
      </c>
      <c r="AZ1350" t="s">
        <v>30</v>
      </c>
      <c r="BA1350" t="s">
        <v>10812</v>
      </c>
      <c r="BB1350" t="s">
        <v>10773</v>
      </c>
      <c r="BC1350" s="18">
        <f>IFERROR(Main_Data[[#This Row],[Total Performance Score]]*1/Main_Data[[#This Row],[PY2020 Payment Reduction Percentage]],0)</f>
        <v>0</v>
      </c>
      <c r="BD1350">
        <f>IF(Main_Data[[#This Row],[Total Performance Score]]="No Score",1,0)</f>
        <v>0</v>
      </c>
    </row>
    <row r="1351" spans="1:56" x14ac:dyDescent="0.25">
      <c r="A1351">
        <v>112515</v>
      </c>
      <c r="B1351">
        <v>6</v>
      </c>
      <c r="C1351" t="s">
        <v>1784</v>
      </c>
      <c r="D1351" t="s">
        <v>29</v>
      </c>
      <c r="E1351" t="s">
        <v>40</v>
      </c>
      <c r="F1351" t="s">
        <v>1594</v>
      </c>
      <c r="G1351" t="s">
        <v>1000</v>
      </c>
      <c r="H1351" t="s">
        <v>33</v>
      </c>
      <c r="I1351" t="s">
        <v>34</v>
      </c>
      <c r="J1351" t="s">
        <v>35</v>
      </c>
      <c r="K1351">
        <v>23</v>
      </c>
      <c r="L1351" t="s">
        <v>37</v>
      </c>
      <c r="M1351">
        <v>44</v>
      </c>
      <c r="N1351">
        <v>58</v>
      </c>
      <c r="O1351">
        <v>59</v>
      </c>
      <c r="P1351" t="s">
        <v>37</v>
      </c>
      <c r="Q1351" t="s">
        <v>37</v>
      </c>
      <c r="R1351" t="s">
        <v>36</v>
      </c>
      <c r="S1351">
        <v>47</v>
      </c>
      <c r="T1351">
        <v>42</v>
      </c>
      <c r="U1351">
        <v>206</v>
      </c>
      <c r="V1351" t="s">
        <v>37</v>
      </c>
      <c r="W1351" t="s">
        <v>37</v>
      </c>
      <c r="X1351">
        <v>59</v>
      </c>
      <c r="Y1351">
        <v>59</v>
      </c>
      <c r="Z1351">
        <v>0</v>
      </c>
      <c r="AA1351" t="s">
        <v>37</v>
      </c>
      <c r="AB1351" t="s">
        <v>37</v>
      </c>
      <c r="AC1351">
        <v>112515</v>
      </c>
      <c r="AD1351" t="s">
        <v>10750</v>
      </c>
      <c r="AE1351" t="s">
        <v>10790</v>
      </c>
      <c r="AF1351" t="s">
        <v>40</v>
      </c>
      <c r="AG1351" t="s">
        <v>10759</v>
      </c>
      <c r="AH1351" t="s">
        <v>10744</v>
      </c>
      <c r="AI1351" t="s">
        <v>10750</v>
      </c>
      <c r="AJ1351" t="s">
        <v>10823</v>
      </c>
      <c r="AK1351" t="s">
        <v>10750</v>
      </c>
      <c r="AL1351" t="s">
        <v>10794</v>
      </c>
      <c r="AM1351" t="s">
        <v>10737</v>
      </c>
      <c r="AN1351" t="s">
        <v>10749</v>
      </c>
      <c r="AO1351" t="s">
        <v>10905</v>
      </c>
      <c r="AP1351" t="s">
        <v>10737</v>
      </c>
      <c r="AQ1351" t="s">
        <v>10750</v>
      </c>
      <c r="AR1351" t="s">
        <v>10734</v>
      </c>
      <c r="AS1351" t="s">
        <v>10750</v>
      </c>
      <c r="AT1351" t="s">
        <v>10737</v>
      </c>
      <c r="AU1351" t="s">
        <v>30</v>
      </c>
      <c r="AV1351" t="s">
        <v>10737</v>
      </c>
      <c r="AW1351" t="s">
        <v>559</v>
      </c>
      <c r="AX1351" t="s">
        <v>10737</v>
      </c>
      <c r="AY1351" t="s">
        <v>10737</v>
      </c>
      <c r="AZ1351" t="s">
        <v>30</v>
      </c>
      <c r="BA1351" t="s">
        <v>10818</v>
      </c>
      <c r="BB1351" t="s">
        <v>10773</v>
      </c>
      <c r="BC1351" s="18">
        <f>IFERROR(Main_Data[[#This Row],[Total Performance Score]]*1/Main_Data[[#This Row],[PY2020 Payment Reduction Percentage]],0)</f>
        <v>0</v>
      </c>
      <c r="BD1351">
        <f>IF(Main_Data[[#This Row],[Total Performance Score]]="No Score",1,0)</f>
        <v>0</v>
      </c>
    </row>
    <row r="1352" spans="1:56" x14ac:dyDescent="0.25">
      <c r="A1352">
        <v>112661</v>
      </c>
      <c r="B1352">
        <v>6</v>
      </c>
      <c r="C1352" t="s">
        <v>1785</v>
      </c>
      <c r="D1352" t="s">
        <v>29</v>
      </c>
      <c r="E1352" t="s">
        <v>44</v>
      </c>
      <c r="F1352" t="s">
        <v>1786</v>
      </c>
      <c r="G1352" t="s">
        <v>1000</v>
      </c>
      <c r="H1352" t="s">
        <v>33</v>
      </c>
      <c r="I1352" t="s">
        <v>34</v>
      </c>
      <c r="J1352" t="s">
        <v>35</v>
      </c>
      <c r="K1352">
        <v>13</v>
      </c>
      <c r="L1352" t="s">
        <v>37</v>
      </c>
      <c r="M1352">
        <v>17</v>
      </c>
      <c r="N1352">
        <v>33</v>
      </c>
      <c r="O1352">
        <v>34</v>
      </c>
      <c r="P1352" t="s">
        <v>37</v>
      </c>
      <c r="Q1352" t="s">
        <v>37</v>
      </c>
      <c r="R1352" t="s">
        <v>37</v>
      </c>
      <c r="S1352">
        <v>27</v>
      </c>
      <c r="T1352">
        <v>13</v>
      </c>
      <c r="U1352">
        <v>108</v>
      </c>
      <c r="V1352" t="s">
        <v>37</v>
      </c>
      <c r="W1352" t="s">
        <v>37</v>
      </c>
      <c r="X1352">
        <v>35</v>
      </c>
      <c r="Y1352">
        <v>35</v>
      </c>
      <c r="Z1352">
        <v>0</v>
      </c>
      <c r="AA1352" t="s">
        <v>37</v>
      </c>
      <c r="AB1352" t="s">
        <v>37</v>
      </c>
      <c r="AC1352">
        <v>112661</v>
      </c>
      <c r="AD1352" t="s">
        <v>10737</v>
      </c>
      <c r="AE1352" t="s">
        <v>10739</v>
      </c>
      <c r="AF1352" t="s">
        <v>10744</v>
      </c>
      <c r="AG1352" t="s">
        <v>10919</v>
      </c>
      <c r="AH1352" t="s">
        <v>10749</v>
      </c>
      <c r="AI1352" t="s">
        <v>10737</v>
      </c>
      <c r="AJ1352" t="s">
        <v>10834</v>
      </c>
      <c r="AK1352" t="s">
        <v>10737</v>
      </c>
      <c r="AL1352" t="s">
        <v>10851</v>
      </c>
      <c r="AM1352" t="s">
        <v>10737</v>
      </c>
      <c r="AN1352" t="s">
        <v>10744</v>
      </c>
      <c r="AO1352" t="s">
        <v>10844</v>
      </c>
      <c r="AP1352" t="s">
        <v>10737</v>
      </c>
      <c r="AQ1352" t="s">
        <v>10749</v>
      </c>
      <c r="AR1352" t="s">
        <v>10734</v>
      </c>
      <c r="AS1352" t="s">
        <v>10737</v>
      </c>
      <c r="AT1352" t="s">
        <v>10737</v>
      </c>
      <c r="AU1352" t="s">
        <v>10744</v>
      </c>
      <c r="AV1352" t="s">
        <v>10734</v>
      </c>
      <c r="AW1352" t="s">
        <v>30</v>
      </c>
      <c r="AX1352" t="s">
        <v>10737</v>
      </c>
      <c r="AY1352" t="s">
        <v>10737</v>
      </c>
      <c r="AZ1352" t="s">
        <v>10737</v>
      </c>
      <c r="BA1352" t="s">
        <v>10798</v>
      </c>
      <c r="BB1352" t="s">
        <v>10773</v>
      </c>
      <c r="BC1352" s="18">
        <f>IFERROR(Main_Data[[#This Row],[Total Performance Score]]*1/Main_Data[[#This Row],[PY2020 Payment Reduction Percentage]],0)</f>
        <v>0</v>
      </c>
      <c r="BD1352">
        <f>IF(Main_Data[[#This Row],[Total Performance Score]]="No Score",1,0)</f>
        <v>0</v>
      </c>
    </row>
    <row r="1353" spans="1:56" x14ac:dyDescent="0.25">
      <c r="A1353">
        <v>112664</v>
      </c>
      <c r="B1353">
        <v>6</v>
      </c>
      <c r="C1353" t="s">
        <v>1787</v>
      </c>
      <c r="D1353" t="s">
        <v>29</v>
      </c>
      <c r="E1353" t="s">
        <v>30</v>
      </c>
      <c r="F1353" t="s">
        <v>1788</v>
      </c>
      <c r="G1353" t="s">
        <v>1000</v>
      </c>
      <c r="H1353" t="s">
        <v>33</v>
      </c>
      <c r="I1353" t="s">
        <v>34</v>
      </c>
      <c r="J1353" t="s">
        <v>470</v>
      </c>
      <c r="K1353">
        <v>11</v>
      </c>
      <c r="L1353" t="s">
        <v>38</v>
      </c>
      <c r="M1353">
        <v>18</v>
      </c>
      <c r="N1353">
        <v>50</v>
      </c>
      <c r="O1353">
        <v>55</v>
      </c>
      <c r="P1353" t="s">
        <v>37</v>
      </c>
      <c r="Q1353" t="s">
        <v>37</v>
      </c>
      <c r="R1353" t="s">
        <v>37</v>
      </c>
      <c r="S1353">
        <v>39</v>
      </c>
      <c r="T1353">
        <v>45</v>
      </c>
      <c r="U1353">
        <v>151</v>
      </c>
      <c r="V1353" t="s">
        <v>36</v>
      </c>
      <c r="W1353" t="s">
        <v>37</v>
      </c>
      <c r="X1353">
        <v>55</v>
      </c>
      <c r="Y1353">
        <v>55</v>
      </c>
      <c r="Z1353">
        <v>0</v>
      </c>
      <c r="AA1353" t="s">
        <v>38</v>
      </c>
      <c r="AB1353" t="s">
        <v>37</v>
      </c>
      <c r="AC1353">
        <v>112664</v>
      </c>
      <c r="AD1353" t="s">
        <v>10749</v>
      </c>
      <c r="AE1353" t="s">
        <v>10800</v>
      </c>
      <c r="AF1353" t="s">
        <v>40</v>
      </c>
      <c r="AG1353" t="s">
        <v>10801</v>
      </c>
      <c r="AH1353" t="s">
        <v>10744</v>
      </c>
      <c r="AI1353" t="s">
        <v>10737</v>
      </c>
      <c r="AJ1353" t="s">
        <v>10775</v>
      </c>
      <c r="AK1353" t="s">
        <v>10738</v>
      </c>
      <c r="AL1353" t="s">
        <v>10775</v>
      </c>
      <c r="AM1353" t="s">
        <v>10737</v>
      </c>
      <c r="AN1353" t="s">
        <v>44</v>
      </c>
      <c r="AO1353" t="s">
        <v>10756</v>
      </c>
      <c r="AP1353" t="s">
        <v>10737</v>
      </c>
      <c r="AQ1353" t="s">
        <v>10747</v>
      </c>
      <c r="AR1353" t="s">
        <v>10734</v>
      </c>
      <c r="AS1353" t="s">
        <v>30</v>
      </c>
      <c r="AT1353" t="s">
        <v>10737</v>
      </c>
      <c r="AU1353" t="s">
        <v>10737</v>
      </c>
      <c r="AV1353" t="s">
        <v>10734</v>
      </c>
      <c r="AW1353" t="s">
        <v>10737</v>
      </c>
      <c r="AX1353" t="s">
        <v>10737</v>
      </c>
      <c r="AY1353" t="s">
        <v>10737</v>
      </c>
      <c r="AZ1353" t="s">
        <v>30</v>
      </c>
      <c r="BA1353" t="s">
        <v>10743</v>
      </c>
      <c r="BB1353" t="s">
        <v>10773</v>
      </c>
      <c r="BC1353" s="18">
        <f>IFERROR(Main_Data[[#This Row],[Total Performance Score]]*1/Main_Data[[#This Row],[PY2020 Payment Reduction Percentage]],0)</f>
        <v>0</v>
      </c>
      <c r="BD1353">
        <f>IF(Main_Data[[#This Row],[Total Performance Score]]="No Score",1,0)</f>
        <v>0</v>
      </c>
    </row>
    <row r="1354" spans="1:56" x14ac:dyDescent="0.25">
      <c r="A1354">
        <v>112667</v>
      </c>
      <c r="B1354">
        <v>6</v>
      </c>
      <c r="C1354" t="s">
        <v>1789</v>
      </c>
      <c r="D1354" t="s">
        <v>29</v>
      </c>
      <c r="E1354" t="s">
        <v>40</v>
      </c>
      <c r="F1354" t="s">
        <v>1790</v>
      </c>
      <c r="G1354" t="s">
        <v>1000</v>
      </c>
      <c r="H1354" t="s">
        <v>33</v>
      </c>
      <c r="I1354" t="s">
        <v>34</v>
      </c>
      <c r="J1354" t="s">
        <v>331</v>
      </c>
      <c r="K1354">
        <v>13</v>
      </c>
      <c r="L1354" t="s">
        <v>37</v>
      </c>
      <c r="M1354">
        <v>39</v>
      </c>
      <c r="N1354">
        <v>49</v>
      </c>
      <c r="O1354">
        <v>50</v>
      </c>
      <c r="P1354" t="s">
        <v>37</v>
      </c>
      <c r="Q1354" t="s">
        <v>37</v>
      </c>
      <c r="R1354" t="s">
        <v>37</v>
      </c>
      <c r="S1354">
        <v>41</v>
      </c>
      <c r="T1354">
        <v>37</v>
      </c>
      <c r="U1354">
        <v>216</v>
      </c>
      <c r="V1354" t="s">
        <v>37</v>
      </c>
      <c r="W1354" t="s">
        <v>36</v>
      </c>
      <c r="X1354">
        <v>49</v>
      </c>
      <c r="Y1354">
        <v>49</v>
      </c>
      <c r="Z1354">
        <v>0</v>
      </c>
      <c r="AA1354" t="s">
        <v>38</v>
      </c>
      <c r="AB1354" t="s">
        <v>37</v>
      </c>
      <c r="AC1354">
        <v>112667</v>
      </c>
      <c r="AD1354" t="s">
        <v>30</v>
      </c>
      <c r="AE1354" t="s">
        <v>10851</v>
      </c>
      <c r="AF1354" t="s">
        <v>559</v>
      </c>
      <c r="AG1354" t="s">
        <v>10740</v>
      </c>
      <c r="AH1354" t="s">
        <v>40</v>
      </c>
      <c r="AI1354" t="s">
        <v>10737</v>
      </c>
      <c r="AJ1354" t="s">
        <v>10817</v>
      </c>
      <c r="AK1354" t="s">
        <v>44</v>
      </c>
      <c r="AL1354" t="s">
        <v>10808</v>
      </c>
      <c r="AM1354" t="s">
        <v>10737</v>
      </c>
      <c r="AN1354" t="s">
        <v>10744</v>
      </c>
      <c r="AO1354" t="s">
        <v>10780</v>
      </c>
      <c r="AP1354" t="s">
        <v>10737</v>
      </c>
      <c r="AQ1354" t="s">
        <v>10749</v>
      </c>
      <c r="AR1354" t="s">
        <v>10749</v>
      </c>
      <c r="AS1354" t="s">
        <v>10737</v>
      </c>
      <c r="AT1354" t="s">
        <v>10737</v>
      </c>
      <c r="AU1354" t="s">
        <v>10737</v>
      </c>
      <c r="AV1354" t="s">
        <v>10750</v>
      </c>
      <c r="AW1354" t="s">
        <v>10749</v>
      </c>
      <c r="AX1354" t="s">
        <v>10737</v>
      </c>
      <c r="AY1354" t="s">
        <v>10737</v>
      </c>
      <c r="AZ1354" t="s">
        <v>10737</v>
      </c>
      <c r="BA1354" t="s">
        <v>10771</v>
      </c>
      <c r="BB1354" t="s">
        <v>10773</v>
      </c>
      <c r="BC1354" s="18">
        <f>IFERROR(Main_Data[[#This Row],[Total Performance Score]]*1/Main_Data[[#This Row],[PY2020 Payment Reduction Percentage]],0)</f>
        <v>0</v>
      </c>
      <c r="BD1354">
        <f>IF(Main_Data[[#This Row],[Total Performance Score]]="No Score",1,0)</f>
        <v>0</v>
      </c>
    </row>
    <row r="1355" spans="1:56" x14ac:dyDescent="0.25">
      <c r="A1355">
        <v>112668</v>
      </c>
      <c r="B1355">
        <v>6</v>
      </c>
      <c r="C1355" t="s">
        <v>1791</v>
      </c>
      <c r="D1355" t="s">
        <v>29</v>
      </c>
      <c r="E1355" t="s">
        <v>40</v>
      </c>
      <c r="F1355" t="s">
        <v>1334</v>
      </c>
      <c r="G1355" t="s">
        <v>1000</v>
      </c>
      <c r="H1355" t="s">
        <v>33</v>
      </c>
      <c r="I1355" t="s">
        <v>34</v>
      </c>
      <c r="J1355" t="s">
        <v>42</v>
      </c>
      <c r="K1355">
        <v>30</v>
      </c>
      <c r="L1355" t="s">
        <v>37</v>
      </c>
      <c r="M1355">
        <v>70</v>
      </c>
      <c r="N1355">
        <v>107</v>
      </c>
      <c r="O1355">
        <v>112</v>
      </c>
      <c r="P1355" t="s">
        <v>37</v>
      </c>
      <c r="Q1355" t="s">
        <v>37</v>
      </c>
      <c r="R1355" t="s">
        <v>37</v>
      </c>
      <c r="S1355">
        <v>81</v>
      </c>
      <c r="T1355">
        <v>92</v>
      </c>
      <c r="U1355">
        <v>424</v>
      </c>
      <c r="V1355" t="s">
        <v>37</v>
      </c>
      <c r="W1355" t="s">
        <v>37</v>
      </c>
      <c r="X1355">
        <v>113</v>
      </c>
      <c r="Y1355">
        <v>113</v>
      </c>
      <c r="Z1355">
        <v>0</v>
      </c>
      <c r="AA1355" t="s">
        <v>37</v>
      </c>
      <c r="AB1355" t="s">
        <v>37</v>
      </c>
      <c r="AC1355">
        <v>112668</v>
      </c>
      <c r="AD1355" t="s">
        <v>10747</v>
      </c>
      <c r="AE1355" t="s">
        <v>10743</v>
      </c>
      <c r="AF1355" t="s">
        <v>10750</v>
      </c>
      <c r="AG1355" t="s">
        <v>10762</v>
      </c>
      <c r="AH1355" t="s">
        <v>10749</v>
      </c>
      <c r="AI1355" t="s">
        <v>10738</v>
      </c>
      <c r="AJ1355" t="s">
        <v>10906</v>
      </c>
      <c r="AK1355" t="s">
        <v>10747</v>
      </c>
      <c r="AL1355" t="s">
        <v>10921</v>
      </c>
      <c r="AM1355" t="s">
        <v>10737</v>
      </c>
      <c r="AN1355" t="s">
        <v>30</v>
      </c>
      <c r="AO1355" t="s">
        <v>10765</v>
      </c>
      <c r="AP1355" t="s">
        <v>10737</v>
      </c>
      <c r="AQ1355" t="s">
        <v>10744</v>
      </c>
      <c r="AR1355" t="s">
        <v>112</v>
      </c>
      <c r="AS1355" t="s">
        <v>10737</v>
      </c>
      <c r="AT1355" t="s">
        <v>10737</v>
      </c>
      <c r="AU1355" t="s">
        <v>559</v>
      </c>
      <c r="AV1355" t="s">
        <v>10750</v>
      </c>
      <c r="AW1355" t="s">
        <v>559</v>
      </c>
      <c r="AX1355" t="s">
        <v>10737</v>
      </c>
      <c r="AY1355" t="s">
        <v>10737</v>
      </c>
      <c r="AZ1355" t="s">
        <v>10738</v>
      </c>
      <c r="BA1355" t="s">
        <v>10759</v>
      </c>
      <c r="BB1355" t="s">
        <v>10752</v>
      </c>
      <c r="BC1355" s="18">
        <f>IFERROR(Main_Data[[#This Row],[Total Performance Score]]*1/Main_Data[[#This Row],[PY2020 Payment Reduction Percentage]],0)</f>
        <v>4200</v>
      </c>
      <c r="BD1355">
        <f>IF(Main_Data[[#This Row],[Total Performance Score]]="No Score",1,0)</f>
        <v>0</v>
      </c>
    </row>
    <row r="1356" spans="1:56" x14ac:dyDescent="0.25">
      <c r="A1356">
        <v>102838</v>
      </c>
      <c r="B1356">
        <v>7</v>
      </c>
      <c r="C1356" t="s">
        <v>1792</v>
      </c>
      <c r="D1356" t="s">
        <v>29</v>
      </c>
      <c r="E1356" t="s">
        <v>30</v>
      </c>
      <c r="F1356" t="s">
        <v>1793</v>
      </c>
      <c r="G1356" t="s">
        <v>1011</v>
      </c>
      <c r="H1356" t="s">
        <v>33</v>
      </c>
      <c r="I1356" t="s">
        <v>34</v>
      </c>
      <c r="J1356" t="s">
        <v>35</v>
      </c>
      <c r="K1356">
        <v>16</v>
      </c>
      <c r="L1356" t="s">
        <v>37</v>
      </c>
      <c r="M1356">
        <v>73</v>
      </c>
      <c r="N1356">
        <v>123</v>
      </c>
      <c r="O1356">
        <v>132</v>
      </c>
      <c r="P1356" t="s">
        <v>37</v>
      </c>
      <c r="Q1356" t="s">
        <v>37</v>
      </c>
      <c r="R1356" t="s">
        <v>37</v>
      </c>
      <c r="S1356">
        <v>106</v>
      </c>
      <c r="T1356">
        <v>123</v>
      </c>
      <c r="U1356">
        <v>455</v>
      </c>
      <c r="V1356" t="s">
        <v>37</v>
      </c>
      <c r="W1356" t="s">
        <v>37</v>
      </c>
      <c r="X1356">
        <v>104</v>
      </c>
      <c r="Y1356">
        <v>104</v>
      </c>
      <c r="Z1356">
        <v>0</v>
      </c>
      <c r="AA1356" t="s">
        <v>38</v>
      </c>
      <c r="AB1356" t="s">
        <v>37</v>
      </c>
      <c r="AC1356">
        <v>102838</v>
      </c>
      <c r="AD1356" t="s">
        <v>10737</v>
      </c>
      <c r="AE1356" t="s">
        <v>10758</v>
      </c>
      <c r="AF1356" t="s">
        <v>10737</v>
      </c>
      <c r="AG1356" t="s">
        <v>10777</v>
      </c>
      <c r="AH1356" t="s">
        <v>10737</v>
      </c>
      <c r="AI1356" t="s">
        <v>10750</v>
      </c>
      <c r="AJ1356" t="s">
        <v>10745</v>
      </c>
      <c r="AK1356" t="s">
        <v>10749</v>
      </c>
      <c r="AL1356" t="s">
        <v>10831</v>
      </c>
      <c r="AM1356" t="s">
        <v>10737</v>
      </c>
      <c r="AN1356" t="s">
        <v>10747</v>
      </c>
      <c r="AO1356" t="s">
        <v>11076</v>
      </c>
      <c r="AP1356" t="s">
        <v>10737</v>
      </c>
      <c r="AQ1356" t="s">
        <v>10749</v>
      </c>
      <c r="AR1356" t="s">
        <v>44</v>
      </c>
      <c r="AS1356" t="s">
        <v>10737</v>
      </c>
      <c r="AT1356" t="s">
        <v>10737</v>
      </c>
      <c r="AU1356" t="s">
        <v>10749</v>
      </c>
      <c r="AV1356" t="s">
        <v>40</v>
      </c>
      <c r="AW1356" t="s">
        <v>10744</v>
      </c>
      <c r="AX1356" t="s">
        <v>10737</v>
      </c>
      <c r="AY1356" t="s">
        <v>10737</v>
      </c>
      <c r="AZ1356" t="s">
        <v>44</v>
      </c>
      <c r="BA1356" t="s">
        <v>10761</v>
      </c>
      <c r="BB1356" t="s">
        <v>10773</v>
      </c>
      <c r="BC1356" s="18">
        <f>IFERROR(Main_Data[[#This Row],[Total Performance Score]]*1/Main_Data[[#This Row],[PY2020 Payment Reduction Percentage]],0)</f>
        <v>0</v>
      </c>
      <c r="BD1356">
        <f>IF(Main_Data[[#This Row],[Total Performance Score]]="No Score",1,0)</f>
        <v>0</v>
      </c>
    </row>
    <row r="1357" spans="1:56" x14ac:dyDescent="0.25">
      <c r="A1357">
        <v>102839</v>
      </c>
      <c r="B1357">
        <v>7</v>
      </c>
      <c r="C1357" t="s">
        <v>1794</v>
      </c>
      <c r="D1357" t="s">
        <v>29</v>
      </c>
      <c r="E1357" t="s">
        <v>44</v>
      </c>
      <c r="F1357" t="s">
        <v>1795</v>
      </c>
      <c r="G1357" t="s">
        <v>1011</v>
      </c>
      <c r="H1357" t="s">
        <v>33</v>
      </c>
      <c r="I1357" t="s">
        <v>34</v>
      </c>
      <c r="J1357" t="s">
        <v>35</v>
      </c>
      <c r="K1357">
        <v>16</v>
      </c>
      <c r="L1357" t="s">
        <v>37</v>
      </c>
      <c r="M1357">
        <v>58</v>
      </c>
      <c r="N1357">
        <v>103</v>
      </c>
      <c r="O1357">
        <v>104</v>
      </c>
      <c r="P1357" t="s">
        <v>37</v>
      </c>
      <c r="Q1357" t="s">
        <v>37</v>
      </c>
      <c r="R1357" t="s">
        <v>37</v>
      </c>
      <c r="S1357">
        <v>65</v>
      </c>
      <c r="T1357">
        <v>62</v>
      </c>
      <c r="U1357">
        <v>289</v>
      </c>
      <c r="V1357" t="s">
        <v>37</v>
      </c>
      <c r="W1357" t="s">
        <v>37</v>
      </c>
      <c r="X1357">
        <v>106</v>
      </c>
      <c r="Y1357">
        <v>106</v>
      </c>
      <c r="Z1357">
        <v>0</v>
      </c>
      <c r="AA1357" t="s">
        <v>37</v>
      </c>
      <c r="AB1357" t="s">
        <v>37</v>
      </c>
      <c r="AC1357">
        <v>102839</v>
      </c>
      <c r="AD1357" t="s">
        <v>10749</v>
      </c>
      <c r="AE1357" t="s">
        <v>10821</v>
      </c>
      <c r="AF1357" t="s">
        <v>10737</v>
      </c>
      <c r="AG1357" t="s">
        <v>10757</v>
      </c>
      <c r="AH1357" t="s">
        <v>10750</v>
      </c>
      <c r="AI1357" t="s">
        <v>10750</v>
      </c>
      <c r="AJ1357" t="s">
        <v>10905</v>
      </c>
      <c r="AK1357" t="s">
        <v>10737</v>
      </c>
      <c r="AL1357" t="s">
        <v>10820</v>
      </c>
      <c r="AM1357" t="s">
        <v>10737</v>
      </c>
      <c r="AN1357" t="s">
        <v>30</v>
      </c>
      <c r="AO1357" t="s">
        <v>10764</v>
      </c>
      <c r="AP1357" t="s">
        <v>10737</v>
      </c>
      <c r="AQ1357" t="s">
        <v>10744</v>
      </c>
      <c r="AR1357" t="s">
        <v>10744</v>
      </c>
      <c r="AS1357" t="s">
        <v>10737</v>
      </c>
      <c r="AT1357" t="s">
        <v>10737</v>
      </c>
      <c r="AU1357" t="s">
        <v>10747</v>
      </c>
      <c r="AV1357" t="s">
        <v>40</v>
      </c>
      <c r="AW1357" t="s">
        <v>10747</v>
      </c>
      <c r="AX1357" t="s">
        <v>10737</v>
      </c>
      <c r="AY1357" t="s">
        <v>10737</v>
      </c>
      <c r="AZ1357" t="s">
        <v>10749</v>
      </c>
      <c r="BA1357" t="s">
        <v>10846</v>
      </c>
      <c r="BB1357" t="s">
        <v>10773</v>
      </c>
      <c r="BC1357" s="18">
        <f>IFERROR(Main_Data[[#This Row],[Total Performance Score]]*1/Main_Data[[#This Row],[PY2020 Payment Reduction Percentage]],0)</f>
        <v>0</v>
      </c>
      <c r="BD1357">
        <f>IF(Main_Data[[#This Row],[Total Performance Score]]="No Score",1,0)</f>
        <v>0</v>
      </c>
    </row>
    <row r="1358" spans="1:56" x14ac:dyDescent="0.25">
      <c r="A1358">
        <v>112551</v>
      </c>
      <c r="B1358">
        <v>6</v>
      </c>
      <c r="C1358" t="s">
        <v>1796</v>
      </c>
      <c r="D1358" t="s">
        <v>29</v>
      </c>
      <c r="E1358" t="s">
        <v>44</v>
      </c>
      <c r="F1358" t="s">
        <v>1797</v>
      </c>
      <c r="G1358" t="s">
        <v>1000</v>
      </c>
      <c r="H1358" t="s">
        <v>33</v>
      </c>
      <c r="I1358" t="s">
        <v>34</v>
      </c>
      <c r="J1358" t="s">
        <v>42</v>
      </c>
      <c r="K1358">
        <v>14</v>
      </c>
      <c r="L1358" t="s">
        <v>37</v>
      </c>
      <c r="M1358">
        <v>47</v>
      </c>
      <c r="N1358">
        <v>57</v>
      </c>
      <c r="O1358">
        <v>62</v>
      </c>
      <c r="P1358" t="s">
        <v>37</v>
      </c>
      <c r="Q1358" t="s">
        <v>37</v>
      </c>
      <c r="R1358" t="s">
        <v>37</v>
      </c>
      <c r="S1358">
        <v>51</v>
      </c>
      <c r="T1358">
        <v>45</v>
      </c>
      <c r="U1358">
        <v>198</v>
      </c>
      <c r="V1358" t="s">
        <v>37</v>
      </c>
      <c r="W1358" t="s">
        <v>37</v>
      </c>
      <c r="X1358">
        <v>62</v>
      </c>
      <c r="Y1358">
        <v>62</v>
      </c>
      <c r="Z1358">
        <v>0</v>
      </c>
      <c r="AA1358" t="s">
        <v>38</v>
      </c>
      <c r="AB1358" t="s">
        <v>37</v>
      </c>
      <c r="AC1358">
        <v>112551</v>
      </c>
      <c r="AD1358" t="s">
        <v>10750</v>
      </c>
      <c r="AE1358" t="s">
        <v>10751</v>
      </c>
      <c r="AF1358" t="s">
        <v>10737</v>
      </c>
      <c r="AG1358" t="s">
        <v>10790</v>
      </c>
      <c r="AH1358" t="s">
        <v>10737</v>
      </c>
      <c r="AI1358" t="s">
        <v>10737</v>
      </c>
      <c r="AJ1358" t="s">
        <v>10817</v>
      </c>
      <c r="AK1358" t="s">
        <v>10737</v>
      </c>
      <c r="AL1358" t="s">
        <v>10841</v>
      </c>
      <c r="AM1358" t="s">
        <v>10737</v>
      </c>
      <c r="AN1358" t="s">
        <v>10738</v>
      </c>
      <c r="AO1358" t="s">
        <v>10762</v>
      </c>
      <c r="AP1358" t="s">
        <v>10737</v>
      </c>
      <c r="AQ1358" t="s">
        <v>30</v>
      </c>
      <c r="AR1358" t="s">
        <v>10734</v>
      </c>
      <c r="AS1358" t="s">
        <v>10737</v>
      </c>
      <c r="AT1358" t="s">
        <v>10737</v>
      </c>
      <c r="AU1358" t="s">
        <v>10737</v>
      </c>
      <c r="AV1358" t="s">
        <v>10737</v>
      </c>
      <c r="AW1358" t="s">
        <v>10737</v>
      </c>
      <c r="AX1358" t="s">
        <v>10737</v>
      </c>
      <c r="AY1358" t="s">
        <v>10737</v>
      </c>
      <c r="AZ1358" t="s">
        <v>10737</v>
      </c>
      <c r="BA1358" t="s">
        <v>10847</v>
      </c>
      <c r="BB1358" t="s">
        <v>10773</v>
      </c>
      <c r="BC1358" s="18">
        <f>IFERROR(Main_Data[[#This Row],[Total Performance Score]]*1/Main_Data[[#This Row],[PY2020 Payment Reduction Percentage]],0)</f>
        <v>0</v>
      </c>
      <c r="BD1358">
        <f>IF(Main_Data[[#This Row],[Total Performance Score]]="No Score",1,0)</f>
        <v>0</v>
      </c>
    </row>
    <row r="1359" spans="1:56" x14ac:dyDescent="0.25">
      <c r="A1359">
        <v>112553</v>
      </c>
      <c r="B1359">
        <v>6</v>
      </c>
      <c r="C1359" t="s">
        <v>1798</v>
      </c>
      <c r="D1359" t="s">
        <v>29</v>
      </c>
      <c r="E1359" t="s">
        <v>112</v>
      </c>
      <c r="F1359" t="s">
        <v>147</v>
      </c>
      <c r="G1359" t="s">
        <v>1000</v>
      </c>
      <c r="H1359" t="s">
        <v>33</v>
      </c>
      <c r="I1359" t="s">
        <v>34</v>
      </c>
      <c r="J1359" t="s">
        <v>35</v>
      </c>
      <c r="K1359">
        <v>20</v>
      </c>
      <c r="L1359" t="s">
        <v>37</v>
      </c>
      <c r="M1359">
        <v>41</v>
      </c>
      <c r="N1359">
        <v>57</v>
      </c>
      <c r="O1359">
        <v>58</v>
      </c>
      <c r="P1359" t="s">
        <v>37</v>
      </c>
      <c r="Q1359" t="s">
        <v>37</v>
      </c>
      <c r="R1359" t="s">
        <v>37</v>
      </c>
      <c r="S1359">
        <v>43</v>
      </c>
      <c r="T1359">
        <v>58</v>
      </c>
      <c r="U1359">
        <v>240</v>
      </c>
      <c r="V1359" t="s">
        <v>37</v>
      </c>
      <c r="W1359" t="s">
        <v>37</v>
      </c>
      <c r="X1359">
        <v>60</v>
      </c>
      <c r="Y1359">
        <v>60</v>
      </c>
      <c r="Z1359">
        <v>0</v>
      </c>
      <c r="AA1359" t="s">
        <v>38</v>
      </c>
      <c r="AB1359" t="s">
        <v>37</v>
      </c>
      <c r="AC1359">
        <v>112553</v>
      </c>
      <c r="AD1359" t="s">
        <v>10737</v>
      </c>
      <c r="AE1359" t="s">
        <v>10754</v>
      </c>
      <c r="AF1359" t="s">
        <v>44</v>
      </c>
      <c r="AG1359" t="s">
        <v>10755</v>
      </c>
      <c r="AH1359" t="s">
        <v>10747</v>
      </c>
      <c r="AI1359" t="s">
        <v>10747</v>
      </c>
      <c r="AJ1359" t="s">
        <v>10885</v>
      </c>
      <c r="AK1359" t="s">
        <v>10750</v>
      </c>
      <c r="AL1359" t="s">
        <v>10802</v>
      </c>
      <c r="AM1359" t="s">
        <v>10737</v>
      </c>
      <c r="AN1359" t="s">
        <v>10749</v>
      </c>
      <c r="AO1359" t="s">
        <v>10895</v>
      </c>
      <c r="AP1359" t="s">
        <v>10737</v>
      </c>
      <c r="AQ1359" t="s">
        <v>10750</v>
      </c>
      <c r="AR1359" t="s">
        <v>40</v>
      </c>
      <c r="AS1359" t="s">
        <v>10750</v>
      </c>
      <c r="AT1359" t="s">
        <v>10737</v>
      </c>
      <c r="AU1359" t="s">
        <v>559</v>
      </c>
      <c r="AV1359" t="s">
        <v>40</v>
      </c>
      <c r="AW1359" t="s">
        <v>44</v>
      </c>
      <c r="AX1359" t="s">
        <v>10737</v>
      </c>
      <c r="AY1359" t="s">
        <v>10737</v>
      </c>
      <c r="AZ1359" t="s">
        <v>10744</v>
      </c>
      <c r="BA1359" t="s">
        <v>10756</v>
      </c>
      <c r="BB1359" t="s">
        <v>10767</v>
      </c>
      <c r="BC1359" s="18">
        <f>IFERROR(Main_Data[[#This Row],[Total Performance Score]]*1/Main_Data[[#This Row],[PY2020 Payment Reduction Percentage]],0)</f>
        <v>11200</v>
      </c>
      <c r="BD1359">
        <f>IF(Main_Data[[#This Row],[Total Performance Score]]="No Score",1,0)</f>
        <v>0</v>
      </c>
    </row>
    <row r="1360" spans="1:56" x14ac:dyDescent="0.25">
      <c r="A1360">
        <v>112554</v>
      </c>
      <c r="B1360">
        <v>6</v>
      </c>
      <c r="C1360" t="s">
        <v>1799</v>
      </c>
      <c r="D1360" t="s">
        <v>29</v>
      </c>
      <c r="E1360" t="s">
        <v>44</v>
      </c>
      <c r="F1360" t="s">
        <v>1800</v>
      </c>
      <c r="G1360" t="s">
        <v>1000</v>
      </c>
      <c r="H1360" t="s">
        <v>51</v>
      </c>
      <c r="I1360" t="s">
        <v>34</v>
      </c>
      <c r="J1360" t="s">
        <v>52</v>
      </c>
      <c r="K1360">
        <v>21</v>
      </c>
      <c r="L1360" t="s">
        <v>37</v>
      </c>
      <c r="M1360">
        <v>49</v>
      </c>
      <c r="N1360">
        <v>66</v>
      </c>
      <c r="O1360">
        <v>68</v>
      </c>
      <c r="P1360" t="s">
        <v>37</v>
      </c>
      <c r="Q1360" t="s">
        <v>37</v>
      </c>
      <c r="R1360" t="s">
        <v>37</v>
      </c>
      <c r="S1360">
        <v>57</v>
      </c>
      <c r="T1360">
        <v>58</v>
      </c>
      <c r="U1360">
        <v>213</v>
      </c>
      <c r="V1360" t="s">
        <v>37</v>
      </c>
      <c r="W1360" t="s">
        <v>37</v>
      </c>
      <c r="X1360">
        <v>68</v>
      </c>
      <c r="Y1360">
        <v>68</v>
      </c>
      <c r="Z1360">
        <v>0</v>
      </c>
      <c r="AA1360" t="s">
        <v>38</v>
      </c>
      <c r="AB1360" t="s">
        <v>37</v>
      </c>
      <c r="AC1360">
        <v>112554</v>
      </c>
      <c r="AD1360" t="s">
        <v>10737</v>
      </c>
      <c r="AE1360" t="s">
        <v>10841</v>
      </c>
      <c r="AF1360" t="s">
        <v>10738</v>
      </c>
      <c r="AG1360" t="s">
        <v>10841</v>
      </c>
      <c r="AH1360" t="s">
        <v>44</v>
      </c>
      <c r="AI1360" t="s">
        <v>10750</v>
      </c>
      <c r="AJ1360" t="s">
        <v>10779</v>
      </c>
      <c r="AK1360" t="s">
        <v>44</v>
      </c>
      <c r="AL1360" t="s">
        <v>10776</v>
      </c>
      <c r="AM1360" t="s">
        <v>10737</v>
      </c>
      <c r="AN1360" t="s">
        <v>559</v>
      </c>
      <c r="AO1360" t="s">
        <v>10792</v>
      </c>
      <c r="AP1360" t="s">
        <v>10737</v>
      </c>
      <c r="AQ1360" t="s">
        <v>44</v>
      </c>
      <c r="AR1360" t="s">
        <v>10749</v>
      </c>
      <c r="AS1360" t="s">
        <v>10737</v>
      </c>
      <c r="AT1360" t="s">
        <v>10737</v>
      </c>
      <c r="AU1360" t="s">
        <v>10749</v>
      </c>
      <c r="AV1360" t="s">
        <v>10737</v>
      </c>
      <c r="AW1360" t="s">
        <v>10750</v>
      </c>
      <c r="AX1360" t="s">
        <v>10737</v>
      </c>
      <c r="AY1360" t="s">
        <v>10737</v>
      </c>
      <c r="AZ1360" t="s">
        <v>10747</v>
      </c>
      <c r="BA1360" t="s">
        <v>10814</v>
      </c>
      <c r="BB1360" t="s">
        <v>10773</v>
      </c>
      <c r="BC1360" s="18">
        <f>IFERROR(Main_Data[[#This Row],[Total Performance Score]]*1/Main_Data[[#This Row],[PY2020 Payment Reduction Percentage]],0)</f>
        <v>0</v>
      </c>
      <c r="BD1360">
        <f>IF(Main_Data[[#This Row],[Total Performance Score]]="No Score",1,0)</f>
        <v>0</v>
      </c>
    </row>
    <row r="1361" spans="1:56" x14ac:dyDescent="0.25">
      <c r="A1361">
        <v>102815</v>
      </c>
      <c r="B1361">
        <v>7</v>
      </c>
      <c r="C1361" t="s">
        <v>1844</v>
      </c>
      <c r="D1361" t="s">
        <v>29</v>
      </c>
      <c r="E1361" t="s">
        <v>71</v>
      </c>
      <c r="F1361" t="s">
        <v>1041</v>
      </c>
      <c r="G1361" t="s">
        <v>1011</v>
      </c>
      <c r="H1361" t="s">
        <v>33</v>
      </c>
      <c r="I1361" t="s">
        <v>34</v>
      </c>
      <c r="J1361" t="s">
        <v>42</v>
      </c>
      <c r="K1361">
        <v>16</v>
      </c>
      <c r="L1361" t="s">
        <v>38</v>
      </c>
      <c r="M1361">
        <v>0</v>
      </c>
      <c r="N1361">
        <v>0</v>
      </c>
      <c r="O1361">
        <v>0</v>
      </c>
      <c r="P1361" t="s">
        <v>38</v>
      </c>
      <c r="Q1361" t="s">
        <v>38</v>
      </c>
      <c r="R1361" t="s">
        <v>37</v>
      </c>
      <c r="S1361">
        <v>0</v>
      </c>
      <c r="T1361">
        <v>0</v>
      </c>
      <c r="U1361">
        <v>111</v>
      </c>
      <c r="V1361" t="s">
        <v>38</v>
      </c>
      <c r="W1361" t="s">
        <v>38</v>
      </c>
      <c r="X1361">
        <v>0</v>
      </c>
      <c r="Y1361">
        <v>0</v>
      </c>
      <c r="Z1361">
        <v>0</v>
      </c>
      <c r="AA1361" t="s">
        <v>38</v>
      </c>
      <c r="AB1361" t="s">
        <v>38</v>
      </c>
      <c r="AC1361">
        <v>102815</v>
      </c>
      <c r="AD1361" t="s">
        <v>10734</v>
      </c>
      <c r="AE1361" t="s">
        <v>10735</v>
      </c>
      <c r="AF1361" t="s">
        <v>10734</v>
      </c>
      <c r="AG1361" t="s">
        <v>10735</v>
      </c>
      <c r="AH1361" t="s">
        <v>10734</v>
      </c>
      <c r="AI1361" t="s">
        <v>10734</v>
      </c>
      <c r="AJ1361" t="s">
        <v>10735</v>
      </c>
      <c r="AK1361" t="s">
        <v>10734</v>
      </c>
      <c r="AL1361" t="s">
        <v>10735</v>
      </c>
      <c r="AM1361" t="s">
        <v>10738</v>
      </c>
      <c r="AN1361" t="s">
        <v>10734</v>
      </c>
      <c r="AO1361" t="s">
        <v>10735</v>
      </c>
      <c r="AP1361" t="s">
        <v>10734</v>
      </c>
      <c r="AQ1361" t="s">
        <v>10734</v>
      </c>
      <c r="AR1361" t="s">
        <v>10734</v>
      </c>
      <c r="AS1361" t="s">
        <v>10734</v>
      </c>
      <c r="AT1361" t="s">
        <v>10734</v>
      </c>
      <c r="AU1361" t="s">
        <v>10734</v>
      </c>
      <c r="AV1361" t="s">
        <v>10734</v>
      </c>
      <c r="AW1361" t="s">
        <v>10734</v>
      </c>
      <c r="AX1361" t="s">
        <v>10734</v>
      </c>
      <c r="AY1361" t="s">
        <v>10734</v>
      </c>
      <c r="AZ1361" t="s">
        <v>10734</v>
      </c>
      <c r="BA1361" t="s">
        <v>10734</v>
      </c>
      <c r="BB1361" t="s">
        <v>10773</v>
      </c>
      <c r="BC1361" s="18">
        <f>IFERROR(Main_Data[[#This Row],[Total Performance Score]]*1/Main_Data[[#This Row],[PY2020 Payment Reduction Percentage]],0)</f>
        <v>0</v>
      </c>
      <c r="BD1361">
        <f>IF(Main_Data[[#This Row],[Total Performance Score]]="No Score",1,0)</f>
        <v>1</v>
      </c>
    </row>
    <row r="1362" spans="1:56" x14ac:dyDescent="0.25">
      <c r="A1362">
        <v>102816</v>
      </c>
      <c r="B1362">
        <v>7</v>
      </c>
      <c r="C1362" t="s">
        <v>1845</v>
      </c>
      <c r="D1362" t="s">
        <v>29</v>
      </c>
      <c r="E1362" t="s">
        <v>112</v>
      </c>
      <c r="F1362" t="s">
        <v>1846</v>
      </c>
      <c r="G1362" t="s">
        <v>1011</v>
      </c>
      <c r="H1362" t="s">
        <v>33</v>
      </c>
      <c r="I1362" t="s">
        <v>34</v>
      </c>
      <c r="J1362" t="s">
        <v>35</v>
      </c>
      <c r="K1362">
        <v>16</v>
      </c>
      <c r="L1362" t="s">
        <v>36</v>
      </c>
      <c r="M1362">
        <v>57</v>
      </c>
      <c r="N1362">
        <v>77</v>
      </c>
      <c r="O1362">
        <v>87</v>
      </c>
      <c r="P1362" t="s">
        <v>37</v>
      </c>
      <c r="Q1362" t="s">
        <v>37</v>
      </c>
      <c r="R1362" t="s">
        <v>36</v>
      </c>
      <c r="S1362">
        <v>62</v>
      </c>
      <c r="T1362">
        <v>79</v>
      </c>
      <c r="U1362">
        <v>285</v>
      </c>
      <c r="V1362" t="s">
        <v>37</v>
      </c>
      <c r="W1362" t="s">
        <v>37</v>
      </c>
      <c r="X1362">
        <v>69</v>
      </c>
      <c r="Y1362">
        <v>69</v>
      </c>
      <c r="Z1362">
        <v>0</v>
      </c>
      <c r="AA1362" t="s">
        <v>37</v>
      </c>
      <c r="AB1362" t="s">
        <v>37</v>
      </c>
      <c r="AC1362">
        <v>102816</v>
      </c>
      <c r="AD1362" t="s">
        <v>559</v>
      </c>
      <c r="AE1362" t="s">
        <v>10757</v>
      </c>
      <c r="AF1362" t="s">
        <v>40</v>
      </c>
      <c r="AG1362" t="s">
        <v>10841</v>
      </c>
      <c r="AH1362" t="s">
        <v>112</v>
      </c>
      <c r="AI1362" t="s">
        <v>40</v>
      </c>
      <c r="AJ1362" t="s">
        <v>10796</v>
      </c>
      <c r="AK1362" t="s">
        <v>10737</v>
      </c>
      <c r="AL1362" t="s">
        <v>10742</v>
      </c>
      <c r="AM1362" t="s">
        <v>10737</v>
      </c>
      <c r="AN1362" t="s">
        <v>10749</v>
      </c>
      <c r="AO1362" t="s">
        <v>10872</v>
      </c>
      <c r="AP1362" t="s">
        <v>10737</v>
      </c>
      <c r="AQ1362" t="s">
        <v>10750</v>
      </c>
      <c r="AR1362" t="s">
        <v>10734</v>
      </c>
      <c r="AS1362" t="s">
        <v>10737</v>
      </c>
      <c r="AT1362" t="s">
        <v>10737</v>
      </c>
      <c r="AU1362" t="s">
        <v>559</v>
      </c>
      <c r="AV1362" t="s">
        <v>40</v>
      </c>
      <c r="AW1362" t="s">
        <v>559</v>
      </c>
      <c r="AX1362" t="s">
        <v>10737</v>
      </c>
      <c r="AY1362" t="s">
        <v>10737</v>
      </c>
      <c r="AZ1362" t="s">
        <v>112</v>
      </c>
      <c r="BA1362" t="s">
        <v>10833</v>
      </c>
      <c r="BB1362" t="s">
        <v>10752</v>
      </c>
      <c r="BC1362" s="18">
        <f>IFERROR(Main_Data[[#This Row],[Total Performance Score]]*1/Main_Data[[#This Row],[PY2020 Payment Reduction Percentage]],0)</f>
        <v>4100</v>
      </c>
      <c r="BD1362">
        <f>IF(Main_Data[[#This Row],[Total Performance Score]]="No Score",1,0)</f>
        <v>0</v>
      </c>
    </row>
    <row r="1363" spans="1:56" x14ac:dyDescent="0.25">
      <c r="A1363">
        <v>102817</v>
      </c>
      <c r="B1363">
        <v>7</v>
      </c>
      <c r="C1363" t="s">
        <v>1847</v>
      </c>
      <c r="D1363" t="s">
        <v>29</v>
      </c>
      <c r="E1363" t="s">
        <v>30</v>
      </c>
      <c r="F1363" t="s">
        <v>1848</v>
      </c>
      <c r="G1363" t="s">
        <v>1011</v>
      </c>
      <c r="H1363" t="s">
        <v>33</v>
      </c>
      <c r="I1363" t="s">
        <v>34</v>
      </c>
      <c r="J1363" t="s">
        <v>35</v>
      </c>
      <c r="K1363">
        <v>16</v>
      </c>
      <c r="L1363" t="s">
        <v>37</v>
      </c>
      <c r="M1363">
        <v>59</v>
      </c>
      <c r="N1363">
        <v>113</v>
      </c>
      <c r="O1363">
        <v>117</v>
      </c>
      <c r="P1363" t="s">
        <v>37</v>
      </c>
      <c r="Q1363" t="s">
        <v>37</v>
      </c>
      <c r="R1363" t="s">
        <v>37</v>
      </c>
      <c r="S1363">
        <v>76</v>
      </c>
      <c r="T1363">
        <v>51</v>
      </c>
      <c r="U1363">
        <v>333</v>
      </c>
      <c r="V1363" t="s">
        <v>37</v>
      </c>
      <c r="W1363" t="s">
        <v>37</v>
      </c>
      <c r="X1363">
        <v>78</v>
      </c>
      <c r="Y1363">
        <v>78</v>
      </c>
      <c r="Z1363">
        <v>0</v>
      </c>
      <c r="AA1363" t="s">
        <v>37</v>
      </c>
      <c r="AB1363" t="s">
        <v>37</v>
      </c>
      <c r="AC1363">
        <v>102817</v>
      </c>
      <c r="AD1363" t="s">
        <v>40</v>
      </c>
      <c r="AE1363" t="s">
        <v>10844</v>
      </c>
      <c r="AF1363" t="s">
        <v>112</v>
      </c>
      <c r="AG1363" t="s">
        <v>10790</v>
      </c>
      <c r="AH1363" t="s">
        <v>40</v>
      </c>
      <c r="AI1363" t="s">
        <v>44</v>
      </c>
      <c r="AJ1363" t="s">
        <v>10764</v>
      </c>
      <c r="AK1363" t="s">
        <v>559</v>
      </c>
      <c r="AL1363" t="s">
        <v>10778</v>
      </c>
      <c r="AM1363" t="s">
        <v>10737</v>
      </c>
      <c r="AN1363" t="s">
        <v>44</v>
      </c>
      <c r="AO1363" t="s">
        <v>10939</v>
      </c>
      <c r="AP1363" t="s">
        <v>10737</v>
      </c>
      <c r="AQ1363" t="s">
        <v>10747</v>
      </c>
      <c r="AR1363" t="s">
        <v>10747</v>
      </c>
      <c r="AS1363" t="s">
        <v>10749</v>
      </c>
      <c r="AT1363" t="s">
        <v>10737</v>
      </c>
      <c r="AU1363" t="s">
        <v>10738</v>
      </c>
      <c r="AV1363" t="s">
        <v>40</v>
      </c>
      <c r="AW1363" t="s">
        <v>40</v>
      </c>
      <c r="AX1363" t="s">
        <v>10737</v>
      </c>
      <c r="AY1363" t="s">
        <v>10737</v>
      </c>
      <c r="AZ1363" t="s">
        <v>112</v>
      </c>
      <c r="BA1363" t="s">
        <v>10844</v>
      </c>
      <c r="BB1363" t="s">
        <v>10752</v>
      </c>
      <c r="BC1363" s="18">
        <f>IFERROR(Main_Data[[#This Row],[Total Performance Score]]*1/Main_Data[[#This Row],[PY2020 Payment Reduction Percentage]],0)</f>
        <v>4800</v>
      </c>
      <c r="BD1363">
        <f>IF(Main_Data[[#This Row],[Total Performance Score]]="No Score",1,0)</f>
        <v>0</v>
      </c>
    </row>
    <row r="1364" spans="1:56" x14ac:dyDescent="0.25">
      <c r="A1364">
        <v>102818</v>
      </c>
      <c r="B1364">
        <v>7</v>
      </c>
      <c r="C1364" t="s">
        <v>1872</v>
      </c>
      <c r="D1364" t="s">
        <v>29</v>
      </c>
      <c r="E1364" t="s">
        <v>40</v>
      </c>
      <c r="F1364" t="s">
        <v>1405</v>
      </c>
      <c r="G1364" t="s">
        <v>1011</v>
      </c>
      <c r="H1364" t="s">
        <v>33</v>
      </c>
      <c r="I1364" t="s">
        <v>34</v>
      </c>
      <c r="J1364" t="s">
        <v>470</v>
      </c>
      <c r="K1364">
        <v>11</v>
      </c>
      <c r="L1364" t="s">
        <v>37</v>
      </c>
      <c r="M1364">
        <v>31</v>
      </c>
      <c r="N1364">
        <v>72</v>
      </c>
      <c r="O1364">
        <v>73</v>
      </c>
      <c r="P1364" t="s">
        <v>37</v>
      </c>
      <c r="Q1364" t="s">
        <v>37</v>
      </c>
      <c r="R1364" t="s">
        <v>37</v>
      </c>
      <c r="S1364">
        <v>61</v>
      </c>
      <c r="T1364">
        <v>101</v>
      </c>
      <c r="U1364">
        <v>266</v>
      </c>
      <c r="V1364" t="s">
        <v>37</v>
      </c>
      <c r="W1364" t="s">
        <v>37</v>
      </c>
      <c r="X1364">
        <v>78</v>
      </c>
      <c r="Y1364">
        <v>78</v>
      </c>
      <c r="Z1364">
        <v>0</v>
      </c>
      <c r="AA1364" t="s">
        <v>38</v>
      </c>
      <c r="AB1364" t="s">
        <v>37</v>
      </c>
      <c r="AC1364">
        <v>102818</v>
      </c>
      <c r="AD1364" t="s">
        <v>10738</v>
      </c>
      <c r="AE1364" t="s">
        <v>10775</v>
      </c>
      <c r="AF1364" t="s">
        <v>112</v>
      </c>
      <c r="AG1364" t="s">
        <v>10844</v>
      </c>
      <c r="AH1364" t="s">
        <v>559</v>
      </c>
      <c r="AI1364" t="s">
        <v>10737</v>
      </c>
      <c r="AJ1364" t="s">
        <v>10846</v>
      </c>
      <c r="AK1364" t="s">
        <v>10750</v>
      </c>
      <c r="AL1364" t="s">
        <v>10818</v>
      </c>
      <c r="AM1364" t="s">
        <v>10737</v>
      </c>
      <c r="AN1364" t="s">
        <v>10744</v>
      </c>
      <c r="AO1364" t="s">
        <v>10842</v>
      </c>
      <c r="AP1364" t="s">
        <v>10737</v>
      </c>
      <c r="AQ1364" t="s">
        <v>10749</v>
      </c>
      <c r="AR1364" t="s">
        <v>10734</v>
      </c>
      <c r="AS1364" t="s">
        <v>10737</v>
      </c>
      <c r="AT1364" t="s">
        <v>10737</v>
      </c>
      <c r="AU1364" t="s">
        <v>559</v>
      </c>
      <c r="AV1364" t="s">
        <v>559</v>
      </c>
      <c r="AW1364" t="s">
        <v>10738</v>
      </c>
      <c r="AX1364" t="s">
        <v>10737</v>
      </c>
      <c r="AY1364" t="s">
        <v>10750</v>
      </c>
      <c r="AZ1364" t="s">
        <v>44</v>
      </c>
      <c r="BA1364" t="s">
        <v>10789</v>
      </c>
      <c r="BB1364" t="s">
        <v>10752</v>
      </c>
      <c r="BC1364" s="18">
        <f>IFERROR(Main_Data[[#This Row],[Total Performance Score]]*1/Main_Data[[#This Row],[PY2020 Payment Reduction Percentage]],0)</f>
        <v>4600</v>
      </c>
      <c r="BD1364">
        <f>IF(Main_Data[[#This Row],[Total Performance Score]]="No Score",1,0)</f>
        <v>0</v>
      </c>
    </row>
    <row r="1365" spans="1:56" x14ac:dyDescent="0.25">
      <c r="A1365">
        <v>102894</v>
      </c>
      <c r="B1365">
        <v>7</v>
      </c>
      <c r="C1365" t="s">
        <v>1807</v>
      </c>
      <c r="D1365" t="s">
        <v>29</v>
      </c>
      <c r="E1365" t="s">
        <v>112</v>
      </c>
      <c r="F1365" t="s">
        <v>1808</v>
      </c>
      <c r="G1365" t="s">
        <v>1011</v>
      </c>
      <c r="H1365" t="s">
        <v>33</v>
      </c>
      <c r="I1365" t="s">
        <v>68</v>
      </c>
      <c r="J1365" t="s">
        <v>69</v>
      </c>
      <c r="K1365">
        <v>3</v>
      </c>
      <c r="L1365" t="s">
        <v>38</v>
      </c>
      <c r="M1365">
        <v>7</v>
      </c>
      <c r="N1365">
        <v>14</v>
      </c>
      <c r="O1365">
        <v>15</v>
      </c>
      <c r="P1365" t="s">
        <v>38</v>
      </c>
      <c r="Q1365" t="s">
        <v>38</v>
      </c>
      <c r="R1365" t="s">
        <v>37</v>
      </c>
      <c r="S1365">
        <v>8</v>
      </c>
      <c r="T1365">
        <v>8</v>
      </c>
      <c r="U1365">
        <v>78</v>
      </c>
      <c r="V1365" t="s">
        <v>38</v>
      </c>
      <c r="W1365" t="s">
        <v>37</v>
      </c>
      <c r="X1365">
        <v>15</v>
      </c>
      <c r="Y1365">
        <v>15</v>
      </c>
      <c r="Z1365">
        <v>0</v>
      </c>
      <c r="AA1365" t="s">
        <v>38</v>
      </c>
      <c r="AB1365" t="s">
        <v>37</v>
      </c>
      <c r="AC1365">
        <v>102894</v>
      </c>
      <c r="AD1365" t="s">
        <v>10734</v>
      </c>
      <c r="AE1365" t="s">
        <v>10735</v>
      </c>
      <c r="AF1365" t="s">
        <v>10734</v>
      </c>
      <c r="AG1365" t="s">
        <v>10735</v>
      </c>
      <c r="AH1365" t="s">
        <v>10734</v>
      </c>
      <c r="AI1365" t="s">
        <v>10744</v>
      </c>
      <c r="AJ1365" t="s">
        <v>10736</v>
      </c>
      <c r="AK1365" t="s">
        <v>10734</v>
      </c>
      <c r="AL1365" t="s">
        <v>10735</v>
      </c>
      <c r="AM1365" t="s">
        <v>10738</v>
      </c>
      <c r="AN1365" t="s">
        <v>10737</v>
      </c>
      <c r="AO1365" t="s">
        <v>10941</v>
      </c>
      <c r="AP1365" t="s">
        <v>10737</v>
      </c>
      <c r="AQ1365" t="s">
        <v>10737</v>
      </c>
      <c r="AR1365" t="s">
        <v>10734</v>
      </c>
      <c r="AS1365" t="s">
        <v>10734</v>
      </c>
      <c r="AT1365" t="s">
        <v>10734</v>
      </c>
      <c r="AU1365" t="s">
        <v>10734</v>
      </c>
      <c r="AV1365" t="s">
        <v>10734</v>
      </c>
      <c r="AW1365" t="s">
        <v>10749</v>
      </c>
      <c r="AX1365" t="s">
        <v>10734</v>
      </c>
      <c r="AY1365" t="s">
        <v>10734</v>
      </c>
      <c r="AZ1365" t="s">
        <v>10734</v>
      </c>
      <c r="BA1365" t="s">
        <v>10779</v>
      </c>
      <c r="BB1365" t="s">
        <v>10773</v>
      </c>
      <c r="BC1365" s="18">
        <f>IFERROR(Main_Data[[#This Row],[Total Performance Score]]*1/Main_Data[[#This Row],[PY2020 Payment Reduction Percentage]],0)</f>
        <v>0</v>
      </c>
      <c r="BD1365">
        <f>IF(Main_Data[[#This Row],[Total Performance Score]]="No Score",1,0)</f>
        <v>0</v>
      </c>
    </row>
    <row r="1366" spans="1:56" x14ac:dyDescent="0.25">
      <c r="A1366">
        <v>102819</v>
      </c>
      <c r="B1366">
        <v>7</v>
      </c>
      <c r="C1366" t="s">
        <v>1873</v>
      </c>
      <c r="D1366" t="s">
        <v>29</v>
      </c>
      <c r="E1366" t="s">
        <v>30</v>
      </c>
      <c r="F1366" t="s">
        <v>1874</v>
      </c>
      <c r="G1366" t="s">
        <v>1011</v>
      </c>
      <c r="H1366" t="s">
        <v>33</v>
      </c>
      <c r="I1366" t="s">
        <v>34</v>
      </c>
      <c r="J1366" t="s">
        <v>35</v>
      </c>
      <c r="K1366">
        <v>12</v>
      </c>
      <c r="L1366" t="s">
        <v>37</v>
      </c>
      <c r="M1366">
        <v>36</v>
      </c>
      <c r="N1366">
        <v>43</v>
      </c>
      <c r="O1366">
        <v>43</v>
      </c>
      <c r="P1366" t="s">
        <v>37</v>
      </c>
      <c r="Q1366" t="s">
        <v>37</v>
      </c>
      <c r="R1366" t="s">
        <v>37</v>
      </c>
      <c r="S1366">
        <v>42</v>
      </c>
      <c r="T1366">
        <v>36</v>
      </c>
      <c r="U1366">
        <v>151</v>
      </c>
      <c r="V1366" t="s">
        <v>37</v>
      </c>
      <c r="W1366" t="s">
        <v>37</v>
      </c>
      <c r="X1366">
        <v>43</v>
      </c>
      <c r="Y1366">
        <v>43</v>
      </c>
      <c r="Z1366">
        <v>0</v>
      </c>
      <c r="AA1366" t="s">
        <v>37</v>
      </c>
      <c r="AB1366" t="s">
        <v>37</v>
      </c>
      <c r="AC1366">
        <v>102819</v>
      </c>
      <c r="AD1366" t="s">
        <v>10747</v>
      </c>
      <c r="AE1366" t="s">
        <v>10884</v>
      </c>
      <c r="AF1366" t="s">
        <v>10744</v>
      </c>
      <c r="AG1366" t="s">
        <v>10739</v>
      </c>
      <c r="AH1366" t="s">
        <v>10744</v>
      </c>
      <c r="AI1366" t="s">
        <v>10744</v>
      </c>
      <c r="AJ1366" t="s">
        <v>10790</v>
      </c>
      <c r="AK1366" t="s">
        <v>44</v>
      </c>
      <c r="AL1366" t="s">
        <v>10833</v>
      </c>
      <c r="AM1366" t="s">
        <v>10737</v>
      </c>
      <c r="AN1366" t="s">
        <v>10737</v>
      </c>
      <c r="AO1366" t="s">
        <v>11065</v>
      </c>
      <c r="AP1366" t="s">
        <v>10737</v>
      </c>
      <c r="AQ1366" t="s">
        <v>10737</v>
      </c>
      <c r="AR1366" t="s">
        <v>10734</v>
      </c>
      <c r="AS1366" t="s">
        <v>10737</v>
      </c>
      <c r="AT1366" t="s">
        <v>10737</v>
      </c>
      <c r="AU1366" t="s">
        <v>40</v>
      </c>
      <c r="AV1366" t="s">
        <v>44</v>
      </c>
      <c r="AW1366" t="s">
        <v>10738</v>
      </c>
      <c r="AX1366" t="s">
        <v>10737</v>
      </c>
      <c r="AY1366" t="s">
        <v>10737</v>
      </c>
      <c r="AZ1366" t="s">
        <v>40</v>
      </c>
      <c r="BA1366" t="s">
        <v>10756</v>
      </c>
      <c r="BB1366" t="s">
        <v>10767</v>
      </c>
      <c r="BC1366" s="18">
        <f>IFERROR(Main_Data[[#This Row],[Total Performance Score]]*1/Main_Data[[#This Row],[PY2020 Payment Reduction Percentage]],0)</f>
        <v>11200</v>
      </c>
      <c r="BD1366">
        <f>IF(Main_Data[[#This Row],[Total Performance Score]]="No Score",1,0)</f>
        <v>0</v>
      </c>
    </row>
    <row r="1367" spans="1:56" x14ac:dyDescent="0.25">
      <c r="A1367">
        <v>102896</v>
      </c>
      <c r="B1367">
        <v>7</v>
      </c>
      <c r="C1367" t="s">
        <v>1809</v>
      </c>
      <c r="D1367" t="s">
        <v>29</v>
      </c>
      <c r="E1367" t="s">
        <v>40</v>
      </c>
      <c r="F1367" t="s">
        <v>1064</v>
      </c>
      <c r="G1367" t="s">
        <v>1011</v>
      </c>
      <c r="H1367" t="s">
        <v>33</v>
      </c>
      <c r="I1367" t="s">
        <v>34</v>
      </c>
      <c r="J1367" t="s">
        <v>470</v>
      </c>
      <c r="K1367">
        <v>21</v>
      </c>
      <c r="L1367" t="s">
        <v>37</v>
      </c>
      <c r="M1367">
        <v>68</v>
      </c>
      <c r="N1367">
        <v>107</v>
      </c>
      <c r="O1367">
        <v>109</v>
      </c>
      <c r="P1367" t="s">
        <v>37</v>
      </c>
      <c r="Q1367" t="s">
        <v>37</v>
      </c>
      <c r="R1367" t="s">
        <v>37</v>
      </c>
      <c r="S1367">
        <v>82</v>
      </c>
      <c r="T1367">
        <v>115</v>
      </c>
      <c r="U1367">
        <v>400</v>
      </c>
      <c r="V1367" t="s">
        <v>46</v>
      </c>
      <c r="W1367" t="s">
        <v>37</v>
      </c>
      <c r="X1367">
        <v>101</v>
      </c>
      <c r="Y1367">
        <v>101</v>
      </c>
      <c r="Z1367">
        <v>0</v>
      </c>
      <c r="AA1367" t="s">
        <v>37</v>
      </c>
      <c r="AB1367" t="s">
        <v>37</v>
      </c>
      <c r="AC1367">
        <v>102896</v>
      </c>
      <c r="AD1367" t="s">
        <v>30</v>
      </c>
      <c r="AE1367" t="s">
        <v>10846</v>
      </c>
      <c r="AF1367" t="s">
        <v>44</v>
      </c>
      <c r="AG1367" t="s">
        <v>10805</v>
      </c>
      <c r="AH1367" t="s">
        <v>30</v>
      </c>
      <c r="AI1367" t="s">
        <v>44</v>
      </c>
      <c r="AJ1367" t="s">
        <v>10906</v>
      </c>
      <c r="AK1367" t="s">
        <v>10749</v>
      </c>
      <c r="AL1367" t="s">
        <v>10921</v>
      </c>
      <c r="AM1367" t="s">
        <v>10737</v>
      </c>
      <c r="AN1367" t="s">
        <v>10747</v>
      </c>
      <c r="AO1367" t="s">
        <v>10826</v>
      </c>
      <c r="AP1367" t="s">
        <v>10737</v>
      </c>
      <c r="AQ1367" t="s">
        <v>10749</v>
      </c>
      <c r="AR1367" t="s">
        <v>40</v>
      </c>
      <c r="AS1367" t="s">
        <v>10737</v>
      </c>
      <c r="AT1367" t="s">
        <v>10737</v>
      </c>
      <c r="AU1367" t="s">
        <v>40</v>
      </c>
      <c r="AV1367" t="s">
        <v>559</v>
      </c>
      <c r="AW1367" t="s">
        <v>10738</v>
      </c>
      <c r="AX1367" t="s">
        <v>10737</v>
      </c>
      <c r="AY1367" t="s">
        <v>10737</v>
      </c>
      <c r="AZ1367" t="s">
        <v>10738</v>
      </c>
      <c r="BA1367" t="s">
        <v>10790</v>
      </c>
      <c r="BB1367" t="s">
        <v>10752</v>
      </c>
      <c r="BC1367" s="18">
        <f>IFERROR(Main_Data[[#This Row],[Total Performance Score]]*1/Main_Data[[#This Row],[PY2020 Payment Reduction Percentage]],0)</f>
        <v>4400</v>
      </c>
      <c r="BD1367">
        <f>IF(Main_Data[[#This Row],[Total Performance Score]]="No Score",1,0)</f>
        <v>0</v>
      </c>
    </row>
    <row r="1368" spans="1:56" x14ac:dyDescent="0.25">
      <c r="A1368">
        <v>102820</v>
      </c>
      <c r="B1368">
        <v>7</v>
      </c>
      <c r="C1368" t="s">
        <v>1875</v>
      </c>
      <c r="D1368" t="s">
        <v>29</v>
      </c>
      <c r="E1368" t="s">
        <v>112</v>
      </c>
      <c r="F1368" t="s">
        <v>208</v>
      </c>
      <c r="G1368" t="s">
        <v>1011</v>
      </c>
      <c r="H1368" t="s">
        <v>33</v>
      </c>
      <c r="I1368" t="s">
        <v>34</v>
      </c>
      <c r="J1368" t="s">
        <v>42</v>
      </c>
      <c r="K1368">
        <v>17</v>
      </c>
      <c r="L1368" t="s">
        <v>37</v>
      </c>
      <c r="M1368">
        <v>61</v>
      </c>
      <c r="N1368">
        <v>96</v>
      </c>
      <c r="O1368">
        <v>101</v>
      </c>
      <c r="P1368" t="s">
        <v>37</v>
      </c>
      <c r="Q1368" t="s">
        <v>36</v>
      </c>
      <c r="R1368" t="s">
        <v>37</v>
      </c>
      <c r="S1368">
        <v>78</v>
      </c>
      <c r="T1368">
        <v>100</v>
      </c>
      <c r="U1368">
        <v>298</v>
      </c>
      <c r="V1368" t="s">
        <v>37</v>
      </c>
      <c r="W1368" t="s">
        <v>37</v>
      </c>
      <c r="X1368">
        <v>104</v>
      </c>
      <c r="Y1368">
        <v>104</v>
      </c>
      <c r="Z1368">
        <v>0</v>
      </c>
      <c r="AA1368" t="s">
        <v>38</v>
      </c>
      <c r="AB1368" t="s">
        <v>37</v>
      </c>
      <c r="AC1368">
        <v>102820</v>
      </c>
      <c r="AD1368" t="s">
        <v>10738</v>
      </c>
      <c r="AE1368" t="s">
        <v>10766</v>
      </c>
      <c r="AF1368" t="s">
        <v>10738</v>
      </c>
      <c r="AG1368" t="s">
        <v>10766</v>
      </c>
      <c r="AH1368" t="s">
        <v>10738</v>
      </c>
      <c r="AI1368" t="s">
        <v>10749</v>
      </c>
      <c r="AJ1368" t="s">
        <v>10798</v>
      </c>
      <c r="AK1368" t="s">
        <v>30</v>
      </c>
      <c r="AL1368" t="s">
        <v>10761</v>
      </c>
      <c r="AM1368" t="s">
        <v>10737</v>
      </c>
      <c r="AN1368" t="s">
        <v>112</v>
      </c>
      <c r="AO1368" t="s">
        <v>10906</v>
      </c>
      <c r="AP1368" t="s">
        <v>10737</v>
      </c>
      <c r="AQ1368" t="s">
        <v>44</v>
      </c>
      <c r="AR1368" t="s">
        <v>10734</v>
      </c>
      <c r="AS1368" t="s">
        <v>10749</v>
      </c>
      <c r="AT1368" t="s">
        <v>10737</v>
      </c>
      <c r="AU1368" t="s">
        <v>559</v>
      </c>
      <c r="AV1368" t="s">
        <v>10737</v>
      </c>
      <c r="AW1368" t="s">
        <v>10738</v>
      </c>
      <c r="AX1368" t="s">
        <v>10737</v>
      </c>
      <c r="AY1368" t="s">
        <v>10737</v>
      </c>
      <c r="AZ1368" t="s">
        <v>559</v>
      </c>
      <c r="BA1368" t="s">
        <v>10790</v>
      </c>
      <c r="BB1368" t="s">
        <v>10752</v>
      </c>
      <c r="BC1368" s="18">
        <f>IFERROR(Main_Data[[#This Row],[Total Performance Score]]*1/Main_Data[[#This Row],[PY2020 Payment Reduction Percentage]],0)</f>
        <v>4400</v>
      </c>
      <c r="BD1368">
        <f>IF(Main_Data[[#This Row],[Total Performance Score]]="No Score",1,0)</f>
        <v>0</v>
      </c>
    </row>
    <row r="1369" spans="1:56" x14ac:dyDescent="0.25">
      <c r="A1369">
        <v>102897</v>
      </c>
      <c r="B1369">
        <v>7</v>
      </c>
      <c r="C1369" t="s">
        <v>1810</v>
      </c>
      <c r="D1369" t="s">
        <v>29</v>
      </c>
      <c r="E1369" t="s">
        <v>40</v>
      </c>
      <c r="F1369" t="s">
        <v>393</v>
      </c>
      <c r="G1369" t="s">
        <v>1011</v>
      </c>
      <c r="H1369" t="s">
        <v>33</v>
      </c>
      <c r="I1369" t="s">
        <v>34</v>
      </c>
      <c r="J1369" t="s">
        <v>35</v>
      </c>
      <c r="K1369">
        <v>16</v>
      </c>
      <c r="L1369" t="s">
        <v>37</v>
      </c>
      <c r="M1369">
        <v>67</v>
      </c>
      <c r="N1369">
        <v>102</v>
      </c>
      <c r="O1369">
        <v>109</v>
      </c>
      <c r="P1369" t="s">
        <v>37</v>
      </c>
      <c r="Q1369" t="s">
        <v>37</v>
      </c>
      <c r="R1369" t="s">
        <v>37</v>
      </c>
      <c r="S1369">
        <v>70</v>
      </c>
      <c r="T1369">
        <v>91</v>
      </c>
      <c r="U1369">
        <v>307</v>
      </c>
      <c r="V1369" t="s">
        <v>37</v>
      </c>
      <c r="W1369" t="s">
        <v>37</v>
      </c>
      <c r="X1369">
        <v>96</v>
      </c>
      <c r="Y1369">
        <v>96</v>
      </c>
      <c r="Z1369">
        <v>0</v>
      </c>
      <c r="AA1369" t="s">
        <v>37</v>
      </c>
      <c r="AB1369" t="s">
        <v>37</v>
      </c>
      <c r="AC1369">
        <v>102897</v>
      </c>
      <c r="AD1369" t="s">
        <v>40</v>
      </c>
      <c r="AE1369" t="s">
        <v>10755</v>
      </c>
      <c r="AF1369" t="s">
        <v>30</v>
      </c>
      <c r="AG1369" t="s">
        <v>10754</v>
      </c>
      <c r="AH1369" t="s">
        <v>40</v>
      </c>
      <c r="AI1369" t="s">
        <v>10749</v>
      </c>
      <c r="AJ1369" t="s">
        <v>10885</v>
      </c>
      <c r="AK1369" t="s">
        <v>10738</v>
      </c>
      <c r="AL1369" t="s">
        <v>10849</v>
      </c>
      <c r="AM1369" t="s">
        <v>10737</v>
      </c>
      <c r="AN1369" t="s">
        <v>44</v>
      </c>
      <c r="AO1369" t="s">
        <v>10897</v>
      </c>
      <c r="AP1369" t="s">
        <v>10737</v>
      </c>
      <c r="AQ1369" t="s">
        <v>10747</v>
      </c>
      <c r="AR1369" t="s">
        <v>10734</v>
      </c>
      <c r="AS1369" t="s">
        <v>10750</v>
      </c>
      <c r="AT1369" t="s">
        <v>10737</v>
      </c>
      <c r="AU1369" t="s">
        <v>44</v>
      </c>
      <c r="AV1369" t="s">
        <v>10738</v>
      </c>
      <c r="AW1369" t="s">
        <v>10738</v>
      </c>
      <c r="AX1369" t="s">
        <v>10737</v>
      </c>
      <c r="AY1369" t="s">
        <v>10737</v>
      </c>
      <c r="AZ1369" t="s">
        <v>44</v>
      </c>
      <c r="BA1369" t="s">
        <v>10788</v>
      </c>
      <c r="BB1369" t="s">
        <v>10752</v>
      </c>
      <c r="BC1369" s="18">
        <f>IFERROR(Main_Data[[#This Row],[Total Performance Score]]*1/Main_Data[[#This Row],[PY2020 Payment Reduction Percentage]],0)</f>
        <v>4500</v>
      </c>
      <c r="BD1369">
        <f>IF(Main_Data[[#This Row],[Total Performance Score]]="No Score",1,0)</f>
        <v>0</v>
      </c>
    </row>
    <row r="1370" spans="1:56" x14ac:dyDescent="0.25">
      <c r="A1370">
        <v>102821</v>
      </c>
      <c r="B1370">
        <v>7</v>
      </c>
      <c r="C1370" t="s">
        <v>1956</v>
      </c>
      <c r="D1370" t="s">
        <v>29</v>
      </c>
      <c r="E1370" t="s">
        <v>112</v>
      </c>
      <c r="F1370" t="s">
        <v>1460</v>
      </c>
      <c r="G1370" t="s">
        <v>1011</v>
      </c>
      <c r="H1370" t="s">
        <v>33</v>
      </c>
      <c r="I1370" t="s">
        <v>34</v>
      </c>
      <c r="J1370" t="s">
        <v>331</v>
      </c>
      <c r="K1370">
        <v>17</v>
      </c>
      <c r="L1370" t="s">
        <v>37</v>
      </c>
      <c r="M1370">
        <v>71</v>
      </c>
      <c r="N1370">
        <v>116</v>
      </c>
      <c r="O1370">
        <v>123</v>
      </c>
      <c r="P1370" t="s">
        <v>37</v>
      </c>
      <c r="Q1370" t="s">
        <v>37</v>
      </c>
      <c r="R1370" t="s">
        <v>37</v>
      </c>
      <c r="S1370">
        <v>94</v>
      </c>
      <c r="T1370">
        <v>72</v>
      </c>
      <c r="U1370">
        <v>248</v>
      </c>
      <c r="V1370" t="s">
        <v>46</v>
      </c>
      <c r="W1370" t="s">
        <v>37</v>
      </c>
      <c r="X1370">
        <v>87</v>
      </c>
      <c r="Y1370">
        <v>87</v>
      </c>
      <c r="Z1370">
        <v>0</v>
      </c>
      <c r="AA1370" t="s">
        <v>37</v>
      </c>
      <c r="AB1370" t="s">
        <v>37</v>
      </c>
      <c r="AC1370">
        <v>102821</v>
      </c>
      <c r="AD1370" t="s">
        <v>10738</v>
      </c>
      <c r="AE1370" t="s">
        <v>10755</v>
      </c>
      <c r="AF1370" t="s">
        <v>10738</v>
      </c>
      <c r="AG1370" t="s">
        <v>10845</v>
      </c>
      <c r="AH1370" t="s">
        <v>10738</v>
      </c>
      <c r="AI1370" t="s">
        <v>30</v>
      </c>
      <c r="AJ1370" t="s">
        <v>10743</v>
      </c>
      <c r="AK1370" t="s">
        <v>10738</v>
      </c>
      <c r="AL1370" t="s">
        <v>10791</v>
      </c>
      <c r="AM1370" t="s">
        <v>10737</v>
      </c>
      <c r="AN1370" t="s">
        <v>10747</v>
      </c>
      <c r="AO1370" t="s">
        <v>10762</v>
      </c>
      <c r="AP1370" t="s">
        <v>10737</v>
      </c>
      <c r="AQ1370" t="s">
        <v>10749</v>
      </c>
      <c r="AR1370" t="s">
        <v>10738</v>
      </c>
      <c r="AS1370" t="s">
        <v>30</v>
      </c>
      <c r="AT1370" t="s">
        <v>10737</v>
      </c>
      <c r="AU1370" t="s">
        <v>112</v>
      </c>
      <c r="AV1370" t="s">
        <v>10738</v>
      </c>
      <c r="AW1370" t="s">
        <v>10749</v>
      </c>
      <c r="AX1370" t="s">
        <v>10737</v>
      </c>
      <c r="AY1370" t="s">
        <v>10737</v>
      </c>
      <c r="AZ1370" t="s">
        <v>30</v>
      </c>
      <c r="BA1370" t="s">
        <v>10840</v>
      </c>
      <c r="BB1370" t="s">
        <v>10741</v>
      </c>
      <c r="BC1370" s="18">
        <f>IFERROR(Main_Data[[#This Row],[Total Performance Score]]*1/Main_Data[[#This Row],[PY2020 Payment Reduction Percentage]],0)</f>
        <v>2266.666666666667</v>
      </c>
      <c r="BD1370">
        <f>IF(Main_Data[[#This Row],[Total Performance Score]]="No Score",1,0)</f>
        <v>0</v>
      </c>
    </row>
    <row r="1371" spans="1:56" x14ac:dyDescent="0.25">
      <c r="A1371">
        <v>102898</v>
      </c>
      <c r="B1371">
        <v>7</v>
      </c>
      <c r="C1371" t="s">
        <v>1811</v>
      </c>
      <c r="D1371" t="s">
        <v>29</v>
      </c>
      <c r="E1371" t="s">
        <v>40</v>
      </c>
      <c r="F1371" t="s">
        <v>1812</v>
      </c>
      <c r="G1371" t="s">
        <v>1011</v>
      </c>
      <c r="H1371" t="s">
        <v>33</v>
      </c>
      <c r="I1371" t="s">
        <v>34</v>
      </c>
      <c r="J1371" t="s">
        <v>35</v>
      </c>
      <c r="K1371">
        <v>21</v>
      </c>
      <c r="L1371" t="s">
        <v>37</v>
      </c>
      <c r="M1371">
        <v>131</v>
      </c>
      <c r="N1371">
        <v>182</v>
      </c>
      <c r="O1371">
        <v>186</v>
      </c>
      <c r="P1371" t="s">
        <v>36</v>
      </c>
      <c r="Q1371" t="s">
        <v>36</v>
      </c>
      <c r="R1371" t="s">
        <v>37</v>
      </c>
      <c r="S1371">
        <v>153</v>
      </c>
      <c r="T1371">
        <v>248</v>
      </c>
      <c r="U1371">
        <v>561</v>
      </c>
      <c r="V1371" t="s">
        <v>46</v>
      </c>
      <c r="W1371" t="s">
        <v>36</v>
      </c>
      <c r="X1371">
        <v>187</v>
      </c>
      <c r="Y1371">
        <v>187</v>
      </c>
      <c r="Z1371">
        <v>0</v>
      </c>
      <c r="AA1371" t="s">
        <v>37</v>
      </c>
      <c r="AB1371" t="s">
        <v>37</v>
      </c>
      <c r="AC1371">
        <v>102898</v>
      </c>
      <c r="AD1371" t="s">
        <v>44</v>
      </c>
      <c r="AE1371" t="s">
        <v>10838</v>
      </c>
      <c r="AF1371" t="s">
        <v>10738</v>
      </c>
      <c r="AG1371" t="s">
        <v>10838</v>
      </c>
      <c r="AH1371" t="s">
        <v>40</v>
      </c>
      <c r="AI1371" t="s">
        <v>10750</v>
      </c>
      <c r="AJ1371" t="s">
        <v>11068</v>
      </c>
      <c r="AK1371" t="s">
        <v>10747</v>
      </c>
      <c r="AL1371" t="s">
        <v>11014</v>
      </c>
      <c r="AM1371" t="s">
        <v>10737</v>
      </c>
      <c r="AN1371" t="s">
        <v>30</v>
      </c>
      <c r="AO1371" t="s">
        <v>11065</v>
      </c>
      <c r="AP1371" t="s">
        <v>10737</v>
      </c>
      <c r="AQ1371" t="s">
        <v>10744</v>
      </c>
      <c r="AR1371" t="s">
        <v>30</v>
      </c>
      <c r="AS1371" t="s">
        <v>10737</v>
      </c>
      <c r="AT1371" t="s">
        <v>10737</v>
      </c>
      <c r="AU1371" t="s">
        <v>10738</v>
      </c>
      <c r="AV1371" t="s">
        <v>10744</v>
      </c>
      <c r="AW1371" t="s">
        <v>559</v>
      </c>
      <c r="AX1371" t="s">
        <v>10737</v>
      </c>
      <c r="AY1371" t="s">
        <v>10737</v>
      </c>
      <c r="AZ1371" t="s">
        <v>112</v>
      </c>
      <c r="BA1371" t="s">
        <v>10844</v>
      </c>
      <c r="BB1371" t="s">
        <v>10752</v>
      </c>
      <c r="BC1371" s="18">
        <f>IFERROR(Main_Data[[#This Row],[Total Performance Score]]*1/Main_Data[[#This Row],[PY2020 Payment Reduction Percentage]],0)</f>
        <v>4800</v>
      </c>
      <c r="BD1371">
        <f>IF(Main_Data[[#This Row],[Total Performance Score]]="No Score",1,0)</f>
        <v>0</v>
      </c>
    </row>
    <row r="1372" spans="1:56" x14ac:dyDescent="0.25">
      <c r="A1372">
        <v>102899</v>
      </c>
      <c r="B1372">
        <v>7</v>
      </c>
      <c r="C1372" t="s">
        <v>1813</v>
      </c>
      <c r="D1372" t="s">
        <v>29</v>
      </c>
      <c r="E1372" t="s">
        <v>40</v>
      </c>
      <c r="F1372" t="s">
        <v>1460</v>
      </c>
      <c r="G1372" t="s">
        <v>1011</v>
      </c>
      <c r="H1372" t="s">
        <v>33</v>
      </c>
      <c r="I1372" t="s">
        <v>34</v>
      </c>
      <c r="J1372" t="s">
        <v>470</v>
      </c>
      <c r="K1372">
        <v>13</v>
      </c>
      <c r="L1372" t="s">
        <v>37</v>
      </c>
      <c r="M1372">
        <v>50</v>
      </c>
      <c r="N1372">
        <v>78</v>
      </c>
      <c r="O1372">
        <v>81</v>
      </c>
      <c r="P1372" t="s">
        <v>37</v>
      </c>
      <c r="Q1372" t="s">
        <v>37</v>
      </c>
      <c r="R1372" t="s">
        <v>37</v>
      </c>
      <c r="S1372">
        <v>65</v>
      </c>
      <c r="T1372">
        <v>61</v>
      </c>
      <c r="U1372">
        <v>293</v>
      </c>
      <c r="V1372" t="s">
        <v>37</v>
      </c>
      <c r="W1372" t="s">
        <v>37</v>
      </c>
      <c r="X1372">
        <v>82</v>
      </c>
      <c r="Y1372">
        <v>82</v>
      </c>
      <c r="Z1372">
        <v>0</v>
      </c>
      <c r="AA1372" t="s">
        <v>37</v>
      </c>
      <c r="AB1372" t="s">
        <v>37</v>
      </c>
      <c r="AC1372">
        <v>102899</v>
      </c>
      <c r="AD1372" t="s">
        <v>40</v>
      </c>
      <c r="AE1372" t="s">
        <v>10817</v>
      </c>
      <c r="AF1372" t="s">
        <v>10738</v>
      </c>
      <c r="AG1372" t="s">
        <v>10852</v>
      </c>
      <c r="AH1372" t="s">
        <v>559</v>
      </c>
      <c r="AI1372" t="s">
        <v>10747</v>
      </c>
      <c r="AJ1372" t="s">
        <v>10762</v>
      </c>
      <c r="AK1372" t="s">
        <v>44</v>
      </c>
      <c r="AL1372" t="s">
        <v>10846</v>
      </c>
      <c r="AM1372" t="s">
        <v>10737</v>
      </c>
      <c r="AN1372" t="s">
        <v>30</v>
      </c>
      <c r="AO1372" t="s">
        <v>10854</v>
      </c>
      <c r="AP1372" t="s">
        <v>10737</v>
      </c>
      <c r="AQ1372" t="s">
        <v>10744</v>
      </c>
      <c r="AR1372" t="s">
        <v>10734</v>
      </c>
      <c r="AS1372" t="s">
        <v>10749</v>
      </c>
      <c r="AT1372" t="s">
        <v>10737</v>
      </c>
      <c r="AU1372" t="s">
        <v>30</v>
      </c>
      <c r="AV1372" t="s">
        <v>10738</v>
      </c>
      <c r="AW1372" t="s">
        <v>10738</v>
      </c>
      <c r="AX1372" t="s">
        <v>10737</v>
      </c>
      <c r="AY1372" t="s">
        <v>10737</v>
      </c>
      <c r="AZ1372" t="s">
        <v>30</v>
      </c>
      <c r="BA1372" t="s">
        <v>10785</v>
      </c>
      <c r="BB1372" t="s">
        <v>10752</v>
      </c>
      <c r="BC1372" s="18">
        <f>IFERROR(Main_Data[[#This Row],[Total Performance Score]]*1/Main_Data[[#This Row],[PY2020 Payment Reduction Percentage]],0)</f>
        <v>3900</v>
      </c>
      <c r="BD1372">
        <f>IF(Main_Data[[#This Row],[Total Performance Score]]="No Score",1,0)</f>
        <v>0</v>
      </c>
    </row>
    <row r="1373" spans="1:56" x14ac:dyDescent="0.25">
      <c r="A1373">
        <v>112669</v>
      </c>
      <c r="B1373">
        <v>6</v>
      </c>
      <c r="C1373" t="s">
        <v>1814</v>
      </c>
      <c r="D1373" t="s">
        <v>29</v>
      </c>
      <c r="E1373" t="s">
        <v>112</v>
      </c>
      <c r="F1373" t="s">
        <v>1236</v>
      </c>
      <c r="G1373" t="s">
        <v>1000</v>
      </c>
      <c r="H1373" t="s">
        <v>33</v>
      </c>
      <c r="I1373" t="s">
        <v>34</v>
      </c>
      <c r="J1373" t="s">
        <v>470</v>
      </c>
      <c r="K1373">
        <v>16</v>
      </c>
      <c r="L1373" t="s">
        <v>37</v>
      </c>
      <c r="M1373">
        <v>32</v>
      </c>
      <c r="N1373">
        <v>95</v>
      </c>
      <c r="O1373">
        <v>98</v>
      </c>
      <c r="P1373" t="s">
        <v>37</v>
      </c>
      <c r="Q1373" t="s">
        <v>37</v>
      </c>
      <c r="R1373" t="s">
        <v>37</v>
      </c>
      <c r="S1373">
        <v>73</v>
      </c>
      <c r="T1373">
        <v>80</v>
      </c>
      <c r="U1373">
        <v>266</v>
      </c>
      <c r="V1373" t="s">
        <v>46</v>
      </c>
      <c r="W1373" t="s">
        <v>36</v>
      </c>
      <c r="X1373">
        <v>97</v>
      </c>
      <c r="Y1373">
        <v>97</v>
      </c>
      <c r="Z1373">
        <v>0</v>
      </c>
      <c r="AA1373" t="s">
        <v>37</v>
      </c>
      <c r="AB1373" t="s">
        <v>37</v>
      </c>
      <c r="AC1373">
        <v>112669</v>
      </c>
      <c r="AD1373" t="s">
        <v>44</v>
      </c>
      <c r="AE1373" t="s">
        <v>10808</v>
      </c>
      <c r="AF1373" t="s">
        <v>10738</v>
      </c>
      <c r="AG1373" t="s">
        <v>10841</v>
      </c>
      <c r="AH1373" t="s">
        <v>40</v>
      </c>
      <c r="AI1373" t="s">
        <v>30</v>
      </c>
      <c r="AJ1373" t="s">
        <v>10770</v>
      </c>
      <c r="AK1373" t="s">
        <v>10747</v>
      </c>
      <c r="AL1373" t="s">
        <v>10770</v>
      </c>
      <c r="AM1373" t="s">
        <v>10737</v>
      </c>
      <c r="AN1373" t="s">
        <v>10747</v>
      </c>
      <c r="AO1373" t="s">
        <v>10847</v>
      </c>
      <c r="AP1373" t="s">
        <v>10737</v>
      </c>
      <c r="AQ1373" t="s">
        <v>10749</v>
      </c>
      <c r="AR1373" t="s">
        <v>10734</v>
      </c>
      <c r="AS1373" t="s">
        <v>10750</v>
      </c>
      <c r="AT1373" t="s">
        <v>10737</v>
      </c>
      <c r="AU1373" t="s">
        <v>30</v>
      </c>
      <c r="AV1373" t="s">
        <v>44</v>
      </c>
      <c r="AW1373" t="s">
        <v>40</v>
      </c>
      <c r="AX1373" t="s">
        <v>10737</v>
      </c>
      <c r="AY1373" t="s">
        <v>10737</v>
      </c>
      <c r="AZ1373" t="s">
        <v>30</v>
      </c>
      <c r="BA1373" t="s">
        <v>10841</v>
      </c>
      <c r="BB1373" t="s">
        <v>10767</v>
      </c>
      <c r="BC1373" s="18">
        <f>IFERROR(Main_Data[[#This Row],[Total Performance Score]]*1/Main_Data[[#This Row],[PY2020 Payment Reduction Percentage]],0)</f>
        <v>10200</v>
      </c>
      <c r="BD1373">
        <f>IF(Main_Data[[#This Row],[Total Performance Score]]="No Score",1,0)</f>
        <v>0</v>
      </c>
    </row>
    <row r="1374" spans="1:56" x14ac:dyDescent="0.25">
      <c r="A1374">
        <v>112671</v>
      </c>
      <c r="B1374">
        <v>6</v>
      </c>
      <c r="C1374" t="s">
        <v>1815</v>
      </c>
      <c r="D1374" t="s">
        <v>29</v>
      </c>
      <c r="E1374" t="s">
        <v>30</v>
      </c>
      <c r="F1374" t="s">
        <v>1236</v>
      </c>
      <c r="G1374" t="s">
        <v>1000</v>
      </c>
      <c r="H1374" t="s">
        <v>33</v>
      </c>
      <c r="I1374" t="s">
        <v>34</v>
      </c>
      <c r="J1374" t="s">
        <v>35</v>
      </c>
      <c r="K1374">
        <v>19</v>
      </c>
      <c r="L1374" t="s">
        <v>37</v>
      </c>
      <c r="M1374">
        <v>48</v>
      </c>
      <c r="N1374">
        <v>64</v>
      </c>
      <c r="O1374">
        <v>70</v>
      </c>
      <c r="P1374" t="s">
        <v>37</v>
      </c>
      <c r="Q1374" t="s">
        <v>37</v>
      </c>
      <c r="R1374" t="s">
        <v>37</v>
      </c>
      <c r="S1374">
        <v>54</v>
      </c>
      <c r="T1374">
        <v>48</v>
      </c>
      <c r="U1374">
        <v>225</v>
      </c>
      <c r="V1374" t="s">
        <v>37</v>
      </c>
      <c r="W1374" t="s">
        <v>36</v>
      </c>
      <c r="X1374">
        <v>70</v>
      </c>
      <c r="Y1374">
        <v>70</v>
      </c>
      <c r="Z1374">
        <v>0</v>
      </c>
      <c r="AA1374" t="s">
        <v>38</v>
      </c>
      <c r="AB1374" t="s">
        <v>37</v>
      </c>
      <c r="AC1374">
        <v>112671</v>
      </c>
      <c r="AD1374" t="s">
        <v>10749</v>
      </c>
      <c r="AE1374" t="s">
        <v>10788</v>
      </c>
      <c r="AF1374" t="s">
        <v>10738</v>
      </c>
      <c r="AG1374" t="s">
        <v>10759</v>
      </c>
      <c r="AH1374" t="s">
        <v>30</v>
      </c>
      <c r="AI1374" t="s">
        <v>30</v>
      </c>
      <c r="AJ1374" t="s">
        <v>10805</v>
      </c>
      <c r="AK1374" t="s">
        <v>10749</v>
      </c>
      <c r="AL1374" t="s">
        <v>10780</v>
      </c>
      <c r="AM1374" t="s">
        <v>10737</v>
      </c>
      <c r="AN1374" t="s">
        <v>10744</v>
      </c>
      <c r="AO1374" t="s">
        <v>10831</v>
      </c>
      <c r="AP1374" t="s">
        <v>10737</v>
      </c>
      <c r="AQ1374" t="s">
        <v>10749</v>
      </c>
      <c r="AR1374" t="s">
        <v>10734</v>
      </c>
      <c r="AS1374" t="s">
        <v>10737</v>
      </c>
      <c r="AT1374" t="s">
        <v>10737</v>
      </c>
      <c r="AU1374" t="s">
        <v>44</v>
      </c>
      <c r="AV1374" t="s">
        <v>559</v>
      </c>
      <c r="AW1374" t="s">
        <v>10738</v>
      </c>
      <c r="AX1374" t="s">
        <v>10737</v>
      </c>
      <c r="AY1374" t="s">
        <v>10737</v>
      </c>
      <c r="AZ1374" t="s">
        <v>10738</v>
      </c>
      <c r="BA1374" t="s">
        <v>10789</v>
      </c>
      <c r="BB1374" t="s">
        <v>10752</v>
      </c>
      <c r="BC1374" s="18">
        <f>IFERROR(Main_Data[[#This Row],[Total Performance Score]]*1/Main_Data[[#This Row],[PY2020 Payment Reduction Percentage]],0)</f>
        <v>4600</v>
      </c>
      <c r="BD1374">
        <f>IF(Main_Data[[#This Row],[Total Performance Score]]="No Score",1,0)</f>
        <v>0</v>
      </c>
    </row>
    <row r="1375" spans="1:56" x14ac:dyDescent="0.25">
      <c r="A1375">
        <v>112785</v>
      </c>
      <c r="B1375">
        <v>6</v>
      </c>
      <c r="C1375" t="s">
        <v>1816</v>
      </c>
      <c r="D1375" t="s">
        <v>29</v>
      </c>
      <c r="E1375" t="s">
        <v>40</v>
      </c>
      <c r="F1375" t="s">
        <v>1817</v>
      </c>
      <c r="G1375" t="s">
        <v>1000</v>
      </c>
      <c r="H1375" t="s">
        <v>33</v>
      </c>
      <c r="I1375" t="s">
        <v>34</v>
      </c>
      <c r="J1375" t="s">
        <v>42</v>
      </c>
      <c r="K1375">
        <v>20</v>
      </c>
      <c r="L1375" t="s">
        <v>37</v>
      </c>
      <c r="M1375">
        <v>65</v>
      </c>
      <c r="N1375">
        <v>77</v>
      </c>
      <c r="O1375">
        <v>80</v>
      </c>
      <c r="P1375" t="s">
        <v>37</v>
      </c>
      <c r="Q1375" t="s">
        <v>37</v>
      </c>
      <c r="R1375" t="s">
        <v>37</v>
      </c>
      <c r="S1375">
        <v>72</v>
      </c>
      <c r="T1375">
        <v>63</v>
      </c>
      <c r="U1375">
        <v>313</v>
      </c>
      <c r="V1375" t="s">
        <v>37</v>
      </c>
      <c r="W1375" t="s">
        <v>37</v>
      </c>
      <c r="X1375">
        <v>78</v>
      </c>
      <c r="Y1375">
        <v>78</v>
      </c>
      <c r="Z1375">
        <v>0</v>
      </c>
      <c r="AA1375" t="s">
        <v>37</v>
      </c>
      <c r="AB1375" t="s">
        <v>37</v>
      </c>
      <c r="AC1375">
        <v>112785</v>
      </c>
      <c r="AD1375" t="s">
        <v>10744</v>
      </c>
      <c r="AE1375" t="s">
        <v>10794</v>
      </c>
      <c r="AF1375" t="s">
        <v>30</v>
      </c>
      <c r="AG1375" t="s">
        <v>10794</v>
      </c>
      <c r="AH1375" t="s">
        <v>44</v>
      </c>
      <c r="AI1375" t="s">
        <v>40</v>
      </c>
      <c r="AJ1375" t="s">
        <v>10809</v>
      </c>
      <c r="AK1375" t="s">
        <v>44</v>
      </c>
      <c r="AL1375" t="s">
        <v>10796</v>
      </c>
      <c r="AM1375" t="s">
        <v>10737</v>
      </c>
      <c r="AN1375" t="s">
        <v>10749</v>
      </c>
      <c r="AO1375" t="s">
        <v>10903</v>
      </c>
      <c r="AP1375" t="s">
        <v>10737</v>
      </c>
      <c r="AQ1375" t="s">
        <v>10750</v>
      </c>
      <c r="AR1375" t="s">
        <v>10734</v>
      </c>
      <c r="AS1375" t="s">
        <v>40</v>
      </c>
      <c r="AT1375" t="s">
        <v>10737</v>
      </c>
      <c r="AU1375" t="s">
        <v>10738</v>
      </c>
      <c r="AV1375" t="s">
        <v>30</v>
      </c>
      <c r="AW1375" t="s">
        <v>112</v>
      </c>
      <c r="AX1375" t="s">
        <v>10737</v>
      </c>
      <c r="AY1375" t="s">
        <v>10737</v>
      </c>
      <c r="AZ1375" t="s">
        <v>10738</v>
      </c>
      <c r="BA1375" t="s">
        <v>10751</v>
      </c>
      <c r="BB1375" t="s">
        <v>10752</v>
      </c>
      <c r="BC1375" s="18">
        <f>IFERROR(Main_Data[[#This Row],[Total Performance Score]]*1/Main_Data[[#This Row],[PY2020 Payment Reduction Percentage]],0)</f>
        <v>4300</v>
      </c>
      <c r="BD1375">
        <f>IF(Main_Data[[#This Row],[Total Performance Score]]="No Score",1,0)</f>
        <v>0</v>
      </c>
    </row>
    <row r="1376" spans="1:56" x14ac:dyDescent="0.25">
      <c r="A1376">
        <v>112786</v>
      </c>
      <c r="B1376">
        <v>6</v>
      </c>
      <c r="C1376" t="s">
        <v>1818</v>
      </c>
      <c r="D1376" t="s">
        <v>29</v>
      </c>
      <c r="E1376" t="s">
        <v>40</v>
      </c>
      <c r="F1376" t="s">
        <v>1008</v>
      </c>
      <c r="G1376" t="s">
        <v>1000</v>
      </c>
      <c r="H1376" t="s">
        <v>33</v>
      </c>
      <c r="I1376" t="s">
        <v>34</v>
      </c>
      <c r="J1376" t="s">
        <v>42</v>
      </c>
      <c r="K1376">
        <v>17</v>
      </c>
      <c r="L1376" t="s">
        <v>37</v>
      </c>
      <c r="M1376">
        <v>24</v>
      </c>
      <c r="N1376">
        <v>57</v>
      </c>
      <c r="O1376">
        <v>56</v>
      </c>
      <c r="P1376" t="s">
        <v>37</v>
      </c>
      <c r="Q1376" t="s">
        <v>37</v>
      </c>
      <c r="R1376" t="s">
        <v>37</v>
      </c>
      <c r="S1376">
        <v>46</v>
      </c>
      <c r="T1376">
        <v>43</v>
      </c>
      <c r="U1376">
        <v>161</v>
      </c>
      <c r="V1376" t="s">
        <v>37</v>
      </c>
      <c r="W1376" t="s">
        <v>37</v>
      </c>
      <c r="X1376">
        <v>59</v>
      </c>
      <c r="Y1376">
        <v>59</v>
      </c>
      <c r="Z1376">
        <v>0</v>
      </c>
      <c r="AA1376" t="s">
        <v>37</v>
      </c>
      <c r="AB1376" t="s">
        <v>37</v>
      </c>
      <c r="AC1376">
        <v>112786</v>
      </c>
      <c r="AD1376" t="s">
        <v>10744</v>
      </c>
      <c r="AE1376" t="s">
        <v>10740</v>
      </c>
      <c r="AF1376" t="s">
        <v>10744</v>
      </c>
      <c r="AG1376" t="s">
        <v>10845</v>
      </c>
      <c r="AH1376" t="s">
        <v>10744</v>
      </c>
      <c r="AI1376" t="s">
        <v>10747</v>
      </c>
      <c r="AJ1376" t="s">
        <v>10825</v>
      </c>
      <c r="AK1376" t="s">
        <v>10737</v>
      </c>
      <c r="AL1376" t="s">
        <v>10825</v>
      </c>
      <c r="AM1376" t="s">
        <v>10737</v>
      </c>
      <c r="AN1376" t="s">
        <v>10744</v>
      </c>
      <c r="AO1376" t="s">
        <v>10905</v>
      </c>
      <c r="AP1376" t="s">
        <v>10737</v>
      </c>
      <c r="AQ1376" t="s">
        <v>10749</v>
      </c>
      <c r="AR1376" t="s">
        <v>10734</v>
      </c>
      <c r="AS1376" t="s">
        <v>10749</v>
      </c>
      <c r="AT1376" t="s">
        <v>10737</v>
      </c>
      <c r="AU1376" t="s">
        <v>44</v>
      </c>
      <c r="AV1376" t="s">
        <v>10738</v>
      </c>
      <c r="AW1376" t="s">
        <v>44</v>
      </c>
      <c r="AX1376" t="s">
        <v>10737</v>
      </c>
      <c r="AY1376" t="s">
        <v>10737</v>
      </c>
      <c r="AZ1376" t="s">
        <v>30</v>
      </c>
      <c r="BA1376" t="s">
        <v>10802</v>
      </c>
      <c r="BB1376" t="s">
        <v>10773</v>
      </c>
      <c r="BC1376" s="18">
        <f>IFERROR(Main_Data[[#This Row],[Total Performance Score]]*1/Main_Data[[#This Row],[PY2020 Payment Reduction Percentage]],0)</f>
        <v>0</v>
      </c>
      <c r="BD1376">
        <f>IF(Main_Data[[#This Row],[Total Performance Score]]="No Score",1,0)</f>
        <v>0</v>
      </c>
    </row>
    <row r="1377" spans="1:56" x14ac:dyDescent="0.25">
      <c r="A1377">
        <v>112788</v>
      </c>
      <c r="B1377">
        <v>6</v>
      </c>
      <c r="C1377" t="s">
        <v>1819</v>
      </c>
      <c r="D1377" t="s">
        <v>29</v>
      </c>
      <c r="E1377" t="s">
        <v>40</v>
      </c>
      <c r="F1377" t="s">
        <v>799</v>
      </c>
      <c r="G1377" t="s">
        <v>1000</v>
      </c>
      <c r="H1377" t="s">
        <v>33</v>
      </c>
      <c r="I1377" t="s">
        <v>34</v>
      </c>
      <c r="J1377" t="s">
        <v>35</v>
      </c>
      <c r="K1377">
        <v>16</v>
      </c>
      <c r="L1377" t="s">
        <v>37</v>
      </c>
      <c r="M1377">
        <v>97</v>
      </c>
      <c r="N1377">
        <v>126</v>
      </c>
      <c r="O1377">
        <v>127</v>
      </c>
      <c r="P1377" t="s">
        <v>37</v>
      </c>
      <c r="Q1377" t="s">
        <v>37</v>
      </c>
      <c r="R1377" t="s">
        <v>37</v>
      </c>
      <c r="S1377">
        <v>109</v>
      </c>
      <c r="T1377">
        <v>113</v>
      </c>
      <c r="U1377">
        <v>443</v>
      </c>
      <c r="V1377" t="s">
        <v>37</v>
      </c>
      <c r="W1377" t="s">
        <v>37</v>
      </c>
      <c r="X1377">
        <v>120</v>
      </c>
      <c r="Y1377">
        <v>120</v>
      </c>
      <c r="Z1377">
        <v>0</v>
      </c>
      <c r="AA1377" t="s">
        <v>37</v>
      </c>
      <c r="AB1377" t="s">
        <v>37</v>
      </c>
      <c r="AC1377">
        <v>112788</v>
      </c>
      <c r="AD1377" t="s">
        <v>10744</v>
      </c>
      <c r="AE1377" t="s">
        <v>10762</v>
      </c>
      <c r="AF1377" t="s">
        <v>30</v>
      </c>
      <c r="AG1377" t="s">
        <v>10761</v>
      </c>
      <c r="AH1377" t="s">
        <v>44</v>
      </c>
      <c r="AI1377" t="s">
        <v>10750</v>
      </c>
      <c r="AJ1377" t="s">
        <v>10874</v>
      </c>
      <c r="AK1377" t="s">
        <v>40</v>
      </c>
      <c r="AL1377" t="s">
        <v>10829</v>
      </c>
      <c r="AM1377" t="s">
        <v>10737</v>
      </c>
      <c r="AN1377" t="s">
        <v>44</v>
      </c>
      <c r="AO1377" t="s">
        <v>11075</v>
      </c>
      <c r="AP1377" t="s">
        <v>10737</v>
      </c>
      <c r="AQ1377" t="s">
        <v>10747</v>
      </c>
      <c r="AR1377" t="s">
        <v>44</v>
      </c>
      <c r="AS1377" t="s">
        <v>10747</v>
      </c>
      <c r="AT1377" t="s">
        <v>10737</v>
      </c>
      <c r="AU1377" t="s">
        <v>44</v>
      </c>
      <c r="AV1377" t="s">
        <v>10744</v>
      </c>
      <c r="AW1377" t="s">
        <v>10744</v>
      </c>
      <c r="AX1377" t="s">
        <v>10737</v>
      </c>
      <c r="AY1377" t="s">
        <v>10737</v>
      </c>
      <c r="AZ1377" t="s">
        <v>40</v>
      </c>
      <c r="BA1377" t="s">
        <v>10780</v>
      </c>
      <c r="BB1377" t="s">
        <v>10773</v>
      </c>
      <c r="BC1377" s="18">
        <f>IFERROR(Main_Data[[#This Row],[Total Performance Score]]*1/Main_Data[[#This Row],[PY2020 Payment Reduction Percentage]],0)</f>
        <v>0</v>
      </c>
      <c r="BD1377">
        <f>IF(Main_Data[[#This Row],[Total Performance Score]]="No Score",1,0)</f>
        <v>0</v>
      </c>
    </row>
    <row r="1378" spans="1:56" x14ac:dyDescent="0.25">
      <c r="A1378">
        <v>112789</v>
      </c>
      <c r="B1378">
        <v>6</v>
      </c>
      <c r="C1378" t="s">
        <v>1820</v>
      </c>
      <c r="D1378" t="s">
        <v>29</v>
      </c>
      <c r="E1378" t="s">
        <v>40</v>
      </c>
      <c r="F1378" t="s">
        <v>76</v>
      </c>
      <c r="G1378" t="s">
        <v>1000</v>
      </c>
      <c r="H1378" t="s">
        <v>33</v>
      </c>
      <c r="I1378" t="s">
        <v>34</v>
      </c>
      <c r="J1378" t="s">
        <v>35</v>
      </c>
      <c r="K1378">
        <v>19</v>
      </c>
      <c r="L1378" t="s">
        <v>37</v>
      </c>
      <c r="M1378">
        <v>56</v>
      </c>
      <c r="N1378">
        <v>81</v>
      </c>
      <c r="O1378">
        <v>83</v>
      </c>
      <c r="P1378" t="s">
        <v>37</v>
      </c>
      <c r="Q1378" t="s">
        <v>37</v>
      </c>
      <c r="R1378" t="s">
        <v>37</v>
      </c>
      <c r="S1378">
        <v>65</v>
      </c>
      <c r="T1378">
        <v>73</v>
      </c>
      <c r="U1378">
        <v>205</v>
      </c>
      <c r="V1378" t="s">
        <v>37</v>
      </c>
      <c r="W1378" t="s">
        <v>37</v>
      </c>
      <c r="X1378">
        <v>71</v>
      </c>
      <c r="Y1378">
        <v>71</v>
      </c>
      <c r="Z1378">
        <v>0</v>
      </c>
      <c r="AA1378" t="s">
        <v>37</v>
      </c>
      <c r="AB1378" t="s">
        <v>37</v>
      </c>
      <c r="AC1378">
        <v>112789</v>
      </c>
      <c r="AD1378" t="s">
        <v>44</v>
      </c>
      <c r="AE1378" t="s">
        <v>10851</v>
      </c>
      <c r="AF1378" t="s">
        <v>30</v>
      </c>
      <c r="AG1378" t="s">
        <v>10834</v>
      </c>
      <c r="AH1378" t="s">
        <v>44</v>
      </c>
      <c r="AI1378" t="s">
        <v>10747</v>
      </c>
      <c r="AJ1378" t="s">
        <v>10776</v>
      </c>
      <c r="AK1378" t="s">
        <v>10747</v>
      </c>
      <c r="AL1378" t="s">
        <v>10779</v>
      </c>
      <c r="AM1378" t="s">
        <v>10737</v>
      </c>
      <c r="AN1378" t="s">
        <v>559</v>
      </c>
      <c r="AO1378" t="s">
        <v>10792</v>
      </c>
      <c r="AP1378" t="s">
        <v>10737</v>
      </c>
      <c r="AQ1378" t="s">
        <v>44</v>
      </c>
      <c r="AR1378" t="s">
        <v>10734</v>
      </c>
      <c r="AS1378" t="s">
        <v>10749</v>
      </c>
      <c r="AT1378" t="s">
        <v>10737</v>
      </c>
      <c r="AU1378" t="s">
        <v>10738</v>
      </c>
      <c r="AV1378" t="s">
        <v>30</v>
      </c>
      <c r="AW1378" t="s">
        <v>112</v>
      </c>
      <c r="AX1378" t="s">
        <v>10737</v>
      </c>
      <c r="AY1378" t="s">
        <v>10737</v>
      </c>
      <c r="AZ1378" t="s">
        <v>10744</v>
      </c>
      <c r="BA1378" t="s">
        <v>10775</v>
      </c>
      <c r="BB1378" t="s">
        <v>10752</v>
      </c>
      <c r="BC1378" s="18">
        <f>IFERROR(Main_Data[[#This Row],[Total Performance Score]]*1/Main_Data[[#This Row],[PY2020 Payment Reduction Percentage]],0)</f>
        <v>4700</v>
      </c>
      <c r="BD1378">
        <f>IF(Main_Data[[#This Row],[Total Performance Score]]="No Score",1,0)</f>
        <v>0</v>
      </c>
    </row>
    <row r="1379" spans="1:56" x14ac:dyDescent="0.25">
      <c r="A1379">
        <v>112555</v>
      </c>
      <c r="B1379">
        <v>6</v>
      </c>
      <c r="C1379" t="s">
        <v>1821</v>
      </c>
      <c r="D1379" t="s">
        <v>29</v>
      </c>
      <c r="E1379" t="s">
        <v>44</v>
      </c>
      <c r="F1379" t="s">
        <v>1822</v>
      </c>
      <c r="G1379" t="s">
        <v>1000</v>
      </c>
      <c r="H1379" t="s">
        <v>33</v>
      </c>
      <c r="I1379" t="s">
        <v>34</v>
      </c>
      <c r="J1379" t="s">
        <v>35</v>
      </c>
      <c r="K1379">
        <v>16</v>
      </c>
      <c r="L1379" t="s">
        <v>37</v>
      </c>
      <c r="M1379">
        <v>61</v>
      </c>
      <c r="N1379">
        <v>74</v>
      </c>
      <c r="O1379">
        <v>78</v>
      </c>
      <c r="P1379" t="s">
        <v>37</v>
      </c>
      <c r="Q1379" t="s">
        <v>37</v>
      </c>
      <c r="R1379" t="s">
        <v>37</v>
      </c>
      <c r="S1379">
        <v>63</v>
      </c>
      <c r="T1379">
        <v>50</v>
      </c>
      <c r="U1379">
        <v>244</v>
      </c>
      <c r="V1379" t="s">
        <v>37</v>
      </c>
      <c r="W1379" t="s">
        <v>37</v>
      </c>
      <c r="X1379">
        <v>78</v>
      </c>
      <c r="Y1379">
        <v>78</v>
      </c>
      <c r="Z1379">
        <v>0</v>
      </c>
      <c r="AA1379" t="s">
        <v>37</v>
      </c>
      <c r="AB1379" t="s">
        <v>37</v>
      </c>
      <c r="AC1379">
        <v>112555</v>
      </c>
      <c r="AD1379" t="s">
        <v>10750</v>
      </c>
      <c r="AE1379" t="s">
        <v>10808</v>
      </c>
      <c r="AF1379" t="s">
        <v>44</v>
      </c>
      <c r="AG1379" t="s">
        <v>10766</v>
      </c>
      <c r="AH1379" t="s">
        <v>10747</v>
      </c>
      <c r="AI1379" t="s">
        <v>10747</v>
      </c>
      <c r="AJ1379" t="s">
        <v>10761</v>
      </c>
      <c r="AK1379" t="s">
        <v>10749</v>
      </c>
      <c r="AL1379" t="s">
        <v>10792</v>
      </c>
      <c r="AM1379" t="s">
        <v>10737</v>
      </c>
      <c r="AN1379" t="s">
        <v>40</v>
      </c>
      <c r="AO1379" t="s">
        <v>10949</v>
      </c>
      <c r="AP1379" t="s">
        <v>10737</v>
      </c>
      <c r="AQ1379" t="s">
        <v>10744</v>
      </c>
      <c r="AR1379" t="s">
        <v>10734</v>
      </c>
      <c r="AS1379" t="s">
        <v>10737</v>
      </c>
      <c r="AT1379" t="s">
        <v>10737</v>
      </c>
      <c r="AU1379" t="s">
        <v>30</v>
      </c>
      <c r="AV1379" t="s">
        <v>44</v>
      </c>
      <c r="AW1379" t="s">
        <v>10749</v>
      </c>
      <c r="AX1379" t="s">
        <v>10737</v>
      </c>
      <c r="AY1379" t="s">
        <v>10737</v>
      </c>
      <c r="AZ1379" t="s">
        <v>10750</v>
      </c>
      <c r="BA1379" t="s">
        <v>10805</v>
      </c>
      <c r="BB1379" t="s">
        <v>10773</v>
      </c>
      <c r="BC1379" s="18">
        <f>IFERROR(Main_Data[[#This Row],[Total Performance Score]]*1/Main_Data[[#This Row],[PY2020 Payment Reduction Percentage]],0)</f>
        <v>0</v>
      </c>
      <c r="BD1379">
        <f>IF(Main_Data[[#This Row],[Total Performance Score]]="No Score",1,0)</f>
        <v>0</v>
      </c>
    </row>
    <row r="1380" spans="1:56" x14ac:dyDescent="0.25">
      <c r="A1380">
        <v>112557</v>
      </c>
      <c r="B1380">
        <v>6</v>
      </c>
      <c r="C1380" t="s">
        <v>1823</v>
      </c>
      <c r="D1380" t="s">
        <v>29</v>
      </c>
      <c r="E1380" t="s">
        <v>40</v>
      </c>
      <c r="F1380" t="s">
        <v>1824</v>
      </c>
      <c r="G1380" t="s">
        <v>1000</v>
      </c>
      <c r="H1380" t="s">
        <v>33</v>
      </c>
      <c r="I1380" t="s">
        <v>34</v>
      </c>
      <c r="J1380" t="s">
        <v>35</v>
      </c>
      <c r="K1380">
        <v>21</v>
      </c>
      <c r="L1380" t="s">
        <v>37</v>
      </c>
      <c r="M1380">
        <v>83</v>
      </c>
      <c r="N1380">
        <v>102</v>
      </c>
      <c r="O1380">
        <v>108</v>
      </c>
      <c r="P1380" t="s">
        <v>37</v>
      </c>
      <c r="Q1380" t="s">
        <v>37</v>
      </c>
      <c r="R1380" t="s">
        <v>36</v>
      </c>
      <c r="S1380">
        <v>84</v>
      </c>
      <c r="T1380">
        <v>85</v>
      </c>
      <c r="U1380">
        <v>333</v>
      </c>
      <c r="V1380" t="s">
        <v>37</v>
      </c>
      <c r="W1380" t="s">
        <v>37</v>
      </c>
      <c r="X1380">
        <v>85</v>
      </c>
      <c r="Y1380">
        <v>85</v>
      </c>
      <c r="Z1380">
        <v>0</v>
      </c>
      <c r="AA1380" t="s">
        <v>37</v>
      </c>
      <c r="AB1380" t="s">
        <v>37</v>
      </c>
      <c r="AC1380">
        <v>112557</v>
      </c>
      <c r="AD1380" t="s">
        <v>30</v>
      </c>
      <c r="AE1380" t="s">
        <v>10802</v>
      </c>
      <c r="AF1380" t="s">
        <v>40</v>
      </c>
      <c r="AG1380" t="s">
        <v>10821</v>
      </c>
      <c r="AH1380" t="s">
        <v>30</v>
      </c>
      <c r="AI1380" t="s">
        <v>10749</v>
      </c>
      <c r="AJ1380" t="s">
        <v>10905</v>
      </c>
      <c r="AK1380" t="s">
        <v>10737</v>
      </c>
      <c r="AL1380" t="s">
        <v>10905</v>
      </c>
      <c r="AM1380" t="s">
        <v>10737</v>
      </c>
      <c r="AN1380" t="s">
        <v>10744</v>
      </c>
      <c r="AO1380" t="s">
        <v>10854</v>
      </c>
      <c r="AP1380" t="s">
        <v>10737</v>
      </c>
      <c r="AQ1380" t="s">
        <v>10749</v>
      </c>
      <c r="AR1380" t="s">
        <v>40</v>
      </c>
      <c r="AS1380" t="s">
        <v>10750</v>
      </c>
      <c r="AT1380" t="s">
        <v>10737</v>
      </c>
      <c r="AU1380" t="s">
        <v>112</v>
      </c>
      <c r="AV1380" t="s">
        <v>10738</v>
      </c>
      <c r="AW1380" t="s">
        <v>30</v>
      </c>
      <c r="AX1380" t="s">
        <v>10737</v>
      </c>
      <c r="AY1380" t="s">
        <v>10737</v>
      </c>
      <c r="AZ1380" t="s">
        <v>10747</v>
      </c>
      <c r="BA1380" t="s">
        <v>10852</v>
      </c>
      <c r="BB1380" t="s">
        <v>10767</v>
      </c>
      <c r="BC1380" s="18">
        <f>IFERROR(Main_Data[[#This Row],[Total Performance Score]]*1/Main_Data[[#This Row],[PY2020 Payment Reduction Percentage]],0)</f>
        <v>10000</v>
      </c>
      <c r="BD1380">
        <f>IF(Main_Data[[#This Row],[Total Performance Score]]="No Score",1,0)</f>
        <v>0</v>
      </c>
    </row>
    <row r="1381" spans="1:56" x14ac:dyDescent="0.25">
      <c r="A1381">
        <v>112558</v>
      </c>
      <c r="B1381">
        <v>6</v>
      </c>
      <c r="C1381" t="s">
        <v>1825</v>
      </c>
      <c r="D1381" t="s">
        <v>29</v>
      </c>
      <c r="E1381" t="s">
        <v>44</v>
      </c>
      <c r="F1381" t="s">
        <v>1826</v>
      </c>
      <c r="G1381" t="s">
        <v>1000</v>
      </c>
      <c r="H1381" t="s">
        <v>33</v>
      </c>
      <c r="I1381" t="s">
        <v>34</v>
      </c>
      <c r="J1381" t="s">
        <v>35</v>
      </c>
      <c r="K1381">
        <v>16</v>
      </c>
      <c r="L1381" t="s">
        <v>37</v>
      </c>
      <c r="M1381">
        <v>27</v>
      </c>
      <c r="N1381">
        <v>44</v>
      </c>
      <c r="O1381">
        <v>44</v>
      </c>
      <c r="P1381" t="s">
        <v>37</v>
      </c>
      <c r="Q1381" t="s">
        <v>37</v>
      </c>
      <c r="R1381" t="s">
        <v>37</v>
      </c>
      <c r="S1381">
        <v>34</v>
      </c>
      <c r="T1381">
        <v>49</v>
      </c>
      <c r="U1381">
        <v>193</v>
      </c>
      <c r="V1381" t="s">
        <v>37</v>
      </c>
      <c r="W1381" t="s">
        <v>37</v>
      </c>
      <c r="X1381">
        <v>41</v>
      </c>
      <c r="Y1381">
        <v>41</v>
      </c>
      <c r="Z1381">
        <v>0</v>
      </c>
      <c r="AA1381" t="s">
        <v>38</v>
      </c>
      <c r="AB1381" t="s">
        <v>37</v>
      </c>
      <c r="AC1381">
        <v>112558</v>
      </c>
      <c r="AD1381" t="s">
        <v>10744</v>
      </c>
      <c r="AE1381" t="s">
        <v>10754</v>
      </c>
      <c r="AF1381" t="s">
        <v>44</v>
      </c>
      <c r="AG1381" t="s">
        <v>10883</v>
      </c>
      <c r="AH1381" t="s">
        <v>10744</v>
      </c>
      <c r="AI1381" t="s">
        <v>10737</v>
      </c>
      <c r="AJ1381" t="s">
        <v>10790</v>
      </c>
      <c r="AK1381" t="s">
        <v>10737</v>
      </c>
      <c r="AL1381" t="s">
        <v>10790</v>
      </c>
      <c r="AM1381" t="s">
        <v>10737</v>
      </c>
      <c r="AN1381" t="s">
        <v>112</v>
      </c>
      <c r="AO1381" t="s">
        <v>10857</v>
      </c>
      <c r="AP1381" t="s">
        <v>10737</v>
      </c>
      <c r="AQ1381" t="s">
        <v>44</v>
      </c>
      <c r="AR1381" t="s">
        <v>10734</v>
      </c>
      <c r="AS1381" t="s">
        <v>10749</v>
      </c>
      <c r="AT1381" t="s">
        <v>10737</v>
      </c>
      <c r="AU1381" t="s">
        <v>10738</v>
      </c>
      <c r="AV1381" t="s">
        <v>559</v>
      </c>
      <c r="AW1381" t="s">
        <v>40</v>
      </c>
      <c r="AX1381" t="s">
        <v>10737</v>
      </c>
      <c r="AY1381" t="s">
        <v>10737</v>
      </c>
      <c r="AZ1381" t="s">
        <v>10750</v>
      </c>
      <c r="BA1381" t="s">
        <v>10808</v>
      </c>
      <c r="BB1381" t="s">
        <v>10767</v>
      </c>
      <c r="BC1381" s="18">
        <f>IFERROR(Main_Data[[#This Row],[Total Performance Score]]*1/Main_Data[[#This Row],[PY2020 Payment Reduction Percentage]],0)</f>
        <v>10600</v>
      </c>
      <c r="BD1381">
        <f>IF(Main_Data[[#This Row],[Total Performance Score]]="No Score",1,0)</f>
        <v>0</v>
      </c>
    </row>
    <row r="1382" spans="1:56" x14ac:dyDescent="0.25">
      <c r="A1382">
        <v>112699</v>
      </c>
      <c r="B1382">
        <v>6</v>
      </c>
      <c r="C1382" t="s">
        <v>1827</v>
      </c>
      <c r="D1382" t="s">
        <v>29</v>
      </c>
      <c r="E1382" t="s">
        <v>40</v>
      </c>
      <c r="F1382" t="s">
        <v>1594</v>
      </c>
      <c r="G1382" t="s">
        <v>1000</v>
      </c>
      <c r="H1382" t="s">
        <v>33</v>
      </c>
      <c r="I1382" t="s">
        <v>34</v>
      </c>
      <c r="J1382" t="s">
        <v>331</v>
      </c>
      <c r="K1382">
        <v>18</v>
      </c>
      <c r="L1382" t="s">
        <v>37</v>
      </c>
      <c r="M1382">
        <v>37</v>
      </c>
      <c r="N1382">
        <v>54</v>
      </c>
      <c r="O1382">
        <v>57</v>
      </c>
      <c r="P1382" t="s">
        <v>37</v>
      </c>
      <c r="Q1382" t="s">
        <v>37</v>
      </c>
      <c r="R1382" t="s">
        <v>37</v>
      </c>
      <c r="S1382">
        <v>43</v>
      </c>
      <c r="T1382">
        <v>67</v>
      </c>
      <c r="U1382">
        <v>201</v>
      </c>
      <c r="V1382" t="s">
        <v>37</v>
      </c>
      <c r="W1382" t="s">
        <v>37</v>
      </c>
      <c r="X1382">
        <v>57</v>
      </c>
      <c r="Y1382">
        <v>57</v>
      </c>
      <c r="Z1382">
        <v>0</v>
      </c>
      <c r="AA1382" t="s">
        <v>38</v>
      </c>
      <c r="AB1382" t="s">
        <v>37</v>
      </c>
      <c r="AC1382">
        <v>112699</v>
      </c>
      <c r="AD1382" t="s">
        <v>30</v>
      </c>
      <c r="AE1382" t="s">
        <v>10751</v>
      </c>
      <c r="AF1382" t="s">
        <v>10749</v>
      </c>
      <c r="AG1382" t="s">
        <v>10833</v>
      </c>
      <c r="AH1382" t="s">
        <v>10744</v>
      </c>
      <c r="AI1382" t="s">
        <v>10744</v>
      </c>
      <c r="AJ1382" t="s">
        <v>10841</v>
      </c>
      <c r="AK1382" t="s">
        <v>10747</v>
      </c>
      <c r="AL1382" t="s">
        <v>10808</v>
      </c>
      <c r="AM1382" t="s">
        <v>10737</v>
      </c>
      <c r="AN1382" t="s">
        <v>112</v>
      </c>
      <c r="AO1382" t="s">
        <v>10776</v>
      </c>
      <c r="AP1382" t="s">
        <v>10737</v>
      </c>
      <c r="AQ1382" t="s">
        <v>44</v>
      </c>
      <c r="AR1382" t="s">
        <v>10734</v>
      </c>
      <c r="AS1382" t="s">
        <v>10737</v>
      </c>
      <c r="AT1382" t="s">
        <v>10737</v>
      </c>
      <c r="AU1382" t="s">
        <v>10749</v>
      </c>
      <c r="AV1382" t="s">
        <v>112</v>
      </c>
      <c r="AW1382" t="s">
        <v>10747</v>
      </c>
      <c r="AX1382" t="s">
        <v>10737</v>
      </c>
      <c r="AY1382" t="s">
        <v>10737</v>
      </c>
      <c r="AZ1382" t="s">
        <v>30</v>
      </c>
      <c r="BA1382" t="s">
        <v>10823</v>
      </c>
      <c r="BB1382" t="s">
        <v>10773</v>
      </c>
      <c r="BC1382" s="18">
        <f>IFERROR(Main_Data[[#This Row],[Total Performance Score]]*1/Main_Data[[#This Row],[PY2020 Payment Reduction Percentage]],0)</f>
        <v>0</v>
      </c>
      <c r="BD1382">
        <f>IF(Main_Data[[#This Row],[Total Performance Score]]="No Score",1,0)</f>
        <v>0</v>
      </c>
    </row>
    <row r="1383" spans="1:56" x14ac:dyDescent="0.25">
      <c r="A1383">
        <v>112700</v>
      </c>
      <c r="B1383">
        <v>6</v>
      </c>
      <c r="C1383" t="s">
        <v>1828</v>
      </c>
      <c r="D1383" t="s">
        <v>29</v>
      </c>
      <c r="E1383" t="s">
        <v>112</v>
      </c>
      <c r="F1383" t="s">
        <v>1361</v>
      </c>
      <c r="G1383" t="s">
        <v>1000</v>
      </c>
      <c r="H1383" t="s">
        <v>33</v>
      </c>
      <c r="I1383" t="s">
        <v>34</v>
      </c>
      <c r="J1383" t="s">
        <v>331</v>
      </c>
      <c r="K1383">
        <v>15</v>
      </c>
      <c r="L1383" t="s">
        <v>37</v>
      </c>
      <c r="M1383">
        <v>67</v>
      </c>
      <c r="N1383">
        <v>89</v>
      </c>
      <c r="O1383">
        <v>88</v>
      </c>
      <c r="P1383" t="s">
        <v>37</v>
      </c>
      <c r="Q1383" t="s">
        <v>37</v>
      </c>
      <c r="R1383" t="s">
        <v>36</v>
      </c>
      <c r="S1383">
        <v>71</v>
      </c>
      <c r="T1383">
        <v>59</v>
      </c>
      <c r="U1383">
        <v>247</v>
      </c>
      <c r="V1383" t="s">
        <v>37</v>
      </c>
      <c r="W1383" t="s">
        <v>37</v>
      </c>
      <c r="X1383">
        <v>63</v>
      </c>
      <c r="Y1383">
        <v>63</v>
      </c>
      <c r="Z1383">
        <v>0</v>
      </c>
      <c r="AA1383" t="s">
        <v>37</v>
      </c>
      <c r="AB1383" t="s">
        <v>37</v>
      </c>
      <c r="AC1383">
        <v>112700</v>
      </c>
      <c r="AD1383" t="s">
        <v>44</v>
      </c>
      <c r="AE1383" t="s">
        <v>10785</v>
      </c>
      <c r="AF1383" t="s">
        <v>30</v>
      </c>
      <c r="AG1383" t="s">
        <v>10834</v>
      </c>
      <c r="AH1383" t="s">
        <v>44</v>
      </c>
      <c r="AI1383" t="s">
        <v>10750</v>
      </c>
      <c r="AJ1383" t="s">
        <v>10779</v>
      </c>
      <c r="AK1383" t="s">
        <v>10737</v>
      </c>
      <c r="AL1383" t="s">
        <v>10804</v>
      </c>
      <c r="AM1383" t="s">
        <v>10737</v>
      </c>
      <c r="AN1383" t="s">
        <v>112</v>
      </c>
      <c r="AO1383" t="s">
        <v>10769</v>
      </c>
      <c r="AP1383" t="s">
        <v>10737</v>
      </c>
      <c r="AQ1383" t="s">
        <v>44</v>
      </c>
      <c r="AR1383" t="s">
        <v>10734</v>
      </c>
      <c r="AS1383" t="s">
        <v>10737</v>
      </c>
      <c r="AT1383" t="s">
        <v>10749</v>
      </c>
      <c r="AU1383" t="s">
        <v>10738</v>
      </c>
      <c r="AV1383" t="s">
        <v>40</v>
      </c>
      <c r="AW1383" t="s">
        <v>112</v>
      </c>
      <c r="AX1383" t="s">
        <v>10737</v>
      </c>
      <c r="AY1383" t="s">
        <v>10737</v>
      </c>
      <c r="AZ1383" t="s">
        <v>10749</v>
      </c>
      <c r="BA1383" t="s">
        <v>10852</v>
      </c>
      <c r="BB1383" t="s">
        <v>10767</v>
      </c>
      <c r="BC1383" s="18">
        <f>IFERROR(Main_Data[[#This Row],[Total Performance Score]]*1/Main_Data[[#This Row],[PY2020 Payment Reduction Percentage]],0)</f>
        <v>10000</v>
      </c>
      <c r="BD1383">
        <f>IF(Main_Data[[#This Row],[Total Performance Score]]="No Score",1,0)</f>
        <v>0</v>
      </c>
    </row>
    <row r="1384" spans="1:56" x14ac:dyDescent="0.25">
      <c r="A1384">
        <v>112636</v>
      </c>
      <c r="B1384">
        <v>6</v>
      </c>
      <c r="C1384" t="s">
        <v>1835</v>
      </c>
      <c r="D1384" t="s">
        <v>29</v>
      </c>
      <c r="E1384" t="s">
        <v>44</v>
      </c>
      <c r="F1384" t="s">
        <v>1531</v>
      </c>
      <c r="G1384" t="s">
        <v>1000</v>
      </c>
      <c r="H1384" t="s">
        <v>33</v>
      </c>
      <c r="I1384" t="s">
        <v>34</v>
      </c>
      <c r="J1384" t="s">
        <v>35</v>
      </c>
      <c r="K1384">
        <v>20</v>
      </c>
      <c r="L1384" t="s">
        <v>37</v>
      </c>
      <c r="M1384">
        <v>78</v>
      </c>
      <c r="N1384">
        <v>95</v>
      </c>
      <c r="O1384">
        <v>99</v>
      </c>
      <c r="P1384" t="s">
        <v>37</v>
      </c>
      <c r="Q1384" t="s">
        <v>37</v>
      </c>
      <c r="R1384" t="s">
        <v>36</v>
      </c>
      <c r="S1384">
        <v>88</v>
      </c>
      <c r="T1384">
        <v>101</v>
      </c>
      <c r="U1384">
        <v>316</v>
      </c>
      <c r="V1384" t="s">
        <v>36</v>
      </c>
      <c r="W1384" t="s">
        <v>37</v>
      </c>
      <c r="X1384">
        <v>100</v>
      </c>
      <c r="Y1384">
        <v>100</v>
      </c>
      <c r="Z1384">
        <v>0</v>
      </c>
      <c r="AA1384" t="s">
        <v>37</v>
      </c>
      <c r="AB1384" t="s">
        <v>37</v>
      </c>
      <c r="AC1384">
        <v>112636</v>
      </c>
      <c r="AD1384" t="s">
        <v>10737</v>
      </c>
      <c r="AE1384" t="s">
        <v>10802</v>
      </c>
      <c r="AF1384" t="s">
        <v>44</v>
      </c>
      <c r="AG1384" t="s">
        <v>10794</v>
      </c>
      <c r="AH1384" t="s">
        <v>10749</v>
      </c>
      <c r="AI1384" t="s">
        <v>10750</v>
      </c>
      <c r="AJ1384" t="s">
        <v>10770</v>
      </c>
      <c r="AK1384" t="s">
        <v>10744</v>
      </c>
      <c r="AL1384" t="s">
        <v>10857</v>
      </c>
      <c r="AM1384" t="s">
        <v>10737</v>
      </c>
      <c r="AN1384" t="s">
        <v>30</v>
      </c>
      <c r="AO1384" t="s">
        <v>10985</v>
      </c>
      <c r="AP1384" t="s">
        <v>10737</v>
      </c>
      <c r="AQ1384" t="s">
        <v>10744</v>
      </c>
      <c r="AR1384" t="s">
        <v>10750</v>
      </c>
      <c r="AS1384" t="s">
        <v>10750</v>
      </c>
      <c r="AT1384" t="s">
        <v>10737</v>
      </c>
      <c r="AU1384" t="s">
        <v>44</v>
      </c>
      <c r="AV1384" t="s">
        <v>40</v>
      </c>
      <c r="AW1384" t="s">
        <v>10747</v>
      </c>
      <c r="AX1384" t="s">
        <v>10737</v>
      </c>
      <c r="AY1384" t="s">
        <v>10737</v>
      </c>
      <c r="AZ1384" t="s">
        <v>10738</v>
      </c>
      <c r="BA1384" t="s">
        <v>10846</v>
      </c>
      <c r="BB1384" t="s">
        <v>10773</v>
      </c>
      <c r="BC1384" s="18">
        <f>IFERROR(Main_Data[[#This Row],[Total Performance Score]]*1/Main_Data[[#This Row],[PY2020 Payment Reduction Percentage]],0)</f>
        <v>0</v>
      </c>
      <c r="BD1384">
        <f>IF(Main_Data[[#This Row],[Total Performance Score]]="No Score",1,0)</f>
        <v>0</v>
      </c>
    </row>
    <row r="1385" spans="1:56" x14ac:dyDescent="0.25">
      <c r="A1385">
        <v>102840</v>
      </c>
      <c r="B1385">
        <v>7</v>
      </c>
      <c r="C1385" t="s">
        <v>1886</v>
      </c>
      <c r="D1385" t="s">
        <v>29</v>
      </c>
      <c r="E1385" t="s">
        <v>40</v>
      </c>
      <c r="F1385" t="s">
        <v>1887</v>
      </c>
      <c r="G1385" t="s">
        <v>1011</v>
      </c>
      <c r="H1385" t="s">
        <v>33</v>
      </c>
      <c r="I1385" t="s">
        <v>34</v>
      </c>
      <c r="J1385" t="s">
        <v>35</v>
      </c>
      <c r="K1385">
        <v>20</v>
      </c>
      <c r="L1385" t="s">
        <v>37</v>
      </c>
      <c r="M1385">
        <v>57</v>
      </c>
      <c r="N1385">
        <v>81</v>
      </c>
      <c r="O1385">
        <v>85</v>
      </c>
      <c r="P1385" t="s">
        <v>37</v>
      </c>
      <c r="Q1385" t="s">
        <v>37</v>
      </c>
      <c r="R1385" t="s">
        <v>37</v>
      </c>
      <c r="S1385">
        <v>63</v>
      </c>
      <c r="T1385">
        <v>87</v>
      </c>
      <c r="U1385">
        <v>304</v>
      </c>
      <c r="V1385" t="s">
        <v>37</v>
      </c>
      <c r="W1385" t="s">
        <v>37</v>
      </c>
      <c r="X1385">
        <v>89</v>
      </c>
      <c r="Y1385">
        <v>89</v>
      </c>
      <c r="Z1385">
        <v>0</v>
      </c>
      <c r="AA1385" t="s">
        <v>37</v>
      </c>
      <c r="AB1385" t="s">
        <v>37</v>
      </c>
      <c r="AC1385">
        <v>102840</v>
      </c>
      <c r="AD1385" t="s">
        <v>10750</v>
      </c>
      <c r="AE1385" t="s">
        <v>10766</v>
      </c>
      <c r="AF1385" t="s">
        <v>10737</v>
      </c>
      <c r="AG1385" t="s">
        <v>10766</v>
      </c>
      <c r="AH1385" t="s">
        <v>10737</v>
      </c>
      <c r="AI1385" t="s">
        <v>10750</v>
      </c>
      <c r="AJ1385" t="s">
        <v>10860</v>
      </c>
      <c r="AK1385" t="s">
        <v>10744</v>
      </c>
      <c r="AL1385" t="s">
        <v>10861</v>
      </c>
      <c r="AM1385" t="s">
        <v>10737</v>
      </c>
      <c r="AN1385" t="s">
        <v>44</v>
      </c>
      <c r="AO1385" t="s">
        <v>10746</v>
      </c>
      <c r="AP1385" t="s">
        <v>10737</v>
      </c>
      <c r="AQ1385" t="s">
        <v>10747</v>
      </c>
      <c r="AR1385" t="s">
        <v>10749</v>
      </c>
      <c r="AS1385" t="s">
        <v>10737</v>
      </c>
      <c r="AT1385" t="s">
        <v>10737</v>
      </c>
      <c r="AU1385" t="s">
        <v>10738</v>
      </c>
      <c r="AV1385" t="s">
        <v>559</v>
      </c>
      <c r="AW1385" t="s">
        <v>559</v>
      </c>
      <c r="AX1385" t="s">
        <v>10737</v>
      </c>
      <c r="AY1385" t="s">
        <v>10737</v>
      </c>
      <c r="AZ1385" t="s">
        <v>10744</v>
      </c>
      <c r="BA1385" t="s">
        <v>10780</v>
      </c>
      <c r="BB1385" t="s">
        <v>10773</v>
      </c>
      <c r="BC1385" s="18">
        <f>IFERROR(Main_Data[[#This Row],[Total Performance Score]]*1/Main_Data[[#This Row],[PY2020 Payment Reduction Percentage]],0)</f>
        <v>0</v>
      </c>
      <c r="BD1385">
        <f>IF(Main_Data[[#This Row],[Total Performance Score]]="No Score",1,0)</f>
        <v>0</v>
      </c>
    </row>
    <row r="1386" spans="1:56" x14ac:dyDescent="0.25">
      <c r="A1386">
        <v>112637</v>
      </c>
      <c r="B1386">
        <v>6</v>
      </c>
      <c r="C1386" t="s">
        <v>1836</v>
      </c>
      <c r="D1386" t="s">
        <v>29</v>
      </c>
      <c r="E1386" t="s">
        <v>112</v>
      </c>
      <c r="F1386" t="s">
        <v>550</v>
      </c>
      <c r="G1386" t="s">
        <v>1000</v>
      </c>
      <c r="H1386" t="s">
        <v>51</v>
      </c>
      <c r="I1386" t="s">
        <v>34</v>
      </c>
      <c r="J1386" t="s">
        <v>52</v>
      </c>
      <c r="K1386">
        <v>23</v>
      </c>
      <c r="L1386" t="s">
        <v>37</v>
      </c>
      <c r="M1386">
        <v>27</v>
      </c>
      <c r="N1386">
        <v>42</v>
      </c>
      <c r="O1386">
        <v>41</v>
      </c>
      <c r="P1386" t="s">
        <v>37</v>
      </c>
      <c r="Q1386" t="s">
        <v>37</v>
      </c>
      <c r="R1386" t="s">
        <v>37</v>
      </c>
      <c r="S1386">
        <v>31</v>
      </c>
      <c r="T1386">
        <v>37</v>
      </c>
      <c r="U1386">
        <v>103</v>
      </c>
      <c r="V1386" t="s">
        <v>37</v>
      </c>
      <c r="W1386" t="s">
        <v>37</v>
      </c>
      <c r="X1386">
        <v>35</v>
      </c>
      <c r="Y1386">
        <v>35</v>
      </c>
      <c r="Z1386">
        <v>0</v>
      </c>
      <c r="AA1386" t="s">
        <v>38</v>
      </c>
      <c r="AB1386" t="s">
        <v>37</v>
      </c>
      <c r="AC1386">
        <v>112637</v>
      </c>
      <c r="AD1386" t="s">
        <v>112</v>
      </c>
      <c r="AE1386" t="s">
        <v>10739</v>
      </c>
      <c r="AF1386" t="s">
        <v>10744</v>
      </c>
      <c r="AG1386" t="s">
        <v>10739</v>
      </c>
      <c r="AH1386" t="s">
        <v>30</v>
      </c>
      <c r="AI1386" t="s">
        <v>559</v>
      </c>
      <c r="AJ1386" t="s">
        <v>10754</v>
      </c>
      <c r="AK1386" t="s">
        <v>10738</v>
      </c>
      <c r="AL1386" t="s">
        <v>10863</v>
      </c>
      <c r="AM1386" t="s">
        <v>10737</v>
      </c>
      <c r="AN1386" t="s">
        <v>10738</v>
      </c>
      <c r="AO1386" t="s">
        <v>10785</v>
      </c>
      <c r="AP1386" t="s">
        <v>10737</v>
      </c>
      <c r="AQ1386" t="s">
        <v>30</v>
      </c>
      <c r="AR1386" t="s">
        <v>10734</v>
      </c>
      <c r="AS1386" t="s">
        <v>10737</v>
      </c>
      <c r="AT1386" t="s">
        <v>10737</v>
      </c>
      <c r="AU1386" t="s">
        <v>10744</v>
      </c>
      <c r="AV1386" t="s">
        <v>10737</v>
      </c>
      <c r="AW1386" t="s">
        <v>10747</v>
      </c>
      <c r="AX1386" t="s">
        <v>10737</v>
      </c>
      <c r="AY1386" t="s">
        <v>10737</v>
      </c>
      <c r="AZ1386" t="s">
        <v>10737</v>
      </c>
      <c r="BA1386" t="s">
        <v>10836</v>
      </c>
      <c r="BB1386" t="s">
        <v>10767</v>
      </c>
      <c r="BC1386" s="18">
        <f>IFERROR(Main_Data[[#This Row],[Total Performance Score]]*1/Main_Data[[#This Row],[PY2020 Payment Reduction Percentage]],0)</f>
        <v>10400</v>
      </c>
      <c r="BD1386">
        <f>IF(Main_Data[[#This Row],[Total Performance Score]]="No Score",1,0)</f>
        <v>0</v>
      </c>
    </row>
    <row r="1387" spans="1:56" x14ac:dyDescent="0.25">
      <c r="A1387">
        <v>102841</v>
      </c>
      <c r="B1387">
        <v>7</v>
      </c>
      <c r="C1387" t="s">
        <v>1906</v>
      </c>
      <c r="D1387" t="s">
        <v>29</v>
      </c>
      <c r="E1387" t="s">
        <v>30</v>
      </c>
      <c r="F1387" t="s">
        <v>1127</v>
      </c>
      <c r="G1387" t="s">
        <v>1011</v>
      </c>
      <c r="H1387" t="s">
        <v>33</v>
      </c>
      <c r="I1387" t="s">
        <v>68</v>
      </c>
      <c r="J1387" t="s">
        <v>69</v>
      </c>
      <c r="K1387">
        <v>21</v>
      </c>
      <c r="L1387" t="s">
        <v>38</v>
      </c>
      <c r="M1387">
        <v>18</v>
      </c>
      <c r="N1387">
        <v>26</v>
      </c>
      <c r="O1387">
        <v>24</v>
      </c>
      <c r="P1387" t="s">
        <v>37</v>
      </c>
      <c r="Q1387" t="s">
        <v>38</v>
      </c>
      <c r="R1387" t="s">
        <v>37</v>
      </c>
      <c r="S1387">
        <v>23</v>
      </c>
      <c r="T1387">
        <v>8</v>
      </c>
      <c r="U1387">
        <v>111</v>
      </c>
      <c r="V1387" t="s">
        <v>37</v>
      </c>
      <c r="W1387" t="s">
        <v>37</v>
      </c>
      <c r="X1387">
        <v>26</v>
      </c>
      <c r="Y1387">
        <v>26</v>
      </c>
      <c r="Z1387">
        <v>0</v>
      </c>
      <c r="AA1387" t="s">
        <v>38</v>
      </c>
      <c r="AB1387" t="s">
        <v>37</v>
      </c>
      <c r="AC1387">
        <v>102841</v>
      </c>
      <c r="AD1387" t="s">
        <v>10737</v>
      </c>
      <c r="AE1387" t="s">
        <v>10936</v>
      </c>
      <c r="AF1387" t="s">
        <v>10737</v>
      </c>
      <c r="AG1387" t="s">
        <v>10936</v>
      </c>
      <c r="AH1387" t="s">
        <v>10737</v>
      </c>
      <c r="AI1387" t="s">
        <v>40</v>
      </c>
      <c r="AJ1387" t="s">
        <v>10736</v>
      </c>
      <c r="AK1387" t="s">
        <v>112</v>
      </c>
      <c r="AL1387" t="s">
        <v>10801</v>
      </c>
      <c r="AM1387" t="s">
        <v>10737</v>
      </c>
      <c r="AN1387" t="s">
        <v>10737</v>
      </c>
      <c r="AO1387" t="s">
        <v>10755</v>
      </c>
      <c r="AP1387" t="s">
        <v>10737</v>
      </c>
      <c r="AQ1387" t="s">
        <v>10737</v>
      </c>
      <c r="AR1387" t="s">
        <v>10738</v>
      </c>
      <c r="AS1387" t="s">
        <v>44</v>
      </c>
      <c r="AT1387" t="s">
        <v>10737</v>
      </c>
      <c r="AU1387" t="s">
        <v>40</v>
      </c>
      <c r="AV1387" t="s">
        <v>10744</v>
      </c>
      <c r="AW1387" t="s">
        <v>10738</v>
      </c>
      <c r="AX1387" t="s">
        <v>10737</v>
      </c>
      <c r="AY1387" t="s">
        <v>10737</v>
      </c>
      <c r="AZ1387" t="s">
        <v>40</v>
      </c>
      <c r="BA1387" t="s">
        <v>10817</v>
      </c>
      <c r="BB1387" t="s">
        <v>10767</v>
      </c>
      <c r="BC1387" s="18">
        <f>IFERROR(Main_Data[[#This Row],[Total Performance Score]]*1/Main_Data[[#This Row],[PY2020 Payment Reduction Percentage]],0)</f>
        <v>9800</v>
      </c>
      <c r="BD1387">
        <f>IF(Main_Data[[#This Row],[Total Performance Score]]="No Score",1,0)</f>
        <v>0</v>
      </c>
    </row>
    <row r="1388" spans="1:56" x14ac:dyDescent="0.25">
      <c r="A1388">
        <v>112638</v>
      </c>
      <c r="B1388">
        <v>6</v>
      </c>
      <c r="C1388" t="s">
        <v>1837</v>
      </c>
      <c r="D1388" t="s">
        <v>29</v>
      </c>
      <c r="E1388" t="s">
        <v>44</v>
      </c>
      <c r="F1388" t="s">
        <v>1838</v>
      </c>
      <c r="G1388" t="s">
        <v>1000</v>
      </c>
      <c r="H1388" t="s">
        <v>33</v>
      </c>
      <c r="I1388" t="s">
        <v>34</v>
      </c>
      <c r="J1388" t="s">
        <v>35</v>
      </c>
      <c r="K1388">
        <v>13</v>
      </c>
      <c r="L1388" t="s">
        <v>37</v>
      </c>
      <c r="M1388">
        <v>46</v>
      </c>
      <c r="N1388">
        <v>56</v>
      </c>
      <c r="O1388">
        <v>63</v>
      </c>
      <c r="P1388" t="s">
        <v>37</v>
      </c>
      <c r="Q1388" t="s">
        <v>37</v>
      </c>
      <c r="R1388" t="s">
        <v>37</v>
      </c>
      <c r="S1388">
        <v>52</v>
      </c>
      <c r="T1388">
        <v>37</v>
      </c>
      <c r="U1388">
        <v>202</v>
      </c>
      <c r="V1388" t="s">
        <v>37</v>
      </c>
      <c r="W1388" t="s">
        <v>46</v>
      </c>
      <c r="X1388">
        <v>62</v>
      </c>
      <c r="Y1388">
        <v>62</v>
      </c>
      <c r="Z1388">
        <v>0</v>
      </c>
      <c r="AA1388" t="s">
        <v>38</v>
      </c>
      <c r="AB1388" t="s">
        <v>37</v>
      </c>
      <c r="AC1388">
        <v>112638</v>
      </c>
      <c r="AD1388" t="s">
        <v>10747</v>
      </c>
      <c r="AE1388" t="s">
        <v>10790</v>
      </c>
      <c r="AF1388" t="s">
        <v>10737</v>
      </c>
      <c r="AG1388" t="s">
        <v>10785</v>
      </c>
      <c r="AH1388" t="s">
        <v>10749</v>
      </c>
      <c r="AI1388" t="s">
        <v>10749</v>
      </c>
      <c r="AJ1388" t="s">
        <v>10823</v>
      </c>
      <c r="AK1388" t="s">
        <v>10749</v>
      </c>
      <c r="AL1388" t="s">
        <v>10802</v>
      </c>
      <c r="AM1388" t="s">
        <v>10737</v>
      </c>
      <c r="AN1388" t="s">
        <v>559</v>
      </c>
      <c r="AO1388" t="s">
        <v>10771</v>
      </c>
      <c r="AP1388" t="s">
        <v>10737</v>
      </c>
      <c r="AQ1388" t="s">
        <v>44</v>
      </c>
      <c r="AR1388" t="s">
        <v>10747</v>
      </c>
      <c r="AS1388" t="s">
        <v>10737</v>
      </c>
      <c r="AT1388" t="s">
        <v>10737</v>
      </c>
      <c r="AU1388" t="s">
        <v>10749</v>
      </c>
      <c r="AV1388" t="s">
        <v>30</v>
      </c>
      <c r="AW1388" t="s">
        <v>10750</v>
      </c>
      <c r="AX1388" t="s">
        <v>10737</v>
      </c>
      <c r="AY1388" t="s">
        <v>10737</v>
      </c>
      <c r="AZ1388" t="s">
        <v>10747</v>
      </c>
      <c r="BA1388" t="s">
        <v>10792</v>
      </c>
      <c r="BB1388" t="s">
        <v>10773</v>
      </c>
      <c r="BC1388" s="18">
        <f>IFERROR(Main_Data[[#This Row],[Total Performance Score]]*1/Main_Data[[#This Row],[PY2020 Payment Reduction Percentage]],0)</f>
        <v>0</v>
      </c>
      <c r="BD1388">
        <f>IF(Main_Data[[#This Row],[Total Performance Score]]="No Score",1,0)</f>
        <v>0</v>
      </c>
    </row>
    <row r="1389" spans="1:56" x14ac:dyDescent="0.25">
      <c r="A1389">
        <v>102843</v>
      </c>
      <c r="B1389">
        <v>7</v>
      </c>
      <c r="C1389" t="s">
        <v>1907</v>
      </c>
      <c r="D1389" t="s">
        <v>29</v>
      </c>
      <c r="E1389" t="s">
        <v>40</v>
      </c>
      <c r="F1389" t="s">
        <v>1602</v>
      </c>
      <c r="G1389" t="s">
        <v>1011</v>
      </c>
      <c r="H1389" t="s">
        <v>33</v>
      </c>
      <c r="I1389" t="s">
        <v>34</v>
      </c>
      <c r="J1389" t="s">
        <v>42</v>
      </c>
      <c r="K1389">
        <v>16</v>
      </c>
      <c r="L1389" t="s">
        <v>37</v>
      </c>
      <c r="M1389">
        <v>60</v>
      </c>
      <c r="N1389">
        <v>102</v>
      </c>
      <c r="O1389">
        <v>109</v>
      </c>
      <c r="P1389" t="s">
        <v>37</v>
      </c>
      <c r="Q1389" t="s">
        <v>37</v>
      </c>
      <c r="R1389" t="s">
        <v>46</v>
      </c>
      <c r="S1389">
        <v>81</v>
      </c>
      <c r="T1389">
        <v>93</v>
      </c>
      <c r="U1389">
        <v>305</v>
      </c>
      <c r="V1389" t="s">
        <v>37</v>
      </c>
      <c r="W1389" t="s">
        <v>37</v>
      </c>
      <c r="X1389">
        <v>96</v>
      </c>
      <c r="Y1389">
        <v>96</v>
      </c>
      <c r="Z1389">
        <v>0</v>
      </c>
      <c r="AA1389" t="s">
        <v>38</v>
      </c>
      <c r="AB1389" t="s">
        <v>37</v>
      </c>
      <c r="AC1389">
        <v>102843</v>
      </c>
      <c r="AD1389" t="s">
        <v>30</v>
      </c>
      <c r="AE1389" t="s">
        <v>10776</v>
      </c>
      <c r="AF1389" t="s">
        <v>10738</v>
      </c>
      <c r="AG1389" t="s">
        <v>10772</v>
      </c>
      <c r="AH1389" t="s">
        <v>112</v>
      </c>
      <c r="AI1389" t="s">
        <v>10738</v>
      </c>
      <c r="AJ1389" t="s">
        <v>10806</v>
      </c>
      <c r="AK1389" t="s">
        <v>10738</v>
      </c>
      <c r="AL1389" t="s">
        <v>10770</v>
      </c>
      <c r="AM1389" t="s">
        <v>10737</v>
      </c>
      <c r="AN1389" t="s">
        <v>10749</v>
      </c>
      <c r="AO1389" t="s">
        <v>10829</v>
      </c>
      <c r="AP1389" t="s">
        <v>10737</v>
      </c>
      <c r="AQ1389" t="s">
        <v>10750</v>
      </c>
      <c r="AR1389" t="s">
        <v>10734</v>
      </c>
      <c r="AS1389" t="s">
        <v>10747</v>
      </c>
      <c r="AT1389" t="s">
        <v>10750</v>
      </c>
      <c r="AU1389" t="s">
        <v>10737</v>
      </c>
      <c r="AV1389" t="s">
        <v>40</v>
      </c>
      <c r="AW1389" t="s">
        <v>44</v>
      </c>
      <c r="AX1389" t="s">
        <v>10737</v>
      </c>
      <c r="AY1389" t="s">
        <v>10747</v>
      </c>
      <c r="AZ1389" t="s">
        <v>10738</v>
      </c>
      <c r="BA1389" t="s">
        <v>10775</v>
      </c>
      <c r="BB1389" t="s">
        <v>10752</v>
      </c>
      <c r="BC1389" s="18">
        <f>IFERROR(Main_Data[[#This Row],[Total Performance Score]]*1/Main_Data[[#This Row],[PY2020 Payment Reduction Percentage]],0)</f>
        <v>4700</v>
      </c>
      <c r="BD1389">
        <f>IF(Main_Data[[#This Row],[Total Performance Score]]="No Score",1,0)</f>
        <v>0</v>
      </c>
    </row>
    <row r="1390" spans="1:56" x14ac:dyDescent="0.25">
      <c r="A1390">
        <v>112639</v>
      </c>
      <c r="B1390">
        <v>6</v>
      </c>
      <c r="C1390" t="s">
        <v>1839</v>
      </c>
      <c r="D1390" t="s">
        <v>29</v>
      </c>
      <c r="E1390" t="s">
        <v>30</v>
      </c>
      <c r="F1390" t="s">
        <v>1531</v>
      </c>
      <c r="G1390" t="s">
        <v>1000</v>
      </c>
      <c r="H1390" t="s">
        <v>33</v>
      </c>
      <c r="I1390" t="s">
        <v>34</v>
      </c>
      <c r="J1390" t="s">
        <v>35</v>
      </c>
      <c r="K1390">
        <v>26</v>
      </c>
      <c r="L1390" t="s">
        <v>37</v>
      </c>
      <c r="M1390">
        <v>78</v>
      </c>
      <c r="N1390">
        <v>96</v>
      </c>
      <c r="O1390">
        <v>94</v>
      </c>
      <c r="P1390" t="s">
        <v>37</v>
      </c>
      <c r="Q1390" t="s">
        <v>37</v>
      </c>
      <c r="R1390" t="s">
        <v>36</v>
      </c>
      <c r="S1390">
        <v>82</v>
      </c>
      <c r="T1390">
        <v>84</v>
      </c>
      <c r="U1390">
        <v>352</v>
      </c>
      <c r="V1390" t="s">
        <v>37</v>
      </c>
      <c r="W1390" t="s">
        <v>37</v>
      </c>
      <c r="X1390">
        <v>79</v>
      </c>
      <c r="Y1390">
        <v>79</v>
      </c>
      <c r="Z1390">
        <v>0</v>
      </c>
      <c r="AA1390" t="s">
        <v>37</v>
      </c>
      <c r="AB1390" t="s">
        <v>37</v>
      </c>
      <c r="AC1390">
        <v>112639</v>
      </c>
      <c r="AD1390" t="s">
        <v>10737</v>
      </c>
      <c r="AE1390" t="s">
        <v>10802</v>
      </c>
      <c r="AF1390" t="s">
        <v>10749</v>
      </c>
      <c r="AG1390" t="s">
        <v>10825</v>
      </c>
      <c r="AH1390" t="s">
        <v>10750</v>
      </c>
      <c r="AI1390" t="s">
        <v>44</v>
      </c>
      <c r="AJ1390" t="s">
        <v>10820</v>
      </c>
      <c r="AK1390" t="s">
        <v>10749</v>
      </c>
      <c r="AL1390" t="s">
        <v>10813</v>
      </c>
      <c r="AM1390" t="s">
        <v>10737</v>
      </c>
      <c r="AN1390" t="s">
        <v>10737</v>
      </c>
      <c r="AO1390" t="s">
        <v>10882</v>
      </c>
      <c r="AP1390" t="s">
        <v>10737</v>
      </c>
      <c r="AQ1390" t="s">
        <v>10737</v>
      </c>
      <c r="AR1390" t="s">
        <v>10749</v>
      </c>
      <c r="AS1390" t="s">
        <v>10744</v>
      </c>
      <c r="AT1390" t="s">
        <v>10737</v>
      </c>
      <c r="AU1390" t="s">
        <v>10737</v>
      </c>
      <c r="AV1390" t="s">
        <v>559</v>
      </c>
      <c r="AW1390" t="s">
        <v>10750</v>
      </c>
      <c r="AX1390" t="s">
        <v>10737</v>
      </c>
      <c r="AY1390" t="s">
        <v>10737</v>
      </c>
      <c r="AZ1390" t="s">
        <v>44</v>
      </c>
      <c r="BA1390" t="s">
        <v>10798</v>
      </c>
      <c r="BB1390" t="s">
        <v>10773</v>
      </c>
      <c r="BC1390" s="18">
        <f>IFERROR(Main_Data[[#This Row],[Total Performance Score]]*1/Main_Data[[#This Row],[PY2020 Payment Reduction Percentage]],0)</f>
        <v>0</v>
      </c>
      <c r="BD1390">
        <f>IF(Main_Data[[#This Row],[Total Performance Score]]="No Score",1,0)</f>
        <v>0</v>
      </c>
    </row>
    <row r="1391" spans="1:56" x14ac:dyDescent="0.25">
      <c r="A1391">
        <v>102844</v>
      </c>
      <c r="B1391">
        <v>7</v>
      </c>
      <c r="C1391" t="s">
        <v>1908</v>
      </c>
      <c r="D1391" t="s">
        <v>29</v>
      </c>
      <c r="E1391" t="s">
        <v>30</v>
      </c>
      <c r="F1391" t="s">
        <v>1460</v>
      </c>
      <c r="G1391" t="s">
        <v>1011</v>
      </c>
      <c r="H1391" t="s">
        <v>33</v>
      </c>
      <c r="I1391" t="s">
        <v>34</v>
      </c>
      <c r="J1391" t="s">
        <v>470</v>
      </c>
      <c r="K1391">
        <v>20</v>
      </c>
      <c r="L1391" t="s">
        <v>37</v>
      </c>
      <c r="M1391">
        <v>64</v>
      </c>
      <c r="N1391">
        <v>95</v>
      </c>
      <c r="O1391">
        <v>105</v>
      </c>
      <c r="P1391" t="s">
        <v>37</v>
      </c>
      <c r="Q1391" t="s">
        <v>37</v>
      </c>
      <c r="R1391" t="s">
        <v>37</v>
      </c>
      <c r="S1391">
        <v>87</v>
      </c>
      <c r="T1391">
        <v>91</v>
      </c>
      <c r="U1391">
        <v>475</v>
      </c>
      <c r="V1391" t="s">
        <v>37</v>
      </c>
      <c r="W1391" t="s">
        <v>37</v>
      </c>
      <c r="X1391">
        <v>97</v>
      </c>
      <c r="Y1391">
        <v>97</v>
      </c>
      <c r="Z1391">
        <v>0</v>
      </c>
      <c r="AA1391" t="s">
        <v>37</v>
      </c>
      <c r="AB1391" t="s">
        <v>37</v>
      </c>
      <c r="AC1391">
        <v>102844</v>
      </c>
      <c r="AD1391" t="s">
        <v>44</v>
      </c>
      <c r="AE1391" t="s">
        <v>10806</v>
      </c>
      <c r="AF1391" t="s">
        <v>559</v>
      </c>
      <c r="AG1391" t="s">
        <v>10799</v>
      </c>
      <c r="AH1391" t="s">
        <v>40</v>
      </c>
      <c r="AI1391" t="s">
        <v>10749</v>
      </c>
      <c r="AJ1391" t="s">
        <v>10830</v>
      </c>
      <c r="AK1391" t="s">
        <v>10744</v>
      </c>
      <c r="AL1391" t="s">
        <v>10793</v>
      </c>
      <c r="AM1391" t="s">
        <v>10737</v>
      </c>
      <c r="AN1391" t="s">
        <v>10744</v>
      </c>
      <c r="AO1391" t="s">
        <v>10828</v>
      </c>
      <c r="AP1391" t="s">
        <v>10737</v>
      </c>
      <c r="AQ1391" t="s">
        <v>10749</v>
      </c>
      <c r="AR1391" t="s">
        <v>10734</v>
      </c>
      <c r="AS1391" t="s">
        <v>10737</v>
      </c>
      <c r="AT1391" t="s">
        <v>10737</v>
      </c>
      <c r="AU1391" t="s">
        <v>10744</v>
      </c>
      <c r="AV1391" t="s">
        <v>10750</v>
      </c>
      <c r="AW1391" t="s">
        <v>30</v>
      </c>
      <c r="AX1391" t="s">
        <v>10737</v>
      </c>
      <c r="AY1391" t="s">
        <v>10737</v>
      </c>
      <c r="AZ1391" t="s">
        <v>10738</v>
      </c>
      <c r="BA1391" t="s">
        <v>10812</v>
      </c>
      <c r="BB1391" t="s">
        <v>10773</v>
      </c>
      <c r="BC1391" s="18">
        <f>IFERROR(Main_Data[[#This Row],[Total Performance Score]]*1/Main_Data[[#This Row],[PY2020 Payment Reduction Percentage]],0)</f>
        <v>0</v>
      </c>
      <c r="BD1391">
        <f>IF(Main_Data[[#This Row],[Total Performance Score]]="No Score",1,0)</f>
        <v>0</v>
      </c>
    </row>
    <row r="1392" spans="1:56" x14ac:dyDescent="0.25">
      <c r="A1392">
        <v>112640</v>
      </c>
      <c r="B1392">
        <v>6</v>
      </c>
      <c r="C1392" t="s">
        <v>1840</v>
      </c>
      <c r="D1392" t="s">
        <v>29</v>
      </c>
      <c r="E1392" t="s">
        <v>44</v>
      </c>
      <c r="F1392" t="s">
        <v>1841</v>
      </c>
      <c r="G1392" t="s">
        <v>1000</v>
      </c>
      <c r="H1392" t="s">
        <v>33</v>
      </c>
      <c r="I1392" t="s">
        <v>34</v>
      </c>
      <c r="J1392" t="s">
        <v>35</v>
      </c>
      <c r="K1392">
        <v>15</v>
      </c>
      <c r="L1392" t="s">
        <v>37</v>
      </c>
      <c r="M1392">
        <v>51</v>
      </c>
      <c r="N1392">
        <v>65</v>
      </c>
      <c r="O1392">
        <v>65</v>
      </c>
      <c r="P1392" t="s">
        <v>37</v>
      </c>
      <c r="Q1392" t="s">
        <v>37</v>
      </c>
      <c r="R1392" t="s">
        <v>37</v>
      </c>
      <c r="S1392">
        <v>53</v>
      </c>
      <c r="T1392">
        <v>43</v>
      </c>
      <c r="U1392">
        <v>220</v>
      </c>
      <c r="V1392" t="s">
        <v>46</v>
      </c>
      <c r="W1392" t="s">
        <v>37</v>
      </c>
      <c r="X1392">
        <v>65</v>
      </c>
      <c r="Y1392">
        <v>65</v>
      </c>
      <c r="Z1392">
        <v>0</v>
      </c>
      <c r="AA1392" t="s">
        <v>37</v>
      </c>
      <c r="AB1392" t="s">
        <v>37</v>
      </c>
      <c r="AC1392">
        <v>112640</v>
      </c>
      <c r="AD1392" t="s">
        <v>44</v>
      </c>
      <c r="AE1392" t="s">
        <v>10775</v>
      </c>
      <c r="AF1392" t="s">
        <v>559</v>
      </c>
      <c r="AG1392" t="s">
        <v>10788</v>
      </c>
      <c r="AH1392" t="s">
        <v>40</v>
      </c>
      <c r="AI1392" t="s">
        <v>10737</v>
      </c>
      <c r="AJ1392" t="s">
        <v>10804</v>
      </c>
      <c r="AK1392" t="s">
        <v>10749</v>
      </c>
      <c r="AL1392" t="s">
        <v>10776</v>
      </c>
      <c r="AM1392" t="s">
        <v>10737</v>
      </c>
      <c r="AN1392" t="s">
        <v>112</v>
      </c>
      <c r="AO1392" t="s">
        <v>10799</v>
      </c>
      <c r="AP1392" t="s">
        <v>10737</v>
      </c>
      <c r="AQ1392" t="s">
        <v>44</v>
      </c>
      <c r="AR1392" t="s">
        <v>40</v>
      </c>
      <c r="AS1392" t="s">
        <v>10737</v>
      </c>
      <c r="AT1392" t="s">
        <v>10737</v>
      </c>
      <c r="AU1392" t="s">
        <v>10747</v>
      </c>
      <c r="AV1392" t="s">
        <v>10749</v>
      </c>
      <c r="AW1392" t="s">
        <v>44</v>
      </c>
      <c r="AX1392" t="s">
        <v>10737</v>
      </c>
      <c r="AY1392" t="s">
        <v>10737</v>
      </c>
      <c r="AZ1392" t="s">
        <v>10737</v>
      </c>
      <c r="BA1392" t="s">
        <v>10802</v>
      </c>
      <c r="BB1392" t="s">
        <v>10773</v>
      </c>
      <c r="BC1392" s="18">
        <f>IFERROR(Main_Data[[#This Row],[Total Performance Score]]*1/Main_Data[[#This Row],[PY2020 Payment Reduction Percentage]],0)</f>
        <v>0</v>
      </c>
      <c r="BD1392">
        <f>IF(Main_Data[[#This Row],[Total Performance Score]]="No Score",1,0)</f>
        <v>0</v>
      </c>
    </row>
    <row r="1393" spans="1:56" x14ac:dyDescent="0.25">
      <c r="A1393">
        <v>102845</v>
      </c>
      <c r="B1393">
        <v>7</v>
      </c>
      <c r="C1393" t="s">
        <v>1909</v>
      </c>
      <c r="D1393" t="s">
        <v>29</v>
      </c>
      <c r="E1393" t="s">
        <v>44</v>
      </c>
      <c r="F1393" t="s">
        <v>1268</v>
      </c>
      <c r="G1393" t="s">
        <v>1011</v>
      </c>
      <c r="H1393" t="s">
        <v>33</v>
      </c>
      <c r="I1393" t="s">
        <v>34</v>
      </c>
      <c r="J1393" t="s">
        <v>35</v>
      </c>
      <c r="K1393">
        <v>16</v>
      </c>
      <c r="L1393" t="s">
        <v>37</v>
      </c>
      <c r="M1393">
        <v>46</v>
      </c>
      <c r="N1393">
        <v>65</v>
      </c>
      <c r="O1393">
        <v>66</v>
      </c>
      <c r="P1393" t="s">
        <v>37</v>
      </c>
      <c r="Q1393" t="s">
        <v>37</v>
      </c>
      <c r="R1393" t="s">
        <v>37</v>
      </c>
      <c r="S1393">
        <v>60</v>
      </c>
      <c r="T1393">
        <v>56</v>
      </c>
      <c r="U1393">
        <v>221</v>
      </c>
      <c r="V1393" t="s">
        <v>37</v>
      </c>
      <c r="W1393" t="s">
        <v>37</v>
      </c>
      <c r="X1393">
        <v>66</v>
      </c>
      <c r="Y1393">
        <v>66</v>
      </c>
      <c r="Z1393">
        <v>0</v>
      </c>
      <c r="AA1393" t="s">
        <v>37</v>
      </c>
      <c r="AB1393" t="s">
        <v>37</v>
      </c>
      <c r="AC1393">
        <v>102845</v>
      </c>
      <c r="AD1393" t="s">
        <v>10749</v>
      </c>
      <c r="AE1393" t="s">
        <v>10788</v>
      </c>
      <c r="AF1393" t="s">
        <v>112</v>
      </c>
      <c r="AG1393" t="s">
        <v>10751</v>
      </c>
      <c r="AH1393" t="s">
        <v>44</v>
      </c>
      <c r="AI1393" t="s">
        <v>10749</v>
      </c>
      <c r="AJ1393" t="s">
        <v>10804</v>
      </c>
      <c r="AK1393" t="s">
        <v>10744</v>
      </c>
      <c r="AL1393" t="s">
        <v>10780</v>
      </c>
      <c r="AM1393" t="s">
        <v>10737</v>
      </c>
      <c r="AN1393" t="s">
        <v>10749</v>
      </c>
      <c r="AO1393" t="s">
        <v>10874</v>
      </c>
      <c r="AP1393" t="s">
        <v>10737</v>
      </c>
      <c r="AQ1393" t="s">
        <v>10750</v>
      </c>
      <c r="AR1393" t="s">
        <v>10749</v>
      </c>
      <c r="AS1393" t="s">
        <v>10737</v>
      </c>
      <c r="AT1393" t="s">
        <v>10737</v>
      </c>
      <c r="AU1393" t="s">
        <v>10747</v>
      </c>
      <c r="AV1393" t="s">
        <v>40</v>
      </c>
      <c r="AW1393" t="s">
        <v>112</v>
      </c>
      <c r="AX1393" t="s">
        <v>10737</v>
      </c>
      <c r="AY1393" t="s">
        <v>10737</v>
      </c>
      <c r="AZ1393" t="s">
        <v>10738</v>
      </c>
      <c r="BA1393" t="s">
        <v>10779</v>
      </c>
      <c r="BB1393" t="s">
        <v>10773</v>
      </c>
      <c r="BC1393" s="18">
        <f>IFERROR(Main_Data[[#This Row],[Total Performance Score]]*1/Main_Data[[#This Row],[PY2020 Payment Reduction Percentage]],0)</f>
        <v>0</v>
      </c>
      <c r="BD1393">
        <f>IF(Main_Data[[#This Row],[Total Performance Score]]="No Score",1,0)</f>
        <v>0</v>
      </c>
    </row>
    <row r="1394" spans="1:56" x14ac:dyDescent="0.25">
      <c r="A1394">
        <v>112790</v>
      </c>
      <c r="B1394">
        <v>6</v>
      </c>
      <c r="C1394" t="s">
        <v>1842</v>
      </c>
      <c r="D1394" t="s">
        <v>29</v>
      </c>
      <c r="E1394" t="s">
        <v>112</v>
      </c>
      <c r="F1394" t="s">
        <v>999</v>
      </c>
      <c r="G1394" t="s">
        <v>1000</v>
      </c>
      <c r="H1394" t="s">
        <v>33</v>
      </c>
      <c r="I1394" t="s">
        <v>34</v>
      </c>
      <c r="J1394" t="s">
        <v>35</v>
      </c>
      <c r="K1394">
        <v>12</v>
      </c>
      <c r="L1394" t="s">
        <v>37</v>
      </c>
      <c r="M1394">
        <v>38</v>
      </c>
      <c r="N1394">
        <v>57</v>
      </c>
      <c r="O1394">
        <v>56</v>
      </c>
      <c r="P1394" t="s">
        <v>37</v>
      </c>
      <c r="Q1394" t="s">
        <v>37</v>
      </c>
      <c r="R1394" t="s">
        <v>37</v>
      </c>
      <c r="S1394">
        <v>41</v>
      </c>
      <c r="T1394">
        <v>52</v>
      </c>
      <c r="U1394">
        <v>200</v>
      </c>
      <c r="V1394" t="s">
        <v>46</v>
      </c>
      <c r="W1394" t="s">
        <v>37</v>
      </c>
      <c r="X1394">
        <v>59</v>
      </c>
      <c r="Y1394">
        <v>59</v>
      </c>
      <c r="Z1394">
        <v>0</v>
      </c>
      <c r="AA1394" t="s">
        <v>37</v>
      </c>
      <c r="AB1394" t="s">
        <v>37</v>
      </c>
      <c r="AC1394">
        <v>112790</v>
      </c>
      <c r="AD1394" t="s">
        <v>10750</v>
      </c>
      <c r="AE1394" t="s">
        <v>10834</v>
      </c>
      <c r="AF1394" t="s">
        <v>10744</v>
      </c>
      <c r="AG1394" t="s">
        <v>10786</v>
      </c>
      <c r="AH1394" t="s">
        <v>10749</v>
      </c>
      <c r="AI1394" t="s">
        <v>10737</v>
      </c>
      <c r="AJ1394" t="s">
        <v>10772</v>
      </c>
      <c r="AK1394" t="s">
        <v>10744</v>
      </c>
      <c r="AL1394" t="s">
        <v>10772</v>
      </c>
      <c r="AM1394" t="s">
        <v>10737</v>
      </c>
      <c r="AN1394" t="s">
        <v>10737</v>
      </c>
      <c r="AO1394" t="s">
        <v>10904</v>
      </c>
      <c r="AP1394" t="s">
        <v>10737</v>
      </c>
      <c r="AQ1394" t="s">
        <v>10737</v>
      </c>
      <c r="AR1394" t="s">
        <v>10738</v>
      </c>
      <c r="AS1394" t="s">
        <v>10737</v>
      </c>
      <c r="AT1394" t="s">
        <v>10737</v>
      </c>
      <c r="AU1394" t="s">
        <v>10747</v>
      </c>
      <c r="AV1394" t="s">
        <v>10749</v>
      </c>
      <c r="AW1394" t="s">
        <v>112</v>
      </c>
      <c r="AX1394" t="s">
        <v>10737</v>
      </c>
      <c r="AY1394" t="s">
        <v>10737</v>
      </c>
      <c r="AZ1394" t="s">
        <v>10749</v>
      </c>
      <c r="BA1394" t="s">
        <v>10805</v>
      </c>
      <c r="BB1394" t="s">
        <v>10773</v>
      </c>
      <c r="BC1394" s="18">
        <f>IFERROR(Main_Data[[#This Row],[Total Performance Score]]*1/Main_Data[[#This Row],[PY2020 Payment Reduction Percentage]],0)</f>
        <v>0</v>
      </c>
      <c r="BD1394">
        <f>IF(Main_Data[[#This Row],[Total Performance Score]]="No Score",1,0)</f>
        <v>0</v>
      </c>
    </row>
    <row r="1395" spans="1:56" x14ac:dyDescent="0.25">
      <c r="A1395">
        <v>102847</v>
      </c>
      <c r="B1395">
        <v>7</v>
      </c>
      <c r="C1395" t="s">
        <v>1910</v>
      </c>
      <c r="D1395" t="s">
        <v>29</v>
      </c>
      <c r="E1395" t="s">
        <v>30</v>
      </c>
      <c r="F1395" t="s">
        <v>1911</v>
      </c>
      <c r="G1395" t="s">
        <v>1011</v>
      </c>
      <c r="H1395" t="s">
        <v>33</v>
      </c>
      <c r="I1395" t="s">
        <v>34</v>
      </c>
      <c r="J1395" t="s">
        <v>35</v>
      </c>
      <c r="K1395">
        <v>17</v>
      </c>
      <c r="L1395" t="s">
        <v>37</v>
      </c>
      <c r="M1395">
        <v>65</v>
      </c>
      <c r="N1395">
        <v>71</v>
      </c>
      <c r="O1395">
        <v>73</v>
      </c>
      <c r="P1395" t="s">
        <v>37</v>
      </c>
      <c r="Q1395" t="s">
        <v>37</v>
      </c>
      <c r="R1395" t="s">
        <v>37</v>
      </c>
      <c r="S1395">
        <v>74</v>
      </c>
      <c r="T1395">
        <v>111</v>
      </c>
      <c r="U1395">
        <v>358</v>
      </c>
      <c r="V1395" t="s">
        <v>37</v>
      </c>
      <c r="W1395" t="s">
        <v>37</v>
      </c>
      <c r="X1395">
        <v>74</v>
      </c>
      <c r="Y1395">
        <v>74</v>
      </c>
      <c r="Z1395">
        <v>0</v>
      </c>
      <c r="AA1395" t="s">
        <v>37</v>
      </c>
      <c r="AB1395" t="s">
        <v>37</v>
      </c>
      <c r="AC1395">
        <v>102847</v>
      </c>
      <c r="AD1395" t="s">
        <v>10744</v>
      </c>
      <c r="AE1395" t="s">
        <v>10780</v>
      </c>
      <c r="AF1395" t="s">
        <v>559</v>
      </c>
      <c r="AG1395" t="s">
        <v>10780</v>
      </c>
      <c r="AH1395" t="s">
        <v>30</v>
      </c>
      <c r="AI1395" t="s">
        <v>10744</v>
      </c>
      <c r="AJ1395" t="s">
        <v>10861</v>
      </c>
      <c r="AK1395" t="s">
        <v>10749</v>
      </c>
      <c r="AL1395" t="s">
        <v>10847</v>
      </c>
      <c r="AM1395" t="s">
        <v>10737</v>
      </c>
      <c r="AN1395" t="s">
        <v>30</v>
      </c>
      <c r="AO1395" t="s">
        <v>10783</v>
      </c>
      <c r="AP1395" t="s">
        <v>10737</v>
      </c>
      <c r="AQ1395" t="s">
        <v>10744</v>
      </c>
      <c r="AR1395" t="s">
        <v>10734</v>
      </c>
      <c r="AS1395" t="s">
        <v>10737</v>
      </c>
      <c r="AT1395" t="s">
        <v>10737</v>
      </c>
      <c r="AU1395" t="s">
        <v>44</v>
      </c>
      <c r="AV1395" t="s">
        <v>112</v>
      </c>
      <c r="AW1395" t="s">
        <v>30</v>
      </c>
      <c r="AX1395" t="s">
        <v>10737</v>
      </c>
      <c r="AY1395" t="s">
        <v>10737</v>
      </c>
      <c r="AZ1395" t="s">
        <v>112</v>
      </c>
      <c r="BA1395" t="s">
        <v>10836</v>
      </c>
      <c r="BB1395" t="s">
        <v>10767</v>
      </c>
      <c r="BC1395" s="18">
        <f>IFERROR(Main_Data[[#This Row],[Total Performance Score]]*1/Main_Data[[#This Row],[PY2020 Payment Reduction Percentage]],0)</f>
        <v>10400</v>
      </c>
      <c r="BD1395">
        <f>IF(Main_Data[[#This Row],[Total Performance Score]]="No Score",1,0)</f>
        <v>0</v>
      </c>
    </row>
    <row r="1396" spans="1:56" x14ac:dyDescent="0.25">
      <c r="A1396">
        <v>112791</v>
      </c>
      <c r="B1396">
        <v>6</v>
      </c>
      <c r="C1396" t="s">
        <v>1843</v>
      </c>
      <c r="D1396" t="s">
        <v>29</v>
      </c>
      <c r="E1396" t="s">
        <v>40</v>
      </c>
      <c r="F1396" t="s">
        <v>1594</v>
      </c>
      <c r="G1396" t="s">
        <v>1000</v>
      </c>
      <c r="H1396" t="s">
        <v>33</v>
      </c>
      <c r="I1396" t="s">
        <v>34</v>
      </c>
      <c r="J1396" t="s">
        <v>42</v>
      </c>
      <c r="K1396">
        <v>17</v>
      </c>
      <c r="L1396" t="s">
        <v>37</v>
      </c>
      <c r="M1396">
        <v>33</v>
      </c>
      <c r="N1396">
        <v>50</v>
      </c>
      <c r="O1396">
        <v>54</v>
      </c>
      <c r="P1396" t="s">
        <v>37</v>
      </c>
      <c r="Q1396" t="s">
        <v>36</v>
      </c>
      <c r="R1396" t="s">
        <v>36</v>
      </c>
      <c r="S1396">
        <v>41</v>
      </c>
      <c r="T1396">
        <v>47</v>
      </c>
      <c r="U1396">
        <v>172</v>
      </c>
      <c r="V1396" t="s">
        <v>46</v>
      </c>
      <c r="W1396" t="s">
        <v>37</v>
      </c>
      <c r="X1396">
        <v>55</v>
      </c>
      <c r="Y1396">
        <v>55</v>
      </c>
      <c r="Z1396">
        <v>0</v>
      </c>
      <c r="AA1396" t="s">
        <v>37</v>
      </c>
      <c r="AB1396" t="s">
        <v>37</v>
      </c>
      <c r="AC1396">
        <v>112791</v>
      </c>
      <c r="AD1396" t="s">
        <v>10738</v>
      </c>
      <c r="AE1396" t="s">
        <v>10851</v>
      </c>
      <c r="AF1396" t="s">
        <v>40</v>
      </c>
      <c r="AG1396" t="s">
        <v>10851</v>
      </c>
      <c r="AH1396" t="s">
        <v>112</v>
      </c>
      <c r="AI1396" t="s">
        <v>10737</v>
      </c>
      <c r="AJ1396" t="s">
        <v>10817</v>
      </c>
      <c r="AK1396" t="s">
        <v>10737</v>
      </c>
      <c r="AL1396" t="s">
        <v>10788</v>
      </c>
      <c r="AM1396" t="s">
        <v>10737</v>
      </c>
      <c r="AN1396" t="s">
        <v>10749</v>
      </c>
      <c r="AO1396" t="s">
        <v>10847</v>
      </c>
      <c r="AP1396" t="s">
        <v>10737</v>
      </c>
      <c r="AQ1396" t="s">
        <v>10750</v>
      </c>
      <c r="AR1396" t="s">
        <v>10734</v>
      </c>
      <c r="AS1396" t="s">
        <v>10749</v>
      </c>
      <c r="AT1396" t="s">
        <v>10737</v>
      </c>
      <c r="AU1396" t="s">
        <v>10750</v>
      </c>
      <c r="AV1396" t="s">
        <v>10749</v>
      </c>
      <c r="AW1396" t="s">
        <v>44</v>
      </c>
      <c r="AX1396" t="s">
        <v>10737</v>
      </c>
      <c r="AY1396" t="s">
        <v>10737</v>
      </c>
      <c r="AZ1396" t="s">
        <v>10744</v>
      </c>
      <c r="BA1396" t="s">
        <v>10791</v>
      </c>
      <c r="BB1396" t="s">
        <v>10773</v>
      </c>
      <c r="BC1396" s="18">
        <f>IFERROR(Main_Data[[#This Row],[Total Performance Score]]*1/Main_Data[[#This Row],[PY2020 Payment Reduction Percentage]],0)</f>
        <v>0</v>
      </c>
      <c r="BD1396">
        <f>IF(Main_Data[[#This Row],[Total Performance Score]]="No Score",1,0)</f>
        <v>0</v>
      </c>
    </row>
    <row r="1397" spans="1:56" x14ac:dyDescent="0.25">
      <c r="A1397">
        <v>112702</v>
      </c>
      <c r="B1397">
        <v>6</v>
      </c>
      <c r="C1397" t="s">
        <v>1849</v>
      </c>
      <c r="D1397" t="s">
        <v>29</v>
      </c>
      <c r="E1397" t="s">
        <v>112</v>
      </c>
      <c r="F1397" t="s">
        <v>1646</v>
      </c>
      <c r="G1397" t="s">
        <v>1000</v>
      </c>
      <c r="H1397" t="s">
        <v>33</v>
      </c>
      <c r="I1397" t="s">
        <v>68</v>
      </c>
      <c r="J1397" t="s">
        <v>69</v>
      </c>
      <c r="K1397">
        <v>20</v>
      </c>
      <c r="L1397" t="s">
        <v>36</v>
      </c>
      <c r="M1397">
        <v>74</v>
      </c>
      <c r="N1397">
        <v>96</v>
      </c>
      <c r="O1397">
        <v>92</v>
      </c>
      <c r="P1397" t="s">
        <v>37</v>
      </c>
      <c r="Q1397" t="s">
        <v>36</v>
      </c>
      <c r="R1397" t="s">
        <v>37</v>
      </c>
      <c r="S1397">
        <v>82</v>
      </c>
      <c r="T1397">
        <v>102</v>
      </c>
      <c r="U1397">
        <v>324</v>
      </c>
      <c r="V1397" t="s">
        <v>46</v>
      </c>
      <c r="W1397" t="s">
        <v>37</v>
      </c>
      <c r="X1397">
        <v>98</v>
      </c>
      <c r="Y1397">
        <v>98</v>
      </c>
      <c r="Z1397">
        <v>0</v>
      </c>
      <c r="AA1397" t="s">
        <v>37</v>
      </c>
      <c r="AB1397" t="s">
        <v>37</v>
      </c>
      <c r="AC1397">
        <v>112702</v>
      </c>
      <c r="AD1397" t="s">
        <v>559</v>
      </c>
      <c r="AE1397" t="s">
        <v>10779</v>
      </c>
      <c r="AF1397" t="s">
        <v>559</v>
      </c>
      <c r="AG1397" t="s">
        <v>10812</v>
      </c>
      <c r="AH1397" t="s">
        <v>559</v>
      </c>
      <c r="AI1397" t="s">
        <v>10738</v>
      </c>
      <c r="AJ1397" t="s">
        <v>10824</v>
      </c>
      <c r="AK1397" t="s">
        <v>10738</v>
      </c>
      <c r="AL1397" t="s">
        <v>10809</v>
      </c>
      <c r="AM1397" t="s">
        <v>10738</v>
      </c>
      <c r="AN1397" t="s">
        <v>10737</v>
      </c>
      <c r="AO1397" t="s">
        <v>10787</v>
      </c>
      <c r="AP1397" t="s">
        <v>10737</v>
      </c>
      <c r="AQ1397" t="s">
        <v>10737</v>
      </c>
      <c r="AR1397" t="s">
        <v>10734</v>
      </c>
      <c r="AS1397" t="s">
        <v>10747</v>
      </c>
      <c r="AT1397" t="s">
        <v>10750</v>
      </c>
      <c r="AU1397" t="s">
        <v>10738</v>
      </c>
      <c r="AV1397" t="s">
        <v>10737</v>
      </c>
      <c r="AW1397" t="s">
        <v>559</v>
      </c>
      <c r="AX1397" t="s">
        <v>10737</v>
      </c>
      <c r="AY1397" t="s">
        <v>44</v>
      </c>
      <c r="AZ1397" t="s">
        <v>10738</v>
      </c>
      <c r="BA1397" t="s">
        <v>10840</v>
      </c>
      <c r="BB1397" t="s">
        <v>10741</v>
      </c>
      <c r="BC1397" s="18">
        <f>IFERROR(Main_Data[[#This Row],[Total Performance Score]]*1/Main_Data[[#This Row],[PY2020 Payment Reduction Percentage]],0)</f>
        <v>2266.666666666667</v>
      </c>
      <c r="BD1397">
        <f>IF(Main_Data[[#This Row],[Total Performance Score]]="No Score",1,0)</f>
        <v>0</v>
      </c>
    </row>
    <row r="1398" spans="1:56" x14ac:dyDescent="0.25">
      <c r="A1398">
        <v>112704</v>
      </c>
      <c r="B1398">
        <v>6</v>
      </c>
      <c r="C1398" t="s">
        <v>1850</v>
      </c>
      <c r="D1398" t="s">
        <v>29</v>
      </c>
      <c r="E1398" t="s">
        <v>40</v>
      </c>
      <c r="F1398" t="s">
        <v>1359</v>
      </c>
      <c r="G1398" t="s">
        <v>1000</v>
      </c>
      <c r="H1398" t="s">
        <v>51</v>
      </c>
      <c r="I1398" t="s">
        <v>34</v>
      </c>
      <c r="J1398" t="s">
        <v>52</v>
      </c>
      <c r="K1398">
        <v>26</v>
      </c>
      <c r="L1398" t="s">
        <v>37</v>
      </c>
      <c r="M1398">
        <v>77</v>
      </c>
      <c r="N1398">
        <v>102</v>
      </c>
      <c r="O1398">
        <v>110</v>
      </c>
      <c r="P1398" t="s">
        <v>37</v>
      </c>
      <c r="Q1398" t="s">
        <v>37</v>
      </c>
      <c r="R1398" t="s">
        <v>37</v>
      </c>
      <c r="S1398">
        <v>86</v>
      </c>
      <c r="T1398">
        <v>82</v>
      </c>
      <c r="U1398">
        <v>446</v>
      </c>
      <c r="V1398" t="s">
        <v>37</v>
      </c>
      <c r="W1398" t="s">
        <v>37</v>
      </c>
      <c r="X1398">
        <v>109</v>
      </c>
      <c r="Y1398">
        <v>109</v>
      </c>
      <c r="Z1398">
        <v>0</v>
      </c>
      <c r="AA1398" t="s">
        <v>37</v>
      </c>
      <c r="AB1398" t="s">
        <v>37</v>
      </c>
      <c r="AC1398">
        <v>112704</v>
      </c>
      <c r="AD1398" t="s">
        <v>10737</v>
      </c>
      <c r="AE1398" t="s">
        <v>10771</v>
      </c>
      <c r="AF1398" t="s">
        <v>112</v>
      </c>
      <c r="AG1398" t="s">
        <v>10758</v>
      </c>
      <c r="AH1398" t="s">
        <v>10744</v>
      </c>
      <c r="AI1398" t="s">
        <v>10747</v>
      </c>
      <c r="AJ1398" t="s">
        <v>10828</v>
      </c>
      <c r="AK1398" t="s">
        <v>559</v>
      </c>
      <c r="AL1398" t="s">
        <v>10906</v>
      </c>
      <c r="AM1398" t="s">
        <v>10737</v>
      </c>
      <c r="AN1398" t="s">
        <v>30</v>
      </c>
      <c r="AO1398" t="s">
        <v>11237</v>
      </c>
      <c r="AP1398" t="s">
        <v>10737</v>
      </c>
      <c r="AQ1398" t="s">
        <v>10744</v>
      </c>
      <c r="AR1398" t="s">
        <v>30</v>
      </c>
      <c r="AS1398" t="s">
        <v>10737</v>
      </c>
      <c r="AT1398" t="s">
        <v>10737</v>
      </c>
      <c r="AU1398" t="s">
        <v>40</v>
      </c>
      <c r="AV1398" t="s">
        <v>112</v>
      </c>
      <c r="AW1398" t="s">
        <v>10747</v>
      </c>
      <c r="AX1398" t="s">
        <v>10737</v>
      </c>
      <c r="AY1398" t="s">
        <v>10737</v>
      </c>
      <c r="AZ1398" t="s">
        <v>559</v>
      </c>
      <c r="BA1398" t="s">
        <v>10766</v>
      </c>
      <c r="BB1398" t="s">
        <v>10767</v>
      </c>
      <c r="BC1398" s="18">
        <f>IFERROR(Main_Data[[#This Row],[Total Performance Score]]*1/Main_Data[[#This Row],[PY2020 Payment Reduction Percentage]],0)</f>
        <v>10800</v>
      </c>
      <c r="BD1398">
        <f>IF(Main_Data[[#This Row],[Total Performance Score]]="No Score",1,0)</f>
        <v>0</v>
      </c>
    </row>
    <row r="1399" spans="1:56" x14ac:dyDescent="0.25">
      <c r="A1399">
        <v>112705</v>
      </c>
      <c r="B1399">
        <v>6</v>
      </c>
      <c r="C1399" t="s">
        <v>1851</v>
      </c>
      <c r="D1399" t="s">
        <v>29</v>
      </c>
      <c r="E1399" t="s">
        <v>30</v>
      </c>
      <c r="F1399" t="s">
        <v>1852</v>
      </c>
      <c r="G1399" t="s">
        <v>1000</v>
      </c>
      <c r="H1399" t="s">
        <v>33</v>
      </c>
      <c r="I1399" t="s">
        <v>34</v>
      </c>
      <c r="J1399" t="s">
        <v>42</v>
      </c>
      <c r="K1399">
        <v>20</v>
      </c>
      <c r="L1399" t="s">
        <v>37</v>
      </c>
      <c r="M1399">
        <v>64</v>
      </c>
      <c r="N1399">
        <v>102</v>
      </c>
      <c r="O1399">
        <v>105</v>
      </c>
      <c r="P1399" t="s">
        <v>37</v>
      </c>
      <c r="Q1399" t="s">
        <v>37</v>
      </c>
      <c r="R1399" t="s">
        <v>37</v>
      </c>
      <c r="S1399">
        <v>73</v>
      </c>
      <c r="T1399">
        <v>68</v>
      </c>
      <c r="U1399">
        <v>300</v>
      </c>
      <c r="V1399" t="s">
        <v>46</v>
      </c>
      <c r="W1399" t="s">
        <v>37</v>
      </c>
      <c r="X1399">
        <v>105</v>
      </c>
      <c r="Y1399">
        <v>105</v>
      </c>
      <c r="Z1399">
        <v>0</v>
      </c>
      <c r="AA1399" t="s">
        <v>37</v>
      </c>
      <c r="AB1399" t="s">
        <v>37</v>
      </c>
      <c r="AC1399">
        <v>112705</v>
      </c>
      <c r="AD1399" t="s">
        <v>44</v>
      </c>
      <c r="AE1399" t="s">
        <v>10821</v>
      </c>
      <c r="AF1399" t="s">
        <v>40</v>
      </c>
      <c r="AG1399" t="s">
        <v>10794</v>
      </c>
      <c r="AH1399" t="s">
        <v>30</v>
      </c>
      <c r="AI1399" t="s">
        <v>10744</v>
      </c>
      <c r="AJ1399" t="s">
        <v>10849</v>
      </c>
      <c r="AK1399" t="s">
        <v>10747</v>
      </c>
      <c r="AL1399" t="s">
        <v>10860</v>
      </c>
      <c r="AM1399" t="s">
        <v>10737</v>
      </c>
      <c r="AN1399" t="s">
        <v>10749</v>
      </c>
      <c r="AO1399" t="s">
        <v>10975</v>
      </c>
      <c r="AP1399" t="s">
        <v>10737</v>
      </c>
      <c r="AQ1399" t="s">
        <v>10750</v>
      </c>
      <c r="AR1399" t="s">
        <v>112</v>
      </c>
      <c r="AS1399" t="s">
        <v>10737</v>
      </c>
      <c r="AT1399" t="s">
        <v>10737</v>
      </c>
      <c r="AU1399" t="s">
        <v>10738</v>
      </c>
      <c r="AV1399" t="s">
        <v>559</v>
      </c>
      <c r="AW1399" t="s">
        <v>40</v>
      </c>
      <c r="AX1399" t="s">
        <v>10737</v>
      </c>
      <c r="AY1399" t="s">
        <v>10737</v>
      </c>
      <c r="AZ1399" t="s">
        <v>10738</v>
      </c>
      <c r="BA1399" t="s">
        <v>10751</v>
      </c>
      <c r="BB1399" t="s">
        <v>10752</v>
      </c>
      <c r="BC1399" s="18">
        <f>IFERROR(Main_Data[[#This Row],[Total Performance Score]]*1/Main_Data[[#This Row],[PY2020 Payment Reduction Percentage]],0)</f>
        <v>4300</v>
      </c>
      <c r="BD1399">
        <f>IF(Main_Data[[#This Row],[Total Performance Score]]="No Score",1,0)</f>
        <v>0</v>
      </c>
    </row>
    <row r="1400" spans="1:56" x14ac:dyDescent="0.25">
      <c r="A1400">
        <v>112706</v>
      </c>
      <c r="B1400">
        <v>6</v>
      </c>
      <c r="C1400" t="s">
        <v>1853</v>
      </c>
      <c r="D1400" t="s">
        <v>29</v>
      </c>
      <c r="E1400" t="s">
        <v>44</v>
      </c>
      <c r="F1400" t="s">
        <v>1854</v>
      </c>
      <c r="G1400" t="s">
        <v>1000</v>
      </c>
      <c r="H1400" t="s">
        <v>33</v>
      </c>
      <c r="I1400" t="s">
        <v>34</v>
      </c>
      <c r="J1400" t="s">
        <v>35</v>
      </c>
      <c r="K1400">
        <v>17</v>
      </c>
      <c r="L1400" t="s">
        <v>37</v>
      </c>
      <c r="M1400">
        <v>81</v>
      </c>
      <c r="N1400">
        <v>119</v>
      </c>
      <c r="O1400">
        <v>120</v>
      </c>
      <c r="P1400" t="s">
        <v>37</v>
      </c>
      <c r="Q1400" t="s">
        <v>37</v>
      </c>
      <c r="R1400" t="s">
        <v>37</v>
      </c>
      <c r="S1400">
        <v>90</v>
      </c>
      <c r="T1400">
        <v>67</v>
      </c>
      <c r="U1400">
        <v>373</v>
      </c>
      <c r="V1400" t="s">
        <v>37</v>
      </c>
      <c r="W1400" t="s">
        <v>37</v>
      </c>
      <c r="X1400">
        <v>95</v>
      </c>
      <c r="Y1400">
        <v>95</v>
      </c>
      <c r="Z1400">
        <v>0</v>
      </c>
      <c r="AA1400" t="s">
        <v>37</v>
      </c>
      <c r="AB1400" t="s">
        <v>37</v>
      </c>
      <c r="AC1400">
        <v>112706</v>
      </c>
      <c r="AD1400" t="s">
        <v>10747</v>
      </c>
      <c r="AE1400" t="s">
        <v>10777</v>
      </c>
      <c r="AF1400" t="s">
        <v>10749</v>
      </c>
      <c r="AG1400" t="s">
        <v>10776</v>
      </c>
      <c r="AH1400" t="s">
        <v>10747</v>
      </c>
      <c r="AI1400" t="s">
        <v>10750</v>
      </c>
      <c r="AJ1400" t="s">
        <v>10810</v>
      </c>
      <c r="AK1400" t="s">
        <v>10750</v>
      </c>
      <c r="AL1400" t="s">
        <v>10787</v>
      </c>
      <c r="AM1400" t="s">
        <v>10737</v>
      </c>
      <c r="AN1400" t="s">
        <v>30</v>
      </c>
      <c r="AO1400" t="s">
        <v>10926</v>
      </c>
      <c r="AP1400" t="s">
        <v>10737</v>
      </c>
      <c r="AQ1400" t="s">
        <v>10744</v>
      </c>
      <c r="AR1400" t="s">
        <v>40</v>
      </c>
      <c r="AS1400" t="s">
        <v>10737</v>
      </c>
      <c r="AT1400" t="s">
        <v>10737</v>
      </c>
      <c r="AU1400" t="s">
        <v>40</v>
      </c>
      <c r="AV1400" t="s">
        <v>40</v>
      </c>
      <c r="AW1400" t="s">
        <v>40</v>
      </c>
      <c r="AX1400" t="s">
        <v>10737</v>
      </c>
      <c r="AY1400" t="s">
        <v>10737</v>
      </c>
      <c r="AZ1400" t="s">
        <v>10744</v>
      </c>
      <c r="BA1400" t="s">
        <v>10825</v>
      </c>
      <c r="BB1400" t="s">
        <v>10767</v>
      </c>
      <c r="BC1400" s="18">
        <f>IFERROR(Main_Data[[#This Row],[Total Performance Score]]*1/Main_Data[[#This Row],[PY2020 Payment Reduction Percentage]],0)</f>
        <v>11000</v>
      </c>
      <c r="BD1400">
        <f>IF(Main_Data[[#This Row],[Total Performance Score]]="No Score",1,0)</f>
        <v>0</v>
      </c>
    </row>
    <row r="1401" spans="1:56" x14ac:dyDescent="0.25">
      <c r="A1401">
        <v>112641</v>
      </c>
      <c r="B1401">
        <v>6</v>
      </c>
      <c r="C1401" t="s">
        <v>1866</v>
      </c>
      <c r="D1401" t="s">
        <v>29</v>
      </c>
      <c r="E1401" t="s">
        <v>30</v>
      </c>
      <c r="F1401" t="s">
        <v>76</v>
      </c>
      <c r="G1401" t="s">
        <v>1000</v>
      </c>
      <c r="H1401" t="s">
        <v>33</v>
      </c>
      <c r="I1401" t="s">
        <v>34</v>
      </c>
      <c r="J1401" t="s">
        <v>42</v>
      </c>
      <c r="K1401">
        <v>26</v>
      </c>
      <c r="L1401" t="s">
        <v>37</v>
      </c>
      <c r="M1401">
        <v>44</v>
      </c>
      <c r="N1401">
        <v>67</v>
      </c>
      <c r="O1401">
        <v>70</v>
      </c>
      <c r="P1401" t="s">
        <v>37</v>
      </c>
      <c r="Q1401" t="s">
        <v>37</v>
      </c>
      <c r="R1401" t="s">
        <v>37</v>
      </c>
      <c r="S1401">
        <v>57</v>
      </c>
      <c r="T1401">
        <v>55</v>
      </c>
      <c r="U1401">
        <v>261</v>
      </c>
      <c r="V1401" t="s">
        <v>37</v>
      </c>
      <c r="W1401" t="s">
        <v>37</v>
      </c>
      <c r="X1401">
        <v>70</v>
      </c>
      <c r="Y1401">
        <v>70</v>
      </c>
      <c r="Z1401">
        <v>1</v>
      </c>
      <c r="AA1401" t="s">
        <v>37</v>
      </c>
      <c r="AB1401" t="s">
        <v>37</v>
      </c>
      <c r="AC1401">
        <v>112641</v>
      </c>
      <c r="AD1401" t="s">
        <v>40</v>
      </c>
      <c r="AE1401" t="s">
        <v>10817</v>
      </c>
      <c r="AF1401" t="s">
        <v>112</v>
      </c>
      <c r="AG1401" t="s">
        <v>10817</v>
      </c>
      <c r="AH1401" t="s">
        <v>40</v>
      </c>
      <c r="AI1401" t="s">
        <v>10747</v>
      </c>
      <c r="AJ1401" t="s">
        <v>10762</v>
      </c>
      <c r="AK1401" t="s">
        <v>10737</v>
      </c>
      <c r="AL1401" t="s">
        <v>10798</v>
      </c>
      <c r="AM1401" t="s">
        <v>10737</v>
      </c>
      <c r="AN1401" t="s">
        <v>10737</v>
      </c>
      <c r="AO1401" t="s">
        <v>10810</v>
      </c>
      <c r="AP1401" t="s">
        <v>10737</v>
      </c>
      <c r="AQ1401" t="s">
        <v>10737</v>
      </c>
      <c r="AR1401" t="s">
        <v>10738</v>
      </c>
      <c r="AS1401" t="s">
        <v>10747</v>
      </c>
      <c r="AT1401" t="s">
        <v>10737</v>
      </c>
      <c r="AU1401" t="s">
        <v>559</v>
      </c>
      <c r="AV1401" t="s">
        <v>10747</v>
      </c>
      <c r="AW1401" t="s">
        <v>559</v>
      </c>
      <c r="AX1401" t="s">
        <v>10737</v>
      </c>
      <c r="AY1401" t="s">
        <v>10737</v>
      </c>
      <c r="AZ1401" t="s">
        <v>44</v>
      </c>
      <c r="BA1401" t="s">
        <v>10789</v>
      </c>
      <c r="BB1401" t="s">
        <v>10752</v>
      </c>
      <c r="BC1401" s="18">
        <f>IFERROR(Main_Data[[#This Row],[Total Performance Score]]*1/Main_Data[[#This Row],[PY2020 Payment Reduction Percentage]],0)</f>
        <v>4600</v>
      </c>
      <c r="BD1401">
        <f>IF(Main_Data[[#This Row],[Total Performance Score]]="No Score",1,0)</f>
        <v>0</v>
      </c>
    </row>
    <row r="1402" spans="1:56" x14ac:dyDescent="0.25">
      <c r="A1402">
        <v>112759</v>
      </c>
      <c r="B1402">
        <v>6</v>
      </c>
      <c r="C1402" t="s">
        <v>1867</v>
      </c>
      <c r="D1402" t="s">
        <v>29</v>
      </c>
      <c r="E1402" t="s">
        <v>30</v>
      </c>
      <c r="F1402" t="s">
        <v>1817</v>
      </c>
      <c r="G1402" t="s">
        <v>1000</v>
      </c>
      <c r="H1402" t="s">
        <v>33</v>
      </c>
      <c r="I1402" t="s">
        <v>34</v>
      </c>
      <c r="J1402" t="s">
        <v>42</v>
      </c>
      <c r="K1402">
        <v>20</v>
      </c>
      <c r="L1402" t="s">
        <v>37</v>
      </c>
      <c r="M1402">
        <v>58</v>
      </c>
      <c r="N1402">
        <v>90</v>
      </c>
      <c r="O1402">
        <v>90</v>
      </c>
      <c r="P1402" t="s">
        <v>37</v>
      </c>
      <c r="Q1402" t="s">
        <v>37</v>
      </c>
      <c r="R1402" t="s">
        <v>37</v>
      </c>
      <c r="S1402">
        <v>68</v>
      </c>
      <c r="T1402">
        <v>42</v>
      </c>
      <c r="U1402">
        <v>334</v>
      </c>
      <c r="V1402" t="s">
        <v>37</v>
      </c>
      <c r="W1402" t="s">
        <v>37</v>
      </c>
      <c r="X1402">
        <v>86</v>
      </c>
      <c r="Y1402">
        <v>86</v>
      </c>
      <c r="Z1402">
        <v>0</v>
      </c>
      <c r="AA1402" t="s">
        <v>37</v>
      </c>
      <c r="AB1402" t="s">
        <v>37</v>
      </c>
      <c r="AC1402">
        <v>112759</v>
      </c>
      <c r="AD1402" t="s">
        <v>40</v>
      </c>
      <c r="AE1402" t="s">
        <v>10794</v>
      </c>
      <c r="AF1402" t="s">
        <v>10744</v>
      </c>
      <c r="AG1402" t="s">
        <v>10802</v>
      </c>
      <c r="AH1402" t="s">
        <v>44</v>
      </c>
      <c r="AI1402" t="s">
        <v>10750</v>
      </c>
      <c r="AJ1402" t="s">
        <v>10904</v>
      </c>
      <c r="AK1402" t="s">
        <v>112</v>
      </c>
      <c r="AL1402" t="s">
        <v>10861</v>
      </c>
      <c r="AM1402" t="s">
        <v>10737</v>
      </c>
      <c r="AN1402" t="s">
        <v>112</v>
      </c>
      <c r="AO1402" t="s">
        <v>10969</v>
      </c>
      <c r="AP1402" t="s">
        <v>10737</v>
      </c>
      <c r="AQ1402" t="s">
        <v>44</v>
      </c>
      <c r="AR1402" t="s">
        <v>10734</v>
      </c>
      <c r="AS1402" t="s">
        <v>10749</v>
      </c>
      <c r="AT1402" t="s">
        <v>10737</v>
      </c>
      <c r="AU1402" t="s">
        <v>10747</v>
      </c>
      <c r="AV1402" t="s">
        <v>30</v>
      </c>
      <c r="AW1402" t="s">
        <v>10749</v>
      </c>
      <c r="AX1402" t="s">
        <v>10737</v>
      </c>
      <c r="AY1402" t="s">
        <v>10737</v>
      </c>
      <c r="AZ1402" t="s">
        <v>112</v>
      </c>
      <c r="BA1402" t="s">
        <v>10776</v>
      </c>
      <c r="BB1402" t="s">
        <v>10773</v>
      </c>
      <c r="BC1402" s="18">
        <f>IFERROR(Main_Data[[#This Row],[Total Performance Score]]*1/Main_Data[[#This Row],[PY2020 Payment Reduction Percentage]],0)</f>
        <v>0</v>
      </c>
      <c r="BD1402">
        <f>IF(Main_Data[[#This Row],[Total Performance Score]]="No Score",1,0)</f>
        <v>0</v>
      </c>
    </row>
    <row r="1403" spans="1:56" x14ac:dyDescent="0.25">
      <c r="A1403">
        <v>112760</v>
      </c>
      <c r="B1403">
        <v>6</v>
      </c>
      <c r="C1403" t="s">
        <v>1868</v>
      </c>
      <c r="D1403" t="s">
        <v>29</v>
      </c>
      <c r="E1403" t="s">
        <v>30</v>
      </c>
      <c r="F1403" t="s">
        <v>1869</v>
      </c>
      <c r="G1403" t="s">
        <v>1000</v>
      </c>
      <c r="H1403" t="s">
        <v>33</v>
      </c>
      <c r="I1403" t="s">
        <v>34</v>
      </c>
      <c r="J1403" t="s">
        <v>35</v>
      </c>
      <c r="K1403">
        <v>21</v>
      </c>
      <c r="L1403" t="s">
        <v>37</v>
      </c>
      <c r="M1403">
        <v>78</v>
      </c>
      <c r="N1403">
        <v>109</v>
      </c>
      <c r="O1403">
        <v>112</v>
      </c>
      <c r="P1403" t="s">
        <v>37</v>
      </c>
      <c r="Q1403" t="s">
        <v>37</v>
      </c>
      <c r="R1403" t="s">
        <v>37</v>
      </c>
      <c r="S1403">
        <v>96</v>
      </c>
      <c r="T1403">
        <v>105</v>
      </c>
      <c r="U1403">
        <v>325</v>
      </c>
      <c r="V1403" t="s">
        <v>37</v>
      </c>
      <c r="W1403" t="s">
        <v>37</v>
      </c>
      <c r="X1403">
        <v>100</v>
      </c>
      <c r="Y1403">
        <v>100</v>
      </c>
      <c r="Z1403">
        <v>0</v>
      </c>
      <c r="AA1403" t="s">
        <v>46</v>
      </c>
      <c r="AB1403" t="s">
        <v>37</v>
      </c>
      <c r="AC1403">
        <v>112760</v>
      </c>
      <c r="AD1403" t="s">
        <v>10750</v>
      </c>
      <c r="AE1403" t="s">
        <v>10802</v>
      </c>
      <c r="AF1403" t="s">
        <v>10744</v>
      </c>
      <c r="AG1403" t="s">
        <v>10794</v>
      </c>
      <c r="AH1403" t="s">
        <v>10749</v>
      </c>
      <c r="AI1403" t="s">
        <v>10750</v>
      </c>
      <c r="AJ1403" t="s">
        <v>10861</v>
      </c>
      <c r="AK1403" t="s">
        <v>10749</v>
      </c>
      <c r="AL1403" t="s">
        <v>10849</v>
      </c>
      <c r="AM1403" t="s">
        <v>10737</v>
      </c>
      <c r="AN1403" t="s">
        <v>10744</v>
      </c>
      <c r="AO1403" t="s">
        <v>11007</v>
      </c>
      <c r="AP1403" t="s">
        <v>10737</v>
      </c>
      <c r="AQ1403" t="s">
        <v>10749</v>
      </c>
      <c r="AR1403" t="s">
        <v>10734</v>
      </c>
      <c r="AS1403" t="s">
        <v>10750</v>
      </c>
      <c r="AT1403" t="s">
        <v>10737</v>
      </c>
      <c r="AU1403" t="s">
        <v>30</v>
      </c>
      <c r="AV1403" t="s">
        <v>10744</v>
      </c>
      <c r="AW1403" t="s">
        <v>44</v>
      </c>
      <c r="AX1403" t="s">
        <v>10737</v>
      </c>
      <c r="AY1403" t="s">
        <v>10737</v>
      </c>
      <c r="AZ1403" t="s">
        <v>10744</v>
      </c>
      <c r="BA1403" t="s">
        <v>10819</v>
      </c>
      <c r="BB1403" t="s">
        <v>10773</v>
      </c>
      <c r="BC1403" s="18">
        <f>IFERROR(Main_Data[[#This Row],[Total Performance Score]]*1/Main_Data[[#This Row],[PY2020 Payment Reduction Percentage]],0)</f>
        <v>0</v>
      </c>
      <c r="BD1403">
        <f>IF(Main_Data[[#This Row],[Total Performance Score]]="No Score",1,0)</f>
        <v>0</v>
      </c>
    </row>
    <row r="1404" spans="1:56" x14ac:dyDescent="0.25">
      <c r="A1404">
        <v>112761</v>
      </c>
      <c r="B1404">
        <v>6</v>
      </c>
      <c r="C1404" t="s">
        <v>1870</v>
      </c>
      <c r="D1404" t="s">
        <v>29</v>
      </c>
      <c r="E1404" t="s">
        <v>44</v>
      </c>
      <c r="F1404" t="s">
        <v>1426</v>
      </c>
      <c r="G1404" t="s">
        <v>1000</v>
      </c>
      <c r="H1404" t="s">
        <v>33</v>
      </c>
      <c r="I1404" t="s">
        <v>34</v>
      </c>
      <c r="J1404" t="s">
        <v>42</v>
      </c>
      <c r="K1404">
        <v>17</v>
      </c>
      <c r="L1404" t="s">
        <v>37</v>
      </c>
      <c r="M1404">
        <v>78</v>
      </c>
      <c r="N1404">
        <v>113</v>
      </c>
      <c r="O1404">
        <v>119</v>
      </c>
      <c r="P1404" t="s">
        <v>37</v>
      </c>
      <c r="Q1404" t="s">
        <v>37</v>
      </c>
      <c r="R1404" t="s">
        <v>37</v>
      </c>
      <c r="S1404">
        <v>88</v>
      </c>
      <c r="T1404">
        <v>75</v>
      </c>
      <c r="U1404">
        <v>431</v>
      </c>
      <c r="V1404" t="s">
        <v>37</v>
      </c>
      <c r="W1404" t="s">
        <v>37</v>
      </c>
      <c r="X1404">
        <v>122</v>
      </c>
      <c r="Y1404">
        <v>122</v>
      </c>
      <c r="Z1404">
        <v>0</v>
      </c>
      <c r="AA1404" t="s">
        <v>37</v>
      </c>
      <c r="AB1404" t="s">
        <v>46</v>
      </c>
      <c r="AC1404">
        <v>112761</v>
      </c>
      <c r="AD1404" t="s">
        <v>10750</v>
      </c>
      <c r="AE1404" t="s">
        <v>10762</v>
      </c>
      <c r="AF1404" t="s">
        <v>10747</v>
      </c>
      <c r="AG1404" t="s">
        <v>10762</v>
      </c>
      <c r="AH1404" t="s">
        <v>10749</v>
      </c>
      <c r="AI1404" t="s">
        <v>44</v>
      </c>
      <c r="AJ1404" t="s">
        <v>10939</v>
      </c>
      <c r="AK1404" t="s">
        <v>10747</v>
      </c>
      <c r="AL1404" t="s">
        <v>10901</v>
      </c>
      <c r="AM1404" t="s">
        <v>10737</v>
      </c>
      <c r="AN1404" t="s">
        <v>10750</v>
      </c>
      <c r="AO1404" t="s">
        <v>10932</v>
      </c>
      <c r="AP1404" t="s">
        <v>10737</v>
      </c>
      <c r="AQ1404" t="s">
        <v>10750</v>
      </c>
      <c r="AR1404" t="s">
        <v>44</v>
      </c>
      <c r="AS1404" t="s">
        <v>10737</v>
      </c>
      <c r="AT1404" t="s">
        <v>10737</v>
      </c>
      <c r="AU1404" t="s">
        <v>10744</v>
      </c>
      <c r="AV1404" t="s">
        <v>10749</v>
      </c>
      <c r="AW1404" t="s">
        <v>10747</v>
      </c>
      <c r="AX1404" t="s">
        <v>10737</v>
      </c>
      <c r="AY1404" t="s">
        <v>10737</v>
      </c>
      <c r="AZ1404" t="s">
        <v>112</v>
      </c>
      <c r="BA1404" t="s">
        <v>10777</v>
      </c>
      <c r="BB1404" t="s">
        <v>10773</v>
      </c>
      <c r="BC1404" s="18">
        <f>IFERROR(Main_Data[[#This Row],[Total Performance Score]]*1/Main_Data[[#This Row],[PY2020 Payment Reduction Percentage]],0)</f>
        <v>0</v>
      </c>
      <c r="BD1404">
        <f>IF(Main_Data[[#This Row],[Total Performance Score]]="No Score",1,0)</f>
        <v>0</v>
      </c>
    </row>
    <row r="1405" spans="1:56" x14ac:dyDescent="0.25">
      <c r="A1405">
        <v>112762</v>
      </c>
      <c r="B1405">
        <v>6</v>
      </c>
      <c r="C1405" t="s">
        <v>1871</v>
      </c>
      <c r="D1405" t="s">
        <v>29</v>
      </c>
      <c r="E1405" t="s">
        <v>40</v>
      </c>
      <c r="F1405" t="s">
        <v>1236</v>
      </c>
      <c r="G1405" t="s">
        <v>1000</v>
      </c>
      <c r="H1405" t="s">
        <v>33</v>
      </c>
      <c r="I1405" t="s">
        <v>34</v>
      </c>
      <c r="J1405" t="s">
        <v>42</v>
      </c>
      <c r="K1405">
        <v>21</v>
      </c>
      <c r="L1405" t="s">
        <v>37</v>
      </c>
      <c r="M1405">
        <v>75</v>
      </c>
      <c r="N1405">
        <v>115</v>
      </c>
      <c r="O1405">
        <v>119</v>
      </c>
      <c r="P1405" t="s">
        <v>37</v>
      </c>
      <c r="Q1405" t="s">
        <v>37</v>
      </c>
      <c r="R1405" t="s">
        <v>37</v>
      </c>
      <c r="S1405">
        <v>91</v>
      </c>
      <c r="T1405">
        <v>93</v>
      </c>
      <c r="U1405">
        <v>356</v>
      </c>
      <c r="V1405" t="s">
        <v>46</v>
      </c>
      <c r="W1405" t="s">
        <v>36</v>
      </c>
      <c r="X1405">
        <v>119</v>
      </c>
      <c r="Y1405">
        <v>119</v>
      </c>
      <c r="Z1405">
        <v>1</v>
      </c>
      <c r="AA1405" t="s">
        <v>37</v>
      </c>
      <c r="AB1405" t="s">
        <v>37</v>
      </c>
      <c r="AC1405">
        <v>112762</v>
      </c>
      <c r="AD1405" t="s">
        <v>10749</v>
      </c>
      <c r="AE1405" t="s">
        <v>10823</v>
      </c>
      <c r="AF1405" t="s">
        <v>10738</v>
      </c>
      <c r="AG1405" t="s">
        <v>10823</v>
      </c>
      <c r="AH1405" t="s">
        <v>30</v>
      </c>
      <c r="AI1405" t="s">
        <v>10749</v>
      </c>
      <c r="AJ1405" t="s">
        <v>10885</v>
      </c>
      <c r="AK1405" t="s">
        <v>112</v>
      </c>
      <c r="AL1405" t="s">
        <v>10849</v>
      </c>
      <c r="AM1405" t="s">
        <v>10737</v>
      </c>
      <c r="AN1405" t="s">
        <v>10737</v>
      </c>
      <c r="AO1405" t="s">
        <v>11076</v>
      </c>
      <c r="AP1405" t="s">
        <v>10737</v>
      </c>
      <c r="AQ1405" t="s">
        <v>10737</v>
      </c>
      <c r="AR1405" t="s">
        <v>10734</v>
      </c>
      <c r="AS1405" t="s">
        <v>10744</v>
      </c>
      <c r="AT1405" t="s">
        <v>10737</v>
      </c>
      <c r="AU1405" t="s">
        <v>559</v>
      </c>
      <c r="AV1405" t="s">
        <v>10744</v>
      </c>
      <c r="AW1405" t="s">
        <v>40</v>
      </c>
      <c r="AX1405" t="s">
        <v>10737</v>
      </c>
      <c r="AY1405" t="s">
        <v>10737</v>
      </c>
      <c r="AZ1405" t="s">
        <v>40</v>
      </c>
      <c r="BA1405" t="s">
        <v>10756</v>
      </c>
      <c r="BB1405" t="s">
        <v>10767</v>
      </c>
      <c r="BC1405" s="18">
        <f>IFERROR(Main_Data[[#This Row],[Total Performance Score]]*1/Main_Data[[#This Row],[PY2020 Payment Reduction Percentage]],0)</f>
        <v>11200</v>
      </c>
      <c r="BD1405">
        <f>IF(Main_Data[[#This Row],[Total Performance Score]]="No Score",1,0)</f>
        <v>0</v>
      </c>
    </row>
    <row r="1406" spans="1:56" x14ac:dyDescent="0.25">
      <c r="A1406">
        <v>112516</v>
      </c>
      <c r="B1406">
        <v>6</v>
      </c>
      <c r="C1406" t="s">
        <v>1876</v>
      </c>
      <c r="D1406" t="s">
        <v>29</v>
      </c>
      <c r="E1406" t="s">
        <v>112</v>
      </c>
      <c r="F1406" t="s">
        <v>1118</v>
      </c>
      <c r="G1406" t="s">
        <v>1000</v>
      </c>
      <c r="H1406" t="s">
        <v>33</v>
      </c>
      <c r="I1406" t="s">
        <v>34</v>
      </c>
      <c r="J1406" t="s">
        <v>331</v>
      </c>
      <c r="K1406">
        <v>20</v>
      </c>
      <c r="L1406" t="s">
        <v>36</v>
      </c>
      <c r="M1406">
        <v>69</v>
      </c>
      <c r="N1406">
        <v>104</v>
      </c>
      <c r="O1406">
        <v>102</v>
      </c>
      <c r="P1406" t="s">
        <v>37</v>
      </c>
      <c r="Q1406" t="s">
        <v>37</v>
      </c>
      <c r="R1406" t="s">
        <v>37</v>
      </c>
      <c r="S1406">
        <v>76</v>
      </c>
      <c r="T1406">
        <v>115</v>
      </c>
      <c r="U1406">
        <v>323</v>
      </c>
      <c r="V1406" t="s">
        <v>46</v>
      </c>
      <c r="W1406" t="s">
        <v>37</v>
      </c>
      <c r="X1406">
        <v>100</v>
      </c>
      <c r="Y1406">
        <v>100</v>
      </c>
      <c r="Z1406">
        <v>0</v>
      </c>
      <c r="AA1406" t="s">
        <v>36</v>
      </c>
      <c r="AB1406" t="s">
        <v>37</v>
      </c>
      <c r="AC1406">
        <v>112516</v>
      </c>
      <c r="AD1406" t="s">
        <v>10747</v>
      </c>
      <c r="AE1406" t="s">
        <v>10794</v>
      </c>
      <c r="AF1406" t="s">
        <v>10738</v>
      </c>
      <c r="AG1406" t="s">
        <v>10756</v>
      </c>
      <c r="AH1406" t="s">
        <v>30</v>
      </c>
      <c r="AI1406" t="s">
        <v>10744</v>
      </c>
      <c r="AJ1406" t="s">
        <v>10813</v>
      </c>
      <c r="AK1406" t="s">
        <v>44</v>
      </c>
      <c r="AL1406" t="s">
        <v>10860</v>
      </c>
      <c r="AM1406" t="s">
        <v>10737</v>
      </c>
      <c r="AN1406" t="s">
        <v>44</v>
      </c>
      <c r="AO1406" t="s">
        <v>10854</v>
      </c>
      <c r="AP1406" t="s">
        <v>10737</v>
      </c>
      <c r="AQ1406" t="s">
        <v>10747</v>
      </c>
      <c r="AR1406" t="s">
        <v>44</v>
      </c>
      <c r="AS1406" t="s">
        <v>10749</v>
      </c>
      <c r="AT1406" t="s">
        <v>10737</v>
      </c>
      <c r="AU1406" t="s">
        <v>112</v>
      </c>
      <c r="AV1406" t="s">
        <v>10738</v>
      </c>
      <c r="AW1406" t="s">
        <v>112</v>
      </c>
      <c r="AX1406" t="s">
        <v>10737</v>
      </c>
      <c r="AY1406" t="s">
        <v>10737</v>
      </c>
      <c r="AZ1406" t="s">
        <v>10738</v>
      </c>
      <c r="BA1406" t="s">
        <v>10789</v>
      </c>
      <c r="BB1406" t="s">
        <v>10752</v>
      </c>
      <c r="BC1406" s="18">
        <f>IFERROR(Main_Data[[#This Row],[Total Performance Score]]*1/Main_Data[[#This Row],[PY2020 Payment Reduction Percentage]],0)</f>
        <v>4600</v>
      </c>
      <c r="BD1406">
        <f>IF(Main_Data[[#This Row],[Total Performance Score]]="No Score",1,0)</f>
        <v>0</v>
      </c>
    </row>
    <row r="1407" spans="1:56" x14ac:dyDescent="0.25">
      <c r="A1407">
        <v>112517</v>
      </c>
      <c r="B1407">
        <v>6</v>
      </c>
      <c r="C1407" t="s">
        <v>1877</v>
      </c>
      <c r="D1407" t="s">
        <v>29</v>
      </c>
      <c r="E1407" t="s">
        <v>40</v>
      </c>
      <c r="F1407" t="s">
        <v>519</v>
      </c>
      <c r="G1407" t="s">
        <v>1000</v>
      </c>
      <c r="H1407" t="s">
        <v>33</v>
      </c>
      <c r="I1407" t="s">
        <v>34</v>
      </c>
      <c r="J1407" t="s">
        <v>35</v>
      </c>
      <c r="K1407">
        <v>20</v>
      </c>
      <c r="L1407" t="s">
        <v>37</v>
      </c>
      <c r="M1407">
        <v>97</v>
      </c>
      <c r="N1407">
        <v>120</v>
      </c>
      <c r="O1407">
        <v>126</v>
      </c>
      <c r="P1407" t="s">
        <v>37</v>
      </c>
      <c r="Q1407" t="s">
        <v>37</v>
      </c>
      <c r="R1407" t="s">
        <v>37</v>
      </c>
      <c r="S1407">
        <v>106</v>
      </c>
      <c r="T1407">
        <v>124</v>
      </c>
      <c r="U1407">
        <v>440</v>
      </c>
      <c r="V1407" t="s">
        <v>37</v>
      </c>
      <c r="W1407" t="s">
        <v>37</v>
      </c>
      <c r="X1407">
        <v>106</v>
      </c>
      <c r="Y1407">
        <v>106</v>
      </c>
      <c r="Z1407">
        <v>0</v>
      </c>
      <c r="AA1407" t="s">
        <v>37</v>
      </c>
      <c r="AB1407" t="s">
        <v>37</v>
      </c>
      <c r="AC1407">
        <v>112517</v>
      </c>
      <c r="AD1407" t="s">
        <v>10744</v>
      </c>
      <c r="AE1407" t="s">
        <v>10819</v>
      </c>
      <c r="AF1407" t="s">
        <v>30</v>
      </c>
      <c r="AG1407" t="s">
        <v>10805</v>
      </c>
      <c r="AH1407" t="s">
        <v>44</v>
      </c>
      <c r="AI1407" t="s">
        <v>10747</v>
      </c>
      <c r="AJ1407" t="s">
        <v>10829</v>
      </c>
      <c r="AK1407" t="s">
        <v>10749</v>
      </c>
      <c r="AL1407" t="s">
        <v>10906</v>
      </c>
      <c r="AM1407" t="s">
        <v>10737</v>
      </c>
      <c r="AN1407" t="s">
        <v>40</v>
      </c>
      <c r="AO1407" t="s">
        <v>10917</v>
      </c>
      <c r="AP1407" t="s">
        <v>10737</v>
      </c>
      <c r="AQ1407" t="s">
        <v>10744</v>
      </c>
      <c r="AR1407" t="s">
        <v>112</v>
      </c>
      <c r="AS1407" t="s">
        <v>10749</v>
      </c>
      <c r="AT1407" t="s">
        <v>10737</v>
      </c>
      <c r="AU1407" t="s">
        <v>10744</v>
      </c>
      <c r="AV1407" t="s">
        <v>40</v>
      </c>
      <c r="AW1407" t="s">
        <v>44</v>
      </c>
      <c r="AX1407" t="s">
        <v>10737</v>
      </c>
      <c r="AY1407" t="s">
        <v>10737</v>
      </c>
      <c r="AZ1407" t="s">
        <v>30</v>
      </c>
      <c r="BA1407" t="s">
        <v>10836</v>
      </c>
      <c r="BB1407" t="s">
        <v>10767</v>
      </c>
      <c r="BC1407" s="18">
        <f>IFERROR(Main_Data[[#This Row],[Total Performance Score]]*1/Main_Data[[#This Row],[PY2020 Payment Reduction Percentage]],0)</f>
        <v>10400</v>
      </c>
      <c r="BD1407">
        <f>IF(Main_Data[[#This Row],[Total Performance Score]]="No Score",1,0)</f>
        <v>0</v>
      </c>
    </row>
    <row r="1408" spans="1:56" x14ac:dyDescent="0.25">
      <c r="A1408">
        <v>112518</v>
      </c>
      <c r="B1408">
        <v>6</v>
      </c>
      <c r="C1408" t="s">
        <v>1878</v>
      </c>
      <c r="D1408" t="s">
        <v>29</v>
      </c>
      <c r="E1408" t="s">
        <v>112</v>
      </c>
      <c r="F1408" t="s">
        <v>1879</v>
      </c>
      <c r="G1408" t="s">
        <v>1000</v>
      </c>
      <c r="H1408" t="s">
        <v>33</v>
      </c>
      <c r="I1408" t="s">
        <v>34</v>
      </c>
      <c r="J1408" t="s">
        <v>42</v>
      </c>
      <c r="K1408">
        <v>19</v>
      </c>
      <c r="L1408" t="s">
        <v>37</v>
      </c>
      <c r="M1408">
        <v>83</v>
      </c>
      <c r="N1408">
        <v>108</v>
      </c>
      <c r="O1408">
        <v>113</v>
      </c>
      <c r="P1408" t="s">
        <v>37</v>
      </c>
      <c r="Q1408" t="s">
        <v>37</v>
      </c>
      <c r="R1408" t="s">
        <v>37</v>
      </c>
      <c r="S1408">
        <v>95</v>
      </c>
      <c r="T1408">
        <v>134</v>
      </c>
      <c r="U1408">
        <v>393</v>
      </c>
      <c r="V1408" t="s">
        <v>37</v>
      </c>
      <c r="W1408" t="s">
        <v>37</v>
      </c>
      <c r="X1408">
        <v>112</v>
      </c>
      <c r="Y1408">
        <v>112</v>
      </c>
      <c r="Z1408">
        <v>0</v>
      </c>
      <c r="AA1408" t="s">
        <v>37</v>
      </c>
      <c r="AB1408" t="s">
        <v>37</v>
      </c>
      <c r="AC1408">
        <v>112518</v>
      </c>
      <c r="AD1408" t="s">
        <v>10744</v>
      </c>
      <c r="AE1408" t="s">
        <v>10758</v>
      </c>
      <c r="AF1408" t="s">
        <v>44</v>
      </c>
      <c r="AG1408" t="s">
        <v>10818</v>
      </c>
      <c r="AH1408" t="s">
        <v>10744</v>
      </c>
      <c r="AI1408" t="s">
        <v>10738</v>
      </c>
      <c r="AJ1408" t="s">
        <v>10829</v>
      </c>
      <c r="AK1408" t="s">
        <v>10738</v>
      </c>
      <c r="AL1408" t="s">
        <v>10787</v>
      </c>
      <c r="AM1408" t="s">
        <v>10737</v>
      </c>
      <c r="AN1408" t="s">
        <v>44</v>
      </c>
      <c r="AO1408" t="s">
        <v>10872</v>
      </c>
      <c r="AP1408" t="s">
        <v>10737</v>
      </c>
      <c r="AQ1408" t="s">
        <v>10747</v>
      </c>
      <c r="AR1408" t="s">
        <v>559</v>
      </c>
      <c r="AS1408" t="s">
        <v>10737</v>
      </c>
      <c r="AT1408" t="s">
        <v>10749</v>
      </c>
      <c r="AU1408" t="s">
        <v>40</v>
      </c>
      <c r="AV1408" t="s">
        <v>10738</v>
      </c>
      <c r="AW1408" t="s">
        <v>10738</v>
      </c>
      <c r="AX1408" t="s">
        <v>40</v>
      </c>
      <c r="AY1408" t="s">
        <v>10744</v>
      </c>
      <c r="AZ1408" t="s">
        <v>10738</v>
      </c>
      <c r="BA1408" t="s">
        <v>10754</v>
      </c>
      <c r="BB1408" t="s">
        <v>10741</v>
      </c>
      <c r="BC1408" s="18">
        <f>IFERROR(Main_Data[[#This Row],[Total Performance Score]]*1/Main_Data[[#This Row],[PY2020 Payment Reduction Percentage]],0)</f>
        <v>2000</v>
      </c>
      <c r="BD1408">
        <f>IF(Main_Data[[#This Row],[Total Performance Score]]="No Score",1,0)</f>
        <v>0</v>
      </c>
    </row>
    <row r="1409" spans="1:56" x14ac:dyDescent="0.25">
      <c r="A1409">
        <v>112763</v>
      </c>
      <c r="B1409">
        <v>6</v>
      </c>
      <c r="C1409" t="s">
        <v>1893</v>
      </c>
      <c r="D1409" t="s">
        <v>29</v>
      </c>
      <c r="E1409" t="s">
        <v>40</v>
      </c>
      <c r="F1409" t="s">
        <v>1566</v>
      </c>
      <c r="G1409" t="s">
        <v>1000</v>
      </c>
      <c r="H1409" t="s">
        <v>33</v>
      </c>
      <c r="I1409" t="s">
        <v>34</v>
      </c>
      <c r="J1409" t="s">
        <v>42</v>
      </c>
      <c r="K1409">
        <v>15</v>
      </c>
      <c r="L1409" t="s">
        <v>37</v>
      </c>
      <c r="M1409">
        <v>41</v>
      </c>
      <c r="N1409">
        <v>57</v>
      </c>
      <c r="O1409">
        <v>55</v>
      </c>
      <c r="P1409" t="s">
        <v>37</v>
      </c>
      <c r="Q1409" t="s">
        <v>37</v>
      </c>
      <c r="R1409" t="s">
        <v>37</v>
      </c>
      <c r="S1409">
        <v>50</v>
      </c>
      <c r="T1409">
        <v>47</v>
      </c>
      <c r="U1409">
        <v>157</v>
      </c>
      <c r="V1409" t="s">
        <v>37</v>
      </c>
      <c r="W1409" t="s">
        <v>37</v>
      </c>
      <c r="X1409">
        <v>52</v>
      </c>
      <c r="Y1409">
        <v>52</v>
      </c>
      <c r="Z1409">
        <v>0</v>
      </c>
      <c r="AA1409" t="s">
        <v>38</v>
      </c>
      <c r="AB1409" t="s">
        <v>37</v>
      </c>
      <c r="AC1409">
        <v>112763</v>
      </c>
      <c r="AD1409" t="s">
        <v>10737</v>
      </c>
      <c r="AE1409" t="s">
        <v>10755</v>
      </c>
      <c r="AF1409" t="s">
        <v>10747</v>
      </c>
      <c r="AG1409" t="s">
        <v>10755</v>
      </c>
      <c r="AH1409" t="s">
        <v>10750</v>
      </c>
      <c r="AI1409" t="s">
        <v>10737</v>
      </c>
      <c r="AJ1409" t="s">
        <v>10789</v>
      </c>
      <c r="AK1409" t="s">
        <v>10747</v>
      </c>
      <c r="AL1409" t="s">
        <v>10817</v>
      </c>
      <c r="AM1409" t="s">
        <v>10737</v>
      </c>
      <c r="AN1409" t="s">
        <v>10737</v>
      </c>
      <c r="AO1409" t="s">
        <v>10802</v>
      </c>
      <c r="AP1409" t="s">
        <v>10737</v>
      </c>
      <c r="AQ1409" t="s">
        <v>10737</v>
      </c>
      <c r="AR1409" t="s">
        <v>10734</v>
      </c>
      <c r="AS1409" t="s">
        <v>10737</v>
      </c>
      <c r="AT1409" t="s">
        <v>10737</v>
      </c>
      <c r="AU1409" t="s">
        <v>10747</v>
      </c>
      <c r="AV1409" t="s">
        <v>10750</v>
      </c>
      <c r="AW1409" t="s">
        <v>10749</v>
      </c>
      <c r="AX1409" t="s">
        <v>10737</v>
      </c>
      <c r="AY1409" t="s">
        <v>10737</v>
      </c>
      <c r="AZ1409" t="s">
        <v>10749</v>
      </c>
      <c r="BA1409" t="s">
        <v>10795</v>
      </c>
      <c r="BB1409" t="s">
        <v>10773</v>
      </c>
      <c r="BC1409" s="18">
        <f>IFERROR(Main_Data[[#This Row],[Total Performance Score]]*1/Main_Data[[#This Row],[PY2020 Payment Reduction Percentage]],0)</f>
        <v>0</v>
      </c>
      <c r="BD1409">
        <f>IF(Main_Data[[#This Row],[Total Performance Score]]="No Score",1,0)</f>
        <v>0</v>
      </c>
    </row>
    <row r="1410" spans="1:56" x14ac:dyDescent="0.25">
      <c r="A1410">
        <v>112765</v>
      </c>
      <c r="B1410">
        <v>6</v>
      </c>
      <c r="C1410" t="s">
        <v>1894</v>
      </c>
      <c r="D1410" t="s">
        <v>29</v>
      </c>
      <c r="E1410" t="s">
        <v>44</v>
      </c>
      <c r="F1410" t="s">
        <v>1797</v>
      </c>
      <c r="G1410" t="s">
        <v>1000</v>
      </c>
      <c r="H1410" t="s">
        <v>33</v>
      </c>
      <c r="I1410" t="s">
        <v>34</v>
      </c>
      <c r="J1410" t="s">
        <v>35</v>
      </c>
      <c r="K1410">
        <v>19</v>
      </c>
      <c r="L1410" t="s">
        <v>37</v>
      </c>
      <c r="M1410">
        <v>68</v>
      </c>
      <c r="N1410">
        <v>99</v>
      </c>
      <c r="O1410">
        <v>110</v>
      </c>
      <c r="P1410" t="s">
        <v>37</v>
      </c>
      <c r="Q1410" t="s">
        <v>46</v>
      </c>
      <c r="R1410" t="s">
        <v>37</v>
      </c>
      <c r="S1410">
        <v>79</v>
      </c>
      <c r="T1410">
        <v>85</v>
      </c>
      <c r="U1410">
        <v>349</v>
      </c>
      <c r="V1410" t="s">
        <v>37</v>
      </c>
      <c r="W1410" t="s">
        <v>37</v>
      </c>
      <c r="X1410">
        <v>94</v>
      </c>
      <c r="Y1410">
        <v>94</v>
      </c>
      <c r="Z1410">
        <v>0</v>
      </c>
      <c r="AA1410" t="s">
        <v>37</v>
      </c>
      <c r="AB1410" t="s">
        <v>37</v>
      </c>
      <c r="AC1410">
        <v>112765</v>
      </c>
      <c r="AD1410" t="s">
        <v>10749</v>
      </c>
      <c r="AE1410" t="s">
        <v>10789</v>
      </c>
      <c r="AF1410" t="s">
        <v>44</v>
      </c>
      <c r="AG1410" t="s">
        <v>10790</v>
      </c>
      <c r="AH1410" t="s">
        <v>10747</v>
      </c>
      <c r="AI1410" t="s">
        <v>10750</v>
      </c>
      <c r="AJ1410" t="s">
        <v>10813</v>
      </c>
      <c r="AK1410" t="s">
        <v>10737</v>
      </c>
      <c r="AL1410" t="s">
        <v>10824</v>
      </c>
      <c r="AM1410" t="s">
        <v>10737</v>
      </c>
      <c r="AN1410" t="s">
        <v>44</v>
      </c>
      <c r="AO1410" t="s">
        <v>10903</v>
      </c>
      <c r="AP1410" t="s">
        <v>10737</v>
      </c>
      <c r="AQ1410" t="s">
        <v>10747</v>
      </c>
      <c r="AR1410" t="s">
        <v>10747</v>
      </c>
      <c r="AS1410" t="s">
        <v>10737</v>
      </c>
      <c r="AT1410" t="s">
        <v>10737</v>
      </c>
      <c r="AU1410" t="s">
        <v>10750</v>
      </c>
      <c r="AV1410" t="s">
        <v>10747</v>
      </c>
      <c r="AW1410" t="s">
        <v>40</v>
      </c>
      <c r="AX1410" t="s">
        <v>10737</v>
      </c>
      <c r="AY1410" t="s">
        <v>10737</v>
      </c>
      <c r="AZ1410" t="s">
        <v>10749</v>
      </c>
      <c r="BA1410" t="s">
        <v>10791</v>
      </c>
      <c r="BB1410" t="s">
        <v>10773</v>
      </c>
      <c r="BC1410" s="18">
        <f>IFERROR(Main_Data[[#This Row],[Total Performance Score]]*1/Main_Data[[#This Row],[PY2020 Payment Reduction Percentage]],0)</f>
        <v>0</v>
      </c>
      <c r="BD1410">
        <f>IF(Main_Data[[#This Row],[Total Performance Score]]="No Score",1,0)</f>
        <v>0</v>
      </c>
    </row>
    <row r="1411" spans="1:56" x14ac:dyDescent="0.25">
      <c r="A1411">
        <v>112519</v>
      </c>
      <c r="B1411">
        <v>6</v>
      </c>
      <c r="C1411" t="s">
        <v>1899</v>
      </c>
      <c r="D1411" t="s">
        <v>29</v>
      </c>
      <c r="E1411" t="s">
        <v>30</v>
      </c>
      <c r="F1411" t="s">
        <v>1900</v>
      </c>
      <c r="G1411" t="s">
        <v>1000</v>
      </c>
      <c r="H1411" t="s">
        <v>33</v>
      </c>
      <c r="I1411" t="s">
        <v>34</v>
      </c>
      <c r="J1411" t="s">
        <v>42</v>
      </c>
      <c r="K1411">
        <v>20</v>
      </c>
      <c r="L1411" t="s">
        <v>37</v>
      </c>
      <c r="M1411">
        <v>39</v>
      </c>
      <c r="N1411">
        <v>45</v>
      </c>
      <c r="O1411">
        <v>49</v>
      </c>
      <c r="P1411" t="s">
        <v>37</v>
      </c>
      <c r="Q1411" t="s">
        <v>37</v>
      </c>
      <c r="R1411" t="s">
        <v>37</v>
      </c>
      <c r="S1411">
        <v>46</v>
      </c>
      <c r="T1411">
        <v>56</v>
      </c>
      <c r="U1411">
        <v>184</v>
      </c>
      <c r="V1411" t="s">
        <v>37</v>
      </c>
      <c r="W1411" t="s">
        <v>37</v>
      </c>
      <c r="X1411">
        <v>49</v>
      </c>
      <c r="Y1411">
        <v>49</v>
      </c>
      <c r="Z1411">
        <v>1</v>
      </c>
      <c r="AA1411" t="s">
        <v>38</v>
      </c>
      <c r="AB1411" t="s">
        <v>37</v>
      </c>
      <c r="AC1411">
        <v>112519</v>
      </c>
      <c r="AD1411" t="s">
        <v>10747</v>
      </c>
      <c r="AE1411" t="s">
        <v>10754</v>
      </c>
      <c r="AF1411" t="s">
        <v>10749</v>
      </c>
      <c r="AG1411" t="s">
        <v>10754</v>
      </c>
      <c r="AH1411" t="s">
        <v>10749</v>
      </c>
      <c r="AI1411" t="s">
        <v>10750</v>
      </c>
      <c r="AJ1411" t="s">
        <v>10844</v>
      </c>
      <c r="AK1411" t="s">
        <v>10737</v>
      </c>
      <c r="AL1411" t="s">
        <v>10790</v>
      </c>
      <c r="AM1411" t="s">
        <v>10737</v>
      </c>
      <c r="AN1411" t="s">
        <v>10747</v>
      </c>
      <c r="AO1411" t="s">
        <v>10779</v>
      </c>
      <c r="AP1411" t="s">
        <v>10737</v>
      </c>
      <c r="AQ1411" t="s">
        <v>10749</v>
      </c>
      <c r="AR1411" t="s">
        <v>10734</v>
      </c>
      <c r="AS1411" t="s">
        <v>10750</v>
      </c>
      <c r="AT1411" t="s">
        <v>10737</v>
      </c>
      <c r="AU1411" t="s">
        <v>10744</v>
      </c>
      <c r="AV1411" t="s">
        <v>559</v>
      </c>
      <c r="AW1411" t="s">
        <v>559</v>
      </c>
      <c r="AX1411" t="s">
        <v>10737</v>
      </c>
      <c r="AY1411" t="s">
        <v>10737</v>
      </c>
      <c r="AZ1411" t="s">
        <v>10744</v>
      </c>
      <c r="BA1411" t="s">
        <v>10812</v>
      </c>
      <c r="BB1411" t="s">
        <v>10773</v>
      </c>
      <c r="BC1411" s="18">
        <f>IFERROR(Main_Data[[#This Row],[Total Performance Score]]*1/Main_Data[[#This Row],[PY2020 Payment Reduction Percentage]],0)</f>
        <v>0</v>
      </c>
      <c r="BD1411">
        <f>IF(Main_Data[[#This Row],[Total Performance Score]]="No Score",1,0)</f>
        <v>0</v>
      </c>
    </row>
    <row r="1412" spans="1:56" x14ac:dyDescent="0.25">
      <c r="A1412">
        <v>112523</v>
      </c>
      <c r="B1412">
        <v>6</v>
      </c>
      <c r="C1412" t="s">
        <v>1901</v>
      </c>
      <c r="D1412" t="s">
        <v>29</v>
      </c>
      <c r="E1412" t="s">
        <v>112</v>
      </c>
      <c r="F1412" t="s">
        <v>999</v>
      </c>
      <c r="G1412" t="s">
        <v>1000</v>
      </c>
      <c r="H1412" t="s">
        <v>33</v>
      </c>
      <c r="I1412" t="s">
        <v>34</v>
      </c>
      <c r="J1412" t="s">
        <v>35</v>
      </c>
      <c r="K1412">
        <v>34</v>
      </c>
      <c r="L1412" t="s">
        <v>37</v>
      </c>
      <c r="M1412">
        <v>83</v>
      </c>
      <c r="N1412">
        <v>122</v>
      </c>
      <c r="O1412">
        <v>128</v>
      </c>
      <c r="P1412" t="s">
        <v>37</v>
      </c>
      <c r="Q1412" t="s">
        <v>37</v>
      </c>
      <c r="R1412" t="s">
        <v>37</v>
      </c>
      <c r="S1412">
        <v>92</v>
      </c>
      <c r="T1412">
        <v>105</v>
      </c>
      <c r="U1412">
        <v>457</v>
      </c>
      <c r="V1412" t="s">
        <v>36</v>
      </c>
      <c r="W1412" t="s">
        <v>36</v>
      </c>
      <c r="X1412">
        <v>126</v>
      </c>
      <c r="Y1412">
        <v>126</v>
      </c>
      <c r="Z1412">
        <v>0</v>
      </c>
      <c r="AA1412" t="s">
        <v>38</v>
      </c>
      <c r="AB1412" t="s">
        <v>37</v>
      </c>
      <c r="AC1412">
        <v>112523</v>
      </c>
      <c r="AD1412" t="s">
        <v>44</v>
      </c>
      <c r="AE1412" t="s">
        <v>10742</v>
      </c>
      <c r="AF1412" t="s">
        <v>10738</v>
      </c>
      <c r="AG1412" t="s">
        <v>10814</v>
      </c>
      <c r="AH1412" t="s">
        <v>40</v>
      </c>
      <c r="AI1412" t="s">
        <v>10747</v>
      </c>
      <c r="AJ1412" t="s">
        <v>10746</v>
      </c>
      <c r="AK1412" t="s">
        <v>44</v>
      </c>
      <c r="AL1412" t="s">
        <v>10764</v>
      </c>
      <c r="AM1412" t="s">
        <v>10737</v>
      </c>
      <c r="AN1412" t="s">
        <v>10738</v>
      </c>
      <c r="AO1412" t="s">
        <v>10815</v>
      </c>
      <c r="AP1412" t="s">
        <v>10737</v>
      </c>
      <c r="AQ1412" t="s">
        <v>30</v>
      </c>
      <c r="AR1412" t="s">
        <v>30</v>
      </c>
      <c r="AS1412" t="s">
        <v>10737</v>
      </c>
      <c r="AT1412" t="s">
        <v>10737</v>
      </c>
      <c r="AU1412" t="s">
        <v>112</v>
      </c>
      <c r="AV1412" t="s">
        <v>30</v>
      </c>
      <c r="AW1412" t="s">
        <v>10738</v>
      </c>
      <c r="AX1412" t="s">
        <v>10737</v>
      </c>
      <c r="AY1412" t="s">
        <v>10737</v>
      </c>
      <c r="AZ1412" t="s">
        <v>30</v>
      </c>
      <c r="BA1412" t="s">
        <v>10759</v>
      </c>
      <c r="BB1412" t="s">
        <v>10752</v>
      </c>
      <c r="BC1412" s="18">
        <f>IFERROR(Main_Data[[#This Row],[Total Performance Score]]*1/Main_Data[[#This Row],[PY2020 Payment Reduction Percentage]],0)</f>
        <v>4200</v>
      </c>
      <c r="BD1412">
        <f>IF(Main_Data[[#This Row],[Total Performance Score]]="No Score",1,0)</f>
        <v>0</v>
      </c>
    </row>
    <row r="1413" spans="1:56" x14ac:dyDescent="0.25">
      <c r="A1413">
        <v>112524</v>
      </c>
      <c r="B1413">
        <v>6</v>
      </c>
      <c r="C1413" t="s">
        <v>1902</v>
      </c>
      <c r="D1413" t="s">
        <v>29</v>
      </c>
      <c r="E1413" t="s">
        <v>40</v>
      </c>
      <c r="F1413" t="s">
        <v>1903</v>
      </c>
      <c r="G1413" t="s">
        <v>1000</v>
      </c>
      <c r="H1413" t="s">
        <v>33</v>
      </c>
      <c r="I1413" t="s">
        <v>34</v>
      </c>
      <c r="J1413" t="s">
        <v>331</v>
      </c>
      <c r="K1413">
        <v>25</v>
      </c>
      <c r="L1413" t="s">
        <v>37</v>
      </c>
      <c r="M1413">
        <v>128</v>
      </c>
      <c r="N1413">
        <v>161</v>
      </c>
      <c r="O1413">
        <v>165</v>
      </c>
      <c r="P1413" t="s">
        <v>37</v>
      </c>
      <c r="Q1413" t="s">
        <v>37</v>
      </c>
      <c r="R1413" t="s">
        <v>37</v>
      </c>
      <c r="S1413">
        <v>139</v>
      </c>
      <c r="T1413">
        <v>136</v>
      </c>
      <c r="U1413">
        <v>547</v>
      </c>
      <c r="V1413" t="s">
        <v>37</v>
      </c>
      <c r="W1413" t="s">
        <v>37</v>
      </c>
      <c r="X1413">
        <v>134</v>
      </c>
      <c r="Y1413">
        <v>134</v>
      </c>
      <c r="Z1413">
        <v>0</v>
      </c>
      <c r="AA1413" t="s">
        <v>37</v>
      </c>
      <c r="AB1413" t="s">
        <v>37</v>
      </c>
      <c r="AC1413">
        <v>112524</v>
      </c>
      <c r="AD1413" t="s">
        <v>30</v>
      </c>
      <c r="AE1413" t="s">
        <v>10813</v>
      </c>
      <c r="AF1413" t="s">
        <v>10749</v>
      </c>
      <c r="AG1413" t="s">
        <v>10842</v>
      </c>
      <c r="AH1413" t="s">
        <v>10744</v>
      </c>
      <c r="AI1413" t="s">
        <v>40</v>
      </c>
      <c r="AJ1413" t="s">
        <v>10953</v>
      </c>
      <c r="AK1413" t="s">
        <v>10750</v>
      </c>
      <c r="AL1413" t="s">
        <v>10815</v>
      </c>
      <c r="AM1413" t="s">
        <v>10737</v>
      </c>
      <c r="AN1413" t="s">
        <v>44</v>
      </c>
      <c r="AO1413" t="s">
        <v>10932</v>
      </c>
      <c r="AP1413" t="s">
        <v>10737</v>
      </c>
      <c r="AQ1413" t="s">
        <v>10747</v>
      </c>
      <c r="AR1413" t="s">
        <v>30</v>
      </c>
      <c r="AS1413" t="s">
        <v>10737</v>
      </c>
      <c r="AT1413" t="s">
        <v>10737</v>
      </c>
      <c r="AU1413" t="s">
        <v>10744</v>
      </c>
      <c r="AV1413" t="s">
        <v>30</v>
      </c>
      <c r="AW1413" t="s">
        <v>10747</v>
      </c>
      <c r="AX1413" t="s">
        <v>10737</v>
      </c>
      <c r="AY1413" t="s">
        <v>10737</v>
      </c>
      <c r="AZ1413" t="s">
        <v>112</v>
      </c>
      <c r="BA1413" t="s">
        <v>10756</v>
      </c>
      <c r="BB1413" t="s">
        <v>10767</v>
      </c>
      <c r="BC1413" s="18">
        <f>IFERROR(Main_Data[[#This Row],[Total Performance Score]]*1/Main_Data[[#This Row],[PY2020 Payment Reduction Percentage]],0)</f>
        <v>11200</v>
      </c>
      <c r="BD1413">
        <f>IF(Main_Data[[#This Row],[Total Performance Score]]="No Score",1,0)</f>
        <v>0</v>
      </c>
    </row>
    <row r="1414" spans="1:56" x14ac:dyDescent="0.25">
      <c r="A1414">
        <v>112672</v>
      </c>
      <c r="B1414">
        <v>6</v>
      </c>
      <c r="C1414" t="s">
        <v>1904</v>
      </c>
      <c r="D1414" t="s">
        <v>29</v>
      </c>
      <c r="E1414" t="s">
        <v>40</v>
      </c>
      <c r="F1414" t="s">
        <v>999</v>
      </c>
      <c r="G1414" t="s">
        <v>1000</v>
      </c>
      <c r="H1414" t="s">
        <v>33</v>
      </c>
      <c r="I1414" t="s">
        <v>34</v>
      </c>
      <c r="J1414" t="s">
        <v>42</v>
      </c>
      <c r="K1414">
        <v>21</v>
      </c>
      <c r="L1414" t="s">
        <v>37</v>
      </c>
      <c r="M1414">
        <v>78</v>
      </c>
      <c r="N1414">
        <v>105</v>
      </c>
      <c r="O1414">
        <v>110</v>
      </c>
      <c r="P1414" t="s">
        <v>37</v>
      </c>
      <c r="Q1414" t="s">
        <v>37</v>
      </c>
      <c r="R1414" t="s">
        <v>37</v>
      </c>
      <c r="S1414">
        <v>88</v>
      </c>
      <c r="T1414">
        <v>88</v>
      </c>
      <c r="U1414">
        <v>346</v>
      </c>
      <c r="V1414" t="s">
        <v>46</v>
      </c>
      <c r="W1414" t="s">
        <v>37</v>
      </c>
      <c r="X1414">
        <v>99</v>
      </c>
      <c r="Y1414">
        <v>99</v>
      </c>
      <c r="Z1414">
        <v>0</v>
      </c>
      <c r="AA1414" t="s">
        <v>37</v>
      </c>
      <c r="AB1414" t="s">
        <v>37</v>
      </c>
      <c r="AC1414">
        <v>112672</v>
      </c>
      <c r="AD1414" t="s">
        <v>10747</v>
      </c>
      <c r="AE1414" t="s">
        <v>10794</v>
      </c>
      <c r="AF1414" t="s">
        <v>10738</v>
      </c>
      <c r="AG1414" t="s">
        <v>10794</v>
      </c>
      <c r="AH1414" t="s">
        <v>30</v>
      </c>
      <c r="AI1414" t="s">
        <v>10747</v>
      </c>
      <c r="AJ1414" t="s">
        <v>10781</v>
      </c>
      <c r="AK1414" t="s">
        <v>10749</v>
      </c>
      <c r="AL1414" t="s">
        <v>10939</v>
      </c>
      <c r="AM1414" t="s">
        <v>10737</v>
      </c>
      <c r="AN1414" t="s">
        <v>10747</v>
      </c>
      <c r="AO1414" t="s">
        <v>11057</v>
      </c>
      <c r="AP1414" t="s">
        <v>10737</v>
      </c>
      <c r="AQ1414" t="s">
        <v>10749</v>
      </c>
      <c r="AR1414" t="s">
        <v>10734</v>
      </c>
      <c r="AS1414" t="s">
        <v>10737</v>
      </c>
      <c r="AT1414" t="s">
        <v>10737</v>
      </c>
      <c r="AU1414" t="s">
        <v>112</v>
      </c>
      <c r="AV1414" t="s">
        <v>10747</v>
      </c>
      <c r="AW1414" t="s">
        <v>40</v>
      </c>
      <c r="AX1414" t="s">
        <v>10737</v>
      </c>
      <c r="AY1414" t="s">
        <v>10737</v>
      </c>
      <c r="AZ1414" t="s">
        <v>559</v>
      </c>
      <c r="BA1414" t="s">
        <v>10821</v>
      </c>
      <c r="BB1414" t="s">
        <v>10767</v>
      </c>
      <c r="BC1414" s="18">
        <f>IFERROR(Main_Data[[#This Row],[Total Performance Score]]*1/Main_Data[[#This Row],[PY2020 Payment Reduction Percentage]],0)</f>
        <v>11400</v>
      </c>
      <c r="BD1414">
        <f>IF(Main_Data[[#This Row],[Total Performance Score]]="No Score",1,0)</f>
        <v>0</v>
      </c>
    </row>
    <row r="1415" spans="1:56" x14ac:dyDescent="0.25">
      <c r="A1415">
        <v>112674</v>
      </c>
      <c r="B1415">
        <v>6</v>
      </c>
      <c r="C1415" t="s">
        <v>1905</v>
      </c>
      <c r="D1415" t="s">
        <v>29</v>
      </c>
      <c r="E1415" t="s">
        <v>40</v>
      </c>
      <c r="F1415" t="s">
        <v>76</v>
      </c>
      <c r="G1415" t="s">
        <v>1000</v>
      </c>
      <c r="H1415" t="s">
        <v>33</v>
      </c>
      <c r="I1415" t="s">
        <v>68</v>
      </c>
      <c r="J1415" t="s">
        <v>69</v>
      </c>
      <c r="K1415">
        <v>18</v>
      </c>
      <c r="L1415" t="s">
        <v>36</v>
      </c>
      <c r="M1415">
        <v>30</v>
      </c>
      <c r="N1415">
        <v>43</v>
      </c>
      <c r="O1415">
        <v>43</v>
      </c>
      <c r="P1415" t="s">
        <v>37</v>
      </c>
      <c r="Q1415" t="s">
        <v>37</v>
      </c>
      <c r="R1415" t="s">
        <v>37</v>
      </c>
      <c r="S1415">
        <v>36</v>
      </c>
      <c r="T1415">
        <v>44</v>
      </c>
      <c r="U1415">
        <v>154</v>
      </c>
      <c r="V1415" t="s">
        <v>37</v>
      </c>
      <c r="W1415" t="s">
        <v>37</v>
      </c>
      <c r="X1415">
        <v>42</v>
      </c>
      <c r="Y1415">
        <v>42</v>
      </c>
      <c r="Z1415">
        <v>0</v>
      </c>
      <c r="AA1415" t="s">
        <v>38</v>
      </c>
      <c r="AB1415" t="s">
        <v>37</v>
      </c>
      <c r="AC1415">
        <v>112674</v>
      </c>
      <c r="AD1415" t="s">
        <v>112</v>
      </c>
      <c r="AE1415" t="s">
        <v>10863</v>
      </c>
      <c r="AF1415" t="s">
        <v>40</v>
      </c>
      <c r="AG1415" t="s">
        <v>10887</v>
      </c>
      <c r="AH1415" t="s">
        <v>112</v>
      </c>
      <c r="AI1415" t="s">
        <v>10738</v>
      </c>
      <c r="AJ1415" t="s">
        <v>10851</v>
      </c>
      <c r="AK1415" t="s">
        <v>10737</v>
      </c>
      <c r="AL1415" t="s">
        <v>10833</v>
      </c>
      <c r="AM1415" t="s">
        <v>10737</v>
      </c>
      <c r="AN1415" t="s">
        <v>10737</v>
      </c>
      <c r="AO1415" t="s">
        <v>10817</v>
      </c>
      <c r="AP1415" t="s">
        <v>10737</v>
      </c>
      <c r="AQ1415" t="s">
        <v>10737</v>
      </c>
      <c r="AR1415" t="s">
        <v>10734</v>
      </c>
      <c r="AS1415" t="s">
        <v>10750</v>
      </c>
      <c r="AT1415" t="s">
        <v>10737</v>
      </c>
      <c r="AU1415" t="s">
        <v>10747</v>
      </c>
      <c r="AV1415" t="s">
        <v>30</v>
      </c>
      <c r="AW1415" t="s">
        <v>559</v>
      </c>
      <c r="AX1415" t="s">
        <v>10738</v>
      </c>
      <c r="AY1415" t="s">
        <v>10737</v>
      </c>
      <c r="AZ1415" t="s">
        <v>10738</v>
      </c>
      <c r="BA1415" t="s">
        <v>10788</v>
      </c>
      <c r="BB1415" t="s">
        <v>10752</v>
      </c>
      <c r="BC1415" s="18">
        <f>IFERROR(Main_Data[[#This Row],[Total Performance Score]]*1/Main_Data[[#This Row],[PY2020 Payment Reduction Percentage]],0)</f>
        <v>4500</v>
      </c>
      <c r="BD1415">
        <f>IF(Main_Data[[#This Row],[Total Performance Score]]="No Score",1,0)</f>
        <v>0</v>
      </c>
    </row>
    <row r="1416" spans="1:56" x14ac:dyDescent="0.25">
      <c r="A1416">
        <v>103502</v>
      </c>
      <c r="B1416">
        <v>7</v>
      </c>
      <c r="C1416" t="s">
        <v>1922</v>
      </c>
      <c r="D1416" t="s">
        <v>29</v>
      </c>
      <c r="E1416" t="s">
        <v>44</v>
      </c>
      <c r="F1416" t="s">
        <v>208</v>
      </c>
      <c r="G1416" t="s">
        <v>1011</v>
      </c>
      <c r="H1416" t="s">
        <v>51</v>
      </c>
      <c r="I1416" t="s">
        <v>68</v>
      </c>
      <c r="J1416" t="s">
        <v>69</v>
      </c>
      <c r="K1416">
        <v>24</v>
      </c>
      <c r="L1416" t="s">
        <v>37</v>
      </c>
      <c r="M1416">
        <v>83</v>
      </c>
      <c r="N1416">
        <v>119</v>
      </c>
      <c r="O1416">
        <v>124</v>
      </c>
      <c r="P1416" t="s">
        <v>37</v>
      </c>
      <c r="Q1416" t="s">
        <v>46</v>
      </c>
      <c r="R1416" t="s">
        <v>46</v>
      </c>
      <c r="S1416">
        <v>107</v>
      </c>
      <c r="T1416">
        <v>107</v>
      </c>
      <c r="U1416">
        <v>394</v>
      </c>
      <c r="V1416" t="s">
        <v>46</v>
      </c>
      <c r="W1416" t="s">
        <v>37</v>
      </c>
      <c r="X1416">
        <v>111</v>
      </c>
      <c r="Y1416">
        <v>111</v>
      </c>
      <c r="Z1416">
        <v>0</v>
      </c>
      <c r="AA1416" t="s">
        <v>46</v>
      </c>
      <c r="AB1416" t="s">
        <v>46</v>
      </c>
      <c r="AC1416">
        <v>103502</v>
      </c>
      <c r="AD1416" t="s">
        <v>10747</v>
      </c>
      <c r="AE1416" t="s">
        <v>10761</v>
      </c>
      <c r="AF1416" t="s">
        <v>10744</v>
      </c>
      <c r="AG1416" t="s">
        <v>10819</v>
      </c>
      <c r="AH1416" t="s">
        <v>10747</v>
      </c>
      <c r="AI1416" t="s">
        <v>10737</v>
      </c>
      <c r="AJ1416" t="s">
        <v>10882</v>
      </c>
      <c r="AK1416" t="s">
        <v>44</v>
      </c>
      <c r="AL1416" t="s">
        <v>10885</v>
      </c>
      <c r="AM1416" t="s">
        <v>10737</v>
      </c>
      <c r="AN1416" t="s">
        <v>10749</v>
      </c>
      <c r="AO1416" t="s">
        <v>11596</v>
      </c>
      <c r="AP1416" t="s">
        <v>10737</v>
      </c>
      <c r="AQ1416" t="s">
        <v>10750</v>
      </c>
      <c r="AR1416" t="s">
        <v>10734</v>
      </c>
      <c r="AS1416" t="s">
        <v>10737</v>
      </c>
      <c r="AT1416" t="s">
        <v>10737</v>
      </c>
      <c r="AU1416" t="s">
        <v>10749</v>
      </c>
      <c r="AV1416" t="s">
        <v>10744</v>
      </c>
      <c r="AW1416" t="s">
        <v>10747</v>
      </c>
      <c r="AX1416" t="s">
        <v>10737</v>
      </c>
      <c r="AY1416" t="s">
        <v>10737</v>
      </c>
      <c r="AZ1416" t="s">
        <v>10750</v>
      </c>
      <c r="BA1416" t="s">
        <v>10762</v>
      </c>
      <c r="BB1416" t="s">
        <v>10773</v>
      </c>
      <c r="BC1416" s="18">
        <f>IFERROR(Main_Data[[#This Row],[Total Performance Score]]*1/Main_Data[[#This Row],[PY2020 Payment Reduction Percentage]],0)</f>
        <v>0</v>
      </c>
      <c r="BD1416">
        <f>IF(Main_Data[[#This Row],[Total Performance Score]]="No Score",1,0)</f>
        <v>0</v>
      </c>
    </row>
    <row r="1417" spans="1:56" x14ac:dyDescent="0.25">
      <c r="A1417">
        <v>103503</v>
      </c>
      <c r="B1417">
        <v>7</v>
      </c>
      <c r="C1417" t="s">
        <v>1923</v>
      </c>
      <c r="D1417" t="s">
        <v>29</v>
      </c>
      <c r="E1417" t="s">
        <v>112</v>
      </c>
      <c r="F1417" t="s">
        <v>1175</v>
      </c>
      <c r="G1417" t="s">
        <v>1011</v>
      </c>
      <c r="H1417" t="s">
        <v>51</v>
      </c>
      <c r="I1417" t="s">
        <v>68</v>
      </c>
      <c r="J1417" t="s">
        <v>69</v>
      </c>
      <c r="K1417">
        <v>26</v>
      </c>
      <c r="L1417" t="s">
        <v>37</v>
      </c>
      <c r="M1417">
        <v>53</v>
      </c>
      <c r="N1417">
        <v>115</v>
      </c>
      <c r="O1417">
        <v>120</v>
      </c>
      <c r="P1417" t="s">
        <v>37</v>
      </c>
      <c r="Q1417" t="s">
        <v>37</v>
      </c>
      <c r="R1417" t="s">
        <v>37</v>
      </c>
      <c r="S1417">
        <v>92</v>
      </c>
      <c r="T1417">
        <v>118</v>
      </c>
      <c r="U1417">
        <v>355</v>
      </c>
      <c r="V1417" t="s">
        <v>46</v>
      </c>
      <c r="W1417" t="s">
        <v>36</v>
      </c>
      <c r="X1417">
        <v>106</v>
      </c>
      <c r="Y1417">
        <v>106</v>
      </c>
      <c r="Z1417">
        <v>0</v>
      </c>
      <c r="AA1417" t="s">
        <v>37</v>
      </c>
      <c r="AB1417" t="s">
        <v>37</v>
      </c>
      <c r="AC1417">
        <v>103503</v>
      </c>
      <c r="AD1417" t="s">
        <v>30</v>
      </c>
      <c r="AE1417" t="s">
        <v>10792</v>
      </c>
      <c r="AF1417" t="s">
        <v>10738</v>
      </c>
      <c r="AG1417" t="s">
        <v>10819</v>
      </c>
      <c r="AH1417" t="s">
        <v>112</v>
      </c>
      <c r="AI1417" t="s">
        <v>10738</v>
      </c>
      <c r="AJ1417" t="s">
        <v>10839</v>
      </c>
      <c r="AK1417" t="s">
        <v>10738</v>
      </c>
      <c r="AL1417" t="s">
        <v>10839</v>
      </c>
      <c r="AM1417" t="s">
        <v>10737</v>
      </c>
      <c r="AN1417" t="s">
        <v>10749</v>
      </c>
      <c r="AO1417" t="s">
        <v>10990</v>
      </c>
      <c r="AP1417" t="s">
        <v>10737</v>
      </c>
      <c r="AQ1417" t="s">
        <v>10750</v>
      </c>
      <c r="AR1417" t="s">
        <v>10734</v>
      </c>
      <c r="AS1417" t="s">
        <v>10737</v>
      </c>
      <c r="AT1417" t="s">
        <v>10737</v>
      </c>
      <c r="AU1417" t="s">
        <v>10744</v>
      </c>
      <c r="AV1417" t="s">
        <v>10750</v>
      </c>
      <c r="AW1417" t="s">
        <v>10738</v>
      </c>
      <c r="AX1417" t="s">
        <v>10737</v>
      </c>
      <c r="AY1417" t="s">
        <v>10737</v>
      </c>
      <c r="AZ1417" t="s">
        <v>10747</v>
      </c>
      <c r="BA1417" t="s">
        <v>10788</v>
      </c>
      <c r="BB1417" t="s">
        <v>10752</v>
      </c>
      <c r="BC1417" s="18">
        <f>IFERROR(Main_Data[[#This Row],[Total Performance Score]]*1/Main_Data[[#This Row],[PY2020 Payment Reduction Percentage]],0)</f>
        <v>4500</v>
      </c>
      <c r="BD1417">
        <f>IF(Main_Data[[#This Row],[Total Performance Score]]="No Score",1,0)</f>
        <v>0</v>
      </c>
    </row>
    <row r="1418" spans="1:56" x14ac:dyDescent="0.25">
      <c r="A1418">
        <v>112314</v>
      </c>
      <c r="B1418">
        <v>6</v>
      </c>
      <c r="C1418" t="s">
        <v>1941</v>
      </c>
      <c r="D1418" t="s">
        <v>29</v>
      </c>
      <c r="E1418" t="s">
        <v>112</v>
      </c>
      <c r="F1418" t="s">
        <v>1141</v>
      </c>
      <c r="G1418" t="s">
        <v>1000</v>
      </c>
      <c r="H1418" t="s">
        <v>51</v>
      </c>
      <c r="I1418" t="s">
        <v>68</v>
      </c>
      <c r="J1418" t="s">
        <v>69</v>
      </c>
      <c r="K1418">
        <v>26</v>
      </c>
      <c r="L1418" t="s">
        <v>36</v>
      </c>
      <c r="M1418">
        <v>83</v>
      </c>
      <c r="N1418">
        <v>100</v>
      </c>
      <c r="O1418">
        <v>107</v>
      </c>
      <c r="P1418" t="s">
        <v>37</v>
      </c>
      <c r="Q1418" t="s">
        <v>37</v>
      </c>
      <c r="R1418" t="s">
        <v>37</v>
      </c>
      <c r="S1418">
        <v>90</v>
      </c>
      <c r="T1418">
        <v>135</v>
      </c>
      <c r="U1418">
        <v>368</v>
      </c>
      <c r="V1418" t="s">
        <v>37</v>
      </c>
      <c r="W1418" t="s">
        <v>37</v>
      </c>
      <c r="X1418">
        <v>105</v>
      </c>
      <c r="Y1418">
        <v>105</v>
      </c>
      <c r="Z1418">
        <v>0</v>
      </c>
      <c r="AA1418" t="s">
        <v>37</v>
      </c>
      <c r="AB1418" t="s">
        <v>37</v>
      </c>
      <c r="AC1418">
        <v>112314</v>
      </c>
      <c r="AD1418" t="s">
        <v>40</v>
      </c>
      <c r="AE1418" t="s">
        <v>10846</v>
      </c>
      <c r="AF1418" t="s">
        <v>40</v>
      </c>
      <c r="AG1418" t="s">
        <v>10779</v>
      </c>
      <c r="AH1418" t="s">
        <v>40</v>
      </c>
      <c r="AI1418" t="s">
        <v>10738</v>
      </c>
      <c r="AJ1418" t="s">
        <v>10849</v>
      </c>
      <c r="AK1418" t="s">
        <v>40</v>
      </c>
      <c r="AL1418" t="s">
        <v>10989</v>
      </c>
      <c r="AM1418" t="s">
        <v>10737</v>
      </c>
      <c r="AN1418" t="s">
        <v>10749</v>
      </c>
      <c r="AO1418" t="s">
        <v>10783</v>
      </c>
      <c r="AP1418" t="s">
        <v>10737</v>
      </c>
      <c r="AQ1418" t="s">
        <v>10750</v>
      </c>
      <c r="AR1418" t="s">
        <v>10750</v>
      </c>
      <c r="AS1418" t="s">
        <v>10737</v>
      </c>
      <c r="AT1418" t="s">
        <v>10737</v>
      </c>
      <c r="AU1418" t="s">
        <v>112</v>
      </c>
      <c r="AV1418" t="s">
        <v>10738</v>
      </c>
      <c r="AW1418" t="s">
        <v>559</v>
      </c>
      <c r="AX1418" t="s">
        <v>10737</v>
      </c>
      <c r="AY1418" t="s">
        <v>44</v>
      </c>
      <c r="AZ1418" t="s">
        <v>40</v>
      </c>
      <c r="BA1418" t="s">
        <v>10789</v>
      </c>
      <c r="BB1418" t="s">
        <v>10752</v>
      </c>
      <c r="BC1418" s="18">
        <f>IFERROR(Main_Data[[#This Row],[Total Performance Score]]*1/Main_Data[[#This Row],[PY2020 Payment Reduction Percentage]],0)</f>
        <v>4600</v>
      </c>
      <c r="BD1418">
        <f>IF(Main_Data[[#This Row],[Total Performance Score]]="No Score",1,0)</f>
        <v>0</v>
      </c>
    </row>
    <row r="1419" spans="1:56" x14ac:dyDescent="0.25">
      <c r="A1419">
        <v>112315</v>
      </c>
      <c r="B1419">
        <v>6</v>
      </c>
      <c r="C1419" t="s">
        <v>1942</v>
      </c>
      <c r="D1419" t="s">
        <v>29</v>
      </c>
      <c r="E1419" t="s">
        <v>40</v>
      </c>
      <c r="F1419" t="s">
        <v>1943</v>
      </c>
      <c r="G1419" t="s">
        <v>1000</v>
      </c>
      <c r="H1419" t="s">
        <v>51</v>
      </c>
      <c r="I1419" t="s">
        <v>68</v>
      </c>
      <c r="J1419" t="s">
        <v>69</v>
      </c>
      <c r="K1419">
        <v>22</v>
      </c>
      <c r="L1419" t="s">
        <v>37</v>
      </c>
      <c r="M1419">
        <v>131</v>
      </c>
      <c r="N1419">
        <v>161</v>
      </c>
      <c r="O1419">
        <v>169</v>
      </c>
      <c r="P1419" t="s">
        <v>37</v>
      </c>
      <c r="Q1419" t="s">
        <v>37</v>
      </c>
      <c r="R1419" t="s">
        <v>37</v>
      </c>
      <c r="S1419">
        <v>138</v>
      </c>
      <c r="T1419">
        <v>140</v>
      </c>
      <c r="U1419">
        <v>539</v>
      </c>
      <c r="V1419" t="s">
        <v>37</v>
      </c>
      <c r="W1419" t="s">
        <v>37</v>
      </c>
      <c r="X1419">
        <v>130</v>
      </c>
      <c r="Y1419">
        <v>130</v>
      </c>
      <c r="Z1419">
        <v>0</v>
      </c>
      <c r="AA1419" t="s">
        <v>36</v>
      </c>
      <c r="AB1419" t="s">
        <v>37</v>
      </c>
      <c r="AC1419">
        <v>112315</v>
      </c>
      <c r="AD1419" t="s">
        <v>40</v>
      </c>
      <c r="AE1419" t="s">
        <v>10842</v>
      </c>
      <c r="AF1419" t="s">
        <v>112</v>
      </c>
      <c r="AG1419" t="s">
        <v>10857</v>
      </c>
      <c r="AH1419" t="s">
        <v>40</v>
      </c>
      <c r="AI1419" t="s">
        <v>30</v>
      </c>
      <c r="AJ1419" t="s">
        <v>10897</v>
      </c>
      <c r="AK1419" t="s">
        <v>10744</v>
      </c>
      <c r="AL1419" t="s">
        <v>10897</v>
      </c>
      <c r="AM1419" t="s">
        <v>10737</v>
      </c>
      <c r="AN1419" t="s">
        <v>44</v>
      </c>
      <c r="AO1419" t="s">
        <v>10872</v>
      </c>
      <c r="AP1419" t="s">
        <v>10737</v>
      </c>
      <c r="AQ1419" t="s">
        <v>10747</v>
      </c>
      <c r="AR1419" t="s">
        <v>10750</v>
      </c>
      <c r="AS1419" t="s">
        <v>10737</v>
      </c>
      <c r="AT1419" t="s">
        <v>10737</v>
      </c>
      <c r="AU1419" t="s">
        <v>44</v>
      </c>
      <c r="AV1419" t="s">
        <v>44</v>
      </c>
      <c r="AW1419" t="s">
        <v>10744</v>
      </c>
      <c r="AX1419" t="s">
        <v>10737</v>
      </c>
      <c r="AY1419" t="s">
        <v>10737</v>
      </c>
      <c r="AZ1419" t="s">
        <v>112</v>
      </c>
      <c r="BA1419" t="s">
        <v>10823</v>
      </c>
      <c r="BB1419" t="s">
        <v>10773</v>
      </c>
      <c r="BC1419" s="18">
        <f>IFERROR(Main_Data[[#This Row],[Total Performance Score]]*1/Main_Data[[#This Row],[PY2020 Payment Reduction Percentage]],0)</f>
        <v>0</v>
      </c>
      <c r="BD1419">
        <f>IF(Main_Data[[#This Row],[Total Performance Score]]="No Score",1,0)</f>
        <v>0</v>
      </c>
    </row>
    <row r="1420" spans="1:56" x14ac:dyDescent="0.25">
      <c r="A1420">
        <v>112317</v>
      </c>
      <c r="B1420">
        <v>6</v>
      </c>
      <c r="C1420" t="s">
        <v>1944</v>
      </c>
      <c r="D1420" t="s">
        <v>29</v>
      </c>
      <c r="E1420" t="s">
        <v>44</v>
      </c>
      <c r="F1420" t="s">
        <v>1945</v>
      </c>
      <c r="G1420" t="s">
        <v>1000</v>
      </c>
      <c r="H1420" t="s">
        <v>51</v>
      </c>
      <c r="I1420" t="s">
        <v>68</v>
      </c>
      <c r="J1420" t="s">
        <v>69</v>
      </c>
      <c r="K1420">
        <v>18</v>
      </c>
      <c r="L1420" t="s">
        <v>37</v>
      </c>
      <c r="M1420">
        <v>58</v>
      </c>
      <c r="N1420">
        <v>85</v>
      </c>
      <c r="O1420">
        <v>86</v>
      </c>
      <c r="P1420" t="s">
        <v>37</v>
      </c>
      <c r="Q1420" t="s">
        <v>37</v>
      </c>
      <c r="R1420" t="s">
        <v>37</v>
      </c>
      <c r="S1420">
        <v>65</v>
      </c>
      <c r="T1420">
        <v>82</v>
      </c>
      <c r="U1420">
        <v>295</v>
      </c>
      <c r="V1420" t="s">
        <v>37</v>
      </c>
      <c r="W1420" t="s">
        <v>37</v>
      </c>
      <c r="X1420">
        <v>86</v>
      </c>
      <c r="Y1420">
        <v>86</v>
      </c>
      <c r="Z1420">
        <v>0</v>
      </c>
      <c r="AA1420" t="s">
        <v>37</v>
      </c>
      <c r="AB1420" t="s">
        <v>37</v>
      </c>
      <c r="AC1420">
        <v>112317</v>
      </c>
      <c r="AD1420" t="s">
        <v>10750</v>
      </c>
      <c r="AE1420" t="s">
        <v>10780</v>
      </c>
      <c r="AF1420" t="s">
        <v>44</v>
      </c>
      <c r="AG1420" t="s">
        <v>10776</v>
      </c>
      <c r="AH1420" t="s">
        <v>10747</v>
      </c>
      <c r="AI1420" t="s">
        <v>10750</v>
      </c>
      <c r="AJ1420" t="s">
        <v>10857</v>
      </c>
      <c r="AK1420" t="s">
        <v>10747</v>
      </c>
      <c r="AL1420" t="s">
        <v>10769</v>
      </c>
      <c r="AM1420" t="s">
        <v>10737</v>
      </c>
      <c r="AN1420" t="s">
        <v>40</v>
      </c>
      <c r="AO1420" t="s">
        <v>10813</v>
      </c>
      <c r="AP1420" t="s">
        <v>10737</v>
      </c>
      <c r="AQ1420" t="s">
        <v>10744</v>
      </c>
      <c r="AR1420" t="s">
        <v>10734</v>
      </c>
      <c r="AS1420" t="s">
        <v>10737</v>
      </c>
      <c r="AT1420" t="s">
        <v>10737</v>
      </c>
      <c r="AU1420" t="s">
        <v>40</v>
      </c>
      <c r="AV1420" t="s">
        <v>559</v>
      </c>
      <c r="AW1420" t="s">
        <v>10744</v>
      </c>
      <c r="AX1420" t="s">
        <v>10737</v>
      </c>
      <c r="AY1420" t="s">
        <v>10737</v>
      </c>
      <c r="AZ1420" t="s">
        <v>10744</v>
      </c>
      <c r="BA1420" t="s">
        <v>10802</v>
      </c>
      <c r="BB1420" t="s">
        <v>10773</v>
      </c>
      <c r="BC1420" s="18">
        <f>IFERROR(Main_Data[[#This Row],[Total Performance Score]]*1/Main_Data[[#This Row],[PY2020 Payment Reduction Percentage]],0)</f>
        <v>0</v>
      </c>
      <c r="BD1420">
        <f>IF(Main_Data[[#This Row],[Total Performance Score]]="No Score",1,0)</f>
        <v>0</v>
      </c>
    </row>
    <row r="1421" spans="1:56" x14ac:dyDescent="0.25">
      <c r="A1421">
        <v>112321</v>
      </c>
      <c r="B1421">
        <v>6</v>
      </c>
      <c r="C1421" t="s">
        <v>1946</v>
      </c>
      <c r="D1421" t="s">
        <v>29</v>
      </c>
      <c r="E1421" t="s">
        <v>71</v>
      </c>
      <c r="F1421" t="s">
        <v>93</v>
      </c>
      <c r="G1421" t="s">
        <v>1000</v>
      </c>
      <c r="H1421" t="s">
        <v>51</v>
      </c>
      <c r="I1421" t="s">
        <v>68</v>
      </c>
      <c r="J1421" t="s">
        <v>69</v>
      </c>
      <c r="K1421">
        <v>4</v>
      </c>
      <c r="L1421" t="s">
        <v>38</v>
      </c>
      <c r="M1421">
        <v>8</v>
      </c>
      <c r="N1421">
        <v>12</v>
      </c>
      <c r="O1421">
        <v>12</v>
      </c>
      <c r="P1421" t="s">
        <v>37</v>
      </c>
      <c r="Q1421" t="s">
        <v>37</v>
      </c>
      <c r="R1421" t="s">
        <v>37</v>
      </c>
      <c r="S1421">
        <v>10</v>
      </c>
      <c r="T1421">
        <v>11</v>
      </c>
      <c r="U1421">
        <v>171</v>
      </c>
      <c r="V1421" t="s">
        <v>38</v>
      </c>
      <c r="W1421" t="s">
        <v>38</v>
      </c>
      <c r="X1421">
        <v>2</v>
      </c>
      <c r="Y1421">
        <v>2</v>
      </c>
      <c r="Z1421">
        <v>0</v>
      </c>
      <c r="AA1421" t="s">
        <v>37</v>
      </c>
      <c r="AB1421" t="s">
        <v>37</v>
      </c>
      <c r="AC1421">
        <v>112321</v>
      </c>
      <c r="AD1421" t="s">
        <v>10734</v>
      </c>
      <c r="AE1421" t="s">
        <v>10735</v>
      </c>
      <c r="AF1421" t="s">
        <v>10734</v>
      </c>
      <c r="AG1421" t="s">
        <v>10735</v>
      </c>
      <c r="AH1421" t="s">
        <v>10734</v>
      </c>
      <c r="AI1421" t="s">
        <v>10749</v>
      </c>
      <c r="AJ1421" t="s">
        <v>10757</v>
      </c>
      <c r="AK1421" t="s">
        <v>10737</v>
      </c>
      <c r="AL1421" t="s">
        <v>10867</v>
      </c>
      <c r="AM1421" t="s">
        <v>10738</v>
      </c>
      <c r="AN1421" t="s">
        <v>10734</v>
      </c>
      <c r="AO1421" t="s">
        <v>10735</v>
      </c>
      <c r="AP1421" t="s">
        <v>10734</v>
      </c>
      <c r="AQ1421" t="s">
        <v>10734</v>
      </c>
      <c r="AR1421" t="s">
        <v>10738</v>
      </c>
      <c r="AS1421" t="s">
        <v>10734</v>
      </c>
      <c r="AT1421" t="s">
        <v>10734</v>
      </c>
      <c r="AU1421" t="s">
        <v>10738</v>
      </c>
      <c r="AV1421" t="s">
        <v>10734</v>
      </c>
      <c r="AW1421" t="s">
        <v>10738</v>
      </c>
      <c r="AX1421" t="s">
        <v>10737</v>
      </c>
      <c r="AY1421" t="s">
        <v>10737</v>
      </c>
      <c r="AZ1421" t="s">
        <v>10734</v>
      </c>
      <c r="BA1421" t="s">
        <v>10840</v>
      </c>
      <c r="BB1421" t="s">
        <v>10741</v>
      </c>
      <c r="BC1421" s="18">
        <f>IFERROR(Main_Data[[#This Row],[Total Performance Score]]*1/Main_Data[[#This Row],[PY2020 Payment Reduction Percentage]],0)</f>
        <v>2266.666666666667</v>
      </c>
      <c r="BD1421">
        <f>IF(Main_Data[[#This Row],[Total Performance Score]]="No Score",1,0)</f>
        <v>0</v>
      </c>
    </row>
    <row r="1422" spans="1:56" x14ac:dyDescent="0.25">
      <c r="A1422">
        <v>112675</v>
      </c>
      <c r="B1422">
        <v>6</v>
      </c>
      <c r="C1422" t="s">
        <v>1924</v>
      </c>
      <c r="D1422" t="s">
        <v>29</v>
      </c>
      <c r="E1422" t="s">
        <v>112</v>
      </c>
      <c r="F1422" t="s">
        <v>1148</v>
      </c>
      <c r="G1422" t="s">
        <v>1000</v>
      </c>
      <c r="H1422" t="s">
        <v>33</v>
      </c>
      <c r="I1422" t="s">
        <v>34</v>
      </c>
      <c r="J1422" t="s">
        <v>331</v>
      </c>
      <c r="K1422">
        <v>16</v>
      </c>
      <c r="L1422" t="s">
        <v>37</v>
      </c>
      <c r="M1422">
        <v>44</v>
      </c>
      <c r="N1422">
        <v>56</v>
      </c>
      <c r="O1422">
        <v>56</v>
      </c>
      <c r="P1422" t="s">
        <v>37</v>
      </c>
      <c r="Q1422" t="s">
        <v>37</v>
      </c>
      <c r="R1422" t="s">
        <v>37</v>
      </c>
      <c r="S1422">
        <v>50</v>
      </c>
      <c r="T1422">
        <v>79</v>
      </c>
      <c r="U1422">
        <v>215</v>
      </c>
      <c r="V1422" t="s">
        <v>37</v>
      </c>
      <c r="W1422" t="s">
        <v>37</v>
      </c>
      <c r="X1422">
        <v>55</v>
      </c>
      <c r="Y1422">
        <v>55</v>
      </c>
      <c r="Z1422">
        <v>1</v>
      </c>
      <c r="AA1422" t="s">
        <v>37</v>
      </c>
      <c r="AB1422" t="s">
        <v>37</v>
      </c>
      <c r="AC1422">
        <v>112675</v>
      </c>
      <c r="AD1422" t="s">
        <v>10750</v>
      </c>
      <c r="AE1422" t="s">
        <v>10786</v>
      </c>
      <c r="AF1422" t="s">
        <v>10750</v>
      </c>
      <c r="AG1422" t="s">
        <v>10755</v>
      </c>
      <c r="AH1422" t="s">
        <v>10750</v>
      </c>
      <c r="AI1422" t="s">
        <v>112</v>
      </c>
      <c r="AJ1422" t="s">
        <v>10757</v>
      </c>
      <c r="AK1422" t="s">
        <v>10738</v>
      </c>
      <c r="AL1422" t="s">
        <v>10757</v>
      </c>
      <c r="AM1422" t="s">
        <v>10737</v>
      </c>
      <c r="AN1422" t="s">
        <v>10747</v>
      </c>
      <c r="AO1422" t="s">
        <v>10758</v>
      </c>
      <c r="AP1422" t="s">
        <v>10737</v>
      </c>
      <c r="AQ1422" t="s">
        <v>10749</v>
      </c>
      <c r="AR1422" t="s">
        <v>10734</v>
      </c>
      <c r="AS1422" t="s">
        <v>10750</v>
      </c>
      <c r="AT1422" t="s">
        <v>10737</v>
      </c>
      <c r="AU1422" t="s">
        <v>10738</v>
      </c>
      <c r="AV1422" t="s">
        <v>10744</v>
      </c>
      <c r="AW1422" t="s">
        <v>112</v>
      </c>
      <c r="AX1422" t="s">
        <v>10737</v>
      </c>
      <c r="AY1422" t="s">
        <v>10737</v>
      </c>
      <c r="AZ1422" t="s">
        <v>559</v>
      </c>
      <c r="BA1422" t="s">
        <v>10844</v>
      </c>
      <c r="BB1422" t="s">
        <v>10752</v>
      </c>
      <c r="BC1422" s="18">
        <f>IFERROR(Main_Data[[#This Row],[Total Performance Score]]*1/Main_Data[[#This Row],[PY2020 Payment Reduction Percentage]],0)</f>
        <v>4800</v>
      </c>
      <c r="BD1422">
        <f>IF(Main_Data[[#This Row],[Total Performance Score]]="No Score",1,0)</f>
        <v>0</v>
      </c>
    </row>
    <row r="1423" spans="1:56" x14ac:dyDescent="0.25">
      <c r="A1423">
        <v>112676</v>
      </c>
      <c r="B1423">
        <v>6</v>
      </c>
      <c r="C1423" t="s">
        <v>1925</v>
      </c>
      <c r="D1423" t="s">
        <v>29</v>
      </c>
      <c r="E1423" t="s">
        <v>40</v>
      </c>
      <c r="F1423" t="s">
        <v>1008</v>
      </c>
      <c r="G1423" t="s">
        <v>1000</v>
      </c>
      <c r="H1423" t="s">
        <v>33</v>
      </c>
      <c r="I1423" t="s">
        <v>34</v>
      </c>
      <c r="J1423" t="s">
        <v>42</v>
      </c>
      <c r="K1423">
        <v>16</v>
      </c>
      <c r="L1423" t="s">
        <v>37</v>
      </c>
      <c r="M1423">
        <v>65</v>
      </c>
      <c r="N1423">
        <v>91</v>
      </c>
      <c r="O1423">
        <v>94</v>
      </c>
      <c r="P1423" t="s">
        <v>37</v>
      </c>
      <c r="Q1423" t="s">
        <v>37</v>
      </c>
      <c r="R1423" t="s">
        <v>37</v>
      </c>
      <c r="S1423">
        <v>80</v>
      </c>
      <c r="T1423">
        <v>59</v>
      </c>
      <c r="U1423">
        <v>308</v>
      </c>
      <c r="V1423" t="s">
        <v>46</v>
      </c>
      <c r="W1423" t="s">
        <v>37</v>
      </c>
      <c r="X1423">
        <v>78</v>
      </c>
      <c r="Y1423">
        <v>78</v>
      </c>
      <c r="Z1423">
        <v>0</v>
      </c>
      <c r="AA1423" t="s">
        <v>37</v>
      </c>
      <c r="AB1423" t="s">
        <v>37</v>
      </c>
      <c r="AC1423">
        <v>112676</v>
      </c>
      <c r="AD1423" t="s">
        <v>10747</v>
      </c>
      <c r="AE1423" t="s">
        <v>10836</v>
      </c>
      <c r="AF1423" t="s">
        <v>40</v>
      </c>
      <c r="AG1423" t="s">
        <v>10841</v>
      </c>
      <c r="AH1423" t="s">
        <v>44</v>
      </c>
      <c r="AI1423" t="s">
        <v>559</v>
      </c>
      <c r="AJ1423" t="s">
        <v>10806</v>
      </c>
      <c r="AK1423" t="s">
        <v>30</v>
      </c>
      <c r="AL1423" t="s">
        <v>10806</v>
      </c>
      <c r="AM1423" t="s">
        <v>10737</v>
      </c>
      <c r="AN1423" t="s">
        <v>10737</v>
      </c>
      <c r="AO1423" t="s">
        <v>10810</v>
      </c>
      <c r="AP1423" t="s">
        <v>10737</v>
      </c>
      <c r="AQ1423" t="s">
        <v>10737</v>
      </c>
      <c r="AR1423" t="s">
        <v>10734</v>
      </c>
      <c r="AS1423" t="s">
        <v>10750</v>
      </c>
      <c r="AT1423" t="s">
        <v>10737</v>
      </c>
      <c r="AU1423" t="s">
        <v>559</v>
      </c>
      <c r="AV1423" t="s">
        <v>112</v>
      </c>
      <c r="AW1423" t="s">
        <v>30</v>
      </c>
      <c r="AX1423" t="s">
        <v>10737</v>
      </c>
      <c r="AY1423" t="s">
        <v>10737</v>
      </c>
      <c r="AZ1423" t="s">
        <v>10738</v>
      </c>
      <c r="BA1423" t="s">
        <v>10751</v>
      </c>
      <c r="BB1423" t="s">
        <v>10752</v>
      </c>
      <c r="BC1423" s="18">
        <f>IFERROR(Main_Data[[#This Row],[Total Performance Score]]*1/Main_Data[[#This Row],[PY2020 Payment Reduction Percentage]],0)</f>
        <v>4300</v>
      </c>
      <c r="BD1423">
        <f>IF(Main_Data[[#This Row],[Total Performance Score]]="No Score",1,0)</f>
        <v>0</v>
      </c>
    </row>
    <row r="1424" spans="1:56" x14ac:dyDescent="0.25">
      <c r="A1424">
        <v>112677</v>
      </c>
      <c r="B1424">
        <v>6</v>
      </c>
      <c r="C1424" t="s">
        <v>1926</v>
      </c>
      <c r="D1424" t="s">
        <v>29</v>
      </c>
      <c r="E1424" t="s">
        <v>559</v>
      </c>
      <c r="F1424" t="s">
        <v>999</v>
      </c>
      <c r="G1424" t="s">
        <v>1000</v>
      </c>
      <c r="H1424" t="s">
        <v>51</v>
      </c>
      <c r="I1424" t="s">
        <v>34</v>
      </c>
      <c r="J1424" t="s">
        <v>52</v>
      </c>
      <c r="K1424">
        <v>0</v>
      </c>
      <c r="L1424" t="s">
        <v>38</v>
      </c>
      <c r="M1424">
        <v>13</v>
      </c>
      <c r="N1424">
        <v>17</v>
      </c>
      <c r="O1424">
        <v>18</v>
      </c>
      <c r="P1424" t="s">
        <v>37</v>
      </c>
      <c r="Q1424" t="s">
        <v>37</v>
      </c>
      <c r="R1424" t="s">
        <v>37</v>
      </c>
      <c r="S1424">
        <v>14</v>
      </c>
      <c r="T1424">
        <v>20</v>
      </c>
      <c r="U1424">
        <v>69</v>
      </c>
      <c r="V1424" t="s">
        <v>38</v>
      </c>
      <c r="W1424" t="s">
        <v>38</v>
      </c>
      <c r="X1424">
        <v>0</v>
      </c>
      <c r="Y1424">
        <v>0</v>
      </c>
      <c r="Z1424">
        <v>0</v>
      </c>
      <c r="AA1424" t="s">
        <v>37</v>
      </c>
      <c r="AB1424" t="s">
        <v>37</v>
      </c>
      <c r="AC1424">
        <v>112677</v>
      </c>
      <c r="AD1424" t="s">
        <v>10734</v>
      </c>
      <c r="AE1424" t="s">
        <v>10735</v>
      </c>
      <c r="AF1424" t="s">
        <v>10734</v>
      </c>
      <c r="AG1424" t="s">
        <v>10735</v>
      </c>
      <c r="AH1424" t="s">
        <v>10734</v>
      </c>
      <c r="AI1424" t="s">
        <v>30</v>
      </c>
      <c r="AJ1424" t="s">
        <v>10736</v>
      </c>
      <c r="AK1424" t="s">
        <v>30</v>
      </c>
      <c r="AL1424" t="s">
        <v>10867</v>
      </c>
      <c r="AM1424" t="s">
        <v>10737</v>
      </c>
      <c r="AN1424" t="s">
        <v>10734</v>
      </c>
      <c r="AO1424" t="s">
        <v>10735</v>
      </c>
      <c r="AP1424" t="s">
        <v>10734</v>
      </c>
      <c r="AQ1424" t="s">
        <v>10734</v>
      </c>
      <c r="AR1424" t="s">
        <v>10734</v>
      </c>
      <c r="AS1424" t="s">
        <v>10747</v>
      </c>
      <c r="AT1424" t="s">
        <v>10737</v>
      </c>
      <c r="AU1424" t="s">
        <v>10747</v>
      </c>
      <c r="AV1424" t="s">
        <v>10734</v>
      </c>
      <c r="AW1424" t="s">
        <v>112</v>
      </c>
      <c r="AX1424" t="s">
        <v>10737</v>
      </c>
      <c r="AY1424" t="s">
        <v>10737</v>
      </c>
      <c r="AZ1424" t="s">
        <v>10734</v>
      </c>
      <c r="BA1424" t="s">
        <v>10836</v>
      </c>
      <c r="BB1424" t="s">
        <v>10767</v>
      </c>
      <c r="BC1424" s="18">
        <f>IFERROR(Main_Data[[#This Row],[Total Performance Score]]*1/Main_Data[[#This Row],[PY2020 Payment Reduction Percentage]],0)</f>
        <v>10400</v>
      </c>
      <c r="BD1424">
        <f>IF(Main_Data[[#This Row],[Total Performance Score]]="No Score",1,0)</f>
        <v>0</v>
      </c>
    </row>
    <row r="1425" spans="1:56" x14ac:dyDescent="0.25">
      <c r="A1425">
        <v>112679</v>
      </c>
      <c r="B1425">
        <v>6</v>
      </c>
      <c r="C1425" t="s">
        <v>1927</v>
      </c>
      <c r="D1425" t="s">
        <v>29</v>
      </c>
      <c r="E1425" t="s">
        <v>30</v>
      </c>
      <c r="F1425" t="s">
        <v>1928</v>
      </c>
      <c r="G1425" t="s">
        <v>1000</v>
      </c>
      <c r="H1425" t="s">
        <v>33</v>
      </c>
      <c r="I1425" t="s">
        <v>34</v>
      </c>
      <c r="J1425" t="s">
        <v>42</v>
      </c>
      <c r="K1425">
        <v>16</v>
      </c>
      <c r="L1425" t="s">
        <v>37</v>
      </c>
      <c r="M1425">
        <v>52</v>
      </c>
      <c r="N1425">
        <v>67</v>
      </c>
      <c r="O1425">
        <v>72</v>
      </c>
      <c r="P1425" t="s">
        <v>37</v>
      </c>
      <c r="Q1425" t="s">
        <v>37</v>
      </c>
      <c r="R1425" t="s">
        <v>37</v>
      </c>
      <c r="S1425">
        <v>57</v>
      </c>
      <c r="T1425">
        <v>37</v>
      </c>
      <c r="U1425">
        <v>212</v>
      </c>
      <c r="V1425" t="s">
        <v>37</v>
      </c>
      <c r="W1425" t="s">
        <v>37</v>
      </c>
      <c r="X1425">
        <v>66</v>
      </c>
      <c r="Y1425">
        <v>66</v>
      </c>
      <c r="Z1425">
        <v>0</v>
      </c>
      <c r="AA1425" t="s">
        <v>38</v>
      </c>
      <c r="AB1425" t="s">
        <v>37</v>
      </c>
      <c r="AC1425">
        <v>112679</v>
      </c>
      <c r="AD1425" t="s">
        <v>44</v>
      </c>
      <c r="AE1425" t="s">
        <v>10833</v>
      </c>
      <c r="AF1425" t="s">
        <v>30</v>
      </c>
      <c r="AG1425" t="s">
        <v>10833</v>
      </c>
      <c r="AH1425" t="s">
        <v>44</v>
      </c>
      <c r="AI1425" t="s">
        <v>10747</v>
      </c>
      <c r="AJ1425" t="s">
        <v>10776</v>
      </c>
      <c r="AK1425" t="s">
        <v>10744</v>
      </c>
      <c r="AL1425" t="s">
        <v>10794</v>
      </c>
      <c r="AM1425" t="s">
        <v>10737</v>
      </c>
      <c r="AN1425" t="s">
        <v>10737</v>
      </c>
      <c r="AO1425" t="s">
        <v>10761</v>
      </c>
      <c r="AP1425" t="s">
        <v>10737</v>
      </c>
      <c r="AQ1425" t="s">
        <v>10737</v>
      </c>
      <c r="AR1425" t="s">
        <v>10734</v>
      </c>
      <c r="AS1425" t="s">
        <v>10737</v>
      </c>
      <c r="AT1425" t="s">
        <v>10737</v>
      </c>
      <c r="AU1425" t="s">
        <v>10738</v>
      </c>
      <c r="AV1425" t="s">
        <v>44</v>
      </c>
      <c r="AW1425" t="s">
        <v>559</v>
      </c>
      <c r="AX1425" t="s">
        <v>10737</v>
      </c>
      <c r="AY1425" t="s">
        <v>10737</v>
      </c>
      <c r="AZ1425" t="s">
        <v>10738</v>
      </c>
      <c r="BA1425" t="s">
        <v>10808</v>
      </c>
      <c r="BB1425" t="s">
        <v>10767</v>
      </c>
      <c r="BC1425" s="18">
        <f>IFERROR(Main_Data[[#This Row],[Total Performance Score]]*1/Main_Data[[#This Row],[PY2020 Payment Reduction Percentage]],0)</f>
        <v>10600</v>
      </c>
      <c r="BD1425">
        <f>IF(Main_Data[[#This Row],[Total Performance Score]]="No Score",1,0)</f>
        <v>0</v>
      </c>
    </row>
    <row r="1426" spans="1:56" x14ac:dyDescent="0.25">
      <c r="A1426">
        <v>112774</v>
      </c>
      <c r="B1426">
        <v>6</v>
      </c>
      <c r="C1426" t="s">
        <v>1929</v>
      </c>
      <c r="D1426" t="s">
        <v>29</v>
      </c>
      <c r="E1426" t="s">
        <v>40</v>
      </c>
      <c r="F1426" t="s">
        <v>1675</v>
      </c>
      <c r="G1426" t="s">
        <v>1000</v>
      </c>
      <c r="H1426" t="s">
        <v>33</v>
      </c>
      <c r="I1426" t="s">
        <v>34</v>
      </c>
      <c r="J1426" t="s">
        <v>35</v>
      </c>
      <c r="K1426">
        <v>2</v>
      </c>
      <c r="L1426" t="s">
        <v>37</v>
      </c>
      <c r="M1426">
        <v>38</v>
      </c>
      <c r="N1426">
        <v>63</v>
      </c>
      <c r="O1426">
        <v>63</v>
      </c>
      <c r="P1426" t="s">
        <v>37</v>
      </c>
      <c r="Q1426" t="s">
        <v>37</v>
      </c>
      <c r="R1426" t="s">
        <v>37</v>
      </c>
      <c r="S1426">
        <v>41</v>
      </c>
      <c r="T1426">
        <v>26</v>
      </c>
      <c r="U1426">
        <v>189</v>
      </c>
      <c r="V1426" t="s">
        <v>38</v>
      </c>
      <c r="W1426" t="s">
        <v>37</v>
      </c>
      <c r="X1426">
        <v>19</v>
      </c>
      <c r="Y1426">
        <v>19</v>
      </c>
      <c r="Z1426">
        <v>0</v>
      </c>
      <c r="AA1426" t="s">
        <v>38</v>
      </c>
      <c r="AB1426" t="s">
        <v>46</v>
      </c>
      <c r="AC1426">
        <v>112774</v>
      </c>
      <c r="AD1426" t="s">
        <v>10734</v>
      </c>
      <c r="AE1426" t="s">
        <v>10735</v>
      </c>
      <c r="AF1426" t="s">
        <v>10734</v>
      </c>
      <c r="AG1426" t="s">
        <v>10735</v>
      </c>
      <c r="AH1426" t="s">
        <v>10734</v>
      </c>
      <c r="AI1426" t="s">
        <v>10747</v>
      </c>
      <c r="AJ1426" t="s">
        <v>10817</v>
      </c>
      <c r="AK1426" t="s">
        <v>40</v>
      </c>
      <c r="AL1426" t="s">
        <v>10780</v>
      </c>
      <c r="AM1426" t="s">
        <v>10737</v>
      </c>
      <c r="AN1426" t="s">
        <v>10734</v>
      </c>
      <c r="AO1426" t="s">
        <v>10735</v>
      </c>
      <c r="AP1426" t="s">
        <v>10734</v>
      </c>
      <c r="AQ1426" t="s">
        <v>10734</v>
      </c>
      <c r="AR1426" t="s">
        <v>10734</v>
      </c>
      <c r="AS1426" t="s">
        <v>10750</v>
      </c>
      <c r="AT1426" t="s">
        <v>10737</v>
      </c>
      <c r="AU1426" t="s">
        <v>10744</v>
      </c>
      <c r="AV1426" t="s">
        <v>10738</v>
      </c>
      <c r="AW1426" t="s">
        <v>559</v>
      </c>
      <c r="AX1426" t="s">
        <v>10737</v>
      </c>
      <c r="AY1426" t="s">
        <v>10737</v>
      </c>
      <c r="AZ1426" t="s">
        <v>10734</v>
      </c>
      <c r="BA1426" t="s">
        <v>10775</v>
      </c>
      <c r="BB1426" t="s">
        <v>10752</v>
      </c>
      <c r="BC1426" s="18">
        <f>IFERROR(Main_Data[[#This Row],[Total Performance Score]]*1/Main_Data[[#This Row],[PY2020 Payment Reduction Percentage]],0)</f>
        <v>4700</v>
      </c>
      <c r="BD1426">
        <f>IF(Main_Data[[#This Row],[Total Performance Score]]="No Score",1,0)</f>
        <v>0</v>
      </c>
    </row>
    <row r="1427" spans="1:56" x14ac:dyDescent="0.25">
      <c r="A1427">
        <v>112559</v>
      </c>
      <c r="B1427">
        <v>6</v>
      </c>
      <c r="C1427" t="s">
        <v>1930</v>
      </c>
      <c r="D1427" t="s">
        <v>29</v>
      </c>
      <c r="E1427" t="s">
        <v>44</v>
      </c>
      <c r="F1427" t="s">
        <v>1004</v>
      </c>
      <c r="G1427" t="s">
        <v>1000</v>
      </c>
      <c r="H1427" t="s">
        <v>33</v>
      </c>
      <c r="I1427" t="s">
        <v>34</v>
      </c>
      <c r="J1427" t="s">
        <v>35</v>
      </c>
      <c r="K1427">
        <v>13</v>
      </c>
      <c r="L1427" t="s">
        <v>37</v>
      </c>
      <c r="M1427">
        <v>44</v>
      </c>
      <c r="N1427">
        <v>66</v>
      </c>
      <c r="O1427">
        <v>69</v>
      </c>
      <c r="P1427" t="s">
        <v>37</v>
      </c>
      <c r="Q1427" t="s">
        <v>37</v>
      </c>
      <c r="R1427" t="s">
        <v>37</v>
      </c>
      <c r="S1427">
        <v>50</v>
      </c>
      <c r="T1427">
        <v>42</v>
      </c>
      <c r="U1427">
        <v>204</v>
      </c>
      <c r="V1427" t="s">
        <v>37</v>
      </c>
      <c r="W1427" t="s">
        <v>37</v>
      </c>
      <c r="X1427">
        <v>70</v>
      </c>
      <c r="Y1427">
        <v>70</v>
      </c>
      <c r="Z1427">
        <v>0</v>
      </c>
      <c r="AA1427" t="s">
        <v>38</v>
      </c>
      <c r="AB1427" t="s">
        <v>37</v>
      </c>
      <c r="AC1427">
        <v>112559</v>
      </c>
      <c r="AD1427" t="s">
        <v>10749</v>
      </c>
      <c r="AE1427" t="s">
        <v>10833</v>
      </c>
      <c r="AF1427" t="s">
        <v>10738</v>
      </c>
      <c r="AG1427" t="s">
        <v>10785</v>
      </c>
      <c r="AH1427" t="s">
        <v>30</v>
      </c>
      <c r="AI1427" t="s">
        <v>10737</v>
      </c>
      <c r="AJ1427" t="s">
        <v>10776</v>
      </c>
      <c r="AK1427" t="s">
        <v>10744</v>
      </c>
      <c r="AL1427" t="s">
        <v>10794</v>
      </c>
      <c r="AM1427" t="s">
        <v>10737</v>
      </c>
      <c r="AN1427" t="s">
        <v>44</v>
      </c>
      <c r="AO1427" t="s">
        <v>10809</v>
      </c>
      <c r="AP1427" t="s">
        <v>10737</v>
      </c>
      <c r="AQ1427" t="s">
        <v>10747</v>
      </c>
      <c r="AR1427" t="s">
        <v>10749</v>
      </c>
      <c r="AS1427" t="s">
        <v>10737</v>
      </c>
      <c r="AT1427" t="s">
        <v>10737</v>
      </c>
      <c r="AU1427" t="s">
        <v>10738</v>
      </c>
      <c r="AV1427" t="s">
        <v>10747</v>
      </c>
      <c r="AW1427" t="s">
        <v>40</v>
      </c>
      <c r="AX1427" t="s">
        <v>10737</v>
      </c>
      <c r="AY1427" t="s">
        <v>10737</v>
      </c>
      <c r="AZ1427" t="s">
        <v>10749</v>
      </c>
      <c r="BA1427" t="s">
        <v>10780</v>
      </c>
      <c r="BB1427" t="s">
        <v>10773</v>
      </c>
      <c r="BC1427" s="18">
        <f>IFERROR(Main_Data[[#This Row],[Total Performance Score]]*1/Main_Data[[#This Row],[PY2020 Payment Reduction Percentage]],0)</f>
        <v>0</v>
      </c>
      <c r="BD1427">
        <f>IF(Main_Data[[#This Row],[Total Performance Score]]="No Score",1,0)</f>
        <v>0</v>
      </c>
    </row>
    <row r="1428" spans="1:56" x14ac:dyDescent="0.25">
      <c r="A1428">
        <v>112561</v>
      </c>
      <c r="B1428">
        <v>6</v>
      </c>
      <c r="C1428" t="s">
        <v>1931</v>
      </c>
      <c r="D1428" t="s">
        <v>29</v>
      </c>
      <c r="E1428" t="s">
        <v>112</v>
      </c>
      <c r="F1428" t="s">
        <v>999</v>
      </c>
      <c r="G1428" t="s">
        <v>1000</v>
      </c>
      <c r="H1428" t="s">
        <v>33</v>
      </c>
      <c r="I1428" t="s">
        <v>34</v>
      </c>
      <c r="J1428" t="s">
        <v>35</v>
      </c>
      <c r="K1428">
        <v>28</v>
      </c>
      <c r="L1428" t="s">
        <v>37</v>
      </c>
      <c r="M1428">
        <v>65</v>
      </c>
      <c r="N1428">
        <v>96</v>
      </c>
      <c r="O1428">
        <v>96</v>
      </c>
      <c r="P1428" t="s">
        <v>37</v>
      </c>
      <c r="Q1428" t="s">
        <v>37</v>
      </c>
      <c r="R1428" t="s">
        <v>36</v>
      </c>
      <c r="S1428">
        <v>71</v>
      </c>
      <c r="T1428">
        <v>72</v>
      </c>
      <c r="U1428">
        <v>307</v>
      </c>
      <c r="V1428" t="s">
        <v>46</v>
      </c>
      <c r="W1428" t="s">
        <v>37</v>
      </c>
      <c r="X1428">
        <v>79</v>
      </c>
      <c r="Y1428">
        <v>79</v>
      </c>
      <c r="Z1428">
        <v>0</v>
      </c>
      <c r="AA1428" t="s">
        <v>37</v>
      </c>
      <c r="AB1428" t="s">
        <v>37</v>
      </c>
      <c r="AC1428">
        <v>112561</v>
      </c>
      <c r="AD1428" t="s">
        <v>40</v>
      </c>
      <c r="AE1428" t="s">
        <v>10844</v>
      </c>
      <c r="AF1428" t="s">
        <v>10738</v>
      </c>
      <c r="AG1428" t="s">
        <v>10790</v>
      </c>
      <c r="AH1428" t="s">
        <v>112</v>
      </c>
      <c r="AI1428" t="s">
        <v>30</v>
      </c>
      <c r="AJ1428" t="s">
        <v>10761</v>
      </c>
      <c r="AK1428" t="s">
        <v>10738</v>
      </c>
      <c r="AL1428" t="s">
        <v>10762</v>
      </c>
      <c r="AM1428" t="s">
        <v>10737</v>
      </c>
      <c r="AN1428" t="s">
        <v>44</v>
      </c>
      <c r="AO1428" t="s">
        <v>10793</v>
      </c>
      <c r="AP1428" t="s">
        <v>10737</v>
      </c>
      <c r="AQ1428" t="s">
        <v>10747</v>
      </c>
      <c r="AR1428" t="s">
        <v>10734</v>
      </c>
      <c r="AS1428" t="s">
        <v>44</v>
      </c>
      <c r="AT1428" t="s">
        <v>10737</v>
      </c>
      <c r="AU1428" t="s">
        <v>10738</v>
      </c>
      <c r="AV1428" t="s">
        <v>10738</v>
      </c>
      <c r="AW1428" t="s">
        <v>10738</v>
      </c>
      <c r="AX1428" t="s">
        <v>10737</v>
      </c>
      <c r="AY1428" t="s">
        <v>10737</v>
      </c>
      <c r="AZ1428" t="s">
        <v>10738</v>
      </c>
      <c r="BA1428" t="s">
        <v>10800</v>
      </c>
      <c r="BB1428" t="s">
        <v>10947</v>
      </c>
      <c r="BC1428" s="18">
        <f>IFERROR(Main_Data[[#This Row],[Total Performance Score]]*1/Main_Data[[#This Row],[PY2020 Payment Reduction Percentage]],0)</f>
        <v>1400</v>
      </c>
      <c r="BD1428">
        <f>IF(Main_Data[[#This Row],[Total Performance Score]]="No Score",1,0)</f>
        <v>0</v>
      </c>
    </row>
    <row r="1429" spans="1:56" x14ac:dyDescent="0.25">
      <c r="A1429">
        <v>112562</v>
      </c>
      <c r="B1429">
        <v>6</v>
      </c>
      <c r="C1429" t="s">
        <v>1932</v>
      </c>
      <c r="D1429" t="s">
        <v>29</v>
      </c>
      <c r="E1429" t="s">
        <v>40</v>
      </c>
      <c r="F1429" t="s">
        <v>999</v>
      </c>
      <c r="G1429" t="s">
        <v>1000</v>
      </c>
      <c r="H1429" t="s">
        <v>33</v>
      </c>
      <c r="I1429" t="s">
        <v>34</v>
      </c>
      <c r="J1429" t="s">
        <v>35</v>
      </c>
      <c r="K1429">
        <v>25</v>
      </c>
      <c r="L1429" t="s">
        <v>37</v>
      </c>
      <c r="M1429">
        <v>66</v>
      </c>
      <c r="N1429">
        <v>76</v>
      </c>
      <c r="O1429">
        <v>77</v>
      </c>
      <c r="P1429" t="s">
        <v>37</v>
      </c>
      <c r="Q1429" t="s">
        <v>37</v>
      </c>
      <c r="R1429" t="s">
        <v>37</v>
      </c>
      <c r="S1429">
        <v>71</v>
      </c>
      <c r="T1429">
        <v>83</v>
      </c>
      <c r="U1429">
        <v>273</v>
      </c>
      <c r="V1429" t="s">
        <v>37</v>
      </c>
      <c r="W1429" t="s">
        <v>37</v>
      </c>
      <c r="X1429">
        <v>77</v>
      </c>
      <c r="Y1429">
        <v>77</v>
      </c>
      <c r="Z1429">
        <v>0</v>
      </c>
      <c r="AA1429" t="s">
        <v>38</v>
      </c>
      <c r="AB1429" t="s">
        <v>37</v>
      </c>
      <c r="AC1429">
        <v>112562</v>
      </c>
      <c r="AD1429" t="s">
        <v>10747</v>
      </c>
      <c r="AE1429" t="s">
        <v>10804</v>
      </c>
      <c r="AF1429" t="s">
        <v>10738</v>
      </c>
      <c r="AG1429" t="s">
        <v>10776</v>
      </c>
      <c r="AH1429" t="s">
        <v>30</v>
      </c>
      <c r="AI1429" t="s">
        <v>40</v>
      </c>
      <c r="AJ1429" t="s">
        <v>10809</v>
      </c>
      <c r="AK1429" t="s">
        <v>10747</v>
      </c>
      <c r="AL1429" t="s">
        <v>10742</v>
      </c>
      <c r="AM1429" t="s">
        <v>10737</v>
      </c>
      <c r="AN1429" t="s">
        <v>30</v>
      </c>
      <c r="AO1429" t="s">
        <v>10872</v>
      </c>
      <c r="AP1429" t="s">
        <v>10737</v>
      </c>
      <c r="AQ1429" t="s">
        <v>10744</v>
      </c>
      <c r="AR1429" t="s">
        <v>10750</v>
      </c>
      <c r="AS1429" t="s">
        <v>10750</v>
      </c>
      <c r="AT1429" t="s">
        <v>10737</v>
      </c>
      <c r="AU1429" t="s">
        <v>559</v>
      </c>
      <c r="AV1429" t="s">
        <v>10738</v>
      </c>
      <c r="AW1429" t="s">
        <v>10738</v>
      </c>
      <c r="AX1429" t="s">
        <v>10737</v>
      </c>
      <c r="AY1429" t="s">
        <v>10737</v>
      </c>
      <c r="AZ1429" t="s">
        <v>559</v>
      </c>
      <c r="BA1429" t="s">
        <v>10789</v>
      </c>
      <c r="BB1429" t="s">
        <v>10752</v>
      </c>
      <c r="BC1429" s="18">
        <f>IFERROR(Main_Data[[#This Row],[Total Performance Score]]*1/Main_Data[[#This Row],[PY2020 Payment Reduction Percentage]],0)</f>
        <v>4600</v>
      </c>
      <c r="BD1429">
        <f>IF(Main_Data[[#This Row],[Total Performance Score]]="No Score",1,0)</f>
        <v>0</v>
      </c>
    </row>
    <row r="1430" spans="1:56" x14ac:dyDescent="0.25">
      <c r="A1430">
        <v>112563</v>
      </c>
      <c r="B1430">
        <v>6</v>
      </c>
      <c r="C1430" t="s">
        <v>1933</v>
      </c>
      <c r="D1430" t="s">
        <v>29</v>
      </c>
      <c r="E1430" t="s">
        <v>40</v>
      </c>
      <c r="F1430" t="s">
        <v>1716</v>
      </c>
      <c r="G1430" t="s">
        <v>1000</v>
      </c>
      <c r="H1430" t="s">
        <v>33</v>
      </c>
      <c r="I1430" t="s">
        <v>34</v>
      </c>
      <c r="J1430" t="s">
        <v>42</v>
      </c>
      <c r="K1430">
        <v>16</v>
      </c>
      <c r="L1430" t="s">
        <v>37</v>
      </c>
      <c r="M1430">
        <v>50</v>
      </c>
      <c r="N1430">
        <v>69</v>
      </c>
      <c r="O1430">
        <v>68</v>
      </c>
      <c r="P1430" t="s">
        <v>37</v>
      </c>
      <c r="Q1430" t="s">
        <v>37</v>
      </c>
      <c r="R1430" t="s">
        <v>37</v>
      </c>
      <c r="S1430">
        <v>57</v>
      </c>
      <c r="T1430">
        <v>48</v>
      </c>
      <c r="U1430">
        <v>221</v>
      </c>
      <c r="V1430" t="s">
        <v>37</v>
      </c>
      <c r="W1430" t="s">
        <v>37</v>
      </c>
      <c r="X1430">
        <v>69</v>
      </c>
      <c r="Y1430">
        <v>69</v>
      </c>
      <c r="Z1430">
        <v>0</v>
      </c>
      <c r="AA1430" t="s">
        <v>38</v>
      </c>
      <c r="AB1430" t="s">
        <v>37</v>
      </c>
      <c r="AC1430">
        <v>112563</v>
      </c>
      <c r="AD1430" t="s">
        <v>10737</v>
      </c>
      <c r="AE1430" t="s">
        <v>10869</v>
      </c>
      <c r="AF1430" t="s">
        <v>10744</v>
      </c>
      <c r="AG1430" t="s">
        <v>10869</v>
      </c>
      <c r="AH1430" t="s">
        <v>10749</v>
      </c>
      <c r="AI1430" t="s">
        <v>10747</v>
      </c>
      <c r="AJ1430" t="s">
        <v>10825</v>
      </c>
      <c r="AK1430" t="s">
        <v>10750</v>
      </c>
      <c r="AL1430" t="s">
        <v>10756</v>
      </c>
      <c r="AM1430" t="s">
        <v>10737</v>
      </c>
      <c r="AN1430" t="s">
        <v>10747</v>
      </c>
      <c r="AO1430" t="s">
        <v>10838</v>
      </c>
      <c r="AP1430" t="s">
        <v>10737</v>
      </c>
      <c r="AQ1430" t="s">
        <v>10749</v>
      </c>
      <c r="AR1430" t="s">
        <v>10734</v>
      </c>
      <c r="AS1430" t="s">
        <v>10737</v>
      </c>
      <c r="AT1430" t="s">
        <v>10737</v>
      </c>
      <c r="AU1430" t="s">
        <v>10738</v>
      </c>
      <c r="AV1430" t="s">
        <v>10749</v>
      </c>
      <c r="AW1430" t="s">
        <v>10744</v>
      </c>
      <c r="AX1430" t="s">
        <v>10737</v>
      </c>
      <c r="AY1430" t="s">
        <v>10737</v>
      </c>
      <c r="AZ1430" t="s">
        <v>30</v>
      </c>
      <c r="BA1430" t="s">
        <v>10805</v>
      </c>
      <c r="BB1430" t="s">
        <v>10773</v>
      </c>
      <c r="BC1430" s="18">
        <f>IFERROR(Main_Data[[#This Row],[Total Performance Score]]*1/Main_Data[[#This Row],[PY2020 Payment Reduction Percentage]],0)</f>
        <v>0</v>
      </c>
      <c r="BD1430">
        <f>IF(Main_Data[[#This Row],[Total Performance Score]]="No Score",1,0)</f>
        <v>0</v>
      </c>
    </row>
    <row r="1431" spans="1:56" x14ac:dyDescent="0.25">
      <c r="A1431">
        <v>112566</v>
      </c>
      <c r="B1431">
        <v>6</v>
      </c>
      <c r="C1431" t="s">
        <v>1934</v>
      </c>
      <c r="D1431" t="s">
        <v>29</v>
      </c>
      <c r="E1431" t="s">
        <v>40</v>
      </c>
      <c r="F1431" t="s">
        <v>999</v>
      </c>
      <c r="G1431" t="s">
        <v>1000</v>
      </c>
      <c r="H1431" t="s">
        <v>33</v>
      </c>
      <c r="I1431" t="s">
        <v>34</v>
      </c>
      <c r="J1431" t="s">
        <v>35</v>
      </c>
      <c r="K1431">
        <v>20</v>
      </c>
      <c r="L1431" t="s">
        <v>37</v>
      </c>
      <c r="M1431">
        <v>63</v>
      </c>
      <c r="N1431">
        <v>90</v>
      </c>
      <c r="O1431">
        <v>97</v>
      </c>
      <c r="P1431" t="s">
        <v>37</v>
      </c>
      <c r="Q1431" t="s">
        <v>37</v>
      </c>
      <c r="R1431" t="s">
        <v>37</v>
      </c>
      <c r="S1431">
        <v>78</v>
      </c>
      <c r="T1431">
        <v>122</v>
      </c>
      <c r="U1431">
        <v>391</v>
      </c>
      <c r="V1431" t="s">
        <v>46</v>
      </c>
      <c r="W1431" t="s">
        <v>37</v>
      </c>
      <c r="X1431">
        <v>79</v>
      </c>
      <c r="Y1431">
        <v>79</v>
      </c>
      <c r="Z1431">
        <v>0</v>
      </c>
      <c r="AA1431" t="s">
        <v>37</v>
      </c>
      <c r="AB1431" t="s">
        <v>37</v>
      </c>
      <c r="AC1431">
        <v>112566</v>
      </c>
      <c r="AD1431" t="s">
        <v>40</v>
      </c>
      <c r="AE1431" t="s">
        <v>10762</v>
      </c>
      <c r="AF1431" t="s">
        <v>44</v>
      </c>
      <c r="AG1431" t="s">
        <v>10804</v>
      </c>
      <c r="AH1431" t="s">
        <v>30</v>
      </c>
      <c r="AI1431" t="s">
        <v>559</v>
      </c>
      <c r="AJ1431" t="s">
        <v>10871</v>
      </c>
      <c r="AK1431" t="s">
        <v>10738</v>
      </c>
      <c r="AL1431" t="s">
        <v>10906</v>
      </c>
      <c r="AM1431" t="s">
        <v>10737</v>
      </c>
      <c r="AN1431" t="s">
        <v>112</v>
      </c>
      <c r="AO1431" t="s">
        <v>10942</v>
      </c>
      <c r="AP1431" t="s">
        <v>10737</v>
      </c>
      <c r="AQ1431" t="s">
        <v>44</v>
      </c>
      <c r="AR1431" t="s">
        <v>10738</v>
      </c>
      <c r="AS1431" t="s">
        <v>10738</v>
      </c>
      <c r="AT1431" t="s">
        <v>10749</v>
      </c>
      <c r="AU1431" t="s">
        <v>40</v>
      </c>
      <c r="AV1431" t="s">
        <v>10738</v>
      </c>
      <c r="AW1431" t="s">
        <v>10738</v>
      </c>
      <c r="AX1431" t="s">
        <v>10737</v>
      </c>
      <c r="AY1431" t="s">
        <v>10737</v>
      </c>
      <c r="AZ1431" t="s">
        <v>10738</v>
      </c>
      <c r="BA1431" t="s">
        <v>10883</v>
      </c>
      <c r="BB1431" t="s">
        <v>10947</v>
      </c>
      <c r="BC1431" s="18">
        <f>IFERROR(Main_Data[[#This Row],[Total Performance Score]]*1/Main_Data[[#This Row],[PY2020 Payment Reduction Percentage]],0)</f>
        <v>1200</v>
      </c>
      <c r="BD1431">
        <f>IF(Main_Data[[#This Row],[Total Performance Score]]="No Score",1,0)</f>
        <v>0</v>
      </c>
    </row>
    <row r="1432" spans="1:56" x14ac:dyDescent="0.25">
      <c r="A1432">
        <v>112568</v>
      </c>
      <c r="B1432">
        <v>6</v>
      </c>
      <c r="C1432" t="s">
        <v>1935</v>
      </c>
      <c r="D1432" t="s">
        <v>29</v>
      </c>
      <c r="E1432" t="s">
        <v>40</v>
      </c>
      <c r="F1432" t="s">
        <v>999</v>
      </c>
      <c r="G1432" t="s">
        <v>1000</v>
      </c>
      <c r="H1432" t="s">
        <v>33</v>
      </c>
      <c r="I1432" t="s">
        <v>34</v>
      </c>
      <c r="J1432" t="s">
        <v>35</v>
      </c>
      <c r="K1432">
        <v>20</v>
      </c>
      <c r="L1432" t="s">
        <v>37</v>
      </c>
      <c r="M1432">
        <v>73</v>
      </c>
      <c r="N1432">
        <v>102</v>
      </c>
      <c r="O1432">
        <v>103</v>
      </c>
      <c r="P1432" t="s">
        <v>37</v>
      </c>
      <c r="Q1432" t="s">
        <v>37</v>
      </c>
      <c r="R1432" t="s">
        <v>37</v>
      </c>
      <c r="S1432">
        <v>79</v>
      </c>
      <c r="T1432">
        <v>65</v>
      </c>
      <c r="U1432">
        <v>300</v>
      </c>
      <c r="V1432" t="s">
        <v>37</v>
      </c>
      <c r="W1432" t="s">
        <v>37</v>
      </c>
      <c r="X1432">
        <v>105</v>
      </c>
      <c r="Y1432">
        <v>105</v>
      </c>
      <c r="Z1432">
        <v>0</v>
      </c>
      <c r="AA1432" t="s">
        <v>37</v>
      </c>
      <c r="AB1432" t="s">
        <v>37</v>
      </c>
      <c r="AC1432">
        <v>112568</v>
      </c>
      <c r="AD1432" t="s">
        <v>10750</v>
      </c>
      <c r="AE1432" t="s">
        <v>10757</v>
      </c>
      <c r="AF1432" t="s">
        <v>112</v>
      </c>
      <c r="AG1432" t="s">
        <v>10756</v>
      </c>
      <c r="AH1432" t="s">
        <v>10744</v>
      </c>
      <c r="AI1432" t="s">
        <v>10749</v>
      </c>
      <c r="AJ1432" t="s">
        <v>10904</v>
      </c>
      <c r="AK1432" t="s">
        <v>10744</v>
      </c>
      <c r="AL1432" t="s">
        <v>10842</v>
      </c>
      <c r="AM1432" t="s">
        <v>10737</v>
      </c>
      <c r="AN1432" t="s">
        <v>10747</v>
      </c>
      <c r="AO1432" t="s">
        <v>10903</v>
      </c>
      <c r="AP1432" t="s">
        <v>10737</v>
      </c>
      <c r="AQ1432" t="s">
        <v>10749</v>
      </c>
      <c r="AR1432" t="s">
        <v>44</v>
      </c>
      <c r="AS1432" t="s">
        <v>10737</v>
      </c>
      <c r="AT1432" t="s">
        <v>10737</v>
      </c>
      <c r="AU1432" t="s">
        <v>112</v>
      </c>
      <c r="AV1432" t="s">
        <v>10747</v>
      </c>
      <c r="AW1432" t="s">
        <v>44</v>
      </c>
      <c r="AX1432" t="s">
        <v>10737</v>
      </c>
      <c r="AY1432" t="s">
        <v>10737</v>
      </c>
      <c r="AZ1432" t="s">
        <v>10738</v>
      </c>
      <c r="BA1432" t="s">
        <v>10772</v>
      </c>
      <c r="BB1432" t="s">
        <v>10773</v>
      </c>
      <c r="BC1432" s="18">
        <f>IFERROR(Main_Data[[#This Row],[Total Performance Score]]*1/Main_Data[[#This Row],[PY2020 Payment Reduction Percentage]],0)</f>
        <v>0</v>
      </c>
      <c r="BD1432">
        <f>IF(Main_Data[[#This Row],[Total Performance Score]]="No Score",1,0)</f>
        <v>0</v>
      </c>
    </row>
    <row r="1433" spans="1:56" x14ac:dyDescent="0.25">
      <c r="A1433">
        <v>112643</v>
      </c>
      <c r="B1433">
        <v>6</v>
      </c>
      <c r="C1433" t="s">
        <v>1947</v>
      </c>
      <c r="D1433" t="s">
        <v>29</v>
      </c>
      <c r="E1433" t="s">
        <v>112</v>
      </c>
      <c r="F1433" t="s">
        <v>999</v>
      </c>
      <c r="G1433" t="s">
        <v>1000</v>
      </c>
      <c r="H1433" t="s">
        <v>33</v>
      </c>
      <c r="I1433" t="s">
        <v>34</v>
      </c>
      <c r="J1433" t="s">
        <v>35</v>
      </c>
      <c r="K1433">
        <v>20</v>
      </c>
      <c r="L1433" t="s">
        <v>37</v>
      </c>
      <c r="M1433">
        <v>44</v>
      </c>
      <c r="N1433">
        <v>66</v>
      </c>
      <c r="O1433">
        <v>70</v>
      </c>
      <c r="P1433" t="s">
        <v>37</v>
      </c>
      <c r="Q1433" t="s">
        <v>37</v>
      </c>
      <c r="R1433" t="s">
        <v>37</v>
      </c>
      <c r="S1433">
        <v>53</v>
      </c>
      <c r="T1433">
        <v>78</v>
      </c>
      <c r="U1433">
        <v>240</v>
      </c>
      <c r="V1433" t="s">
        <v>46</v>
      </c>
      <c r="W1433" t="s">
        <v>37</v>
      </c>
      <c r="X1433">
        <v>70</v>
      </c>
      <c r="Y1433">
        <v>70</v>
      </c>
      <c r="Z1433">
        <v>0</v>
      </c>
      <c r="AA1433" t="s">
        <v>37</v>
      </c>
      <c r="AB1433" t="s">
        <v>37</v>
      </c>
      <c r="AC1433">
        <v>112643</v>
      </c>
      <c r="AD1433" t="s">
        <v>10744</v>
      </c>
      <c r="AE1433" t="s">
        <v>10844</v>
      </c>
      <c r="AF1433" t="s">
        <v>30</v>
      </c>
      <c r="AG1433" t="s">
        <v>10789</v>
      </c>
      <c r="AH1433" t="s">
        <v>44</v>
      </c>
      <c r="AI1433" t="s">
        <v>10737</v>
      </c>
      <c r="AJ1433" t="s">
        <v>10779</v>
      </c>
      <c r="AK1433" t="s">
        <v>10738</v>
      </c>
      <c r="AL1433" t="s">
        <v>10776</v>
      </c>
      <c r="AM1433" t="s">
        <v>10737</v>
      </c>
      <c r="AN1433" t="s">
        <v>40</v>
      </c>
      <c r="AO1433" t="s">
        <v>10882</v>
      </c>
      <c r="AP1433" t="s">
        <v>10737</v>
      </c>
      <c r="AQ1433" t="s">
        <v>10744</v>
      </c>
      <c r="AR1433" t="s">
        <v>10734</v>
      </c>
      <c r="AS1433" t="s">
        <v>10737</v>
      </c>
      <c r="AT1433" t="s">
        <v>10737</v>
      </c>
      <c r="AU1433" t="s">
        <v>10738</v>
      </c>
      <c r="AV1433" t="s">
        <v>559</v>
      </c>
      <c r="AW1433" t="s">
        <v>559</v>
      </c>
      <c r="AX1433" t="s">
        <v>10737</v>
      </c>
      <c r="AY1433" t="s">
        <v>10737</v>
      </c>
      <c r="AZ1433" t="s">
        <v>10738</v>
      </c>
      <c r="BA1433" t="s">
        <v>10788</v>
      </c>
      <c r="BB1433" t="s">
        <v>10752</v>
      </c>
      <c r="BC1433" s="18">
        <f>IFERROR(Main_Data[[#This Row],[Total Performance Score]]*1/Main_Data[[#This Row],[PY2020 Payment Reduction Percentage]],0)</f>
        <v>4500</v>
      </c>
      <c r="BD1433">
        <f>IF(Main_Data[[#This Row],[Total Performance Score]]="No Score",1,0)</f>
        <v>0</v>
      </c>
    </row>
    <row r="1434" spans="1:56" x14ac:dyDescent="0.25">
      <c r="A1434">
        <v>112775</v>
      </c>
      <c r="B1434">
        <v>6</v>
      </c>
      <c r="C1434" t="s">
        <v>1948</v>
      </c>
      <c r="D1434" t="s">
        <v>29</v>
      </c>
      <c r="E1434" t="s">
        <v>44</v>
      </c>
      <c r="F1434" t="s">
        <v>1008</v>
      </c>
      <c r="G1434" t="s">
        <v>1000</v>
      </c>
      <c r="H1434" t="s">
        <v>51</v>
      </c>
      <c r="I1434" t="s">
        <v>34</v>
      </c>
      <c r="J1434" t="s">
        <v>52</v>
      </c>
      <c r="K1434">
        <v>28</v>
      </c>
      <c r="L1434" t="s">
        <v>37</v>
      </c>
      <c r="M1434">
        <v>111</v>
      </c>
      <c r="N1434">
        <v>117</v>
      </c>
      <c r="O1434">
        <v>119</v>
      </c>
      <c r="P1434" t="s">
        <v>37</v>
      </c>
      <c r="Q1434" t="s">
        <v>37</v>
      </c>
      <c r="R1434" t="s">
        <v>37</v>
      </c>
      <c r="S1434">
        <v>124</v>
      </c>
      <c r="T1434">
        <v>68</v>
      </c>
      <c r="U1434">
        <v>474</v>
      </c>
      <c r="V1434" t="s">
        <v>37</v>
      </c>
      <c r="W1434" t="s">
        <v>37</v>
      </c>
      <c r="X1434">
        <v>120</v>
      </c>
      <c r="Y1434">
        <v>120</v>
      </c>
      <c r="Z1434">
        <v>0</v>
      </c>
      <c r="AA1434" t="s">
        <v>37</v>
      </c>
      <c r="AB1434" t="s">
        <v>37</v>
      </c>
      <c r="AC1434">
        <v>112775</v>
      </c>
      <c r="AD1434" t="s">
        <v>10750</v>
      </c>
      <c r="AE1434" t="s">
        <v>10871</v>
      </c>
      <c r="AF1434" t="s">
        <v>10744</v>
      </c>
      <c r="AG1434" t="s">
        <v>10871</v>
      </c>
      <c r="AH1434" t="s">
        <v>10749</v>
      </c>
      <c r="AI1434" t="s">
        <v>30</v>
      </c>
      <c r="AJ1434" t="s">
        <v>10881</v>
      </c>
      <c r="AK1434" t="s">
        <v>10749</v>
      </c>
      <c r="AL1434" t="s">
        <v>10828</v>
      </c>
      <c r="AM1434" t="s">
        <v>10737</v>
      </c>
      <c r="AN1434" t="s">
        <v>10750</v>
      </c>
      <c r="AO1434" t="s">
        <v>10917</v>
      </c>
      <c r="AP1434" t="s">
        <v>10737</v>
      </c>
      <c r="AQ1434" t="s">
        <v>10750</v>
      </c>
      <c r="AR1434" t="s">
        <v>10744</v>
      </c>
      <c r="AS1434" t="s">
        <v>10737</v>
      </c>
      <c r="AT1434" t="s">
        <v>10737</v>
      </c>
      <c r="AU1434" t="s">
        <v>44</v>
      </c>
      <c r="AV1434" t="s">
        <v>10744</v>
      </c>
      <c r="AW1434" t="s">
        <v>10747</v>
      </c>
      <c r="AX1434" t="s">
        <v>10737</v>
      </c>
      <c r="AY1434" t="s">
        <v>10737</v>
      </c>
      <c r="AZ1434" t="s">
        <v>44</v>
      </c>
      <c r="BA1434" t="s">
        <v>10804</v>
      </c>
      <c r="BB1434" t="s">
        <v>10773</v>
      </c>
      <c r="BC1434" s="18">
        <f>IFERROR(Main_Data[[#This Row],[Total Performance Score]]*1/Main_Data[[#This Row],[PY2020 Payment Reduction Percentage]],0)</f>
        <v>0</v>
      </c>
      <c r="BD1434">
        <f>IF(Main_Data[[#This Row],[Total Performance Score]]="No Score",1,0)</f>
        <v>0</v>
      </c>
    </row>
    <row r="1435" spans="1:56" x14ac:dyDescent="0.25">
      <c r="A1435">
        <v>112776</v>
      </c>
      <c r="B1435">
        <v>6</v>
      </c>
      <c r="C1435" t="s">
        <v>1949</v>
      </c>
      <c r="D1435" t="s">
        <v>29</v>
      </c>
      <c r="E1435" t="s">
        <v>112</v>
      </c>
      <c r="F1435" t="s">
        <v>1950</v>
      </c>
      <c r="G1435" t="s">
        <v>1000</v>
      </c>
      <c r="H1435" t="s">
        <v>33</v>
      </c>
      <c r="I1435" t="s">
        <v>34</v>
      </c>
      <c r="J1435" t="s">
        <v>331</v>
      </c>
      <c r="K1435">
        <v>18</v>
      </c>
      <c r="L1435" t="s">
        <v>37</v>
      </c>
      <c r="M1435">
        <v>35</v>
      </c>
      <c r="N1435">
        <v>41</v>
      </c>
      <c r="O1435">
        <v>41</v>
      </c>
      <c r="P1435" t="s">
        <v>37</v>
      </c>
      <c r="Q1435" t="s">
        <v>37</v>
      </c>
      <c r="R1435" t="s">
        <v>37</v>
      </c>
      <c r="S1435">
        <v>39</v>
      </c>
      <c r="T1435">
        <v>29</v>
      </c>
      <c r="U1435">
        <v>122</v>
      </c>
      <c r="V1435" t="s">
        <v>37</v>
      </c>
      <c r="W1435" t="s">
        <v>37</v>
      </c>
      <c r="X1435">
        <v>42</v>
      </c>
      <c r="Y1435">
        <v>42</v>
      </c>
      <c r="Z1435">
        <v>0</v>
      </c>
      <c r="AA1435" t="s">
        <v>38</v>
      </c>
      <c r="AB1435" t="s">
        <v>36</v>
      </c>
      <c r="AC1435">
        <v>112776</v>
      </c>
      <c r="AD1435" t="s">
        <v>40</v>
      </c>
      <c r="AE1435" t="s">
        <v>10800</v>
      </c>
      <c r="AF1435" t="s">
        <v>559</v>
      </c>
      <c r="AG1435" t="s">
        <v>10800</v>
      </c>
      <c r="AH1435" t="s">
        <v>112</v>
      </c>
      <c r="AI1435" t="s">
        <v>10747</v>
      </c>
      <c r="AJ1435" t="s">
        <v>10863</v>
      </c>
      <c r="AK1435" t="s">
        <v>10737</v>
      </c>
      <c r="AL1435" t="s">
        <v>10845</v>
      </c>
      <c r="AM1435" t="s">
        <v>10737</v>
      </c>
      <c r="AN1435" t="s">
        <v>112</v>
      </c>
      <c r="AO1435" t="s">
        <v>10759</v>
      </c>
      <c r="AP1435" t="s">
        <v>10737</v>
      </c>
      <c r="AQ1435" t="s">
        <v>44</v>
      </c>
      <c r="AR1435" t="s">
        <v>10734</v>
      </c>
      <c r="AS1435" t="s">
        <v>10737</v>
      </c>
      <c r="AT1435" t="s">
        <v>10737</v>
      </c>
      <c r="AU1435" t="s">
        <v>10749</v>
      </c>
      <c r="AV1435" t="s">
        <v>10737</v>
      </c>
      <c r="AW1435" t="s">
        <v>10747</v>
      </c>
      <c r="AX1435" t="s">
        <v>10750</v>
      </c>
      <c r="AY1435" t="s">
        <v>10737</v>
      </c>
      <c r="AZ1435" t="s">
        <v>112</v>
      </c>
      <c r="BA1435" t="s">
        <v>10805</v>
      </c>
      <c r="BB1435" t="s">
        <v>10773</v>
      </c>
      <c r="BC1435" s="18">
        <f>IFERROR(Main_Data[[#This Row],[Total Performance Score]]*1/Main_Data[[#This Row],[PY2020 Payment Reduction Percentage]],0)</f>
        <v>0</v>
      </c>
      <c r="BD1435">
        <f>IF(Main_Data[[#This Row],[Total Performance Score]]="No Score",1,0)</f>
        <v>0</v>
      </c>
    </row>
    <row r="1436" spans="1:56" x14ac:dyDescent="0.25">
      <c r="A1436">
        <v>112777</v>
      </c>
      <c r="B1436">
        <v>6</v>
      </c>
      <c r="C1436" t="s">
        <v>1951</v>
      </c>
      <c r="D1436" t="s">
        <v>29</v>
      </c>
      <c r="E1436" t="s">
        <v>30</v>
      </c>
      <c r="F1436" t="s">
        <v>1852</v>
      </c>
      <c r="G1436" t="s">
        <v>1000</v>
      </c>
      <c r="H1436" t="s">
        <v>33</v>
      </c>
      <c r="I1436" t="s">
        <v>34</v>
      </c>
      <c r="J1436" t="s">
        <v>35</v>
      </c>
      <c r="K1436">
        <v>12</v>
      </c>
      <c r="L1436" t="s">
        <v>37</v>
      </c>
      <c r="M1436">
        <v>43</v>
      </c>
      <c r="N1436">
        <v>63</v>
      </c>
      <c r="O1436">
        <v>65</v>
      </c>
      <c r="P1436" t="s">
        <v>37</v>
      </c>
      <c r="Q1436" t="s">
        <v>37</v>
      </c>
      <c r="R1436" t="s">
        <v>37</v>
      </c>
      <c r="S1436">
        <v>51</v>
      </c>
      <c r="T1436">
        <v>55</v>
      </c>
      <c r="U1436">
        <v>239</v>
      </c>
      <c r="V1436" t="s">
        <v>37</v>
      </c>
      <c r="W1436" t="s">
        <v>37</v>
      </c>
      <c r="X1436">
        <v>65</v>
      </c>
      <c r="Y1436">
        <v>65</v>
      </c>
      <c r="Z1436">
        <v>0</v>
      </c>
      <c r="AA1436" t="s">
        <v>37</v>
      </c>
      <c r="AB1436" t="s">
        <v>37</v>
      </c>
      <c r="AC1436">
        <v>112777</v>
      </c>
      <c r="AD1436" t="s">
        <v>10737</v>
      </c>
      <c r="AE1436" t="s">
        <v>10808</v>
      </c>
      <c r="AF1436" t="s">
        <v>10750</v>
      </c>
      <c r="AG1436" t="s">
        <v>10775</v>
      </c>
      <c r="AH1436" t="s">
        <v>10737</v>
      </c>
      <c r="AI1436" t="s">
        <v>10737</v>
      </c>
      <c r="AJ1436" t="s">
        <v>10761</v>
      </c>
      <c r="AK1436" t="s">
        <v>10750</v>
      </c>
      <c r="AL1436" t="s">
        <v>10761</v>
      </c>
      <c r="AM1436" t="s">
        <v>10737</v>
      </c>
      <c r="AN1436" t="s">
        <v>10749</v>
      </c>
      <c r="AO1436" t="s">
        <v>10871</v>
      </c>
      <c r="AP1436" t="s">
        <v>10737</v>
      </c>
      <c r="AQ1436" t="s">
        <v>10750</v>
      </c>
      <c r="AR1436" t="s">
        <v>10734</v>
      </c>
      <c r="AS1436" t="s">
        <v>10737</v>
      </c>
      <c r="AT1436" t="s">
        <v>10737</v>
      </c>
      <c r="AU1436" t="s">
        <v>44</v>
      </c>
      <c r="AV1436" t="s">
        <v>40</v>
      </c>
      <c r="AW1436" t="s">
        <v>10747</v>
      </c>
      <c r="AX1436" t="s">
        <v>10737</v>
      </c>
      <c r="AY1436" t="s">
        <v>10737</v>
      </c>
      <c r="AZ1436" t="s">
        <v>10749</v>
      </c>
      <c r="BA1436" t="s">
        <v>10743</v>
      </c>
      <c r="BB1436" t="s">
        <v>10773</v>
      </c>
      <c r="BC1436" s="18">
        <f>IFERROR(Main_Data[[#This Row],[Total Performance Score]]*1/Main_Data[[#This Row],[PY2020 Payment Reduction Percentage]],0)</f>
        <v>0</v>
      </c>
      <c r="BD1436">
        <f>IF(Main_Data[[#This Row],[Total Performance Score]]="No Score",1,0)</f>
        <v>0</v>
      </c>
    </row>
    <row r="1437" spans="1:56" x14ac:dyDescent="0.25">
      <c r="A1437">
        <v>112778</v>
      </c>
      <c r="B1437">
        <v>6</v>
      </c>
      <c r="C1437" t="s">
        <v>1952</v>
      </c>
      <c r="D1437" t="s">
        <v>29</v>
      </c>
      <c r="E1437" t="s">
        <v>30</v>
      </c>
      <c r="F1437" t="s">
        <v>1953</v>
      </c>
      <c r="G1437" t="s">
        <v>1000</v>
      </c>
      <c r="H1437" t="s">
        <v>33</v>
      </c>
      <c r="I1437" t="s">
        <v>34</v>
      </c>
      <c r="J1437" t="s">
        <v>35</v>
      </c>
      <c r="K1437">
        <v>16</v>
      </c>
      <c r="L1437" t="s">
        <v>37</v>
      </c>
      <c r="M1437">
        <v>83</v>
      </c>
      <c r="N1437">
        <v>122</v>
      </c>
      <c r="O1437">
        <v>125</v>
      </c>
      <c r="P1437" t="s">
        <v>37</v>
      </c>
      <c r="Q1437" t="s">
        <v>37</v>
      </c>
      <c r="R1437" t="s">
        <v>37</v>
      </c>
      <c r="S1437">
        <v>94</v>
      </c>
      <c r="T1437">
        <v>71</v>
      </c>
      <c r="U1437">
        <v>375</v>
      </c>
      <c r="V1437" t="s">
        <v>37</v>
      </c>
      <c r="W1437" t="s">
        <v>37</v>
      </c>
      <c r="X1437">
        <v>115</v>
      </c>
      <c r="Y1437">
        <v>115</v>
      </c>
      <c r="Z1437">
        <v>0</v>
      </c>
      <c r="AA1437" t="s">
        <v>37</v>
      </c>
      <c r="AB1437" t="s">
        <v>37</v>
      </c>
      <c r="AC1437">
        <v>112778</v>
      </c>
      <c r="AD1437" t="s">
        <v>10744</v>
      </c>
      <c r="AE1437" t="s">
        <v>10761</v>
      </c>
      <c r="AF1437" t="s">
        <v>44</v>
      </c>
      <c r="AG1437" t="s">
        <v>10804</v>
      </c>
      <c r="AH1437" t="s">
        <v>10744</v>
      </c>
      <c r="AI1437" t="s">
        <v>10749</v>
      </c>
      <c r="AJ1437" t="s">
        <v>10746</v>
      </c>
      <c r="AK1437" t="s">
        <v>30</v>
      </c>
      <c r="AL1437" t="s">
        <v>10764</v>
      </c>
      <c r="AM1437" t="s">
        <v>10737</v>
      </c>
      <c r="AN1437" t="s">
        <v>30</v>
      </c>
      <c r="AO1437" t="s">
        <v>11066</v>
      </c>
      <c r="AP1437" t="s">
        <v>10737</v>
      </c>
      <c r="AQ1437" t="s">
        <v>10744</v>
      </c>
      <c r="AR1437" t="s">
        <v>10734</v>
      </c>
      <c r="AS1437" t="s">
        <v>10750</v>
      </c>
      <c r="AT1437" t="s">
        <v>10737</v>
      </c>
      <c r="AU1437" t="s">
        <v>44</v>
      </c>
      <c r="AV1437" t="s">
        <v>10738</v>
      </c>
      <c r="AW1437" t="s">
        <v>10744</v>
      </c>
      <c r="AX1437" t="s">
        <v>10737</v>
      </c>
      <c r="AY1437" t="s">
        <v>10737</v>
      </c>
      <c r="AZ1437" t="s">
        <v>30</v>
      </c>
      <c r="BA1437" t="s">
        <v>10821</v>
      </c>
      <c r="BB1437" t="s">
        <v>10767</v>
      </c>
      <c r="BC1437" s="18">
        <f>IFERROR(Main_Data[[#This Row],[Total Performance Score]]*1/Main_Data[[#This Row],[PY2020 Payment Reduction Percentage]],0)</f>
        <v>11400</v>
      </c>
      <c r="BD1437">
        <f>IF(Main_Data[[#This Row],[Total Performance Score]]="No Score",1,0)</f>
        <v>0</v>
      </c>
    </row>
    <row r="1438" spans="1:56" x14ac:dyDescent="0.25">
      <c r="A1438">
        <v>112779</v>
      </c>
      <c r="B1438">
        <v>6</v>
      </c>
      <c r="C1438" t="s">
        <v>1954</v>
      </c>
      <c r="D1438" t="s">
        <v>29</v>
      </c>
      <c r="E1438" t="s">
        <v>44</v>
      </c>
      <c r="F1438" t="s">
        <v>1955</v>
      </c>
      <c r="G1438" t="s">
        <v>1000</v>
      </c>
      <c r="H1438" t="s">
        <v>33</v>
      </c>
      <c r="I1438" t="s">
        <v>34</v>
      </c>
      <c r="J1438" t="s">
        <v>42</v>
      </c>
      <c r="K1438">
        <v>20</v>
      </c>
      <c r="L1438" t="s">
        <v>37</v>
      </c>
      <c r="M1438">
        <v>57</v>
      </c>
      <c r="N1438">
        <v>96</v>
      </c>
      <c r="O1438">
        <v>97</v>
      </c>
      <c r="P1438" t="s">
        <v>37</v>
      </c>
      <c r="Q1438" t="s">
        <v>37</v>
      </c>
      <c r="R1438" t="s">
        <v>37</v>
      </c>
      <c r="S1438">
        <v>65</v>
      </c>
      <c r="T1438">
        <v>47</v>
      </c>
      <c r="U1438">
        <v>259</v>
      </c>
      <c r="V1438" t="s">
        <v>37</v>
      </c>
      <c r="W1438" t="s">
        <v>37</v>
      </c>
      <c r="X1438">
        <v>83</v>
      </c>
      <c r="Y1438">
        <v>83</v>
      </c>
      <c r="Z1438">
        <v>0</v>
      </c>
      <c r="AA1438" t="s">
        <v>37</v>
      </c>
      <c r="AB1438" t="s">
        <v>46</v>
      </c>
      <c r="AC1438">
        <v>112779</v>
      </c>
      <c r="AD1438" t="s">
        <v>10737</v>
      </c>
      <c r="AE1438" t="s">
        <v>10788</v>
      </c>
      <c r="AF1438" t="s">
        <v>10744</v>
      </c>
      <c r="AG1438" t="s">
        <v>10790</v>
      </c>
      <c r="AH1438" t="s">
        <v>10749</v>
      </c>
      <c r="AI1438" t="s">
        <v>10737</v>
      </c>
      <c r="AJ1438" t="s">
        <v>10796</v>
      </c>
      <c r="AK1438" t="s">
        <v>10737</v>
      </c>
      <c r="AL1438" t="s">
        <v>10842</v>
      </c>
      <c r="AM1438" t="s">
        <v>10737</v>
      </c>
      <c r="AN1438" t="s">
        <v>10744</v>
      </c>
      <c r="AO1438" t="s">
        <v>10782</v>
      </c>
      <c r="AP1438" t="s">
        <v>10737</v>
      </c>
      <c r="AQ1438" t="s">
        <v>10749</v>
      </c>
      <c r="AR1438" t="s">
        <v>10734</v>
      </c>
      <c r="AS1438" t="s">
        <v>10737</v>
      </c>
      <c r="AT1438" t="s">
        <v>10737</v>
      </c>
      <c r="AU1438" t="s">
        <v>40</v>
      </c>
      <c r="AV1438" t="s">
        <v>10737</v>
      </c>
      <c r="AW1438" t="s">
        <v>10737</v>
      </c>
      <c r="AX1438" t="s">
        <v>10737</v>
      </c>
      <c r="AY1438" t="s">
        <v>10737</v>
      </c>
      <c r="AZ1438" t="s">
        <v>10750</v>
      </c>
      <c r="BA1438" t="s">
        <v>10857</v>
      </c>
      <c r="BB1438" t="s">
        <v>10773</v>
      </c>
      <c r="BC1438" s="18">
        <f>IFERROR(Main_Data[[#This Row],[Total Performance Score]]*1/Main_Data[[#This Row],[PY2020 Payment Reduction Percentage]],0)</f>
        <v>0</v>
      </c>
      <c r="BD1438">
        <f>IF(Main_Data[[#This Row],[Total Performance Score]]="No Score",1,0)</f>
        <v>0</v>
      </c>
    </row>
    <row r="1439" spans="1:56" x14ac:dyDescent="0.25">
      <c r="A1439">
        <v>152608</v>
      </c>
      <c r="B1439">
        <v>9</v>
      </c>
      <c r="C1439" t="s">
        <v>1957</v>
      </c>
      <c r="D1439" t="s">
        <v>29</v>
      </c>
      <c r="E1439" t="s">
        <v>44</v>
      </c>
      <c r="F1439" t="s">
        <v>1958</v>
      </c>
      <c r="G1439" t="s">
        <v>1959</v>
      </c>
      <c r="H1439" t="s">
        <v>33</v>
      </c>
      <c r="I1439" t="s">
        <v>34</v>
      </c>
      <c r="J1439" t="s">
        <v>331</v>
      </c>
      <c r="K1439">
        <v>9</v>
      </c>
      <c r="L1439" t="s">
        <v>37</v>
      </c>
      <c r="M1439">
        <v>20</v>
      </c>
      <c r="N1439">
        <v>30</v>
      </c>
      <c r="O1439">
        <v>30</v>
      </c>
      <c r="P1439" t="s">
        <v>37</v>
      </c>
      <c r="Q1439" t="s">
        <v>37</v>
      </c>
      <c r="R1439" t="s">
        <v>46</v>
      </c>
      <c r="S1439">
        <v>23</v>
      </c>
      <c r="T1439">
        <v>22</v>
      </c>
      <c r="U1439">
        <v>98</v>
      </c>
      <c r="V1439" t="s">
        <v>37</v>
      </c>
      <c r="W1439" t="s">
        <v>37</v>
      </c>
      <c r="X1439">
        <v>31</v>
      </c>
      <c r="Y1439">
        <v>31</v>
      </c>
      <c r="Z1439">
        <v>0</v>
      </c>
      <c r="AA1439" t="s">
        <v>38</v>
      </c>
      <c r="AB1439" t="s">
        <v>37</v>
      </c>
      <c r="AC1439">
        <v>152608</v>
      </c>
      <c r="AD1439" t="s">
        <v>10737</v>
      </c>
      <c r="AE1439" t="s">
        <v>10884</v>
      </c>
      <c r="AF1439" t="s">
        <v>10737</v>
      </c>
      <c r="AG1439" t="s">
        <v>10884</v>
      </c>
      <c r="AH1439" t="s">
        <v>10737</v>
      </c>
      <c r="AI1439" t="s">
        <v>10737</v>
      </c>
      <c r="AJ1439" t="s">
        <v>10736</v>
      </c>
      <c r="AK1439" t="s">
        <v>10747</v>
      </c>
      <c r="AL1439" t="s">
        <v>10736</v>
      </c>
      <c r="AM1439" t="s">
        <v>10737</v>
      </c>
      <c r="AN1439" t="s">
        <v>10738</v>
      </c>
      <c r="AO1439" t="s">
        <v>10755</v>
      </c>
      <c r="AP1439" t="s">
        <v>10737</v>
      </c>
      <c r="AQ1439" t="s">
        <v>30</v>
      </c>
      <c r="AR1439" t="s">
        <v>10734</v>
      </c>
      <c r="AS1439" t="s">
        <v>10737</v>
      </c>
      <c r="AT1439" t="s">
        <v>10737</v>
      </c>
      <c r="AU1439" t="s">
        <v>10737</v>
      </c>
      <c r="AV1439" t="s">
        <v>10744</v>
      </c>
      <c r="AW1439" t="s">
        <v>10749</v>
      </c>
      <c r="AX1439" t="s">
        <v>10737</v>
      </c>
      <c r="AY1439" t="s">
        <v>10737</v>
      </c>
      <c r="AZ1439" t="s">
        <v>10737</v>
      </c>
      <c r="BA1439" t="s">
        <v>10857</v>
      </c>
      <c r="BB1439" t="s">
        <v>10773</v>
      </c>
      <c r="BC1439" s="18">
        <f>IFERROR(Main_Data[[#This Row],[Total Performance Score]]*1/Main_Data[[#This Row],[PY2020 Payment Reduction Percentage]],0)</f>
        <v>0</v>
      </c>
      <c r="BD1439">
        <f>IF(Main_Data[[#This Row],[Total Performance Score]]="No Score",1,0)</f>
        <v>0</v>
      </c>
    </row>
    <row r="1440" spans="1:56" x14ac:dyDescent="0.25">
      <c r="A1440">
        <v>152609</v>
      </c>
      <c r="B1440">
        <v>9</v>
      </c>
      <c r="C1440" t="s">
        <v>1960</v>
      </c>
      <c r="D1440" t="s">
        <v>29</v>
      </c>
      <c r="E1440" t="s">
        <v>40</v>
      </c>
      <c r="F1440" t="s">
        <v>1961</v>
      </c>
      <c r="G1440" t="s">
        <v>1959</v>
      </c>
      <c r="H1440" t="s">
        <v>33</v>
      </c>
      <c r="I1440" t="s">
        <v>34</v>
      </c>
      <c r="J1440" t="s">
        <v>42</v>
      </c>
      <c r="K1440">
        <v>12</v>
      </c>
      <c r="L1440" t="s">
        <v>37</v>
      </c>
      <c r="M1440">
        <v>39</v>
      </c>
      <c r="N1440">
        <v>58</v>
      </c>
      <c r="O1440">
        <v>60</v>
      </c>
      <c r="P1440" t="s">
        <v>37</v>
      </c>
      <c r="Q1440" t="s">
        <v>37</v>
      </c>
      <c r="R1440" t="s">
        <v>37</v>
      </c>
      <c r="S1440">
        <v>47</v>
      </c>
      <c r="T1440">
        <v>67</v>
      </c>
      <c r="U1440">
        <v>201</v>
      </c>
      <c r="V1440" t="s">
        <v>46</v>
      </c>
      <c r="W1440" t="s">
        <v>37</v>
      </c>
      <c r="X1440">
        <v>62</v>
      </c>
      <c r="Y1440">
        <v>62</v>
      </c>
      <c r="Z1440">
        <v>0</v>
      </c>
      <c r="AA1440" t="s">
        <v>37</v>
      </c>
      <c r="AB1440" t="s">
        <v>37</v>
      </c>
      <c r="AC1440">
        <v>152609</v>
      </c>
      <c r="AD1440" t="s">
        <v>10738</v>
      </c>
      <c r="AE1440" t="s">
        <v>10833</v>
      </c>
      <c r="AF1440" t="s">
        <v>30</v>
      </c>
      <c r="AG1440" t="s">
        <v>10786</v>
      </c>
      <c r="AH1440" t="s">
        <v>112</v>
      </c>
      <c r="AI1440" t="s">
        <v>10744</v>
      </c>
      <c r="AJ1440" t="s">
        <v>10821</v>
      </c>
      <c r="AK1440" t="s">
        <v>10737</v>
      </c>
      <c r="AL1440" t="s">
        <v>10794</v>
      </c>
      <c r="AM1440" t="s">
        <v>10737</v>
      </c>
      <c r="AN1440" t="s">
        <v>10747</v>
      </c>
      <c r="AO1440" t="s">
        <v>10771</v>
      </c>
      <c r="AP1440" t="s">
        <v>10737</v>
      </c>
      <c r="AQ1440" t="s">
        <v>10749</v>
      </c>
      <c r="AR1440" t="s">
        <v>10734</v>
      </c>
      <c r="AS1440" t="s">
        <v>10737</v>
      </c>
      <c r="AT1440" t="s">
        <v>10737</v>
      </c>
      <c r="AU1440" t="s">
        <v>40</v>
      </c>
      <c r="AV1440" t="s">
        <v>40</v>
      </c>
      <c r="AW1440" t="s">
        <v>44</v>
      </c>
      <c r="AX1440" t="s">
        <v>10737</v>
      </c>
      <c r="AY1440" t="s">
        <v>10737</v>
      </c>
      <c r="AZ1440" t="s">
        <v>10747</v>
      </c>
      <c r="BA1440" t="s">
        <v>10808</v>
      </c>
      <c r="BB1440" t="s">
        <v>10767</v>
      </c>
      <c r="BC1440" s="18">
        <f>IFERROR(Main_Data[[#This Row],[Total Performance Score]]*1/Main_Data[[#This Row],[PY2020 Payment Reduction Percentage]],0)</f>
        <v>10600</v>
      </c>
      <c r="BD1440">
        <f>IF(Main_Data[[#This Row],[Total Performance Score]]="No Score",1,0)</f>
        <v>0</v>
      </c>
    </row>
    <row r="1441" spans="1:56" x14ac:dyDescent="0.25">
      <c r="A1441">
        <v>152705</v>
      </c>
      <c r="B1441">
        <v>9</v>
      </c>
      <c r="C1441" t="s">
        <v>1962</v>
      </c>
      <c r="D1441" t="s">
        <v>29</v>
      </c>
      <c r="E1441" t="s">
        <v>71</v>
      </c>
      <c r="F1441" t="s">
        <v>1963</v>
      </c>
      <c r="G1441" t="s">
        <v>1959</v>
      </c>
      <c r="H1441" t="s">
        <v>33</v>
      </c>
      <c r="I1441" t="s">
        <v>34</v>
      </c>
      <c r="J1441" t="s">
        <v>1964</v>
      </c>
      <c r="K1441">
        <v>17</v>
      </c>
      <c r="L1441" t="s">
        <v>38</v>
      </c>
      <c r="M1441">
        <v>0</v>
      </c>
      <c r="N1441">
        <v>0</v>
      </c>
      <c r="O1441">
        <v>0</v>
      </c>
      <c r="P1441" t="s">
        <v>38</v>
      </c>
      <c r="Q1441" t="s">
        <v>38</v>
      </c>
      <c r="R1441" t="s">
        <v>38</v>
      </c>
      <c r="S1441">
        <v>0</v>
      </c>
      <c r="T1441">
        <v>0</v>
      </c>
      <c r="U1441">
        <v>0</v>
      </c>
      <c r="V1441" t="s">
        <v>38</v>
      </c>
      <c r="W1441" t="s">
        <v>38</v>
      </c>
      <c r="X1441">
        <v>0</v>
      </c>
      <c r="Y1441">
        <v>0</v>
      </c>
      <c r="Z1441">
        <v>0</v>
      </c>
      <c r="AA1441" t="s">
        <v>38</v>
      </c>
      <c r="AB1441" t="s">
        <v>38</v>
      </c>
      <c r="BC1441" s="18">
        <f>IFERROR(Main_Data[[#This Row],[Total Performance Score]]*1/Main_Data[[#This Row],[PY2020 Payment Reduction Percentage]],0)</f>
        <v>0</v>
      </c>
      <c r="BD1441">
        <f>IF(Main_Data[[#This Row],[Total Performance Score]]="No Score",1,0)</f>
        <v>0</v>
      </c>
    </row>
    <row r="1442" spans="1:56" x14ac:dyDescent="0.25">
      <c r="A1442">
        <v>153522</v>
      </c>
      <c r="B1442">
        <v>9</v>
      </c>
      <c r="C1442" t="s">
        <v>1965</v>
      </c>
      <c r="D1442" t="s">
        <v>29</v>
      </c>
      <c r="E1442" t="s">
        <v>71</v>
      </c>
      <c r="F1442" t="s">
        <v>1966</v>
      </c>
      <c r="G1442" t="s">
        <v>1959</v>
      </c>
      <c r="H1442" t="s">
        <v>51</v>
      </c>
      <c r="I1442" t="s">
        <v>68</v>
      </c>
      <c r="J1442" t="s">
        <v>69</v>
      </c>
      <c r="K1442">
        <v>8</v>
      </c>
      <c r="L1442" t="s">
        <v>38</v>
      </c>
      <c r="M1442">
        <v>2</v>
      </c>
      <c r="N1442">
        <v>1</v>
      </c>
      <c r="O1442">
        <v>2</v>
      </c>
      <c r="P1442" t="s">
        <v>37</v>
      </c>
      <c r="Q1442" t="s">
        <v>37</v>
      </c>
      <c r="R1442" t="s">
        <v>38</v>
      </c>
      <c r="S1442">
        <v>24</v>
      </c>
      <c r="T1442">
        <v>24</v>
      </c>
      <c r="U1442">
        <v>84</v>
      </c>
      <c r="V1442" t="s">
        <v>38</v>
      </c>
      <c r="W1442" t="s">
        <v>38</v>
      </c>
      <c r="X1442">
        <v>1</v>
      </c>
      <c r="Y1442">
        <v>1</v>
      </c>
      <c r="Z1442">
        <v>13</v>
      </c>
      <c r="AA1442" t="s">
        <v>36</v>
      </c>
      <c r="AB1442" t="s">
        <v>37</v>
      </c>
      <c r="AC1442">
        <v>153522</v>
      </c>
      <c r="AD1442" t="s">
        <v>10734</v>
      </c>
      <c r="AE1442" t="s">
        <v>10735</v>
      </c>
      <c r="AF1442" t="s">
        <v>10734</v>
      </c>
      <c r="AG1442" t="s">
        <v>10735</v>
      </c>
      <c r="AH1442" t="s">
        <v>10734</v>
      </c>
      <c r="AI1442" t="s">
        <v>559</v>
      </c>
      <c r="AJ1442" t="s">
        <v>10863</v>
      </c>
      <c r="AK1442" t="s">
        <v>10734</v>
      </c>
      <c r="AL1442" t="s">
        <v>10735</v>
      </c>
      <c r="AM1442" t="s">
        <v>10737</v>
      </c>
      <c r="AN1442" t="s">
        <v>10747</v>
      </c>
      <c r="AO1442" t="s">
        <v>10912</v>
      </c>
      <c r="AP1442" t="s">
        <v>10737</v>
      </c>
      <c r="AQ1442" t="s">
        <v>10749</v>
      </c>
      <c r="AR1442" t="s">
        <v>10734</v>
      </c>
      <c r="AS1442" t="s">
        <v>10734</v>
      </c>
      <c r="AT1442" t="s">
        <v>10737</v>
      </c>
      <c r="AU1442" t="s">
        <v>44</v>
      </c>
      <c r="AV1442" t="s">
        <v>10734</v>
      </c>
      <c r="AW1442" t="s">
        <v>10737</v>
      </c>
      <c r="AX1442" t="s">
        <v>10737</v>
      </c>
      <c r="AY1442" t="s">
        <v>10734</v>
      </c>
      <c r="AZ1442" t="s">
        <v>10734</v>
      </c>
      <c r="BA1442" t="s">
        <v>10802</v>
      </c>
      <c r="BB1442" t="s">
        <v>10773</v>
      </c>
      <c r="BC1442" s="18">
        <f>IFERROR(Main_Data[[#This Row],[Total Performance Score]]*1/Main_Data[[#This Row],[PY2020 Payment Reduction Percentage]],0)</f>
        <v>0</v>
      </c>
      <c r="BD1442">
        <f>IF(Main_Data[[#This Row],[Total Performance Score]]="No Score",1,0)</f>
        <v>0</v>
      </c>
    </row>
    <row r="1443" spans="1:56" x14ac:dyDescent="0.25">
      <c r="A1443">
        <v>162306</v>
      </c>
      <c r="B1443">
        <v>12</v>
      </c>
      <c r="C1443" t="s">
        <v>1967</v>
      </c>
      <c r="D1443" t="s">
        <v>29</v>
      </c>
      <c r="E1443" t="s">
        <v>44</v>
      </c>
      <c r="F1443" t="s">
        <v>1968</v>
      </c>
      <c r="G1443" t="s">
        <v>1969</v>
      </c>
      <c r="H1443" t="s">
        <v>51</v>
      </c>
      <c r="I1443" t="s">
        <v>68</v>
      </c>
      <c r="J1443" t="s">
        <v>69</v>
      </c>
      <c r="K1443">
        <v>20</v>
      </c>
      <c r="L1443" t="s">
        <v>37</v>
      </c>
      <c r="M1443">
        <v>60</v>
      </c>
      <c r="N1443">
        <v>97</v>
      </c>
      <c r="O1443">
        <v>99</v>
      </c>
      <c r="P1443" t="s">
        <v>37</v>
      </c>
      <c r="Q1443" t="s">
        <v>37</v>
      </c>
      <c r="R1443" t="s">
        <v>37</v>
      </c>
      <c r="S1443">
        <v>76</v>
      </c>
      <c r="T1443">
        <v>54</v>
      </c>
      <c r="U1443">
        <v>285</v>
      </c>
      <c r="V1443" t="s">
        <v>36</v>
      </c>
      <c r="W1443" t="s">
        <v>46</v>
      </c>
      <c r="X1443">
        <v>76</v>
      </c>
      <c r="Y1443">
        <v>76</v>
      </c>
      <c r="Z1443">
        <v>6</v>
      </c>
      <c r="AA1443" t="s">
        <v>37</v>
      </c>
      <c r="AB1443" t="s">
        <v>37</v>
      </c>
      <c r="AC1443">
        <v>162306</v>
      </c>
      <c r="AD1443" t="s">
        <v>10737</v>
      </c>
      <c r="AE1443" t="s">
        <v>10789</v>
      </c>
      <c r="AF1443" t="s">
        <v>10737</v>
      </c>
      <c r="AG1443" t="s">
        <v>10775</v>
      </c>
      <c r="AH1443" t="s">
        <v>10737</v>
      </c>
      <c r="AI1443" t="s">
        <v>10738</v>
      </c>
      <c r="AJ1443" t="s">
        <v>10871</v>
      </c>
      <c r="AK1443" t="s">
        <v>44</v>
      </c>
      <c r="AL1443" t="s">
        <v>10838</v>
      </c>
      <c r="AM1443" t="s">
        <v>10737</v>
      </c>
      <c r="AN1443" t="s">
        <v>10747</v>
      </c>
      <c r="AO1443" t="s">
        <v>10816</v>
      </c>
      <c r="AP1443" t="s">
        <v>10737</v>
      </c>
      <c r="AQ1443" t="s">
        <v>10749</v>
      </c>
      <c r="AR1443" t="s">
        <v>10734</v>
      </c>
      <c r="AS1443" t="s">
        <v>10737</v>
      </c>
      <c r="AT1443" t="s">
        <v>10737</v>
      </c>
      <c r="AU1443" t="s">
        <v>10749</v>
      </c>
      <c r="AV1443" t="s">
        <v>40</v>
      </c>
      <c r="AW1443" t="s">
        <v>44</v>
      </c>
      <c r="AX1443" t="s">
        <v>10737</v>
      </c>
      <c r="AY1443" t="s">
        <v>10737</v>
      </c>
      <c r="AZ1443" t="s">
        <v>10747</v>
      </c>
      <c r="BA1443" t="s">
        <v>10823</v>
      </c>
      <c r="BB1443" t="s">
        <v>10773</v>
      </c>
      <c r="BC1443" s="18">
        <f>IFERROR(Main_Data[[#This Row],[Total Performance Score]]*1/Main_Data[[#This Row],[PY2020 Payment Reduction Percentage]],0)</f>
        <v>0</v>
      </c>
      <c r="BD1443">
        <f>IF(Main_Data[[#This Row],[Total Performance Score]]="No Score",1,0)</f>
        <v>0</v>
      </c>
    </row>
    <row r="1444" spans="1:56" x14ac:dyDescent="0.25">
      <c r="A1444">
        <v>162313</v>
      </c>
      <c r="B1444">
        <v>12</v>
      </c>
      <c r="C1444" t="s">
        <v>1970</v>
      </c>
      <c r="D1444" t="s">
        <v>29</v>
      </c>
      <c r="E1444" t="s">
        <v>44</v>
      </c>
      <c r="F1444" t="s">
        <v>1971</v>
      </c>
      <c r="G1444" t="s">
        <v>1969</v>
      </c>
      <c r="H1444" t="s">
        <v>51</v>
      </c>
      <c r="I1444" t="s">
        <v>68</v>
      </c>
      <c r="J1444" t="s">
        <v>69</v>
      </c>
      <c r="K1444">
        <v>13</v>
      </c>
      <c r="L1444" t="s">
        <v>37</v>
      </c>
      <c r="M1444">
        <v>54</v>
      </c>
      <c r="N1444">
        <v>61</v>
      </c>
      <c r="O1444">
        <v>63</v>
      </c>
      <c r="P1444" t="s">
        <v>37</v>
      </c>
      <c r="Q1444" t="s">
        <v>37</v>
      </c>
      <c r="R1444" t="s">
        <v>46</v>
      </c>
      <c r="S1444">
        <v>62</v>
      </c>
      <c r="T1444">
        <v>40</v>
      </c>
      <c r="U1444">
        <v>252</v>
      </c>
      <c r="V1444" t="s">
        <v>37</v>
      </c>
      <c r="W1444" t="s">
        <v>37</v>
      </c>
      <c r="X1444">
        <v>63</v>
      </c>
      <c r="Y1444">
        <v>63</v>
      </c>
      <c r="Z1444">
        <v>0</v>
      </c>
      <c r="AA1444" t="s">
        <v>38</v>
      </c>
      <c r="AB1444" t="s">
        <v>37</v>
      </c>
      <c r="AC1444">
        <v>162313</v>
      </c>
      <c r="AD1444" t="s">
        <v>30</v>
      </c>
      <c r="AE1444" t="s">
        <v>10766</v>
      </c>
      <c r="AF1444" t="s">
        <v>10737</v>
      </c>
      <c r="AG1444" t="s">
        <v>10808</v>
      </c>
      <c r="AH1444" t="s">
        <v>10747</v>
      </c>
      <c r="AI1444" t="s">
        <v>10737</v>
      </c>
      <c r="AJ1444" t="s">
        <v>10780</v>
      </c>
      <c r="AK1444" t="s">
        <v>10737</v>
      </c>
      <c r="AL1444" t="s">
        <v>10812</v>
      </c>
      <c r="AM1444" t="s">
        <v>10737</v>
      </c>
      <c r="AN1444" t="s">
        <v>10747</v>
      </c>
      <c r="AO1444" t="s">
        <v>10798</v>
      </c>
      <c r="AP1444" t="s">
        <v>10737</v>
      </c>
      <c r="AQ1444" t="s">
        <v>10749</v>
      </c>
      <c r="AR1444" t="s">
        <v>10737</v>
      </c>
      <c r="AS1444" t="s">
        <v>10737</v>
      </c>
      <c r="AT1444" t="s">
        <v>10737</v>
      </c>
      <c r="AU1444" t="s">
        <v>10750</v>
      </c>
      <c r="AV1444" t="s">
        <v>30</v>
      </c>
      <c r="AW1444" t="s">
        <v>10737</v>
      </c>
      <c r="AX1444" t="s">
        <v>10737</v>
      </c>
      <c r="AY1444" t="s">
        <v>10737</v>
      </c>
      <c r="AZ1444" t="s">
        <v>10747</v>
      </c>
      <c r="BA1444" t="s">
        <v>10809</v>
      </c>
      <c r="BB1444" t="s">
        <v>10773</v>
      </c>
      <c r="BC1444" s="18">
        <f>IFERROR(Main_Data[[#This Row],[Total Performance Score]]*1/Main_Data[[#This Row],[PY2020 Payment Reduction Percentage]],0)</f>
        <v>0</v>
      </c>
      <c r="BD1444">
        <f>IF(Main_Data[[#This Row],[Total Performance Score]]="No Score",1,0)</f>
        <v>0</v>
      </c>
    </row>
    <row r="1445" spans="1:56" x14ac:dyDescent="0.25">
      <c r="A1445">
        <v>152517</v>
      </c>
      <c r="B1445">
        <v>9</v>
      </c>
      <c r="C1445" t="s">
        <v>1972</v>
      </c>
      <c r="D1445" t="s">
        <v>29</v>
      </c>
      <c r="E1445" t="s">
        <v>44</v>
      </c>
      <c r="F1445" t="s">
        <v>1973</v>
      </c>
      <c r="G1445" t="s">
        <v>1959</v>
      </c>
      <c r="H1445" t="s">
        <v>33</v>
      </c>
      <c r="I1445" t="s">
        <v>34</v>
      </c>
      <c r="J1445" t="s">
        <v>42</v>
      </c>
      <c r="K1445">
        <v>12</v>
      </c>
      <c r="L1445" t="s">
        <v>36</v>
      </c>
      <c r="M1445">
        <v>25</v>
      </c>
      <c r="N1445">
        <v>52</v>
      </c>
      <c r="O1445">
        <v>52</v>
      </c>
      <c r="P1445" t="s">
        <v>37</v>
      </c>
      <c r="Q1445" t="s">
        <v>37</v>
      </c>
      <c r="R1445" t="s">
        <v>37</v>
      </c>
      <c r="S1445">
        <v>32</v>
      </c>
      <c r="T1445">
        <v>28</v>
      </c>
      <c r="U1445">
        <v>164</v>
      </c>
      <c r="V1445" t="s">
        <v>36</v>
      </c>
      <c r="W1445" t="s">
        <v>37</v>
      </c>
      <c r="X1445">
        <v>51</v>
      </c>
      <c r="Y1445">
        <v>51</v>
      </c>
      <c r="Z1445">
        <v>0</v>
      </c>
      <c r="AA1445" t="s">
        <v>38</v>
      </c>
      <c r="AB1445" t="s">
        <v>37</v>
      </c>
      <c r="AC1445">
        <v>152517</v>
      </c>
      <c r="AD1445" t="s">
        <v>30</v>
      </c>
      <c r="AE1445" t="s">
        <v>10801</v>
      </c>
      <c r="AF1445" t="s">
        <v>40</v>
      </c>
      <c r="AG1445" t="s">
        <v>10867</v>
      </c>
      <c r="AH1445" t="s">
        <v>30</v>
      </c>
      <c r="AI1445" t="s">
        <v>10737</v>
      </c>
      <c r="AJ1445" t="s">
        <v>10789</v>
      </c>
      <c r="AK1445" t="s">
        <v>10749</v>
      </c>
      <c r="AL1445" t="s">
        <v>10775</v>
      </c>
      <c r="AM1445" t="s">
        <v>10737</v>
      </c>
      <c r="AN1445" t="s">
        <v>10738</v>
      </c>
      <c r="AO1445" t="s">
        <v>10802</v>
      </c>
      <c r="AP1445" t="s">
        <v>10737</v>
      </c>
      <c r="AQ1445" t="s">
        <v>30</v>
      </c>
      <c r="AR1445" t="s">
        <v>10734</v>
      </c>
      <c r="AS1445" t="s">
        <v>10737</v>
      </c>
      <c r="AT1445" t="s">
        <v>10737</v>
      </c>
      <c r="AU1445" t="s">
        <v>10737</v>
      </c>
      <c r="AV1445" t="s">
        <v>10747</v>
      </c>
      <c r="AW1445" t="s">
        <v>10747</v>
      </c>
      <c r="AX1445" t="s">
        <v>10737</v>
      </c>
      <c r="AY1445" t="s">
        <v>10737</v>
      </c>
      <c r="AZ1445" t="s">
        <v>10750</v>
      </c>
      <c r="BA1445" t="s">
        <v>10792</v>
      </c>
      <c r="BB1445" t="s">
        <v>10773</v>
      </c>
      <c r="BC1445" s="18">
        <f>IFERROR(Main_Data[[#This Row],[Total Performance Score]]*1/Main_Data[[#This Row],[PY2020 Payment Reduction Percentage]],0)</f>
        <v>0</v>
      </c>
      <c r="BD1445">
        <f>IF(Main_Data[[#This Row],[Total Performance Score]]="No Score",1,0)</f>
        <v>0</v>
      </c>
    </row>
    <row r="1446" spans="1:56" x14ac:dyDescent="0.25">
      <c r="A1446">
        <v>152518</v>
      </c>
      <c r="B1446">
        <v>9</v>
      </c>
      <c r="C1446" t="s">
        <v>1974</v>
      </c>
      <c r="D1446" t="s">
        <v>29</v>
      </c>
      <c r="E1446" t="s">
        <v>40</v>
      </c>
      <c r="F1446" t="s">
        <v>1975</v>
      </c>
      <c r="G1446" t="s">
        <v>1959</v>
      </c>
      <c r="H1446" t="s">
        <v>33</v>
      </c>
      <c r="I1446" t="s">
        <v>34</v>
      </c>
      <c r="J1446" t="s">
        <v>42</v>
      </c>
      <c r="K1446">
        <v>12</v>
      </c>
      <c r="L1446" t="s">
        <v>37</v>
      </c>
      <c r="M1446">
        <v>68</v>
      </c>
      <c r="N1446">
        <v>94</v>
      </c>
      <c r="O1446">
        <v>98</v>
      </c>
      <c r="P1446" t="s">
        <v>37</v>
      </c>
      <c r="Q1446" t="s">
        <v>37</v>
      </c>
      <c r="R1446" t="s">
        <v>37</v>
      </c>
      <c r="S1446">
        <v>77</v>
      </c>
      <c r="T1446">
        <v>80</v>
      </c>
      <c r="U1446">
        <v>272</v>
      </c>
      <c r="V1446" t="s">
        <v>46</v>
      </c>
      <c r="W1446" t="s">
        <v>37</v>
      </c>
      <c r="X1446">
        <v>79</v>
      </c>
      <c r="Y1446">
        <v>79</v>
      </c>
      <c r="Z1446">
        <v>0</v>
      </c>
      <c r="AA1446" t="s">
        <v>37</v>
      </c>
      <c r="AB1446" t="s">
        <v>37</v>
      </c>
      <c r="AC1446">
        <v>152518</v>
      </c>
      <c r="AD1446" t="s">
        <v>10738</v>
      </c>
      <c r="AE1446" t="s">
        <v>10788</v>
      </c>
      <c r="AF1446" t="s">
        <v>559</v>
      </c>
      <c r="AG1446" t="s">
        <v>10833</v>
      </c>
      <c r="AH1446" t="s">
        <v>10738</v>
      </c>
      <c r="AI1446" t="s">
        <v>10747</v>
      </c>
      <c r="AJ1446" t="s">
        <v>10799</v>
      </c>
      <c r="AK1446" t="s">
        <v>30</v>
      </c>
      <c r="AL1446" t="s">
        <v>10795</v>
      </c>
      <c r="AM1446" t="s">
        <v>10737</v>
      </c>
      <c r="AN1446" t="s">
        <v>10744</v>
      </c>
      <c r="AO1446" t="s">
        <v>10806</v>
      </c>
      <c r="AP1446" t="s">
        <v>10737</v>
      </c>
      <c r="AQ1446" t="s">
        <v>10749</v>
      </c>
      <c r="AR1446" t="s">
        <v>10734</v>
      </c>
      <c r="AS1446" t="s">
        <v>10737</v>
      </c>
      <c r="AT1446" t="s">
        <v>10737</v>
      </c>
      <c r="AU1446" t="s">
        <v>10738</v>
      </c>
      <c r="AV1446" t="s">
        <v>44</v>
      </c>
      <c r="AW1446" t="s">
        <v>40</v>
      </c>
      <c r="AX1446" t="s">
        <v>10737</v>
      </c>
      <c r="AY1446" t="s">
        <v>10737</v>
      </c>
      <c r="AZ1446" t="s">
        <v>30</v>
      </c>
      <c r="BA1446" t="s">
        <v>10790</v>
      </c>
      <c r="BB1446" t="s">
        <v>10752</v>
      </c>
      <c r="BC1446" s="18">
        <f>IFERROR(Main_Data[[#This Row],[Total Performance Score]]*1/Main_Data[[#This Row],[PY2020 Payment Reduction Percentage]],0)</f>
        <v>4400</v>
      </c>
      <c r="BD1446">
        <f>IF(Main_Data[[#This Row],[Total Performance Score]]="No Score",1,0)</f>
        <v>0</v>
      </c>
    </row>
    <row r="1447" spans="1:56" x14ac:dyDescent="0.25">
      <c r="A1447">
        <v>152520</v>
      </c>
      <c r="B1447">
        <v>9</v>
      </c>
      <c r="C1447" t="s">
        <v>1976</v>
      </c>
      <c r="D1447" t="s">
        <v>29</v>
      </c>
      <c r="E1447" t="s">
        <v>44</v>
      </c>
      <c r="F1447" t="s">
        <v>1977</v>
      </c>
      <c r="G1447" t="s">
        <v>1959</v>
      </c>
      <c r="H1447" t="s">
        <v>33</v>
      </c>
      <c r="I1447" t="s">
        <v>34</v>
      </c>
      <c r="J1447" t="s">
        <v>42</v>
      </c>
      <c r="K1447">
        <v>26</v>
      </c>
      <c r="L1447" t="s">
        <v>36</v>
      </c>
      <c r="M1447">
        <v>82</v>
      </c>
      <c r="N1447">
        <v>117</v>
      </c>
      <c r="O1447">
        <v>123</v>
      </c>
      <c r="P1447" t="s">
        <v>37</v>
      </c>
      <c r="Q1447" t="s">
        <v>37</v>
      </c>
      <c r="R1447" t="s">
        <v>46</v>
      </c>
      <c r="S1447">
        <v>99</v>
      </c>
      <c r="T1447">
        <v>101</v>
      </c>
      <c r="U1447">
        <v>422</v>
      </c>
      <c r="V1447" t="s">
        <v>37</v>
      </c>
      <c r="W1447" t="s">
        <v>37</v>
      </c>
      <c r="X1447">
        <v>124</v>
      </c>
      <c r="Y1447">
        <v>124</v>
      </c>
      <c r="Z1447">
        <v>0</v>
      </c>
      <c r="AA1447" t="s">
        <v>37</v>
      </c>
      <c r="AB1447" t="s">
        <v>37</v>
      </c>
      <c r="AC1447">
        <v>152520</v>
      </c>
      <c r="AD1447" t="s">
        <v>10747</v>
      </c>
      <c r="AE1447" t="s">
        <v>10742</v>
      </c>
      <c r="AF1447" t="s">
        <v>10744</v>
      </c>
      <c r="AG1447" t="s">
        <v>10762</v>
      </c>
      <c r="AH1447" t="s">
        <v>10747</v>
      </c>
      <c r="AI1447" t="s">
        <v>10750</v>
      </c>
      <c r="AJ1447" t="s">
        <v>10793</v>
      </c>
      <c r="AK1447" t="s">
        <v>10750</v>
      </c>
      <c r="AL1447" t="s">
        <v>10793</v>
      </c>
      <c r="AM1447" t="s">
        <v>10737</v>
      </c>
      <c r="AN1447" t="s">
        <v>30</v>
      </c>
      <c r="AO1447" t="s">
        <v>10765</v>
      </c>
      <c r="AP1447" t="s">
        <v>10737</v>
      </c>
      <c r="AQ1447" t="s">
        <v>10744</v>
      </c>
      <c r="AR1447" t="s">
        <v>30</v>
      </c>
      <c r="AS1447" t="s">
        <v>10737</v>
      </c>
      <c r="AT1447" t="s">
        <v>10737</v>
      </c>
      <c r="AU1447" t="s">
        <v>10744</v>
      </c>
      <c r="AV1447" t="s">
        <v>30</v>
      </c>
      <c r="AW1447" t="s">
        <v>30</v>
      </c>
      <c r="AX1447" t="s">
        <v>10737</v>
      </c>
      <c r="AY1447" t="s">
        <v>10737</v>
      </c>
      <c r="AZ1447" t="s">
        <v>44</v>
      </c>
      <c r="BA1447" t="s">
        <v>10772</v>
      </c>
      <c r="BB1447" t="s">
        <v>10773</v>
      </c>
      <c r="BC1447" s="18">
        <f>IFERROR(Main_Data[[#This Row],[Total Performance Score]]*1/Main_Data[[#This Row],[PY2020 Payment Reduction Percentage]],0)</f>
        <v>0</v>
      </c>
      <c r="BD1447">
        <f>IF(Main_Data[[#This Row],[Total Performance Score]]="No Score",1,0)</f>
        <v>0</v>
      </c>
    </row>
    <row r="1448" spans="1:56" x14ac:dyDescent="0.25">
      <c r="A1448">
        <v>152629</v>
      </c>
      <c r="B1448">
        <v>9</v>
      </c>
      <c r="C1448" t="s">
        <v>1978</v>
      </c>
      <c r="D1448" t="s">
        <v>29</v>
      </c>
      <c r="E1448" t="s">
        <v>44</v>
      </c>
      <c r="F1448" t="s">
        <v>1979</v>
      </c>
      <c r="G1448" t="s">
        <v>1959</v>
      </c>
      <c r="H1448" t="s">
        <v>33</v>
      </c>
      <c r="I1448" t="s">
        <v>34</v>
      </c>
      <c r="J1448" t="s">
        <v>35</v>
      </c>
      <c r="K1448">
        <v>12</v>
      </c>
      <c r="L1448" t="s">
        <v>37</v>
      </c>
      <c r="M1448">
        <v>41</v>
      </c>
      <c r="N1448">
        <v>49</v>
      </c>
      <c r="O1448">
        <v>53</v>
      </c>
      <c r="P1448" t="s">
        <v>37</v>
      </c>
      <c r="Q1448" t="s">
        <v>37</v>
      </c>
      <c r="R1448" t="s">
        <v>37</v>
      </c>
      <c r="S1448">
        <v>47</v>
      </c>
      <c r="T1448">
        <v>60</v>
      </c>
      <c r="U1448">
        <v>186</v>
      </c>
      <c r="V1448" t="s">
        <v>37</v>
      </c>
      <c r="W1448" t="s">
        <v>37</v>
      </c>
      <c r="X1448">
        <v>52</v>
      </c>
      <c r="Y1448">
        <v>52</v>
      </c>
      <c r="Z1448">
        <v>0</v>
      </c>
      <c r="AA1448" t="s">
        <v>38</v>
      </c>
      <c r="AB1448" t="s">
        <v>37</v>
      </c>
      <c r="AC1448">
        <v>152629</v>
      </c>
      <c r="AD1448" t="s">
        <v>40</v>
      </c>
      <c r="AE1448" t="s">
        <v>10786</v>
      </c>
      <c r="AF1448" t="s">
        <v>10747</v>
      </c>
      <c r="AG1448" t="s">
        <v>10863</v>
      </c>
      <c r="AH1448" t="s">
        <v>44</v>
      </c>
      <c r="AI1448" t="s">
        <v>10737</v>
      </c>
      <c r="AJ1448" t="s">
        <v>10789</v>
      </c>
      <c r="AK1448" t="s">
        <v>10737</v>
      </c>
      <c r="AL1448" t="s">
        <v>10788</v>
      </c>
      <c r="AM1448" t="s">
        <v>10737</v>
      </c>
      <c r="AN1448" t="s">
        <v>10737</v>
      </c>
      <c r="AO1448" t="s">
        <v>10756</v>
      </c>
      <c r="AP1448" t="s">
        <v>10737</v>
      </c>
      <c r="AQ1448" t="s">
        <v>10737</v>
      </c>
      <c r="AR1448" t="s">
        <v>10734</v>
      </c>
      <c r="AS1448" t="s">
        <v>10737</v>
      </c>
      <c r="AT1448" t="s">
        <v>10737</v>
      </c>
      <c r="AU1448" t="s">
        <v>30</v>
      </c>
      <c r="AV1448" t="s">
        <v>10738</v>
      </c>
      <c r="AW1448" t="s">
        <v>10750</v>
      </c>
      <c r="AX1448" t="s">
        <v>10737</v>
      </c>
      <c r="AY1448" t="s">
        <v>10737</v>
      </c>
      <c r="AZ1448" t="s">
        <v>10750</v>
      </c>
      <c r="BA1448" t="s">
        <v>10818</v>
      </c>
      <c r="BB1448" t="s">
        <v>10773</v>
      </c>
      <c r="BC1448" s="18">
        <f>IFERROR(Main_Data[[#This Row],[Total Performance Score]]*1/Main_Data[[#This Row],[PY2020 Payment Reduction Percentage]],0)</f>
        <v>0</v>
      </c>
      <c r="BD1448">
        <f>IF(Main_Data[[#This Row],[Total Performance Score]]="No Score",1,0)</f>
        <v>0</v>
      </c>
    </row>
    <row r="1449" spans="1:56" x14ac:dyDescent="0.25">
      <c r="A1449">
        <v>152630</v>
      </c>
      <c r="B1449">
        <v>9</v>
      </c>
      <c r="C1449" t="s">
        <v>1980</v>
      </c>
      <c r="D1449" t="s">
        <v>29</v>
      </c>
      <c r="E1449" t="s">
        <v>30</v>
      </c>
      <c r="F1449" t="s">
        <v>1981</v>
      </c>
      <c r="G1449" t="s">
        <v>1959</v>
      </c>
      <c r="H1449" t="s">
        <v>33</v>
      </c>
      <c r="I1449" t="s">
        <v>34</v>
      </c>
      <c r="J1449" t="s">
        <v>35</v>
      </c>
      <c r="K1449">
        <v>16</v>
      </c>
      <c r="L1449" t="s">
        <v>37</v>
      </c>
      <c r="M1449">
        <v>53</v>
      </c>
      <c r="N1449">
        <v>75</v>
      </c>
      <c r="O1449">
        <v>76</v>
      </c>
      <c r="P1449" t="s">
        <v>37</v>
      </c>
      <c r="Q1449" t="s">
        <v>37</v>
      </c>
      <c r="R1449" t="s">
        <v>37</v>
      </c>
      <c r="S1449">
        <v>61</v>
      </c>
      <c r="T1449">
        <v>69</v>
      </c>
      <c r="U1449">
        <v>246</v>
      </c>
      <c r="V1449" t="s">
        <v>37</v>
      </c>
      <c r="W1449" t="s">
        <v>37</v>
      </c>
      <c r="X1449">
        <v>65</v>
      </c>
      <c r="Y1449">
        <v>65</v>
      </c>
      <c r="Z1449">
        <v>0</v>
      </c>
      <c r="AA1449" t="s">
        <v>37</v>
      </c>
      <c r="AB1449" t="s">
        <v>37</v>
      </c>
      <c r="AC1449">
        <v>152630</v>
      </c>
      <c r="AD1449" t="s">
        <v>30</v>
      </c>
      <c r="AE1449" t="s">
        <v>10785</v>
      </c>
      <c r="AF1449" t="s">
        <v>40</v>
      </c>
      <c r="AG1449" t="s">
        <v>10834</v>
      </c>
      <c r="AH1449" t="s">
        <v>30</v>
      </c>
      <c r="AI1449" t="s">
        <v>10744</v>
      </c>
      <c r="AJ1449" t="s">
        <v>10812</v>
      </c>
      <c r="AK1449" t="s">
        <v>559</v>
      </c>
      <c r="AL1449" t="s">
        <v>10805</v>
      </c>
      <c r="AM1449" t="s">
        <v>10737</v>
      </c>
      <c r="AN1449" t="s">
        <v>30</v>
      </c>
      <c r="AO1449" t="s">
        <v>10813</v>
      </c>
      <c r="AP1449" t="s">
        <v>10737</v>
      </c>
      <c r="AQ1449" t="s">
        <v>10744</v>
      </c>
      <c r="AR1449" t="s">
        <v>10734</v>
      </c>
      <c r="AS1449" t="s">
        <v>10749</v>
      </c>
      <c r="AT1449" t="s">
        <v>10737</v>
      </c>
      <c r="AU1449" t="s">
        <v>44</v>
      </c>
      <c r="AV1449" t="s">
        <v>10738</v>
      </c>
      <c r="AW1449" t="s">
        <v>559</v>
      </c>
      <c r="AX1449" t="s">
        <v>10737</v>
      </c>
      <c r="AY1449" t="s">
        <v>10737</v>
      </c>
      <c r="AZ1449" t="s">
        <v>10744</v>
      </c>
      <c r="BA1449" t="s">
        <v>10751</v>
      </c>
      <c r="BB1449" t="s">
        <v>10752</v>
      </c>
      <c r="BC1449" s="18">
        <f>IFERROR(Main_Data[[#This Row],[Total Performance Score]]*1/Main_Data[[#This Row],[PY2020 Payment Reduction Percentage]],0)</f>
        <v>4300</v>
      </c>
      <c r="BD1449">
        <f>IF(Main_Data[[#This Row],[Total Performance Score]]="No Score",1,0)</f>
        <v>0</v>
      </c>
    </row>
    <row r="1450" spans="1:56" x14ac:dyDescent="0.25">
      <c r="A1450">
        <v>152631</v>
      </c>
      <c r="B1450">
        <v>9</v>
      </c>
      <c r="C1450" t="s">
        <v>1982</v>
      </c>
      <c r="D1450" t="s">
        <v>29</v>
      </c>
      <c r="E1450" t="s">
        <v>44</v>
      </c>
      <c r="F1450" t="s">
        <v>1983</v>
      </c>
      <c r="G1450" t="s">
        <v>1959</v>
      </c>
      <c r="H1450" t="s">
        <v>33</v>
      </c>
      <c r="I1450" t="s">
        <v>34</v>
      </c>
      <c r="J1450" t="s">
        <v>42</v>
      </c>
      <c r="K1450">
        <v>24</v>
      </c>
      <c r="L1450" t="s">
        <v>37</v>
      </c>
      <c r="M1450">
        <v>45</v>
      </c>
      <c r="N1450">
        <v>68</v>
      </c>
      <c r="O1450">
        <v>75</v>
      </c>
      <c r="P1450" t="s">
        <v>37</v>
      </c>
      <c r="Q1450" t="s">
        <v>46</v>
      </c>
      <c r="R1450" t="s">
        <v>37</v>
      </c>
      <c r="S1450">
        <v>57</v>
      </c>
      <c r="T1450">
        <v>66</v>
      </c>
      <c r="U1450">
        <v>228</v>
      </c>
      <c r="V1450" t="s">
        <v>37</v>
      </c>
      <c r="W1450" t="s">
        <v>37</v>
      </c>
      <c r="X1450">
        <v>77</v>
      </c>
      <c r="Y1450">
        <v>77</v>
      </c>
      <c r="Z1450">
        <v>0</v>
      </c>
      <c r="AA1450" t="s">
        <v>38</v>
      </c>
      <c r="AB1450" t="s">
        <v>37</v>
      </c>
      <c r="AC1450">
        <v>152631</v>
      </c>
      <c r="AD1450" t="s">
        <v>10737</v>
      </c>
      <c r="AE1450" t="s">
        <v>10759</v>
      </c>
      <c r="AF1450" t="s">
        <v>10737</v>
      </c>
      <c r="AG1450" t="s">
        <v>10833</v>
      </c>
      <c r="AH1450" t="s">
        <v>10737</v>
      </c>
      <c r="AI1450" t="s">
        <v>10737</v>
      </c>
      <c r="AJ1450" t="s">
        <v>10812</v>
      </c>
      <c r="AK1450" t="s">
        <v>10737</v>
      </c>
      <c r="AL1450" t="s">
        <v>10776</v>
      </c>
      <c r="AM1450" t="s">
        <v>10737</v>
      </c>
      <c r="AN1450" t="s">
        <v>40</v>
      </c>
      <c r="AO1450" t="s">
        <v>10824</v>
      </c>
      <c r="AP1450" t="s">
        <v>10737</v>
      </c>
      <c r="AQ1450" t="s">
        <v>10744</v>
      </c>
      <c r="AR1450" t="s">
        <v>10750</v>
      </c>
      <c r="AS1450" t="s">
        <v>10737</v>
      </c>
      <c r="AT1450" t="s">
        <v>10737</v>
      </c>
      <c r="AU1450" t="s">
        <v>44</v>
      </c>
      <c r="AV1450" t="s">
        <v>10737</v>
      </c>
      <c r="AW1450" t="s">
        <v>10747</v>
      </c>
      <c r="AX1450" t="s">
        <v>10737</v>
      </c>
      <c r="AY1450" t="s">
        <v>10737</v>
      </c>
      <c r="AZ1450" t="s">
        <v>10749</v>
      </c>
      <c r="BA1450" t="s">
        <v>10770</v>
      </c>
      <c r="BB1450" t="s">
        <v>10773</v>
      </c>
      <c r="BC1450" s="18">
        <f>IFERROR(Main_Data[[#This Row],[Total Performance Score]]*1/Main_Data[[#This Row],[PY2020 Payment Reduction Percentage]],0)</f>
        <v>0</v>
      </c>
      <c r="BD1450">
        <f>IF(Main_Data[[#This Row],[Total Performance Score]]="No Score",1,0)</f>
        <v>0</v>
      </c>
    </row>
    <row r="1451" spans="1:56" x14ac:dyDescent="0.25">
      <c r="A1451">
        <v>142717</v>
      </c>
      <c r="B1451">
        <v>10</v>
      </c>
      <c r="C1451" t="s">
        <v>1984</v>
      </c>
      <c r="D1451" t="s">
        <v>29</v>
      </c>
      <c r="E1451" t="s">
        <v>30</v>
      </c>
      <c r="F1451" t="s">
        <v>1985</v>
      </c>
      <c r="G1451" t="s">
        <v>1986</v>
      </c>
      <c r="H1451" t="s">
        <v>33</v>
      </c>
      <c r="I1451" t="s">
        <v>34</v>
      </c>
      <c r="J1451" t="s">
        <v>35</v>
      </c>
      <c r="K1451">
        <v>30</v>
      </c>
      <c r="L1451" t="s">
        <v>37</v>
      </c>
      <c r="M1451">
        <v>102</v>
      </c>
      <c r="N1451">
        <v>141</v>
      </c>
      <c r="O1451">
        <v>145</v>
      </c>
      <c r="P1451" t="s">
        <v>37</v>
      </c>
      <c r="Q1451" t="s">
        <v>37</v>
      </c>
      <c r="R1451" t="s">
        <v>46</v>
      </c>
      <c r="S1451">
        <v>118</v>
      </c>
      <c r="T1451">
        <v>90</v>
      </c>
      <c r="U1451">
        <v>467</v>
      </c>
      <c r="V1451" t="s">
        <v>37</v>
      </c>
      <c r="W1451" t="s">
        <v>37</v>
      </c>
      <c r="X1451">
        <v>147</v>
      </c>
      <c r="Y1451">
        <v>147</v>
      </c>
      <c r="Z1451">
        <v>0</v>
      </c>
      <c r="AA1451" t="s">
        <v>37</v>
      </c>
      <c r="AB1451" t="s">
        <v>37</v>
      </c>
      <c r="AC1451">
        <v>142717</v>
      </c>
      <c r="AD1451" t="s">
        <v>10744</v>
      </c>
      <c r="AE1451" t="s">
        <v>10769</v>
      </c>
      <c r="AF1451" t="s">
        <v>40</v>
      </c>
      <c r="AG1451" t="s">
        <v>10799</v>
      </c>
      <c r="AH1451" t="s">
        <v>44</v>
      </c>
      <c r="AI1451" t="s">
        <v>10750</v>
      </c>
      <c r="AJ1451" t="s">
        <v>10895</v>
      </c>
      <c r="AK1451" t="s">
        <v>10750</v>
      </c>
      <c r="AL1451" t="s">
        <v>10816</v>
      </c>
      <c r="AM1451" t="s">
        <v>10737</v>
      </c>
      <c r="AN1451" t="s">
        <v>40</v>
      </c>
      <c r="AO1451" t="s">
        <v>11009</v>
      </c>
      <c r="AP1451" t="s">
        <v>10737</v>
      </c>
      <c r="AQ1451" t="s">
        <v>10744</v>
      </c>
      <c r="AR1451" t="s">
        <v>10738</v>
      </c>
      <c r="AS1451" t="s">
        <v>10737</v>
      </c>
      <c r="AT1451" t="s">
        <v>10737</v>
      </c>
      <c r="AU1451" t="s">
        <v>44</v>
      </c>
      <c r="AV1451" t="s">
        <v>10750</v>
      </c>
      <c r="AW1451" t="s">
        <v>10744</v>
      </c>
      <c r="AX1451" t="s">
        <v>10737</v>
      </c>
      <c r="AY1451" t="s">
        <v>10737</v>
      </c>
      <c r="AZ1451" t="s">
        <v>10738</v>
      </c>
      <c r="BA1451" t="s">
        <v>10756</v>
      </c>
      <c r="BB1451" t="s">
        <v>10767</v>
      </c>
      <c r="BC1451" s="18">
        <f>IFERROR(Main_Data[[#This Row],[Total Performance Score]]*1/Main_Data[[#This Row],[PY2020 Payment Reduction Percentage]],0)</f>
        <v>11200</v>
      </c>
      <c r="BD1451">
        <f>IF(Main_Data[[#This Row],[Total Performance Score]]="No Score",1,0)</f>
        <v>0</v>
      </c>
    </row>
    <row r="1452" spans="1:56" x14ac:dyDescent="0.25">
      <c r="A1452">
        <v>142718</v>
      </c>
      <c r="B1452">
        <v>10</v>
      </c>
      <c r="C1452" t="s">
        <v>1987</v>
      </c>
      <c r="D1452" t="s">
        <v>29</v>
      </c>
      <c r="E1452" t="s">
        <v>40</v>
      </c>
      <c r="F1452" t="s">
        <v>1985</v>
      </c>
      <c r="G1452" t="s">
        <v>1986</v>
      </c>
      <c r="H1452" t="s">
        <v>33</v>
      </c>
      <c r="I1452" t="s">
        <v>34</v>
      </c>
      <c r="J1452" t="s">
        <v>35</v>
      </c>
      <c r="K1452">
        <v>32</v>
      </c>
      <c r="L1452" t="s">
        <v>37</v>
      </c>
      <c r="M1452">
        <v>84</v>
      </c>
      <c r="N1452">
        <v>136</v>
      </c>
      <c r="O1452">
        <v>138</v>
      </c>
      <c r="P1452" t="s">
        <v>37</v>
      </c>
      <c r="Q1452" t="s">
        <v>37</v>
      </c>
      <c r="R1452" t="s">
        <v>37</v>
      </c>
      <c r="S1452">
        <v>103</v>
      </c>
      <c r="T1452">
        <v>97</v>
      </c>
      <c r="U1452">
        <v>543</v>
      </c>
      <c r="V1452" t="s">
        <v>46</v>
      </c>
      <c r="W1452" t="s">
        <v>37</v>
      </c>
      <c r="X1452">
        <v>139</v>
      </c>
      <c r="Y1452">
        <v>139</v>
      </c>
      <c r="Z1452">
        <v>0</v>
      </c>
      <c r="AA1452" t="s">
        <v>37</v>
      </c>
      <c r="AB1452" t="s">
        <v>37</v>
      </c>
      <c r="AC1452">
        <v>142718</v>
      </c>
      <c r="AD1452" t="s">
        <v>10744</v>
      </c>
      <c r="AE1452" t="s">
        <v>10810</v>
      </c>
      <c r="AF1452" t="s">
        <v>10738</v>
      </c>
      <c r="AG1452" t="s">
        <v>10859</v>
      </c>
      <c r="AH1452" t="s">
        <v>40</v>
      </c>
      <c r="AI1452" t="s">
        <v>10749</v>
      </c>
      <c r="AJ1452" t="s">
        <v>10991</v>
      </c>
      <c r="AK1452" t="s">
        <v>10747</v>
      </c>
      <c r="AL1452" t="s">
        <v>10896</v>
      </c>
      <c r="AM1452" t="s">
        <v>10737</v>
      </c>
      <c r="AN1452" t="s">
        <v>10744</v>
      </c>
      <c r="AO1452" t="s">
        <v>11137</v>
      </c>
      <c r="AP1452" t="s">
        <v>10737</v>
      </c>
      <c r="AQ1452" t="s">
        <v>10749</v>
      </c>
      <c r="AR1452" t="s">
        <v>112</v>
      </c>
      <c r="AS1452" t="s">
        <v>10737</v>
      </c>
      <c r="AT1452" t="s">
        <v>10737</v>
      </c>
      <c r="AU1452" t="s">
        <v>10749</v>
      </c>
      <c r="AV1452" t="s">
        <v>10747</v>
      </c>
      <c r="AW1452" t="s">
        <v>10744</v>
      </c>
      <c r="AX1452" t="s">
        <v>10737</v>
      </c>
      <c r="AY1452" t="s">
        <v>10737</v>
      </c>
      <c r="AZ1452" t="s">
        <v>10738</v>
      </c>
      <c r="BA1452" t="s">
        <v>10802</v>
      </c>
      <c r="BB1452" t="s">
        <v>10773</v>
      </c>
      <c r="BC1452" s="18">
        <f>IFERROR(Main_Data[[#This Row],[Total Performance Score]]*1/Main_Data[[#This Row],[PY2020 Payment Reduction Percentage]],0)</f>
        <v>0</v>
      </c>
      <c r="BD1452">
        <f>IF(Main_Data[[#This Row],[Total Performance Score]]="No Score",1,0)</f>
        <v>0</v>
      </c>
    </row>
    <row r="1453" spans="1:56" x14ac:dyDescent="0.25">
      <c r="A1453">
        <v>142719</v>
      </c>
      <c r="B1453">
        <v>10</v>
      </c>
      <c r="C1453" t="s">
        <v>1988</v>
      </c>
      <c r="D1453" t="s">
        <v>29</v>
      </c>
      <c r="E1453" t="s">
        <v>40</v>
      </c>
      <c r="F1453" t="s">
        <v>1985</v>
      </c>
      <c r="G1453" t="s">
        <v>1986</v>
      </c>
      <c r="H1453" t="s">
        <v>33</v>
      </c>
      <c r="I1453" t="s">
        <v>34</v>
      </c>
      <c r="J1453" t="s">
        <v>35</v>
      </c>
      <c r="K1453">
        <v>12</v>
      </c>
      <c r="L1453" t="s">
        <v>37</v>
      </c>
      <c r="M1453">
        <v>54</v>
      </c>
      <c r="N1453">
        <v>75</v>
      </c>
      <c r="O1453">
        <v>75</v>
      </c>
      <c r="P1453" t="s">
        <v>37</v>
      </c>
      <c r="Q1453" t="s">
        <v>37</v>
      </c>
      <c r="R1453" t="s">
        <v>37</v>
      </c>
      <c r="S1453">
        <v>59</v>
      </c>
      <c r="T1453">
        <v>61</v>
      </c>
      <c r="U1453">
        <v>229</v>
      </c>
      <c r="V1453" t="s">
        <v>37</v>
      </c>
      <c r="W1453" t="s">
        <v>37</v>
      </c>
      <c r="X1453">
        <v>78</v>
      </c>
      <c r="Y1453">
        <v>78</v>
      </c>
      <c r="Z1453">
        <v>0</v>
      </c>
      <c r="AA1453" t="s">
        <v>37</v>
      </c>
      <c r="AB1453" t="s">
        <v>37</v>
      </c>
      <c r="AC1453">
        <v>142719</v>
      </c>
      <c r="AD1453" t="s">
        <v>40</v>
      </c>
      <c r="AE1453" t="s">
        <v>10789</v>
      </c>
      <c r="AF1453" t="s">
        <v>30</v>
      </c>
      <c r="AG1453" t="s">
        <v>10789</v>
      </c>
      <c r="AH1453" t="s">
        <v>30</v>
      </c>
      <c r="AI1453" t="s">
        <v>10750</v>
      </c>
      <c r="AJ1453" t="s">
        <v>10791</v>
      </c>
      <c r="AK1453" t="s">
        <v>10737</v>
      </c>
      <c r="AL1453" t="s">
        <v>10791</v>
      </c>
      <c r="AM1453" t="s">
        <v>10737</v>
      </c>
      <c r="AN1453" t="s">
        <v>10747</v>
      </c>
      <c r="AO1453" t="s">
        <v>10769</v>
      </c>
      <c r="AP1453" t="s">
        <v>10737</v>
      </c>
      <c r="AQ1453" t="s">
        <v>10749</v>
      </c>
      <c r="AR1453" t="s">
        <v>559</v>
      </c>
      <c r="AS1453" t="s">
        <v>10737</v>
      </c>
      <c r="AT1453" t="s">
        <v>10737</v>
      </c>
      <c r="AU1453" t="s">
        <v>10749</v>
      </c>
      <c r="AV1453" t="s">
        <v>10737</v>
      </c>
      <c r="AW1453" t="s">
        <v>10749</v>
      </c>
      <c r="AX1453" t="s">
        <v>10737</v>
      </c>
      <c r="AY1453" t="s">
        <v>10737</v>
      </c>
      <c r="AZ1453" t="s">
        <v>10749</v>
      </c>
      <c r="BA1453" t="s">
        <v>10805</v>
      </c>
      <c r="BB1453" t="s">
        <v>10773</v>
      </c>
      <c r="BC1453" s="18">
        <f>IFERROR(Main_Data[[#This Row],[Total Performance Score]]*1/Main_Data[[#This Row],[PY2020 Payment Reduction Percentage]],0)</f>
        <v>0</v>
      </c>
      <c r="BD1453">
        <f>IF(Main_Data[[#This Row],[Total Performance Score]]="No Score",1,0)</f>
        <v>0</v>
      </c>
    </row>
    <row r="1454" spans="1:56" x14ac:dyDescent="0.25">
      <c r="A1454">
        <v>142720</v>
      </c>
      <c r="B1454">
        <v>10</v>
      </c>
      <c r="C1454" t="s">
        <v>1989</v>
      </c>
      <c r="D1454" t="s">
        <v>29</v>
      </c>
      <c r="E1454" t="s">
        <v>71</v>
      </c>
      <c r="F1454" t="s">
        <v>1985</v>
      </c>
      <c r="G1454" t="s">
        <v>1986</v>
      </c>
      <c r="H1454" t="s">
        <v>33</v>
      </c>
      <c r="I1454" t="s">
        <v>34</v>
      </c>
      <c r="J1454" t="s">
        <v>35</v>
      </c>
      <c r="K1454">
        <v>7</v>
      </c>
      <c r="L1454" t="s">
        <v>37</v>
      </c>
      <c r="M1454">
        <v>38</v>
      </c>
      <c r="N1454">
        <v>62</v>
      </c>
      <c r="O1454">
        <v>61</v>
      </c>
      <c r="P1454" t="s">
        <v>37</v>
      </c>
      <c r="Q1454" t="s">
        <v>37</v>
      </c>
      <c r="R1454" t="s">
        <v>37</v>
      </c>
      <c r="S1454">
        <v>47</v>
      </c>
      <c r="T1454">
        <v>33</v>
      </c>
      <c r="U1454">
        <v>193</v>
      </c>
      <c r="V1454" t="s">
        <v>38</v>
      </c>
      <c r="W1454" t="s">
        <v>38</v>
      </c>
      <c r="X1454">
        <v>4</v>
      </c>
      <c r="Y1454">
        <v>4</v>
      </c>
      <c r="Z1454">
        <v>0</v>
      </c>
      <c r="AA1454" t="s">
        <v>38</v>
      </c>
      <c r="AB1454" t="s">
        <v>46</v>
      </c>
      <c r="AC1454">
        <v>142720</v>
      </c>
      <c r="AD1454" t="s">
        <v>10734</v>
      </c>
      <c r="AE1454" t="s">
        <v>10735</v>
      </c>
      <c r="AF1454" t="s">
        <v>10734</v>
      </c>
      <c r="AG1454" t="s">
        <v>10735</v>
      </c>
      <c r="AH1454" t="s">
        <v>10734</v>
      </c>
      <c r="AI1454" t="s">
        <v>40</v>
      </c>
      <c r="AJ1454" t="s">
        <v>10819</v>
      </c>
      <c r="AK1454" t="s">
        <v>112</v>
      </c>
      <c r="AL1454" t="s">
        <v>10772</v>
      </c>
      <c r="AM1454" t="s">
        <v>10737</v>
      </c>
      <c r="AN1454" t="s">
        <v>10734</v>
      </c>
      <c r="AO1454" t="s">
        <v>10735</v>
      </c>
      <c r="AP1454" t="s">
        <v>10734</v>
      </c>
      <c r="AQ1454" t="s">
        <v>10734</v>
      </c>
      <c r="AR1454" t="s">
        <v>10734</v>
      </c>
      <c r="AS1454" t="s">
        <v>44</v>
      </c>
      <c r="AT1454" t="s">
        <v>10737</v>
      </c>
      <c r="AU1454" t="s">
        <v>30</v>
      </c>
      <c r="AV1454" t="s">
        <v>44</v>
      </c>
      <c r="AW1454" t="s">
        <v>44</v>
      </c>
      <c r="AX1454" t="s">
        <v>10737</v>
      </c>
      <c r="AY1454" t="s">
        <v>10737</v>
      </c>
      <c r="AZ1454" t="s">
        <v>10734</v>
      </c>
      <c r="BA1454" t="s">
        <v>10775</v>
      </c>
      <c r="BB1454" t="s">
        <v>10752</v>
      </c>
      <c r="BC1454" s="18">
        <f>IFERROR(Main_Data[[#This Row],[Total Performance Score]]*1/Main_Data[[#This Row],[PY2020 Payment Reduction Percentage]],0)</f>
        <v>4700</v>
      </c>
      <c r="BD1454">
        <f>IF(Main_Data[[#This Row],[Total Performance Score]]="No Score",1,0)</f>
        <v>0</v>
      </c>
    </row>
    <row r="1455" spans="1:56" x14ac:dyDescent="0.25">
      <c r="A1455">
        <v>112870</v>
      </c>
      <c r="B1455">
        <v>6</v>
      </c>
      <c r="C1455" t="s">
        <v>1990</v>
      </c>
      <c r="D1455" t="s">
        <v>29</v>
      </c>
      <c r="E1455" t="s">
        <v>40</v>
      </c>
      <c r="F1455" t="s">
        <v>1991</v>
      </c>
      <c r="G1455" t="s">
        <v>1000</v>
      </c>
      <c r="H1455" t="s">
        <v>33</v>
      </c>
      <c r="I1455" t="s">
        <v>34</v>
      </c>
      <c r="J1455" t="s">
        <v>35</v>
      </c>
      <c r="K1455">
        <v>12</v>
      </c>
      <c r="L1455" t="s">
        <v>37</v>
      </c>
      <c r="M1455">
        <v>47</v>
      </c>
      <c r="N1455">
        <v>68</v>
      </c>
      <c r="O1455">
        <v>70</v>
      </c>
      <c r="P1455" t="s">
        <v>37</v>
      </c>
      <c r="Q1455" t="s">
        <v>37</v>
      </c>
      <c r="R1455" t="s">
        <v>37</v>
      </c>
      <c r="S1455">
        <v>52</v>
      </c>
      <c r="T1455">
        <v>42</v>
      </c>
      <c r="U1455">
        <v>201</v>
      </c>
      <c r="V1455" t="s">
        <v>37</v>
      </c>
      <c r="W1455" t="s">
        <v>37</v>
      </c>
      <c r="X1455">
        <v>54</v>
      </c>
      <c r="Y1455">
        <v>54</v>
      </c>
      <c r="Z1455">
        <v>0</v>
      </c>
      <c r="AA1455" t="s">
        <v>46</v>
      </c>
      <c r="AB1455" t="s">
        <v>37</v>
      </c>
      <c r="AC1455">
        <v>112870</v>
      </c>
      <c r="AD1455" t="s">
        <v>10737</v>
      </c>
      <c r="AE1455" t="s">
        <v>10840</v>
      </c>
      <c r="AF1455" t="s">
        <v>10737</v>
      </c>
      <c r="AG1455" t="s">
        <v>10755</v>
      </c>
      <c r="AH1455" t="s">
        <v>10737</v>
      </c>
      <c r="AI1455" t="s">
        <v>10750</v>
      </c>
      <c r="AJ1455" t="s">
        <v>10792</v>
      </c>
      <c r="AK1455" t="s">
        <v>10749</v>
      </c>
      <c r="AL1455" t="s">
        <v>10846</v>
      </c>
      <c r="AM1455" t="s">
        <v>10737</v>
      </c>
      <c r="AN1455" t="s">
        <v>30</v>
      </c>
      <c r="AO1455" t="s">
        <v>10857</v>
      </c>
      <c r="AP1455" t="s">
        <v>10737</v>
      </c>
      <c r="AQ1455" t="s">
        <v>10744</v>
      </c>
      <c r="AR1455" t="s">
        <v>10734</v>
      </c>
      <c r="AS1455" t="s">
        <v>10737</v>
      </c>
      <c r="AT1455" t="s">
        <v>10750</v>
      </c>
      <c r="AU1455" t="s">
        <v>10737</v>
      </c>
      <c r="AV1455" t="s">
        <v>10747</v>
      </c>
      <c r="AW1455" t="s">
        <v>10749</v>
      </c>
      <c r="AX1455" t="s">
        <v>10737</v>
      </c>
      <c r="AY1455" t="s">
        <v>10737</v>
      </c>
      <c r="AZ1455" t="s">
        <v>10747</v>
      </c>
      <c r="BA1455" t="s">
        <v>10742</v>
      </c>
      <c r="BB1455" t="s">
        <v>10773</v>
      </c>
      <c r="BC1455" s="18">
        <f>IFERROR(Main_Data[[#This Row],[Total Performance Score]]*1/Main_Data[[#This Row],[PY2020 Payment Reduction Percentage]],0)</f>
        <v>0</v>
      </c>
      <c r="BD1455">
        <f>IF(Main_Data[[#This Row],[Total Performance Score]]="No Score",1,0)</f>
        <v>0</v>
      </c>
    </row>
    <row r="1456" spans="1:56" x14ac:dyDescent="0.25">
      <c r="A1456">
        <v>112893</v>
      </c>
      <c r="B1456">
        <v>6</v>
      </c>
      <c r="C1456" t="s">
        <v>1992</v>
      </c>
      <c r="D1456" t="s">
        <v>29</v>
      </c>
      <c r="E1456" t="s">
        <v>112</v>
      </c>
      <c r="F1456" t="s">
        <v>1704</v>
      </c>
      <c r="G1456" t="s">
        <v>1000</v>
      </c>
      <c r="H1456" t="s">
        <v>33</v>
      </c>
      <c r="I1456" t="s">
        <v>34</v>
      </c>
      <c r="J1456" t="s">
        <v>331</v>
      </c>
      <c r="K1456">
        <v>11</v>
      </c>
      <c r="L1456" t="s">
        <v>37</v>
      </c>
      <c r="M1456">
        <v>27</v>
      </c>
      <c r="N1456">
        <v>38</v>
      </c>
      <c r="O1456">
        <v>37</v>
      </c>
      <c r="P1456" t="s">
        <v>37</v>
      </c>
      <c r="Q1456" t="s">
        <v>37</v>
      </c>
      <c r="R1456" t="s">
        <v>37</v>
      </c>
      <c r="S1456">
        <v>31</v>
      </c>
      <c r="T1456">
        <v>31</v>
      </c>
      <c r="U1456">
        <v>95</v>
      </c>
      <c r="V1456" t="s">
        <v>37</v>
      </c>
      <c r="W1456" t="s">
        <v>37</v>
      </c>
      <c r="X1456">
        <v>33</v>
      </c>
      <c r="Y1456">
        <v>33</v>
      </c>
      <c r="Z1456">
        <v>0</v>
      </c>
      <c r="AA1456" t="s">
        <v>38</v>
      </c>
      <c r="AB1456" t="s">
        <v>37</v>
      </c>
      <c r="AC1456">
        <v>112893</v>
      </c>
      <c r="AD1456" t="s">
        <v>44</v>
      </c>
      <c r="AE1456" t="s">
        <v>10928</v>
      </c>
      <c r="AF1456" t="s">
        <v>40</v>
      </c>
      <c r="AG1456" t="s">
        <v>10928</v>
      </c>
      <c r="AH1456" t="s">
        <v>30</v>
      </c>
      <c r="AI1456" t="s">
        <v>40</v>
      </c>
      <c r="AJ1456" t="s">
        <v>10754</v>
      </c>
      <c r="AK1456" t="s">
        <v>10738</v>
      </c>
      <c r="AL1456" t="s">
        <v>10736</v>
      </c>
      <c r="AM1456" t="s">
        <v>10737</v>
      </c>
      <c r="AN1456" t="s">
        <v>10737</v>
      </c>
      <c r="AO1456" t="s">
        <v>10851</v>
      </c>
      <c r="AP1456" t="s">
        <v>10737</v>
      </c>
      <c r="AQ1456" t="s">
        <v>10737</v>
      </c>
      <c r="AR1456" t="s">
        <v>10734</v>
      </c>
      <c r="AS1456" t="s">
        <v>10749</v>
      </c>
      <c r="AT1456" t="s">
        <v>10737</v>
      </c>
      <c r="AU1456" t="s">
        <v>40</v>
      </c>
      <c r="AV1456" t="s">
        <v>10737</v>
      </c>
      <c r="AW1456" t="s">
        <v>10738</v>
      </c>
      <c r="AX1456" t="s">
        <v>10737</v>
      </c>
      <c r="AY1456" t="s">
        <v>10737</v>
      </c>
      <c r="AZ1456" t="s">
        <v>44</v>
      </c>
      <c r="BA1456" t="s">
        <v>10841</v>
      </c>
      <c r="BB1456" t="s">
        <v>10767</v>
      </c>
      <c r="BC1456" s="18">
        <f>IFERROR(Main_Data[[#This Row],[Total Performance Score]]*1/Main_Data[[#This Row],[PY2020 Payment Reduction Percentage]],0)</f>
        <v>10200</v>
      </c>
      <c r="BD1456">
        <f>IF(Main_Data[[#This Row],[Total Performance Score]]="No Score",1,0)</f>
        <v>0</v>
      </c>
    </row>
    <row r="1457" spans="1:56" x14ac:dyDescent="0.25">
      <c r="A1457">
        <v>112894</v>
      </c>
      <c r="B1457">
        <v>6</v>
      </c>
      <c r="C1457" t="s">
        <v>1603</v>
      </c>
      <c r="D1457" t="s">
        <v>29</v>
      </c>
      <c r="E1457" t="s">
        <v>559</v>
      </c>
      <c r="F1457" t="s">
        <v>1869</v>
      </c>
      <c r="G1457" t="s">
        <v>1000</v>
      </c>
      <c r="H1457" t="s">
        <v>33</v>
      </c>
      <c r="I1457" t="s">
        <v>34</v>
      </c>
      <c r="J1457" t="s">
        <v>1993</v>
      </c>
      <c r="K1457">
        <v>12</v>
      </c>
      <c r="L1457" t="s">
        <v>38</v>
      </c>
      <c r="M1457">
        <v>11</v>
      </c>
      <c r="N1457">
        <v>17</v>
      </c>
      <c r="O1457">
        <v>12</v>
      </c>
      <c r="P1457" t="s">
        <v>37</v>
      </c>
      <c r="Q1457" t="s">
        <v>37</v>
      </c>
      <c r="R1457" t="s">
        <v>37</v>
      </c>
      <c r="S1457">
        <v>13</v>
      </c>
      <c r="T1457">
        <v>34</v>
      </c>
      <c r="U1457">
        <v>53</v>
      </c>
      <c r="V1457" t="s">
        <v>38</v>
      </c>
      <c r="W1457" t="s">
        <v>37</v>
      </c>
      <c r="X1457">
        <v>18</v>
      </c>
      <c r="Y1457">
        <v>18</v>
      </c>
      <c r="Z1457">
        <v>0</v>
      </c>
      <c r="AA1457" t="s">
        <v>38</v>
      </c>
      <c r="AB1457" t="s">
        <v>37</v>
      </c>
      <c r="AC1457">
        <v>112894</v>
      </c>
      <c r="AD1457" t="s">
        <v>10747</v>
      </c>
      <c r="AE1457" t="s">
        <v>10941</v>
      </c>
      <c r="AF1457" t="s">
        <v>10747</v>
      </c>
      <c r="AG1457" t="s">
        <v>10941</v>
      </c>
      <c r="AH1457" t="s">
        <v>10747</v>
      </c>
      <c r="AI1457" t="s">
        <v>10738</v>
      </c>
      <c r="AJ1457" t="s">
        <v>10866</v>
      </c>
      <c r="AK1457" t="s">
        <v>40</v>
      </c>
      <c r="AL1457" t="s">
        <v>10928</v>
      </c>
      <c r="AM1457" t="s">
        <v>10738</v>
      </c>
      <c r="AN1457" t="s">
        <v>10738</v>
      </c>
      <c r="AO1457" t="s">
        <v>10936</v>
      </c>
      <c r="AP1457" t="s">
        <v>10738</v>
      </c>
      <c r="AQ1457" t="s">
        <v>10738</v>
      </c>
      <c r="AR1457" t="s">
        <v>10738</v>
      </c>
      <c r="AS1457" t="s">
        <v>44</v>
      </c>
      <c r="AT1457" t="s">
        <v>10737</v>
      </c>
      <c r="AU1457" t="s">
        <v>10747</v>
      </c>
      <c r="AV1457" t="s">
        <v>10734</v>
      </c>
      <c r="AW1457" t="s">
        <v>112</v>
      </c>
      <c r="AX1457" t="s">
        <v>10737</v>
      </c>
      <c r="AY1457" t="s">
        <v>10737</v>
      </c>
      <c r="AZ1457" t="s">
        <v>10738</v>
      </c>
      <c r="BA1457" t="s">
        <v>10800</v>
      </c>
      <c r="BB1457" t="s">
        <v>10947</v>
      </c>
      <c r="BC1457" s="18">
        <f>IFERROR(Main_Data[[#This Row],[Total Performance Score]]*1/Main_Data[[#This Row],[PY2020 Payment Reduction Percentage]],0)</f>
        <v>1400</v>
      </c>
      <c r="BD1457">
        <f>IF(Main_Data[[#This Row],[Total Performance Score]]="No Score",1,0)</f>
        <v>0</v>
      </c>
    </row>
    <row r="1458" spans="1:56" x14ac:dyDescent="0.25">
      <c r="A1458">
        <v>142523</v>
      </c>
      <c r="B1458">
        <v>10</v>
      </c>
      <c r="C1458" t="s">
        <v>1994</v>
      </c>
      <c r="D1458" t="s">
        <v>29</v>
      </c>
      <c r="E1458" t="s">
        <v>30</v>
      </c>
      <c r="F1458" t="s">
        <v>1985</v>
      </c>
      <c r="G1458" t="s">
        <v>1986</v>
      </c>
      <c r="H1458" t="s">
        <v>33</v>
      </c>
      <c r="I1458" t="s">
        <v>34</v>
      </c>
      <c r="J1458" t="s">
        <v>42</v>
      </c>
      <c r="K1458">
        <v>17</v>
      </c>
      <c r="L1458" t="s">
        <v>37</v>
      </c>
      <c r="M1458">
        <v>45</v>
      </c>
      <c r="N1458">
        <v>76</v>
      </c>
      <c r="O1458">
        <v>79</v>
      </c>
      <c r="P1458" t="s">
        <v>37</v>
      </c>
      <c r="Q1458" t="s">
        <v>37</v>
      </c>
      <c r="R1458" t="s">
        <v>37</v>
      </c>
      <c r="S1458">
        <v>54</v>
      </c>
      <c r="T1458">
        <v>54</v>
      </c>
      <c r="U1458">
        <v>219</v>
      </c>
      <c r="V1458" t="s">
        <v>37</v>
      </c>
      <c r="W1458" t="s">
        <v>37</v>
      </c>
      <c r="X1458">
        <v>78</v>
      </c>
      <c r="Y1458">
        <v>78</v>
      </c>
      <c r="Z1458">
        <v>0</v>
      </c>
      <c r="AA1458" t="s">
        <v>38</v>
      </c>
      <c r="AB1458" t="s">
        <v>37</v>
      </c>
      <c r="AC1458">
        <v>142523</v>
      </c>
      <c r="AD1458" t="s">
        <v>44</v>
      </c>
      <c r="AE1458" t="s">
        <v>10788</v>
      </c>
      <c r="AF1458" t="s">
        <v>10744</v>
      </c>
      <c r="AG1458" t="s">
        <v>10833</v>
      </c>
      <c r="AH1458" t="s">
        <v>44</v>
      </c>
      <c r="AI1458" t="s">
        <v>10737</v>
      </c>
      <c r="AJ1458" t="s">
        <v>10860</v>
      </c>
      <c r="AK1458" t="s">
        <v>10749</v>
      </c>
      <c r="AL1458" t="s">
        <v>10860</v>
      </c>
      <c r="AM1458" t="s">
        <v>10737</v>
      </c>
      <c r="AN1458" t="s">
        <v>44</v>
      </c>
      <c r="AO1458" t="s">
        <v>10921</v>
      </c>
      <c r="AP1458" t="s">
        <v>10737</v>
      </c>
      <c r="AQ1458" t="s">
        <v>10747</v>
      </c>
      <c r="AR1458" t="s">
        <v>10744</v>
      </c>
      <c r="AS1458" t="s">
        <v>10737</v>
      </c>
      <c r="AT1458" t="s">
        <v>10737</v>
      </c>
      <c r="AU1458" t="s">
        <v>10747</v>
      </c>
      <c r="AV1458" t="s">
        <v>10737</v>
      </c>
      <c r="AW1458" t="s">
        <v>10747</v>
      </c>
      <c r="AX1458" t="s">
        <v>10737</v>
      </c>
      <c r="AY1458" t="s">
        <v>10737</v>
      </c>
      <c r="AZ1458" t="s">
        <v>44</v>
      </c>
      <c r="BA1458" t="s">
        <v>10761</v>
      </c>
      <c r="BB1458" t="s">
        <v>10773</v>
      </c>
      <c r="BC1458" s="18">
        <f>IFERROR(Main_Data[[#This Row],[Total Performance Score]]*1/Main_Data[[#This Row],[PY2020 Payment Reduction Percentage]],0)</f>
        <v>0</v>
      </c>
      <c r="BD1458">
        <f>IF(Main_Data[[#This Row],[Total Performance Score]]="No Score",1,0)</f>
        <v>0</v>
      </c>
    </row>
    <row r="1459" spans="1:56" x14ac:dyDescent="0.25">
      <c r="A1459">
        <v>142524</v>
      </c>
      <c r="B1459">
        <v>10</v>
      </c>
      <c r="C1459" t="s">
        <v>1995</v>
      </c>
      <c r="D1459" t="s">
        <v>29</v>
      </c>
      <c r="E1459" t="s">
        <v>40</v>
      </c>
      <c r="F1459" t="s">
        <v>1985</v>
      </c>
      <c r="G1459" t="s">
        <v>1986</v>
      </c>
      <c r="H1459" t="s">
        <v>33</v>
      </c>
      <c r="I1459" t="s">
        <v>34</v>
      </c>
      <c r="J1459" t="s">
        <v>42</v>
      </c>
      <c r="K1459">
        <v>27</v>
      </c>
      <c r="L1459" t="s">
        <v>37</v>
      </c>
      <c r="M1459">
        <v>91</v>
      </c>
      <c r="N1459">
        <v>141</v>
      </c>
      <c r="O1459">
        <v>144</v>
      </c>
      <c r="P1459" t="s">
        <v>37</v>
      </c>
      <c r="Q1459" t="s">
        <v>37</v>
      </c>
      <c r="R1459" t="s">
        <v>37</v>
      </c>
      <c r="S1459">
        <v>112</v>
      </c>
      <c r="T1459">
        <v>126</v>
      </c>
      <c r="U1459">
        <v>528</v>
      </c>
      <c r="V1459" t="s">
        <v>46</v>
      </c>
      <c r="W1459" t="s">
        <v>37</v>
      </c>
      <c r="X1459">
        <v>131</v>
      </c>
      <c r="Y1459">
        <v>131</v>
      </c>
      <c r="Z1459">
        <v>0</v>
      </c>
      <c r="AA1459" t="s">
        <v>37</v>
      </c>
      <c r="AB1459" t="s">
        <v>37</v>
      </c>
      <c r="AC1459">
        <v>142524</v>
      </c>
      <c r="AD1459" t="s">
        <v>112</v>
      </c>
      <c r="AE1459" t="s">
        <v>10842</v>
      </c>
      <c r="AF1459" t="s">
        <v>112</v>
      </c>
      <c r="AG1459" t="s">
        <v>10857</v>
      </c>
      <c r="AH1459" t="s">
        <v>112</v>
      </c>
      <c r="AI1459" t="s">
        <v>10749</v>
      </c>
      <c r="AJ1459" t="s">
        <v>10970</v>
      </c>
      <c r="AK1459" t="s">
        <v>30</v>
      </c>
      <c r="AL1459" t="s">
        <v>10954</v>
      </c>
      <c r="AM1459" t="s">
        <v>10737</v>
      </c>
      <c r="AN1459" t="s">
        <v>10749</v>
      </c>
      <c r="AO1459" t="s">
        <v>10943</v>
      </c>
      <c r="AP1459" t="s">
        <v>10737</v>
      </c>
      <c r="AQ1459" t="s">
        <v>10750</v>
      </c>
      <c r="AR1459" t="s">
        <v>112</v>
      </c>
      <c r="AS1459" t="s">
        <v>10750</v>
      </c>
      <c r="AT1459" t="s">
        <v>10737</v>
      </c>
      <c r="AU1459" t="s">
        <v>40</v>
      </c>
      <c r="AV1459" t="s">
        <v>10750</v>
      </c>
      <c r="AW1459" t="s">
        <v>30</v>
      </c>
      <c r="AX1459" t="s">
        <v>10737</v>
      </c>
      <c r="AY1459" t="s">
        <v>10737</v>
      </c>
      <c r="AZ1459" t="s">
        <v>10738</v>
      </c>
      <c r="BA1459" t="s">
        <v>10766</v>
      </c>
      <c r="BB1459" t="s">
        <v>10767</v>
      </c>
      <c r="BC1459" s="18">
        <f>IFERROR(Main_Data[[#This Row],[Total Performance Score]]*1/Main_Data[[#This Row],[PY2020 Payment Reduction Percentage]],0)</f>
        <v>10800</v>
      </c>
      <c r="BD1459">
        <f>IF(Main_Data[[#This Row],[Total Performance Score]]="No Score",1,0)</f>
        <v>0</v>
      </c>
    </row>
    <row r="1460" spans="1:56" x14ac:dyDescent="0.25">
      <c r="A1460">
        <v>142525</v>
      </c>
      <c r="B1460">
        <v>10</v>
      </c>
      <c r="C1460" t="s">
        <v>1996</v>
      </c>
      <c r="D1460" t="s">
        <v>29</v>
      </c>
      <c r="E1460" t="s">
        <v>44</v>
      </c>
      <c r="F1460" t="s">
        <v>1997</v>
      </c>
      <c r="G1460" t="s">
        <v>1986</v>
      </c>
      <c r="H1460" t="s">
        <v>33</v>
      </c>
      <c r="I1460" t="s">
        <v>34</v>
      </c>
      <c r="J1460" t="s">
        <v>42</v>
      </c>
      <c r="K1460">
        <v>25</v>
      </c>
      <c r="L1460" t="s">
        <v>37</v>
      </c>
      <c r="M1460">
        <v>85</v>
      </c>
      <c r="N1460">
        <v>129</v>
      </c>
      <c r="O1460">
        <v>131</v>
      </c>
      <c r="P1460" t="s">
        <v>37</v>
      </c>
      <c r="Q1460" t="s">
        <v>37</v>
      </c>
      <c r="R1460" t="s">
        <v>46</v>
      </c>
      <c r="S1460">
        <v>107</v>
      </c>
      <c r="T1460">
        <v>160</v>
      </c>
      <c r="U1460">
        <v>415</v>
      </c>
      <c r="V1460" t="s">
        <v>37</v>
      </c>
      <c r="W1460" t="s">
        <v>37</v>
      </c>
      <c r="X1460">
        <v>132</v>
      </c>
      <c r="Y1460">
        <v>132</v>
      </c>
      <c r="Z1460">
        <v>0</v>
      </c>
      <c r="AA1460" t="s">
        <v>37</v>
      </c>
      <c r="AB1460" t="s">
        <v>37</v>
      </c>
      <c r="AC1460">
        <v>142525</v>
      </c>
      <c r="AD1460" t="s">
        <v>44</v>
      </c>
      <c r="AE1460" t="s">
        <v>10861</v>
      </c>
      <c r="AF1460" t="s">
        <v>10749</v>
      </c>
      <c r="AG1460" t="s">
        <v>10795</v>
      </c>
      <c r="AH1460" t="s">
        <v>10744</v>
      </c>
      <c r="AI1460" t="s">
        <v>10737</v>
      </c>
      <c r="AJ1460" t="s">
        <v>10831</v>
      </c>
      <c r="AK1460" t="s">
        <v>10750</v>
      </c>
      <c r="AL1460" t="s">
        <v>10972</v>
      </c>
      <c r="AM1460" t="s">
        <v>10737</v>
      </c>
      <c r="AN1460" t="s">
        <v>10747</v>
      </c>
      <c r="AO1460" t="s">
        <v>11237</v>
      </c>
      <c r="AP1460" t="s">
        <v>10737</v>
      </c>
      <c r="AQ1460" t="s">
        <v>10749</v>
      </c>
      <c r="AR1460" t="s">
        <v>10744</v>
      </c>
      <c r="AS1460" t="s">
        <v>10737</v>
      </c>
      <c r="AT1460" t="s">
        <v>10737</v>
      </c>
      <c r="AU1460" t="s">
        <v>10744</v>
      </c>
      <c r="AV1460" t="s">
        <v>10750</v>
      </c>
      <c r="AW1460" t="s">
        <v>10747</v>
      </c>
      <c r="AX1460" t="s">
        <v>10737</v>
      </c>
      <c r="AY1460" t="s">
        <v>10737</v>
      </c>
      <c r="AZ1460" t="s">
        <v>10744</v>
      </c>
      <c r="BA1460" t="s">
        <v>10791</v>
      </c>
      <c r="BB1460" t="s">
        <v>10773</v>
      </c>
      <c r="BC1460" s="18">
        <f>IFERROR(Main_Data[[#This Row],[Total Performance Score]]*1/Main_Data[[#This Row],[PY2020 Payment Reduction Percentage]],0)</f>
        <v>0</v>
      </c>
      <c r="BD1460">
        <f>IF(Main_Data[[#This Row],[Total Performance Score]]="No Score",1,0)</f>
        <v>0</v>
      </c>
    </row>
    <row r="1461" spans="1:56" x14ac:dyDescent="0.25">
      <c r="A1461">
        <v>162314</v>
      </c>
      <c r="B1461">
        <v>12</v>
      </c>
      <c r="C1461" t="s">
        <v>1998</v>
      </c>
      <c r="D1461" t="s">
        <v>29</v>
      </c>
      <c r="E1461" t="s">
        <v>44</v>
      </c>
      <c r="F1461" t="s">
        <v>1999</v>
      </c>
      <c r="G1461" t="s">
        <v>1969</v>
      </c>
      <c r="H1461" t="s">
        <v>51</v>
      </c>
      <c r="I1461" t="s">
        <v>68</v>
      </c>
      <c r="J1461" t="s">
        <v>69</v>
      </c>
      <c r="K1461">
        <v>12</v>
      </c>
      <c r="L1461" t="s">
        <v>37</v>
      </c>
      <c r="M1461">
        <v>25</v>
      </c>
      <c r="N1461">
        <v>39</v>
      </c>
      <c r="O1461">
        <v>41</v>
      </c>
      <c r="P1461" t="s">
        <v>37</v>
      </c>
      <c r="Q1461" t="s">
        <v>37</v>
      </c>
      <c r="R1461" t="s">
        <v>37</v>
      </c>
      <c r="S1461">
        <v>39</v>
      </c>
      <c r="T1461">
        <v>32</v>
      </c>
      <c r="U1461">
        <v>152</v>
      </c>
      <c r="V1461" t="s">
        <v>37</v>
      </c>
      <c r="W1461" t="s">
        <v>37</v>
      </c>
      <c r="X1461">
        <v>41</v>
      </c>
      <c r="Y1461">
        <v>41</v>
      </c>
      <c r="Z1461">
        <v>0</v>
      </c>
      <c r="AA1461" t="s">
        <v>38</v>
      </c>
      <c r="AB1461" t="s">
        <v>37</v>
      </c>
      <c r="AC1461">
        <v>162314</v>
      </c>
      <c r="AD1461" t="s">
        <v>112</v>
      </c>
      <c r="AE1461" t="s">
        <v>10786</v>
      </c>
      <c r="AF1461" t="s">
        <v>44</v>
      </c>
      <c r="AG1461" t="s">
        <v>10845</v>
      </c>
      <c r="AH1461" t="s">
        <v>40</v>
      </c>
      <c r="AI1461" t="s">
        <v>10737</v>
      </c>
      <c r="AJ1461" t="s">
        <v>10851</v>
      </c>
      <c r="AK1461" t="s">
        <v>10737</v>
      </c>
      <c r="AL1461" t="s">
        <v>10851</v>
      </c>
      <c r="AM1461" t="s">
        <v>10737</v>
      </c>
      <c r="AN1461" t="s">
        <v>10747</v>
      </c>
      <c r="AO1461" t="s">
        <v>10790</v>
      </c>
      <c r="AP1461" t="s">
        <v>10737</v>
      </c>
      <c r="AQ1461" t="s">
        <v>10749</v>
      </c>
      <c r="AR1461" t="s">
        <v>10750</v>
      </c>
      <c r="AS1461" t="s">
        <v>10750</v>
      </c>
      <c r="AT1461" t="s">
        <v>10737</v>
      </c>
      <c r="AU1461" t="s">
        <v>10737</v>
      </c>
      <c r="AV1461" t="s">
        <v>10750</v>
      </c>
      <c r="AW1461" t="s">
        <v>10737</v>
      </c>
      <c r="AX1461" t="s">
        <v>10737</v>
      </c>
      <c r="AY1461" t="s">
        <v>10737</v>
      </c>
      <c r="AZ1461" t="s">
        <v>10750</v>
      </c>
      <c r="BA1461" t="s">
        <v>10742</v>
      </c>
      <c r="BB1461" t="s">
        <v>10773</v>
      </c>
      <c r="BC1461" s="18">
        <f>IFERROR(Main_Data[[#This Row],[Total Performance Score]]*1/Main_Data[[#This Row],[PY2020 Payment Reduction Percentage]],0)</f>
        <v>0</v>
      </c>
      <c r="BD1461">
        <f>IF(Main_Data[[#This Row],[Total Performance Score]]="No Score",1,0)</f>
        <v>0</v>
      </c>
    </row>
    <row r="1462" spans="1:56" x14ac:dyDescent="0.25">
      <c r="A1462">
        <v>162324</v>
      </c>
      <c r="B1462">
        <v>12</v>
      </c>
      <c r="C1462" t="s">
        <v>2000</v>
      </c>
      <c r="D1462" t="s">
        <v>29</v>
      </c>
      <c r="E1462" t="s">
        <v>44</v>
      </c>
      <c r="F1462" t="s">
        <v>2001</v>
      </c>
      <c r="G1462" t="s">
        <v>1969</v>
      </c>
      <c r="H1462" t="s">
        <v>51</v>
      </c>
      <c r="I1462" t="s">
        <v>68</v>
      </c>
      <c r="J1462" t="s">
        <v>69</v>
      </c>
      <c r="K1462">
        <v>5</v>
      </c>
      <c r="L1462" t="s">
        <v>38</v>
      </c>
      <c r="M1462">
        <v>14</v>
      </c>
      <c r="N1462">
        <v>17</v>
      </c>
      <c r="O1462">
        <v>19</v>
      </c>
      <c r="P1462" t="s">
        <v>37</v>
      </c>
      <c r="Q1462" t="s">
        <v>37</v>
      </c>
      <c r="R1462" t="s">
        <v>37</v>
      </c>
      <c r="S1462">
        <v>17</v>
      </c>
      <c r="T1462">
        <v>11</v>
      </c>
      <c r="U1462">
        <v>65</v>
      </c>
      <c r="V1462" t="s">
        <v>37</v>
      </c>
      <c r="W1462" t="s">
        <v>37</v>
      </c>
      <c r="X1462">
        <v>19</v>
      </c>
      <c r="Y1462">
        <v>19</v>
      </c>
      <c r="Z1462">
        <v>0</v>
      </c>
      <c r="AA1462" t="s">
        <v>38</v>
      </c>
      <c r="AB1462" t="s">
        <v>37</v>
      </c>
      <c r="AC1462">
        <v>162324</v>
      </c>
      <c r="AD1462" t="s">
        <v>10737</v>
      </c>
      <c r="AE1462" t="s">
        <v>10866</v>
      </c>
      <c r="AF1462" t="s">
        <v>10749</v>
      </c>
      <c r="AG1462" t="s">
        <v>10916</v>
      </c>
      <c r="AH1462" t="s">
        <v>10750</v>
      </c>
      <c r="AI1462" t="s">
        <v>10750</v>
      </c>
      <c r="AJ1462" t="s">
        <v>10912</v>
      </c>
      <c r="AK1462" t="s">
        <v>10747</v>
      </c>
      <c r="AL1462" t="s">
        <v>10912</v>
      </c>
      <c r="AM1462" t="s">
        <v>10737</v>
      </c>
      <c r="AN1462" t="s">
        <v>44</v>
      </c>
      <c r="AO1462" t="s">
        <v>10884</v>
      </c>
      <c r="AP1462" t="s">
        <v>10737</v>
      </c>
      <c r="AQ1462" t="s">
        <v>10747</v>
      </c>
      <c r="AR1462" t="s">
        <v>10734</v>
      </c>
      <c r="AS1462" t="s">
        <v>10737</v>
      </c>
      <c r="AT1462" t="s">
        <v>10737</v>
      </c>
      <c r="AU1462" t="s">
        <v>10737</v>
      </c>
      <c r="AV1462" t="s">
        <v>10734</v>
      </c>
      <c r="AW1462" t="s">
        <v>10737</v>
      </c>
      <c r="AX1462" t="s">
        <v>10737</v>
      </c>
      <c r="AY1462" t="s">
        <v>10737</v>
      </c>
      <c r="AZ1462" t="s">
        <v>10749</v>
      </c>
      <c r="BA1462" t="s">
        <v>10795</v>
      </c>
      <c r="BB1462" t="s">
        <v>10773</v>
      </c>
      <c r="BC1462" s="18">
        <f>IFERROR(Main_Data[[#This Row],[Total Performance Score]]*1/Main_Data[[#This Row],[PY2020 Payment Reduction Percentage]],0)</f>
        <v>0</v>
      </c>
      <c r="BD1462">
        <f>IF(Main_Data[[#This Row],[Total Performance Score]]="No Score",1,0)</f>
        <v>0</v>
      </c>
    </row>
    <row r="1463" spans="1:56" x14ac:dyDescent="0.25">
      <c r="A1463">
        <v>142757</v>
      </c>
      <c r="B1463">
        <v>10</v>
      </c>
      <c r="C1463" t="s">
        <v>2002</v>
      </c>
      <c r="D1463" t="s">
        <v>29</v>
      </c>
      <c r="E1463" t="s">
        <v>71</v>
      </c>
      <c r="F1463" t="s">
        <v>2003</v>
      </c>
      <c r="G1463" t="s">
        <v>1986</v>
      </c>
      <c r="H1463" t="s">
        <v>33</v>
      </c>
      <c r="I1463" t="s">
        <v>34</v>
      </c>
      <c r="J1463" t="s">
        <v>35</v>
      </c>
      <c r="K1463">
        <v>4</v>
      </c>
      <c r="L1463" t="s">
        <v>38</v>
      </c>
      <c r="M1463">
        <v>17</v>
      </c>
      <c r="N1463">
        <v>28</v>
      </c>
      <c r="O1463">
        <v>29</v>
      </c>
      <c r="P1463" t="s">
        <v>37</v>
      </c>
      <c r="Q1463" t="s">
        <v>38</v>
      </c>
      <c r="R1463" t="s">
        <v>37</v>
      </c>
      <c r="S1463">
        <v>18</v>
      </c>
      <c r="T1463">
        <v>9</v>
      </c>
      <c r="U1463">
        <v>65</v>
      </c>
      <c r="V1463" t="s">
        <v>38</v>
      </c>
      <c r="W1463" t="s">
        <v>38</v>
      </c>
      <c r="X1463">
        <v>3</v>
      </c>
      <c r="Y1463">
        <v>3</v>
      </c>
      <c r="Z1463">
        <v>0</v>
      </c>
      <c r="AA1463" t="s">
        <v>38</v>
      </c>
      <c r="AB1463" t="s">
        <v>37</v>
      </c>
      <c r="AC1463">
        <v>142757</v>
      </c>
      <c r="AD1463" t="s">
        <v>10734</v>
      </c>
      <c r="AE1463" t="s">
        <v>10735</v>
      </c>
      <c r="AF1463" t="s">
        <v>10734</v>
      </c>
      <c r="AG1463" t="s">
        <v>10735</v>
      </c>
      <c r="AH1463" t="s">
        <v>10734</v>
      </c>
      <c r="AI1463" t="s">
        <v>10749</v>
      </c>
      <c r="AJ1463" t="s">
        <v>10801</v>
      </c>
      <c r="AK1463" t="s">
        <v>10744</v>
      </c>
      <c r="AL1463" t="s">
        <v>10736</v>
      </c>
      <c r="AM1463" t="s">
        <v>10737</v>
      </c>
      <c r="AN1463" t="s">
        <v>10734</v>
      </c>
      <c r="AO1463" t="s">
        <v>10735</v>
      </c>
      <c r="AP1463" t="s">
        <v>10734</v>
      </c>
      <c r="AQ1463" t="s">
        <v>10734</v>
      </c>
      <c r="AR1463" t="s">
        <v>10734</v>
      </c>
      <c r="AS1463" t="s">
        <v>10750</v>
      </c>
      <c r="AT1463" t="s">
        <v>10737</v>
      </c>
      <c r="AU1463" t="s">
        <v>44</v>
      </c>
      <c r="AV1463" t="s">
        <v>10738</v>
      </c>
      <c r="AW1463" t="s">
        <v>10744</v>
      </c>
      <c r="AX1463" t="s">
        <v>10737</v>
      </c>
      <c r="AY1463" t="s">
        <v>10737</v>
      </c>
      <c r="AZ1463" t="s">
        <v>10734</v>
      </c>
      <c r="BA1463" t="s">
        <v>10794</v>
      </c>
      <c r="BB1463" t="s">
        <v>10773</v>
      </c>
      <c r="BC1463" s="18">
        <f>IFERROR(Main_Data[[#This Row],[Total Performance Score]]*1/Main_Data[[#This Row],[PY2020 Payment Reduction Percentage]],0)</f>
        <v>0</v>
      </c>
      <c r="BD1463">
        <f>IF(Main_Data[[#This Row],[Total Performance Score]]="No Score",1,0)</f>
        <v>0</v>
      </c>
    </row>
    <row r="1464" spans="1:56" x14ac:dyDescent="0.25">
      <c r="A1464">
        <v>142758</v>
      </c>
      <c r="B1464">
        <v>10</v>
      </c>
      <c r="C1464" t="s">
        <v>2004</v>
      </c>
      <c r="D1464" t="s">
        <v>29</v>
      </c>
      <c r="E1464" t="s">
        <v>30</v>
      </c>
      <c r="F1464" t="s">
        <v>1985</v>
      </c>
      <c r="G1464" t="s">
        <v>1986</v>
      </c>
      <c r="H1464" t="s">
        <v>51</v>
      </c>
      <c r="I1464" t="s">
        <v>68</v>
      </c>
      <c r="J1464" t="s">
        <v>69</v>
      </c>
      <c r="K1464">
        <v>15</v>
      </c>
      <c r="L1464" t="s">
        <v>38</v>
      </c>
      <c r="M1464">
        <v>6</v>
      </c>
      <c r="N1464">
        <v>44</v>
      </c>
      <c r="O1464">
        <v>45</v>
      </c>
      <c r="P1464" t="s">
        <v>37</v>
      </c>
      <c r="Q1464" t="s">
        <v>37</v>
      </c>
      <c r="R1464" t="s">
        <v>37</v>
      </c>
      <c r="S1464">
        <v>24</v>
      </c>
      <c r="T1464">
        <v>35</v>
      </c>
      <c r="U1464">
        <v>106</v>
      </c>
      <c r="V1464" t="s">
        <v>37</v>
      </c>
      <c r="W1464" t="s">
        <v>37</v>
      </c>
      <c r="X1464">
        <v>45</v>
      </c>
      <c r="Y1464">
        <v>45</v>
      </c>
      <c r="Z1464">
        <v>0</v>
      </c>
      <c r="AA1464" t="s">
        <v>38</v>
      </c>
      <c r="AB1464" t="s">
        <v>37</v>
      </c>
      <c r="AC1464">
        <v>142758</v>
      </c>
      <c r="AD1464" t="s">
        <v>44</v>
      </c>
      <c r="AE1464" t="s">
        <v>10755</v>
      </c>
      <c r="AF1464" t="s">
        <v>10747</v>
      </c>
      <c r="AG1464" t="s">
        <v>10754</v>
      </c>
      <c r="AH1464" t="s">
        <v>10744</v>
      </c>
      <c r="AI1464" t="s">
        <v>10737</v>
      </c>
      <c r="AJ1464" t="s">
        <v>10756</v>
      </c>
      <c r="AK1464" t="s">
        <v>44</v>
      </c>
      <c r="AL1464" t="s">
        <v>10821</v>
      </c>
      <c r="AM1464" t="s">
        <v>10737</v>
      </c>
      <c r="AN1464" t="s">
        <v>112</v>
      </c>
      <c r="AO1464" t="s">
        <v>10772</v>
      </c>
      <c r="AP1464" t="s">
        <v>10737</v>
      </c>
      <c r="AQ1464" t="s">
        <v>44</v>
      </c>
      <c r="AR1464" t="s">
        <v>10734</v>
      </c>
      <c r="AS1464" t="s">
        <v>10737</v>
      </c>
      <c r="AT1464" t="s">
        <v>10737</v>
      </c>
      <c r="AU1464" t="s">
        <v>559</v>
      </c>
      <c r="AV1464" t="s">
        <v>10734</v>
      </c>
      <c r="AW1464" t="s">
        <v>40</v>
      </c>
      <c r="AX1464" t="s">
        <v>10737</v>
      </c>
      <c r="AY1464" t="s">
        <v>10737</v>
      </c>
      <c r="AZ1464" t="s">
        <v>10749</v>
      </c>
      <c r="BA1464" t="s">
        <v>10821</v>
      </c>
      <c r="BB1464" t="s">
        <v>10767</v>
      </c>
      <c r="BC1464" s="18">
        <f>IFERROR(Main_Data[[#This Row],[Total Performance Score]]*1/Main_Data[[#This Row],[PY2020 Payment Reduction Percentage]],0)</f>
        <v>11400</v>
      </c>
      <c r="BD1464">
        <f>IF(Main_Data[[#This Row],[Total Performance Score]]="No Score",1,0)</f>
        <v>0</v>
      </c>
    </row>
    <row r="1465" spans="1:56" x14ac:dyDescent="0.25">
      <c r="A1465">
        <v>142759</v>
      </c>
      <c r="B1465">
        <v>10</v>
      </c>
      <c r="C1465" t="s">
        <v>2005</v>
      </c>
      <c r="D1465" t="s">
        <v>29</v>
      </c>
      <c r="E1465" t="s">
        <v>40</v>
      </c>
      <c r="F1465" t="s">
        <v>2006</v>
      </c>
      <c r="G1465" t="s">
        <v>1986</v>
      </c>
      <c r="H1465" t="s">
        <v>33</v>
      </c>
      <c r="I1465" t="s">
        <v>68</v>
      </c>
      <c r="J1465" t="s">
        <v>69</v>
      </c>
      <c r="K1465">
        <v>0</v>
      </c>
      <c r="L1465" t="s">
        <v>38</v>
      </c>
      <c r="M1465">
        <v>10</v>
      </c>
      <c r="N1465">
        <v>13</v>
      </c>
      <c r="O1465">
        <v>13</v>
      </c>
      <c r="P1465" t="s">
        <v>37</v>
      </c>
      <c r="Q1465" t="s">
        <v>38</v>
      </c>
      <c r="R1465" t="s">
        <v>37</v>
      </c>
      <c r="S1465">
        <v>12</v>
      </c>
      <c r="T1465">
        <v>10</v>
      </c>
      <c r="U1465">
        <v>48</v>
      </c>
      <c r="V1465" t="s">
        <v>38</v>
      </c>
      <c r="W1465" t="s">
        <v>38</v>
      </c>
      <c r="X1465">
        <v>0</v>
      </c>
      <c r="Y1465">
        <v>0</v>
      </c>
      <c r="Z1465">
        <v>0</v>
      </c>
      <c r="AA1465" t="s">
        <v>38</v>
      </c>
      <c r="AB1465" t="s">
        <v>38</v>
      </c>
      <c r="AC1465">
        <v>142759</v>
      </c>
      <c r="AD1465" t="s">
        <v>10734</v>
      </c>
      <c r="AE1465" t="s">
        <v>10735</v>
      </c>
      <c r="AF1465" t="s">
        <v>10734</v>
      </c>
      <c r="AG1465" t="s">
        <v>10735</v>
      </c>
      <c r="AH1465" t="s">
        <v>10734</v>
      </c>
      <c r="AI1465" t="s">
        <v>10738</v>
      </c>
      <c r="AJ1465" t="s">
        <v>10928</v>
      </c>
      <c r="AK1465" t="s">
        <v>10749</v>
      </c>
      <c r="AL1465" t="s">
        <v>10928</v>
      </c>
      <c r="AM1465" t="s">
        <v>10738</v>
      </c>
      <c r="AN1465" t="s">
        <v>10734</v>
      </c>
      <c r="AO1465" t="s">
        <v>10735</v>
      </c>
      <c r="AP1465" t="s">
        <v>10734</v>
      </c>
      <c r="AQ1465" t="s">
        <v>10734</v>
      </c>
      <c r="AR1465" t="s">
        <v>10734</v>
      </c>
      <c r="AS1465" t="s">
        <v>10750</v>
      </c>
      <c r="AT1465" t="s">
        <v>10737</v>
      </c>
      <c r="AU1465" t="s">
        <v>44</v>
      </c>
      <c r="AV1465" t="s">
        <v>10734</v>
      </c>
      <c r="AW1465" t="s">
        <v>10747</v>
      </c>
      <c r="AX1465" t="s">
        <v>10737</v>
      </c>
      <c r="AY1465" t="s">
        <v>10737</v>
      </c>
      <c r="AZ1465" t="s">
        <v>10734</v>
      </c>
      <c r="BA1465" t="s">
        <v>10852</v>
      </c>
      <c r="BB1465" t="s">
        <v>10767</v>
      </c>
      <c r="BC1465" s="18">
        <f>IFERROR(Main_Data[[#This Row],[Total Performance Score]]*1/Main_Data[[#This Row],[PY2020 Payment Reduction Percentage]],0)</f>
        <v>10000</v>
      </c>
      <c r="BD1465">
        <f>IF(Main_Data[[#This Row],[Total Performance Score]]="No Score",1,0)</f>
        <v>0</v>
      </c>
    </row>
    <row r="1466" spans="1:56" x14ac:dyDescent="0.25">
      <c r="A1466">
        <v>142760</v>
      </c>
      <c r="B1466">
        <v>10</v>
      </c>
      <c r="C1466" t="s">
        <v>2007</v>
      </c>
      <c r="D1466" t="s">
        <v>29</v>
      </c>
      <c r="E1466" t="s">
        <v>71</v>
      </c>
      <c r="F1466" t="s">
        <v>2008</v>
      </c>
      <c r="G1466" t="s">
        <v>1986</v>
      </c>
      <c r="H1466" t="s">
        <v>33</v>
      </c>
      <c r="I1466" t="s">
        <v>68</v>
      </c>
      <c r="J1466" t="s">
        <v>69</v>
      </c>
      <c r="K1466">
        <v>0</v>
      </c>
      <c r="L1466" t="s">
        <v>37</v>
      </c>
      <c r="M1466">
        <v>28</v>
      </c>
      <c r="N1466">
        <v>48</v>
      </c>
      <c r="O1466">
        <v>52</v>
      </c>
      <c r="P1466" t="s">
        <v>37</v>
      </c>
      <c r="Q1466" t="s">
        <v>37</v>
      </c>
      <c r="R1466" t="s">
        <v>37</v>
      </c>
      <c r="S1466">
        <v>31</v>
      </c>
      <c r="T1466">
        <v>34</v>
      </c>
      <c r="U1466">
        <v>119</v>
      </c>
      <c r="V1466" t="s">
        <v>38</v>
      </c>
      <c r="W1466" t="s">
        <v>38</v>
      </c>
      <c r="X1466">
        <v>6</v>
      </c>
      <c r="Y1466">
        <v>6</v>
      </c>
      <c r="Z1466">
        <v>0</v>
      </c>
      <c r="AA1466" t="s">
        <v>37</v>
      </c>
      <c r="AB1466" t="s">
        <v>37</v>
      </c>
      <c r="AC1466">
        <v>142760</v>
      </c>
      <c r="AD1466" t="s">
        <v>10734</v>
      </c>
      <c r="AE1466" t="s">
        <v>10735</v>
      </c>
      <c r="AF1466" t="s">
        <v>10734</v>
      </c>
      <c r="AG1466" t="s">
        <v>10735</v>
      </c>
      <c r="AH1466" t="s">
        <v>10734</v>
      </c>
      <c r="AI1466" t="s">
        <v>10738</v>
      </c>
      <c r="AJ1466" t="s">
        <v>10751</v>
      </c>
      <c r="AK1466" t="s">
        <v>44</v>
      </c>
      <c r="AL1466" t="s">
        <v>10751</v>
      </c>
      <c r="AM1466" t="s">
        <v>10738</v>
      </c>
      <c r="AN1466" t="s">
        <v>10734</v>
      </c>
      <c r="AO1466" t="s">
        <v>10735</v>
      </c>
      <c r="AP1466" t="s">
        <v>10734</v>
      </c>
      <c r="AQ1466" t="s">
        <v>10734</v>
      </c>
      <c r="AR1466" t="s">
        <v>10734</v>
      </c>
      <c r="AS1466" t="s">
        <v>10747</v>
      </c>
      <c r="AT1466" t="s">
        <v>10737</v>
      </c>
      <c r="AU1466" t="s">
        <v>559</v>
      </c>
      <c r="AV1466" t="s">
        <v>30</v>
      </c>
      <c r="AW1466" t="s">
        <v>10744</v>
      </c>
      <c r="AX1466" t="s">
        <v>10750</v>
      </c>
      <c r="AY1466" t="s">
        <v>30</v>
      </c>
      <c r="AZ1466" t="s">
        <v>10734</v>
      </c>
      <c r="BA1466" t="s">
        <v>10845</v>
      </c>
      <c r="BB1466" t="s">
        <v>10741</v>
      </c>
      <c r="BC1466" s="18">
        <f>IFERROR(Main_Data[[#This Row],[Total Performance Score]]*1/Main_Data[[#This Row],[PY2020 Payment Reduction Percentage]],0)</f>
        <v>2200</v>
      </c>
      <c r="BD1466">
        <f>IF(Main_Data[[#This Row],[Total Performance Score]]="No Score",1,0)</f>
        <v>0</v>
      </c>
    </row>
    <row r="1467" spans="1:56" x14ac:dyDescent="0.25">
      <c r="A1467">
        <v>152632</v>
      </c>
      <c r="B1467">
        <v>9</v>
      </c>
      <c r="C1467" t="s">
        <v>2009</v>
      </c>
      <c r="D1467" t="s">
        <v>29</v>
      </c>
      <c r="E1467" t="s">
        <v>30</v>
      </c>
      <c r="F1467" t="s">
        <v>2010</v>
      </c>
      <c r="G1467" t="s">
        <v>1959</v>
      </c>
      <c r="H1467" t="s">
        <v>33</v>
      </c>
      <c r="I1467" t="s">
        <v>34</v>
      </c>
      <c r="J1467" t="s">
        <v>42</v>
      </c>
      <c r="K1467">
        <v>24</v>
      </c>
      <c r="L1467" t="s">
        <v>37</v>
      </c>
      <c r="M1467">
        <v>29</v>
      </c>
      <c r="N1467">
        <v>43</v>
      </c>
      <c r="O1467">
        <v>46</v>
      </c>
      <c r="P1467" t="s">
        <v>37</v>
      </c>
      <c r="Q1467" t="s">
        <v>37</v>
      </c>
      <c r="R1467" t="s">
        <v>37</v>
      </c>
      <c r="S1467">
        <v>33</v>
      </c>
      <c r="T1467">
        <v>43</v>
      </c>
      <c r="U1467">
        <v>174</v>
      </c>
      <c r="V1467" t="s">
        <v>37</v>
      </c>
      <c r="W1467" t="s">
        <v>37</v>
      </c>
      <c r="X1467">
        <v>46</v>
      </c>
      <c r="Y1467">
        <v>46</v>
      </c>
      <c r="Z1467">
        <v>0</v>
      </c>
      <c r="AA1467" t="s">
        <v>38</v>
      </c>
      <c r="AB1467" t="s">
        <v>37</v>
      </c>
      <c r="AC1467">
        <v>152632</v>
      </c>
      <c r="AD1467" t="s">
        <v>112</v>
      </c>
      <c r="AE1467" t="s">
        <v>10740</v>
      </c>
      <c r="AF1467" t="s">
        <v>10747</v>
      </c>
      <c r="AG1467" t="s">
        <v>10754</v>
      </c>
      <c r="AH1467" t="s">
        <v>30</v>
      </c>
      <c r="AI1467" t="s">
        <v>10749</v>
      </c>
      <c r="AJ1467" t="s">
        <v>10775</v>
      </c>
      <c r="AK1467" t="s">
        <v>10750</v>
      </c>
      <c r="AL1467" t="s">
        <v>10844</v>
      </c>
      <c r="AM1467" t="s">
        <v>10737</v>
      </c>
      <c r="AN1467" t="s">
        <v>112</v>
      </c>
      <c r="AO1467" t="s">
        <v>10777</v>
      </c>
      <c r="AP1467" t="s">
        <v>10737</v>
      </c>
      <c r="AQ1467" t="s">
        <v>44</v>
      </c>
      <c r="AR1467" t="s">
        <v>10734</v>
      </c>
      <c r="AS1467" t="s">
        <v>10747</v>
      </c>
      <c r="AT1467" t="s">
        <v>10737</v>
      </c>
      <c r="AU1467" t="s">
        <v>10744</v>
      </c>
      <c r="AV1467" t="s">
        <v>30</v>
      </c>
      <c r="AW1467" t="s">
        <v>10747</v>
      </c>
      <c r="AX1467" t="s">
        <v>10737</v>
      </c>
      <c r="AY1467" t="s">
        <v>10737</v>
      </c>
      <c r="AZ1467" t="s">
        <v>30</v>
      </c>
      <c r="BA1467" t="s">
        <v>10823</v>
      </c>
      <c r="BB1467" t="s">
        <v>10773</v>
      </c>
      <c r="BC1467" s="18">
        <f>IFERROR(Main_Data[[#This Row],[Total Performance Score]]*1/Main_Data[[#This Row],[PY2020 Payment Reduction Percentage]],0)</f>
        <v>0</v>
      </c>
      <c r="BD1467">
        <f>IF(Main_Data[[#This Row],[Total Performance Score]]="No Score",1,0)</f>
        <v>0</v>
      </c>
    </row>
    <row r="1468" spans="1:56" x14ac:dyDescent="0.25">
      <c r="A1468">
        <v>152634</v>
      </c>
      <c r="B1468">
        <v>9</v>
      </c>
      <c r="C1468" t="s">
        <v>2011</v>
      </c>
      <c r="D1468" t="s">
        <v>29</v>
      </c>
      <c r="E1468" t="s">
        <v>30</v>
      </c>
      <c r="F1468" t="s">
        <v>2012</v>
      </c>
      <c r="G1468" t="s">
        <v>1959</v>
      </c>
      <c r="H1468" t="s">
        <v>33</v>
      </c>
      <c r="I1468" t="s">
        <v>34</v>
      </c>
      <c r="J1468" t="s">
        <v>42</v>
      </c>
      <c r="K1468">
        <v>24</v>
      </c>
      <c r="L1468" t="s">
        <v>37</v>
      </c>
      <c r="M1468">
        <v>83</v>
      </c>
      <c r="N1468">
        <v>101</v>
      </c>
      <c r="O1468">
        <v>107</v>
      </c>
      <c r="P1468" t="s">
        <v>37</v>
      </c>
      <c r="Q1468" t="s">
        <v>37</v>
      </c>
      <c r="R1468" t="s">
        <v>37</v>
      </c>
      <c r="S1468">
        <v>92</v>
      </c>
      <c r="T1468">
        <v>129</v>
      </c>
      <c r="U1468">
        <v>315</v>
      </c>
      <c r="V1468" t="s">
        <v>46</v>
      </c>
      <c r="W1468" t="s">
        <v>37</v>
      </c>
      <c r="X1468">
        <v>89</v>
      </c>
      <c r="Y1468">
        <v>89</v>
      </c>
      <c r="Z1468">
        <v>0</v>
      </c>
      <c r="AA1468" t="s">
        <v>37</v>
      </c>
      <c r="AB1468" t="s">
        <v>37</v>
      </c>
      <c r="AC1468">
        <v>152634</v>
      </c>
      <c r="AD1468" t="s">
        <v>10738</v>
      </c>
      <c r="AE1468" t="s">
        <v>10756</v>
      </c>
      <c r="AF1468" t="s">
        <v>44</v>
      </c>
      <c r="AG1468" t="s">
        <v>10808</v>
      </c>
      <c r="AH1468" t="s">
        <v>112</v>
      </c>
      <c r="AI1468" t="s">
        <v>10737</v>
      </c>
      <c r="AJ1468" t="s">
        <v>10806</v>
      </c>
      <c r="AK1468" t="s">
        <v>10744</v>
      </c>
      <c r="AL1468" t="s">
        <v>10806</v>
      </c>
      <c r="AM1468" t="s">
        <v>10737</v>
      </c>
      <c r="AN1468" t="s">
        <v>10750</v>
      </c>
      <c r="AO1468" t="s">
        <v>10859</v>
      </c>
      <c r="AP1468" t="s">
        <v>10737</v>
      </c>
      <c r="AQ1468" t="s">
        <v>10750</v>
      </c>
      <c r="AR1468" t="s">
        <v>10747</v>
      </c>
      <c r="AS1468" t="s">
        <v>10750</v>
      </c>
      <c r="AT1468" t="s">
        <v>10737</v>
      </c>
      <c r="AU1468" t="s">
        <v>112</v>
      </c>
      <c r="AV1468" t="s">
        <v>30</v>
      </c>
      <c r="AW1468" t="s">
        <v>10744</v>
      </c>
      <c r="AX1468" t="s">
        <v>10737</v>
      </c>
      <c r="AY1468" t="s">
        <v>10737</v>
      </c>
      <c r="AZ1468" t="s">
        <v>40</v>
      </c>
      <c r="BA1468" t="s">
        <v>10780</v>
      </c>
      <c r="BB1468" t="s">
        <v>10773</v>
      </c>
      <c r="BC1468" s="18">
        <f>IFERROR(Main_Data[[#This Row],[Total Performance Score]]*1/Main_Data[[#This Row],[PY2020 Payment Reduction Percentage]],0)</f>
        <v>0</v>
      </c>
      <c r="BD1468">
        <f>IF(Main_Data[[#This Row],[Total Performance Score]]="No Score",1,0)</f>
        <v>0</v>
      </c>
    </row>
    <row r="1469" spans="1:56" x14ac:dyDescent="0.25">
      <c r="A1469">
        <v>152635</v>
      </c>
      <c r="B1469">
        <v>9</v>
      </c>
      <c r="C1469" t="s">
        <v>2013</v>
      </c>
      <c r="D1469" t="s">
        <v>29</v>
      </c>
      <c r="E1469" t="s">
        <v>40</v>
      </c>
      <c r="F1469" t="s">
        <v>158</v>
      </c>
      <c r="G1469" t="s">
        <v>1959</v>
      </c>
      <c r="H1469" t="s">
        <v>33</v>
      </c>
      <c r="I1469" t="s">
        <v>34</v>
      </c>
      <c r="J1469" t="s">
        <v>331</v>
      </c>
      <c r="K1469">
        <v>12</v>
      </c>
      <c r="L1469" t="s">
        <v>37</v>
      </c>
      <c r="M1469">
        <v>51</v>
      </c>
      <c r="N1469">
        <v>71</v>
      </c>
      <c r="O1469">
        <v>79</v>
      </c>
      <c r="P1469" t="s">
        <v>37</v>
      </c>
      <c r="Q1469" t="s">
        <v>37</v>
      </c>
      <c r="R1469" t="s">
        <v>37</v>
      </c>
      <c r="S1469">
        <v>60</v>
      </c>
      <c r="T1469">
        <v>49</v>
      </c>
      <c r="U1469">
        <v>271</v>
      </c>
      <c r="V1469" t="s">
        <v>37</v>
      </c>
      <c r="W1469" t="s">
        <v>37</v>
      </c>
      <c r="X1469">
        <v>82</v>
      </c>
      <c r="Y1469">
        <v>82</v>
      </c>
      <c r="Z1469">
        <v>0</v>
      </c>
      <c r="AA1469" t="s">
        <v>38</v>
      </c>
      <c r="AB1469" t="s">
        <v>37</v>
      </c>
      <c r="AC1469">
        <v>152635</v>
      </c>
      <c r="AD1469" t="s">
        <v>40</v>
      </c>
      <c r="AE1469" t="s">
        <v>10844</v>
      </c>
      <c r="AF1469" t="s">
        <v>10738</v>
      </c>
      <c r="AG1469" t="s">
        <v>10788</v>
      </c>
      <c r="AH1469" t="s">
        <v>112</v>
      </c>
      <c r="AI1469" t="s">
        <v>10749</v>
      </c>
      <c r="AJ1469" t="s">
        <v>10804</v>
      </c>
      <c r="AK1469" t="s">
        <v>10747</v>
      </c>
      <c r="AL1469" t="s">
        <v>10818</v>
      </c>
      <c r="AM1469" t="s">
        <v>10737</v>
      </c>
      <c r="AN1469" t="s">
        <v>30</v>
      </c>
      <c r="AO1469" t="s">
        <v>10795</v>
      </c>
      <c r="AP1469" t="s">
        <v>10737</v>
      </c>
      <c r="AQ1469" t="s">
        <v>10744</v>
      </c>
      <c r="AR1469" t="s">
        <v>10749</v>
      </c>
      <c r="AS1469" t="s">
        <v>10737</v>
      </c>
      <c r="AT1469" t="s">
        <v>10737</v>
      </c>
      <c r="AU1469" t="s">
        <v>10750</v>
      </c>
      <c r="AV1469" t="s">
        <v>10747</v>
      </c>
      <c r="AW1469" t="s">
        <v>10744</v>
      </c>
      <c r="AX1469" t="s">
        <v>10737</v>
      </c>
      <c r="AY1469" t="s">
        <v>10737</v>
      </c>
      <c r="AZ1469" t="s">
        <v>30</v>
      </c>
      <c r="BA1469" t="s">
        <v>10804</v>
      </c>
      <c r="BB1469" t="s">
        <v>10773</v>
      </c>
      <c r="BC1469" s="18">
        <f>IFERROR(Main_Data[[#This Row],[Total Performance Score]]*1/Main_Data[[#This Row],[PY2020 Payment Reduction Percentage]],0)</f>
        <v>0</v>
      </c>
      <c r="BD1469">
        <f>IF(Main_Data[[#This Row],[Total Performance Score]]="No Score",1,0)</f>
        <v>0</v>
      </c>
    </row>
    <row r="1470" spans="1:56" x14ac:dyDescent="0.25">
      <c r="A1470">
        <v>162527</v>
      </c>
      <c r="B1470">
        <v>12</v>
      </c>
      <c r="C1470" t="s">
        <v>2014</v>
      </c>
      <c r="D1470" t="s">
        <v>29</v>
      </c>
      <c r="E1470" t="s">
        <v>30</v>
      </c>
      <c r="F1470" t="s">
        <v>2015</v>
      </c>
      <c r="G1470" t="s">
        <v>1969</v>
      </c>
      <c r="H1470" t="s">
        <v>33</v>
      </c>
      <c r="I1470" t="s">
        <v>34</v>
      </c>
      <c r="J1470" t="s">
        <v>35</v>
      </c>
      <c r="K1470">
        <v>12</v>
      </c>
      <c r="L1470" t="s">
        <v>36</v>
      </c>
      <c r="M1470">
        <v>38</v>
      </c>
      <c r="N1470">
        <v>45</v>
      </c>
      <c r="O1470">
        <v>48</v>
      </c>
      <c r="P1470" t="s">
        <v>37</v>
      </c>
      <c r="Q1470" t="s">
        <v>37</v>
      </c>
      <c r="R1470" t="s">
        <v>37</v>
      </c>
      <c r="S1470">
        <v>44</v>
      </c>
      <c r="T1470">
        <v>44</v>
      </c>
      <c r="U1470">
        <v>142</v>
      </c>
      <c r="V1470" t="s">
        <v>37</v>
      </c>
      <c r="W1470" t="s">
        <v>37</v>
      </c>
      <c r="X1470">
        <v>48</v>
      </c>
      <c r="Y1470">
        <v>48</v>
      </c>
      <c r="Z1470">
        <v>0</v>
      </c>
      <c r="AA1470" t="s">
        <v>38</v>
      </c>
      <c r="AB1470" t="s">
        <v>37</v>
      </c>
      <c r="AC1470">
        <v>162527</v>
      </c>
      <c r="AD1470" t="s">
        <v>10747</v>
      </c>
      <c r="AE1470" t="s">
        <v>10801</v>
      </c>
      <c r="AF1470" t="s">
        <v>40</v>
      </c>
      <c r="AG1470" t="s">
        <v>10883</v>
      </c>
      <c r="AH1470" t="s">
        <v>44</v>
      </c>
      <c r="AI1470" t="s">
        <v>10750</v>
      </c>
      <c r="AJ1470" t="s">
        <v>10759</v>
      </c>
      <c r="AK1470" t="s">
        <v>10737</v>
      </c>
      <c r="AL1470" t="s">
        <v>10785</v>
      </c>
      <c r="AM1470" t="s">
        <v>10737</v>
      </c>
      <c r="AN1470" t="s">
        <v>40</v>
      </c>
      <c r="AO1470" t="s">
        <v>10779</v>
      </c>
      <c r="AP1470" t="s">
        <v>10737</v>
      </c>
      <c r="AQ1470" t="s">
        <v>10744</v>
      </c>
      <c r="AR1470" t="s">
        <v>10734</v>
      </c>
      <c r="AS1470" t="s">
        <v>10749</v>
      </c>
      <c r="AT1470" t="s">
        <v>10737</v>
      </c>
      <c r="AU1470" t="s">
        <v>30</v>
      </c>
      <c r="AV1470" t="s">
        <v>10738</v>
      </c>
      <c r="AW1470" t="s">
        <v>10744</v>
      </c>
      <c r="AX1470" t="s">
        <v>10737</v>
      </c>
      <c r="AY1470" t="s">
        <v>10737</v>
      </c>
      <c r="AZ1470" t="s">
        <v>10747</v>
      </c>
      <c r="BA1470" t="s">
        <v>10794</v>
      </c>
      <c r="BB1470" t="s">
        <v>10773</v>
      </c>
      <c r="BC1470" s="18">
        <f>IFERROR(Main_Data[[#This Row],[Total Performance Score]]*1/Main_Data[[#This Row],[PY2020 Payment Reduction Percentage]],0)</f>
        <v>0</v>
      </c>
      <c r="BD1470">
        <f>IF(Main_Data[[#This Row],[Total Performance Score]]="No Score",1,0)</f>
        <v>0</v>
      </c>
    </row>
    <row r="1471" spans="1:56" x14ac:dyDescent="0.25">
      <c r="A1471">
        <v>162528</v>
      </c>
      <c r="B1471">
        <v>12</v>
      </c>
      <c r="C1471" t="s">
        <v>2016</v>
      </c>
      <c r="D1471" t="s">
        <v>29</v>
      </c>
      <c r="E1471" t="s">
        <v>44</v>
      </c>
      <c r="F1471" t="s">
        <v>2017</v>
      </c>
      <c r="G1471" t="s">
        <v>1969</v>
      </c>
      <c r="H1471" t="s">
        <v>33</v>
      </c>
      <c r="I1471" t="s">
        <v>34</v>
      </c>
      <c r="J1471" t="s">
        <v>35</v>
      </c>
      <c r="K1471">
        <v>8</v>
      </c>
      <c r="L1471" t="s">
        <v>37</v>
      </c>
      <c r="M1471">
        <v>25</v>
      </c>
      <c r="N1471">
        <v>30</v>
      </c>
      <c r="O1471">
        <v>30</v>
      </c>
      <c r="P1471" t="s">
        <v>37</v>
      </c>
      <c r="Q1471" t="s">
        <v>37</v>
      </c>
      <c r="R1471" t="s">
        <v>37</v>
      </c>
      <c r="S1471">
        <v>29</v>
      </c>
      <c r="T1471">
        <v>31</v>
      </c>
      <c r="U1471">
        <v>114</v>
      </c>
      <c r="V1471" t="s">
        <v>37</v>
      </c>
      <c r="W1471" t="s">
        <v>37</v>
      </c>
      <c r="X1471">
        <v>30</v>
      </c>
      <c r="Y1471">
        <v>30</v>
      </c>
      <c r="Z1471">
        <v>0</v>
      </c>
      <c r="AA1471" t="s">
        <v>38</v>
      </c>
      <c r="AB1471" t="s">
        <v>37</v>
      </c>
      <c r="AC1471">
        <v>162528</v>
      </c>
      <c r="AD1471" t="s">
        <v>10744</v>
      </c>
      <c r="AE1471" t="s">
        <v>10801</v>
      </c>
      <c r="AF1471" t="s">
        <v>10747</v>
      </c>
      <c r="AG1471" t="s">
        <v>10739</v>
      </c>
      <c r="AH1471" t="s">
        <v>10744</v>
      </c>
      <c r="AI1471" t="s">
        <v>10750</v>
      </c>
      <c r="AJ1471" t="s">
        <v>10840</v>
      </c>
      <c r="AK1471" t="s">
        <v>10737</v>
      </c>
      <c r="AL1471" t="s">
        <v>10840</v>
      </c>
      <c r="AM1471" t="s">
        <v>10737</v>
      </c>
      <c r="AN1471" t="s">
        <v>10744</v>
      </c>
      <c r="AO1471" t="s">
        <v>10834</v>
      </c>
      <c r="AP1471" t="s">
        <v>10737</v>
      </c>
      <c r="AQ1471" t="s">
        <v>10749</v>
      </c>
      <c r="AR1471" t="s">
        <v>10734</v>
      </c>
      <c r="AS1471" t="s">
        <v>10750</v>
      </c>
      <c r="AT1471" t="s">
        <v>10737</v>
      </c>
      <c r="AU1471" t="s">
        <v>10750</v>
      </c>
      <c r="AV1471" t="s">
        <v>10747</v>
      </c>
      <c r="AW1471" t="s">
        <v>10750</v>
      </c>
      <c r="AX1471" t="s">
        <v>10737</v>
      </c>
      <c r="AY1471" t="s">
        <v>10737</v>
      </c>
      <c r="AZ1471" t="s">
        <v>10737</v>
      </c>
      <c r="BA1471" t="s">
        <v>10857</v>
      </c>
      <c r="BB1471" t="s">
        <v>10773</v>
      </c>
      <c r="BC1471" s="18">
        <f>IFERROR(Main_Data[[#This Row],[Total Performance Score]]*1/Main_Data[[#This Row],[PY2020 Payment Reduction Percentage]],0)</f>
        <v>0</v>
      </c>
      <c r="BD1471">
        <f>IF(Main_Data[[#This Row],[Total Performance Score]]="No Score",1,0)</f>
        <v>0</v>
      </c>
    </row>
    <row r="1472" spans="1:56" x14ac:dyDescent="0.25">
      <c r="A1472">
        <v>112871</v>
      </c>
      <c r="B1472">
        <v>6</v>
      </c>
      <c r="C1472" t="s">
        <v>2018</v>
      </c>
      <c r="D1472" t="s">
        <v>29</v>
      </c>
      <c r="E1472" t="s">
        <v>71</v>
      </c>
      <c r="F1472" t="s">
        <v>2019</v>
      </c>
      <c r="G1472" t="s">
        <v>1000</v>
      </c>
      <c r="H1472" t="s">
        <v>33</v>
      </c>
      <c r="I1472" t="s">
        <v>34</v>
      </c>
      <c r="J1472" t="s">
        <v>331</v>
      </c>
      <c r="K1472">
        <v>11</v>
      </c>
      <c r="L1472" t="s">
        <v>37</v>
      </c>
      <c r="M1472">
        <v>32</v>
      </c>
      <c r="N1472">
        <v>39</v>
      </c>
      <c r="O1472">
        <v>42</v>
      </c>
      <c r="P1472" t="s">
        <v>37</v>
      </c>
      <c r="Q1472" t="s">
        <v>37</v>
      </c>
      <c r="R1472" t="s">
        <v>37</v>
      </c>
      <c r="S1472">
        <v>36</v>
      </c>
      <c r="T1472">
        <v>25</v>
      </c>
      <c r="U1472">
        <v>163</v>
      </c>
      <c r="V1472" t="s">
        <v>38</v>
      </c>
      <c r="W1472" t="s">
        <v>38</v>
      </c>
      <c r="X1472">
        <v>0</v>
      </c>
      <c r="Y1472">
        <v>0</v>
      </c>
      <c r="Z1472">
        <v>0</v>
      </c>
      <c r="AA1472" t="s">
        <v>37</v>
      </c>
      <c r="AB1472" t="s">
        <v>37</v>
      </c>
      <c r="AC1472">
        <v>112871</v>
      </c>
      <c r="AD1472" t="s">
        <v>10737</v>
      </c>
      <c r="AE1472" t="s">
        <v>10866</v>
      </c>
      <c r="AF1472" t="s">
        <v>10737</v>
      </c>
      <c r="AG1472" t="s">
        <v>10928</v>
      </c>
      <c r="AH1472" t="s">
        <v>10737</v>
      </c>
      <c r="AI1472" t="s">
        <v>559</v>
      </c>
      <c r="AJ1472" t="s">
        <v>10788</v>
      </c>
      <c r="AK1472" t="s">
        <v>10750</v>
      </c>
      <c r="AL1472" t="s">
        <v>10766</v>
      </c>
      <c r="AM1472" t="s">
        <v>10737</v>
      </c>
      <c r="AN1472" t="s">
        <v>10738</v>
      </c>
      <c r="AO1472" t="s">
        <v>10877</v>
      </c>
      <c r="AP1472" t="s">
        <v>112</v>
      </c>
      <c r="AQ1472" t="s">
        <v>559</v>
      </c>
      <c r="AR1472" t="s">
        <v>10734</v>
      </c>
      <c r="AS1472" t="s">
        <v>10750</v>
      </c>
      <c r="AT1472" t="s">
        <v>10737</v>
      </c>
      <c r="AU1472" t="s">
        <v>559</v>
      </c>
      <c r="AV1472" t="s">
        <v>10747</v>
      </c>
      <c r="AW1472" t="s">
        <v>40</v>
      </c>
      <c r="AX1472" t="s">
        <v>10737</v>
      </c>
      <c r="AY1472" t="s">
        <v>10737</v>
      </c>
      <c r="AZ1472" t="s">
        <v>10737</v>
      </c>
      <c r="BA1472" t="s">
        <v>10775</v>
      </c>
      <c r="BB1472" t="s">
        <v>10752</v>
      </c>
      <c r="BC1472" s="18">
        <f>IFERROR(Main_Data[[#This Row],[Total Performance Score]]*1/Main_Data[[#This Row],[PY2020 Payment Reduction Percentage]],0)</f>
        <v>4700</v>
      </c>
      <c r="BD1472">
        <f>IF(Main_Data[[#This Row],[Total Performance Score]]="No Score",1,0)</f>
        <v>0</v>
      </c>
    </row>
    <row r="1473" spans="1:56" x14ac:dyDescent="0.25">
      <c r="A1473">
        <v>112872</v>
      </c>
      <c r="B1473">
        <v>6</v>
      </c>
      <c r="C1473" t="s">
        <v>2020</v>
      </c>
      <c r="D1473" t="s">
        <v>29</v>
      </c>
      <c r="E1473" t="s">
        <v>71</v>
      </c>
      <c r="F1473" t="s">
        <v>1515</v>
      </c>
      <c r="G1473" t="s">
        <v>1000</v>
      </c>
      <c r="H1473" t="s">
        <v>33</v>
      </c>
      <c r="I1473" t="s">
        <v>34</v>
      </c>
      <c r="J1473" t="s">
        <v>35</v>
      </c>
      <c r="K1473">
        <v>2</v>
      </c>
      <c r="L1473" t="s">
        <v>38</v>
      </c>
      <c r="M1473">
        <v>10</v>
      </c>
      <c r="N1473">
        <v>13</v>
      </c>
      <c r="O1473">
        <v>13</v>
      </c>
      <c r="P1473" t="s">
        <v>37</v>
      </c>
      <c r="Q1473" t="s">
        <v>37</v>
      </c>
      <c r="R1473" t="s">
        <v>37</v>
      </c>
      <c r="S1473">
        <v>10</v>
      </c>
      <c r="T1473">
        <v>11</v>
      </c>
      <c r="U1473">
        <v>40</v>
      </c>
      <c r="V1473" t="s">
        <v>38</v>
      </c>
      <c r="W1473" t="s">
        <v>38</v>
      </c>
      <c r="X1473">
        <v>3</v>
      </c>
      <c r="Y1473">
        <v>3</v>
      </c>
      <c r="Z1473">
        <v>0</v>
      </c>
      <c r="AA1473" t="s">
        <v>38</v>
      </c>
      <c r="AB1473" t="s">
        <v>37</v>
      </c>
      <c r="AC1473">
        <v>112872</v>
      </c>
      <c r="AD1473" t="s">
        <v>10734</v>
      </c>
      <c r="AE1473" t="s">
        <v>10735</v>
      </c>
      <c r="AF1473" t="s">
        <v>10734</v>
      </c>
      <c r="AG1473" t="s">
        <v>10735</v>
      </c>
      <c r="AH1473" t="s">
        <v>10734</v>
      </c>
      <c r="AI1473" t="s">
        <v>10737</v>
      </c>
      <c r="AJ1473" t="s">
        <v>10941</v>
      </c>
      <c r="AK1473" t="s">
        <v>10738</v>
      </c>
      <c r="AL1473" t="s">
        <v>10928</v>
      </c>
      <c r="AM1473" t="s">
        <v>10737</v>
      </c>
      <c r="AN1473" t="s">
        <v>10734</v>
      </c>
      <c r="AO1473" t="s">
        <v>10735</v>
      </c>
      <c r="AP1473" t="s">
        <v>10734</v>
      </c>
      <c r="AQ1473" t="s">
        <v>10734</v>
      </c>
      <c r="AR1473" t="s">
        <v>10734</v>
      </c>
      <c r="AS1473" t="s">
        <v>10737</v>
      </c>
      <c r="AT1473" t="s">
        <v>10737</v>
      </c>
      <c r="AU1473" t="s">
        <v>10734</v>
      </c>
      <c r="AV1473" t="s">
        <v>10734</v>
      </c>
      <c r="AW1473" t="s">
        <v>10737</v>
      </c>
      <c r="AX1473" t="s">
        <v>10737</v>
      </c>
      <c r="AY1473" t="s">
        <v>10737</v>
      </c>
      <c r="AZ1473" t="s">
        <v>10734</v>
      </c>
      <c r="BA1473" t="s">
        <v>10798</v>
      </c>
      <c r="BB1473" t="s">
        <v>10773</v>
      </c>
      <c r="BC1473" s="18">
        <f>IFERROR(Main_Data[[#This Row],[Total Performance Score]]*1/Main_Data[[#This Row],[PY2020 Payment Reduction Percentage]],0)</f>
        <v>0</v>
      </c>
      <c r="BD1473">
        <f>IF(Main_Data[[#This Row],[Total Performance Score]]="No Score",1,0)</f>
        <v>0</v>
      </c>
    </row>
    <row r="1474" spans="1:56" x14ac:dyDescent="0.25">
      <c r="A1474">
        <v>112874</v>
      </c>
      <c r="B1474">
        <v>6</v>
      </c>
      <c r="C1474" t="s">
        <v>2021</v>
      </c>
      <c r="D1474" t="s">
        <v>29</v>
      </c>
      <c r="E1474" t="s">
        <v>30</v>
      </c>
      <c r="F1474" t="s">
        <v>1277</v>
      </c>
      <c r="G1474" t="s">
        <v>1000</v>
      </c>
      <c r="H1474" t="s">
        <v>33</v>
      </c>
      <c r="I1474" t="s">
        <v>34</v>
      </c>
      <c r="J1474" t="s">
        <v>470</v>
      </c>
      <c r="K1474">
        <v>21</v>
      </c>
      <c r="L1474" t="s">
        <v>37</v>
      </c>
      <c r="M1474">
        <v>40</v>
      </c>
      <c r="N1474">
        <v>101</v>
      </c>
      <c r="O1474">
        <v>114</v>
      </c>
      <c r="P1474" t="s">
        <v>37</v>
      </c>
      <c r="Q1474" t="s">
        <v>37</v>
      </c>
      <c r="R1474" t="s">
        <v>37</v>
      </c>
      <c r="S1474">
        <v>92</v>
      </c>
      <c r="T1474">
        <v>71</v>
      </c>
      <c r="U1474">
        <v>332</v>
      </c>
      <c r="V1474" t="s">
        <v>46</v>
      </c>
      <c r="W1474" t="s">
        <v>37</v>
      </c>
      <c r="X1474">
        <v>112</v>
      </c>
      <c r="Y1474">
        <v>112</v>
      </c>
      <c r="Z1474">
        <v>0</v>
      </c>
      <c r="AA1474" t="s">
        <v>37</v>
      </c>
      <c r="AB1474" t="s">
        <v>37</v>
      </c>
      <c r="AC1474">
        <v>112874</v>
      </c>
      <c r="AD1474" t="s">
        <v>44</v>
      </c>
      <c r="AE1474" t="s">
        <v>10819</v>
      </c>
      <c r="AF1474" t="s">
        <v>30</v>
      </c>
      <c r="AG1474" t="s">
        <v>10804</v>
      </c>
      <c r="AH1474" t="s">
        <v>44</v>
      </c>
      <c r="AI1474" t="s">
        <v>10737</v>
      </c>
      <c r="AJ1474" t="s">
        <v>10854</v>
      </c>
      <c r="AK1474" t="s">
        <v>10749</v>
      </c>
      <c r="AL1474" t="s">
        <v>10905</v>
      </c>
      <c r="AM1474" t="s">
        <v>10737</v>
      </c>
      <c r="AN1474" t="s">
        <v>10747</v>
      </c>
      <c r="AO1474" t="s">
        <v>10837</v>
      </c>
      <c r="AP1474" t="s">
        <v>10737</v>
      </c>
      <c r="AQ1474" t="s">
        <v>10749</v>
      </c>
      <c r="AR1474" t="s">
        <v>10749</v>
      </c>
      <c r="AS1474" t="s">
        <v>10737</v>
      </c>
      <c r="AT1474" t="s">
        <v>10737</v>
      </c>
      <c r="AU1474" t="s">
        <v>44</v>
      </c>
      <c r="AV1474" t="s">
        <v>10749</v>
      </c>
      <c r="AW1474" t="s">
        <v>10749</v>
      </c>
      <c r="AX1474" t="s">
        <v>10737</v>
      </c>
      <c r="AY1474" t="s">
        <v>10737</v>
      </c>
      <c r="AZ1474" t="s">
        <v>10744</v>
      </c>
      <c r="BA1474" t="s">
        <v>10758</v>
      </c>
      <c r="BB1474" t="s">
        <v>10773</v>
      </c>
      <c r="BC1474" s="18">
        <f>IFERROR(Main_Data[[#This Row],[Total Performance Score]]*1/Main_Data[[#This Row],[PY2020 Payment Reduction Percentage]],0)</f>
        <v>0</v>
      </c>
      <c r="BD1474">
        <f>IF(Main_Data[[#This Row],[Total Performance Score]]="No Score",1,0)</f>
        <v>0</v>
      </c>
    </row>
    <row r="1475" spans="1:56" x14ac:dyDescent="0.25">
      <c r="A1475">
        <v>112875</v>
      </c>
      <c r="B1475">
        <v>6</v>
      </c>
      <c r="C1475" t="s">
        <v>2022</v>
      </c>
      <c r="D1475" t="s">
        <v>29</v>
      </c>
      <c r="E1475" t="s">
        <v>44</v>
      </c>
      <c r="F1475" t="s">
        <v>999</v>
      </c>
      <c r="G1475" t="s">
        <v>1000</v>
      </c>
      <c r="H1475" t="s">
        <v>33</v>
      </c>
      <c r="I1475" t="s">
        <v>34</v>
      </c>
      <c r="J1475" t="s">
        <v>35</v>
      </c>
      <c r="K1475">
        <v>17</v>
      </c>
      <c r="L1475" t="s">
        <v>37</v>
      </c>
      <c r="M1475">
        <v>62</v>
      </c>
      <c r="N1475">
        <v>86</v>
      </c>
      <c r="O1475">
        <v>92</v>
      </c>
      <c r="P1475" t="s">
        <v>37</v>
      </c>
      <c r="Q1475" t="s">
        <v>37</v>
      </c>
      <c r="R1475" t="s">
        <v>37</v>
      </c>
      <c r="S1475">
        <v>71</v>
      </c>
      <c r="T1475">
        <v>71</v>
      </c>
      <c r="U1475">
        <v>269</v>
      </c>
      <c r="V1475" t="s">
        <v>46</v>
      </c>
      <c r="W1475" t="s">
        <v>37</v>
      </c>
      <c r="X1475">
        <v>82</v>
      </c>
      <c r="Y1475">
        <v>82</v>
      </c>
      <c r="Z1475">
        <v>0</v>
      </c>
      <c r="AA1475" t="s">
        <v>37</v>
      </c>
      <c r="AB1475" t="s">
        <v>37</v>
      </c>
      <c r="AC1475">
        <v>112875</v>
      </c>
      <c r="AD1475" t="s">
        <v>10744</v>
      </c>
      <c r="AE1475" t="s">
        <v>10789</v>
      </c>
      <c r="AF1475" t="s">
        <v>559</v>
      </c>
      <c r="AG1475" t="s">
        <v>10759</v>
      </c>
      <c r="AH1475" t="s">
        <v>30</v>
      </c>
      <c r="AI1475" t="s">
        <v>10747</v>
      </c>
      <c r="AJ1475" t="s">
        <v>10842</v>
      </c>
      <c r="AK1475" t="s">
        <v>44</v>
      </c>
      <c r="AL1475" t="s">
        <v>10770</v>
      </c>
      <c r="AM1475" t="s">
        <v>10737</v>
      </c>
      <c r="AN1475" t="s">
        <v>10738</v>
      </c>
      <c r="AO1475" t="s">
        <v>10903</v>
      </c>
      <c r="AP1475" t="s">
        <v>10737</v>
      </c>
      <c r="AQ1475" t="s">
        <v>30</v>
      </c>
      <c r="AR1475" t="s">
        <v>10734</v>
      </c>
      <c r="AS1475" t="s">
        <v>10747</v>
      </c>
      <c r="AT1475" t="s">
        <v>10737</v>
      </c>
      <c r="AU1475" t="s">
        <v>10744</v>
      </c>
      <c r="AV1475" t="s">
        <v>10744</v>
      </c>
      <c r="AW1475" t="s">
        <v>112</v>
      </c>
      <c r="AX1475" t="s">
        <v>10737</v>
      </c>
      <c r="AY1475" t="s">
        <v>10737</v>
      </c>
      <c r="AZ1475" t="s">
        <v>112</v>
      </c>
      <c r="BA1475" t="s">
        <v>10808</v>
      </c>
      <c r="BB1475" t="s">
        <v>10767</v>
      </c>
      <c r="BC1475" s="18">
        <f>IFERROR(Main_Data[[#This Row],[Total Performance Score]]*1/Main_Data[[#This Row],[PY2020 Payment Reduction Percentage]],0)</f>
        <v>10600</v>
      </c>
      <c r="BD1475">
        <f>IF(Main_Data[[#This Row],[Total Performance Score]]="No Score",1,0)</f>
        <v>0</v>
      </c>
    </row>
    <row r="1476" spans="1:56" x14ac:dyDescent="0.25">
      <c r="A1476">
        <v>112876</v>
      </c>
      <c r="B1476">
        <v>6</v>
      </c>
      <c r="C1476" t="s">
        <v>2023</v>
      </c>
      <c r="D1476" t="s">
        <v>29</v>
      </c>
      <c r="E1476" t="s">
        <v>44</v>
      </c>
      <c r="F1476" t="s">
        <v>1008</v>
      </c>
      <c r="G1476" t="s">
        <v>1000</v>
      </c>
      <c r="H1476" t="s">
        <v>33</v>
      </c>
      <c r="I1476" t="s">
        <v>34</v>
      </c>
      <c r="J1476" t="s">
        <v>35</v>
      </c>
      <c r="K1476">
        <v>12</v>
      </c>
      <c r="L1476" t="s">
        <v>36</v>
      </c>
      <c r="M1476">
        <v>36</v>
      </c>
      <c r="N1476">
        <v>51</v>
      </c>
      <c r="O1476">
        <v>51</v>
      </c>
      <c r="P1476" t="s">
        <v>37</v>
      </c>
      <c r="Q1476" t="s">
        <v>37</v>
      </c>
      <c r="R1476" t="s">
        <v>37</v>
      </c>
      <c r="S1476">
        <v>43</v>
      </c>
      <c r="T1476">
        <v>25</v>
      </c>
      <c r="U1476">
        <v>136</v>
      </c>
      <c r="V1476" t="s">
        <v>37</v>
      </c>
      <c r="W1476" t="s">
        <v>37</v>
      </c>
      <c r="X1476">
        <v>49</v>
      </c>
      <c r="Y1476">
        <v>49</v>
      </c>
      <c r="Z1476">
        <v>0</v>
      </c>
      <c r="AA1476" t="s">
        <v>38</v>
      </c>
      <c r="AB1476" t="s">
        <v>37</v>
      </c>
      <c r="AC1476">
        <v>112876</v>
      </c>
      <c r="AD1476" t="s">
        <v>10744</v>
      </c>
      <c r="AE1476" t="s">
        <v>10884</v>
      </c>
      <c r="AF1476" t="s">
        <v>10750</v>
      </c>
      <c r="AG1476" t="s">
        <v>10884</v>
      </c>
      <c r="AH1476" t="s">
        <v>10749</v>
      </c>
      <c r="AI1476" t="s">
        <v>10750</v>
      </c>
      <c r="AJ1476" t="s">
        <v>10740</v>
      </c>
      <c r="AK1476" t="s">
        <v>10747</v>
      </c>
      <c r="AL1476" t="s">
        <v>10840</v>
      </c>
      <c r="AM1476" t="s">
        <v>10737</v>
      </c>
      <c r="AN1476" t="s">
        <v>10747</v>
      </c>
      <c r="AO1476" t="s">
        <v>10761</v>
      </c>
      <c r="AP1476" t="s">
        <v>10737</v>
      </c>
      <c r="AQ1476" t="s">
        <v>10749</v>
      </c>
      <c r="AR1476" t="s">
        <v>10734</v>
      </c>
      <c r="AS1476" t="s">
        <v>10744</v>
      </c>
      <c r="AT1476" t="s">
        <v>10737</v>
      </c>
      <c r="AU1476" t="s">
        <v>10744</v>
      </c>
      <c r="AV1476" t="s">
        <v>10744</v>
      </c>
      <c r="AW1476" t="s">
        <v>10749</v>
      </c>
      <c r="AX1476" t="s">
        <v>10737</v>
      </c>
      <c r="AY1476" t="s">
        <v>10737</v>
      </c>
      <c r="AZ1476" t="s">
        <v>44</v>
      </c>
      <c r="BA1476" t="s">
        <v>10758</v>
      </c>
      <c r="BB1476" t="s">
        <v>10773</v>
      </c>
      <c r="BC1476" s="18">
        <f>IFERROR(Main_Data[[#This Row],[Total Performance Score]]*1/Main_Data[[#This Row],[PY2020 Payment Reduction Percentage]],0)</f>
        <v>0</v>
      </c>
      <c r="BD1476">
        <f>IF(Main_Data[[#This Row],[Total Performance Score]]="No Score",1,0)</f>
        <v>0</v>
      </c>
    </row>
    <row r="1477" spans="1:56" x14ac:dyDescent="0.25">
      <c r="A1477">
        <v>142502</v>
      </c>
      <c r="B1477">
        <v>10</v>
      </c>
      <c r="C1477" t="s">
        <v>2024</v>
      </c>
      <c r="D1477" t="s">
        <v>29</v>
      </c>
      <c r="E1477" t="s">
        <v>40</v>
      </c>
      <c r="F1477" t="s">
        <v>1985</v>
      </c>
      <c r="G1477" t="s">
        <v>1986</v>
      </c>
      <c r="H1477" t="s">
        <v>33</v>
      </c>
      <c r="I1477" t="s">
        <v>34</v>
      </c>
      <c r="J1477" t="s">
        <v>42</v>
      </c>
      <c r="K1477">
        <v>24</v>
      </c>
      <c r="L1477" t="s">
        <v>37</v>
      </c>
      <c r="M1477">
        <v>41</v>
      </c>
      <c r="N1477">
        <v>62</v>
      </c>
      <c r="O1477">
        <v>61</v>
      </c>
      <c r="P1477" t="s">
        <v>37</v>
      </c>
      <c r="Q1477" t="s">
        <v>37</v>
      </c>
      <c r="R1477" t="s">
        <v>37</v>
      </c>
      <c r="S1477">
        <v>47</v>
      </c>
      <c r="T1477">
        <v>39</v>
      </c>
      <c r="U1477">
        <v>262</v>
      </c>
      <c r="V1477" t="s">
        <v>46</v>
      </c>
      <c r="W1477" t="s">
        <v>37</v>
      </c>
      <c r="X1477">
        <v>64</v>
      </c>
      <c r="Y1477">
        <v>64</v>
      </c>
      <c r="Z1477">
        <v>0</v>
      </c>
      <c r="AA1477" t="s">
        <v>37</v>
      </c>
      <c r="AB1477" t="s">
        <v>37</v>
      </c>
      <c r="AC1477">
        <v>142502</v>
      </c>
      <c r="AD1477" t="s">
        <v>30</v>
      </c>
      <c r="AE1477" t="s">
        <v>10740</v>
      </c>
      <c r="AF1477" t="s">
        <v>10738</v>
      </c>
      <c r="AG1477" t="s">
        <v>10840</v>
      </c>
      <c r="AH1477" t="s">
        <v>112</v>
      </c>
      <c r="AI1477" t="s">
        <v>10737</v>
      </c>
      <c r="AJ1477" t="s">
        <v>10772</v>
      </c>
      <c r="AK1477" t="s">
        <v>10737</v>
      </c>
      <c r="AL1477" t="s">
        <v>10780</v>
      </c>
      <c r="AM1477" t="s">
        <v>10737</v>
      </c>
      <c r="AN1477" t="s">
        <v>112</v>
      </c>
      <c r="AO1477" t="s">
        <v>10921</v>
      </c>
      <c r="AP1477" t="s">
        <v>10737</v>
      </c>
      <c r="AQ1477" t="s">
        <v>44</v>
      </c>
      <c r="AR1477" t="s">
        <v>10734</v>
      </c>
      <c r="AS1477" t="s">
        <v>10737</v>
      </c>
      <c r="AT1477" t="s">
        <v>10737</v>
      </c>
      <c r="AU1477" t="s">
        <v>559</v>
      </c>
      <c r="AV1477" t="s">
        <v>10750</v>
      </c>
      <c r="AW1477" t="s">
        <v>112</v>
      </c>
      <c r="AX1477" t="s">
        <v>10737</v>
      </c>
      <c r="AY1477" t="s">
        <v>10737</v>
      </c>
      <c r="AZ1477" t="s">
        <v>10747</v>
      </c>
      <c r="BA1477" t="s">
        <v>10756</v>
      </c>
      <c r="BB1477" t="s">
        <v>10767</v>
      </c>
      <c r="BC1477" s="18">
        <f>IFERROR(Main_Data[[#This Row],[Total Performance Score]]*1/Main_Data[[#This Row],[PY2020 Payment Reduction Percentage]],0)</f>
        <v>11200</v>
      </c>
      <c r="BD1477">
        <f>IF(Main_Data[[#This Row],[Total Performance Score]]="No Score",1,0)</f>
        <v>0</v>
      </c>
    </row>
    <row r="1478" spans="1:56" x14ac:dyDescent="0.25">
      <c r="A1478">
        <v>142526</v>
      </c>
      <c r="B1478">
        <v>10</v>
      </c>
      <c r="C1478" t="s">
        <v>2025</v>
      </c>
      <c r="D1478" t="s">
        <v>29</v>
      </c>
      <c r="E1478" t="s">
        <v>40</v>
      </c>
      <c r="F1478" t="s">
        <v>2026</v>
      </c>
      <c r="G1478" t="s">
        <v>1986</v>
      </c>
      <c r="H1478" t="s">
        <v>33</v>
      </c>
      <c r="I1478" t="s">
        <v>34</v>
      </c>
      <c r="J1478" t="s">
        <v>42</v>
      </c>
      <c r="K1478">
        <v>36</v>
      </c>
      <c r="L1478" t="s">
        <v>36</v>
      </c>
      <c r="M1478">
        <v>110</v>
      </c>
      <c r="N1478">
        <v>158</v>
      </c>
      <c r="O1478">
        <v>164</v>
      </c>
      <c r="P1478" t="s">
        <v>37</v>
      </c>
      <c r="Q1478" t="s">
        <v>37</v>
      </c>
      <c r="R1478" t="s">
        <v>37</v>
      </c>
      <c r="S1478">
        <v>137</v>
      </c>
      <c r="T1478">
        <v>164</v>
      </c>
      <c r="U1478">
        <v>586</v>
      </c>
      <c r="V1478" t="s">
        <v>37</v>
      </c>
      <c r="W1478" t="s">
        <v>37</v>
      </c>
      <c r="X1478">
        <v>113</v>
      </c>
      <c r="Y1478">
        <v>113</v>
      </c>
      <c r="Z1478">
        <v>1</v>
      </c>
      <c r="AA1478" t="s">
        <v>37</v>
      </c>
      <c r="AB1478" t="s">
        <v>37</v>
      </c>
      <c r="AC1478">
        <v>142526</v>
      </c>
      <c r="AD1478" t="s">
        <v>44</v>
      </c>
      <c r="AE1478" t="s">
        <v>10842</v>
      </c>
      <c r="AF1478" t="s">
        <v>112</v>
      </c>
      <c r="AG1478" t="s">
        <v>10798</v>
      </c>
      <c r="AH1478" t="s">
        <v>30</v>
      </c>
      <c r="AI1478" t="s">
        <v>10747</v>
      </c>
      <c r="AJ1478" t="s">
        <v>10952</v>
      </c>
      <c r="AK1478" t="s">
        <v>10749</v>
      </c>
      <c r="AL1478" t="s">
        <v>10954</v>
      </c>
      <c r="AM1478" t="s">
        <v>10737</v>
      </c>
      <c r="AN1478" t="s">
        <v>10750</v>
      </c>
      <c r="AO1478" t="s">
        <v>10917</v>
      </c>
      <c r="AP1478" t="s">
        <v>10737</v>
      </c>
      <c r="AQ1478" t="s">
        <v>10750</v>
      </c>
      <c r="AR1478" t="s">
        <v>559</v>
      </c>
      <c r="AS1478" t="s">
        <v>10737</v>
      </c>
      <c r="AT1478" t="s">
        <v>10737</v>
      </c>
      <c r="AU1478" t="s">
        <v>10744</v>
      </c>
      <c r="AV1478" t="s">
        <v>10738</v>
      </c>
      <c r="AW1478" t="s">
        <v>10747</v>
      </c>
      <c r="AX1478" t="s">
        <v>10737</v>
      </c>
      <c r="AY1478" t="s">
        <v>10737</v>
      </c>
      <c r="AZ1478" t="s">
        <v>30</v>
      </c>
      <c r="BA1478" t="s">
        <v>10808</v>
      </c>
      <c r="BB1478" t="s">
        <v>10767</v>
      </c>
      <c r="BC1478" s="18">
        <f>IFERROR(Main_Data[[#This Row],[Total Performance Score]]*1/Main_Data[[#This Row],[PY2020 Payment Reduction Percentage]],0)</f>
        <v>10600</v>
      </c>
      <c r="BD1478">
        <f>IF(Main_Data[[#This Row],[Total Performance Score]]="No Score",1,0)</f>
        <v>0</v>
      </c>
    </row>
    <row r="1479" spans="1:56" x14ac:dyDescent="0.25">
      <c r="A1479">
        <v>142527</v>
      </c>
      <c r="B1479">
        <v>10</v>
      </c>
      <c r="C1479" t="s">
        <v>2027</v>
      </c>
      <c r="D1479" t="s">
        <v>29</v>
      </c>
      <c r="E1479" t="s">
        <v>40</v>
      </c>
      <c r="F1479" t="s">
        <v>2028</v>
      </c>
      <c r="G1479" t="s">
        <v>1986</v>
      </c>
      <c r="H1479" t="s">
        <v>33</v>
      </c>
      <c r="I1479" t="s">
        <v>34</v>
      </c>
      <c r="J1479" t="s">
        <v>35</v>
      </c>
      <c r="K1479">
        <v>36</v>
      </c>
      <c r="L1479" t="s">
        <v>37</v>
      </c>
      <c r="M1479">
        <v>160</v>
      </c>
      <c r="N1479">
        <v>211</v>
      </c>
      <c r="O1479">
        <v>209</v>
      </c>
      <c r="P1479" t="s">
        <v>37</v>
      </c>
      <c r="Q1479" t="s">
        <v>36</v>
      </c>
      <c r="R1479" t="s">
        <v>37</v>
      </c>
      <c r="S1479">
        <v>178</v>
      </c>
      <c r="T1479">
        <v>267</v>
      </c>
      <c r="U1479">
        <v>769</v>
      </c>
      <c r="V1479" t="s">
        <v>37</v>
      </c>
      <c r="W1479" t="s">
        <v>37</v>
      </c>
      <c r="X1479">
        <v>175</v>
      </c>
      <c r="Y1479">
        <v>175</v>
      </c>
      <c r="Z1479">
        <v>0</v>
      </c>
      <c r="AA1479" t="s">
        <v>36</v>
      </c>
      <c r="AB1479" t="s">
        <v>37</v>
      </c>
      <c r="AC1479">
        <v>142527</v>
      </c>
      <c r="AD1479" t="s">
        <v>10747</v>
      </c>
      <c r="AE1479" t="s">
        <v>10895</v>
      </c>
      <c r="AF1479" t="s">
        <v>559</v>
      </c>
      <c r="AG1479" t="s">
        <v>10746</v>
      </c>
      <c r="AH1479" t="s">
        <v>30</v>
      </c>
      <c r="AI1479" t="s">
        <v>10749</v>
      </c>
      <c r="AJ1479" t="s">
        <v>11222</v>
      </c>
      <c r="AK1479" t="s">
        <v>10747</v>
      </c>
      <c r="AL1479" t="s">
        <v>11056</v>
      </c>
      <c r="AM1479" t="s">
        <v>10737</v>
      </c>
      <c r="AN1479" t="s">
        <v>112</v>
      </c>
      <c r="AO1479" t="s">
        <v>11127</v>
      </c>
      <c r="AP1479" t="s">
        <v>10737</v>
      </c>
      <c r="AQ1479" t="s">
        <v>44</v>
      </c>
      <c r="AR1479" t="s">
        <v>112</v>
      </c>
      <c r="AS1479" t="s">
        <v>10737</v>
      </c>
      <c r="AT1479" t="s">
        <v>10737</v>
      </c>
      <c r="AU1479" t="s">
        <v>30</v>
      </c>
      <c r="AV1479" t="s">
        <v>10738</v>
      </c>
      <c r="AW1479" t="s">
        <v>112</v>
      </c>
      <c r="AX1479" t="s">
        <v>10737</v>
      </c>
      <c r="AY1479" t="s">
        <v>10737</v>
      </c>
      <c r="AZ1479" t="s">
        <v>559</v>
      </c>
      <c r="BA1479" t="s">
        <v>10751</v>
      </c>
      <c r="BB1479" t="s">
        <v>10752</v>
      </c>
      <c r="BC1479" s="18">
        <f>IFERROR(Main_Data[[#This Row],[Total Performance Score]]*1/Main_Data[[#This Row],[PY2020 Payment Reduction Percentage]],0)</f>
        <v>4300</v>
      </c>
      <c r="BD1479">
        <f>IF(Main_Data[[#This Row],[Total Performance Score]]="No Score",1,0)</f>
        <v>0</v>
      </c>
    </row>
    <row r="1480" spans="1:56" x14ac:dyDescent="0.25">
      <c r="A1480">
        <v>142528</v>
      </c>
      <c r="B1480">
        <v>10</v>
      </c>
      <c r="C1480" t="s">
        <v>2029</v>
      </c>
      <c r="D1480" t="s">
        <v>29</v>
      </c>
      <c r="E1480" t="s">
        <v>30</v>
      </c>
      <c r="F1480" t="s">
        <v>1985</v>
      </c>
      <c r="G1480" t="s">
        <v>1986</v>
      </c>
      <c r="H1480" t="s">
        <v>33</v>
      </c>
      <c r="I1480" t="s">
        <v>34</v>
      </c>
      <c r="J1480" t="s">
        <v>35</v>
      </c>
      <c r="K1480">
        <v>25</v>
      </c>
      <c r="L1480" t="s">
        <v>37</v>
      </c>
      <c r="M1480">
        <v>57</v>
      </c>
      <c r="N1480">
        <v>87</v>
      </c>
      <c r="O1480">
        <v>90</v>
      </c>
      <c r="P1480" t="s">
        <v>37</v>
      </c>
      <c r="Q1480" t="s">
        <v>37</v>
      </c>
      <c r="R1480" t="s">
        <v>37</v>
      </c>
      <c r="S1480">
        <v>65</v>
      </c>
      <c r="T1480">
        <v>66</v>
      </c>
      <c r="U1480">
        <v>299</v>
      </c>
      <c r="V1480" t="s">
        <v>46</v>
      </c>
      <c r="W1480" t="s">
        <v>37</v>
      </c>
      <c r="X1480">
        <v>91</v>
      </c>
      <c r="Y1480">
        <v>91</v>
      </c>
      <c r="Z1480">
        <v>0</v>
      </c>
      <c r="AA1480" t="s">
        <v>37</v>
      </c>
      <c r="AB1480" t="s">
        <v>37</v>
      </c>
      <c r="AC1480">
        <v>142528</v>
      </c>
      <c r="AD1480" t="s">
        <v>10737</v>
      </c>
      <c r="AE1480" t="s">
        <v>10821</v>
      </c>
      <c r="AF1480" t="s">
        <v>40</v>
      </c>
      <c r="AG1480" t="s">
        <v>10821</v>
      </c>
      <c r="AH1480" t="s">
        <v>10747</v>
      </c>
      <c r="AI1480" t="s">
        <v>10750</v>
      </c>
      <c r="AJ1480" t="s">
        <v>10854</v>
      </c>
      <c r="AK1480" t="s">
        <v>10744</v>
      </c>
      <c r="AL1480" t="s">
        <v>10989</v>
      </c>
      <c r="AM1480" t="s">
        <v>10737</v>
      </c>
      <c r="AN1480" t="s">
        <v>30</v>
      </c>
      <c r="AO1480" t="s">
        <v>10952</v>
      </c>
      <c r="AP1480" t="s">
        <v>10737</v>
      </c>
      <c r="AQ1480" t="s">
        <v>10744</v>
      </c>
      <c r="AR1480" t="s">
        <v>44</v>
      </c>
      <c r="AS1480" t="s">
        <v>10737</v>
      </c>
      <c r="AT1480" t="s">
        <v>10737</v>
      </c>
      <c r="AU1480" t="s">
        <v>30</v>
      </c>
      <c r="AV1480" t="s">
        <v>112</v>
      </c>
      <c r="AW1480" t="s">
        <v>112</v>
      </c>
      <c r="AX1480" t="s">
        <v>10737</v>
      </c>
      <c r="AY1480" t="s">
        <v>10737</v>
      </c>
      <c r="AZ1480" t="s">
        <v>112</v>
      </c>
      <c r="BA1480" t="s">
        <v>10821</v>
      </c>
      <c r="BB1480" t="s">
        <v>10767</v>
      </c>
      <c r="BC1480" s="18">
        <f>IFERROR(Main_Data[[#This Row],[Total Performance Score]]*1/Main_Data[[#This Row],[PY2020 Payment Reduction Percentage]],0)</f>
        <v>11400</v>
      </c>
      <c r="BD1480">
        <f>IF(Main_Data[[#This Row],[Total Performance Score]]="No Score",1,0)</f>
        <v>0</v>
      </c>
    </row>
    <row r="1481" spans="1:56" x14ac:dyDescent="0.25">
      <c r="A1481">
        <v>142634</v>
      </c>
      <c r="B1481">
        <v>10</v>
      </c>
      <c r="C1481" t="s">
        <v>2030</v>
      </c>
      <c r="D1481" t="s">
        <v>29</v>
      </c>
      <c r="E1481" t="s">
        <v>40</v>
      </c>
      <c r="F1481" t="s">
        <v>2031</v>
      </c>
      <c r="G1481" t="s">
        <v>1986</v>
      </c>
      <c r="H1481" t="s">
        <v>33</v>
      </c>
      <c r="I1481" t="s">
        <v>34</v>
      </c>
      <c r="J1481" t="s">
        <v>35</v>
      </c>
      <c r="K1481">
        <v>16</v>
      </c>
      <c r="L1481" t="s">
        <v>37</v>
      </c>
      <c r="M1481">
        <v>52</v>
      </c>
      <c r="N1481">
        <v>70</v>
      </c>
      <c r="O1481">
        <v>74</v>
      </c>
      <c r="P1481" t="s">
        <v>37</v>
      </c>
      <c r="Q1481" t="s">
        <v>37</v>
      </c>
      <c r="R1481" t="s">
        <v>37</v>
      </c>
      <c r="S1481">
        <v>55</v>
      </c>
      <c r="T1481">
        <v>72</v>
      </c>
      <c r="U1481">
        <v>279</v>
      </c>
      <c r="V1481" t="s">
        <v>37</v>
      </c>
      <c r="W1481" t="s">
        <v>37</v>
      </c>
      <c r="X1481">
        <v>75</v>
      </c>
      <c r="Y1481">
        <v>75</v>
      </c>
      <c r="Z1481">
        <v>0</v>
      </c>
      <c r="AA1481" t="s">
        <v>37</v>
      </c>
      <c r="AB1481" t="s">
        <v>37</v>
      </c>
      <c r="AC1481">
        <v>142634</v>
      </c>
      <c r="AD1481" t="s">
        <v>10747</v>
      </c>
      <c r="AE1481" t="s">
        <v>10852</v>
      </c>
      <c r="AF1481" t="s">
        <v>30</v>
      </c>
      <c r="AG1481" t="s">
        <v>10789</v>
      </c>
      <c r="AH1481" t="s">
        <v>10744</v>
      </c>
      <c r="AI1481" t="s">
        <v>10744</v>
      </c>
      <c r="AJ1481" t="s">
        <v>10814</v>
      </c>
      <c r="AK1481" t="s">
        <v>10738</v>
      </c>
      <c r="AL1481" t="s">
        <v>10761</v>
      </c>
      <c r="AM1481" t="s">
        <v>10737</v>
      </c>
      <c r="AN1481" t="s">
        <v>112</v>
      </c>
      <c r="AO1481" t="s">
        <v>10839</v>
      </c>
      <c r="AP1481" t="s">
        <v>10737</v>
      </c>
      <c r="AQ1481" t="s">
        <v>44</v>
      </c>
      <c r="AR1481" t="s">
        <v>10734</v>
      </c>
      <c r="AS1481" t="s">
        <v>10749</v>
      </c>
      <c r="AT1481" t="s">
        <v>10750</v>
      </c>
      <c r="AU1481" t="s">
        <v>10738</v>
      </c>
      <c r="AV1481" t="s">
        <v>30</v>
      </c>
      <c r="AW1481" t="s">
        <v>40</v>
      </c>
      <c r="AX1481" t="s">
        <v>10737</v>
      </c>
      <c r="AY1481" t="s">
        <v>10737</v>
      </c>
      <c r="AZ1481" t="s">
        <v>559</v>
      </c>
      <c r="BA1481" t="s">
        <v>10751</v>
      </c>
      <c r="BB1481" t="s">
        <v>10752</v>
      </c>
      <c r="BC1481" s="18">
        <f>IFERROR(Main_Data[[#This Row],[Total Performance Score]]*1/Main_Data[[#This Row],[PY2020 Payment Reduction Percentage]],0)</f>
        <v>4300</v>
      </c>
      <c r="BD1481">
        <f>IF(Main_Data[[#This Row],[Total Performance Score]]="No Score",1,0)</f>
        <v>0</v>
      </c>
    </row>
    <row r="1482" spans="1:56" x14ac:dyDescent="0.25">
      <c r="A1482">
        <v>142635</v>
      </c>
      <c r="B1482">
        <v>10</v>
      </c>
      <c r="C1482" t="s">
        <v>2032</v>
      </c>
      <c r="D1482" t="s">
        <v>29</v>
      </c>
      <c r="E1482" t="s">
        <v>30</v>
      </c>
      <c r="F1482" t="s">
        <v>2033</v>
      </c>
      <c r="G1482" t="s">
        <v>1986</v>
      </c>
      <c r="H1482" t="s">
        <v>33</v>
      </c>
      <c r="I1482" t="s">
        <v>34</v>
      </c>
      <c r="J1482" t="s">
        <v>35</v>
      </c>
      <c r="K1482">
        <v>16</v>
      </c>
      <c r="L1482" t="s">
        <v>37</v>
      </c>
      <c r="M1482">
        <v>51</v>
      </c>
      <c r="N1482">
        <v>80</v>
      </c>
      <c r="O1482">
        <v>82</v>
      </c>
      <c r="P1482" t="s">
        <v>37</v>
      </c>
      <c r="Q1482" t="s">
        <v>36</v>
      </c>
      <c r="R1482" t="s">
        <v>37</v>
      </c>
      <c r="S1482">
        <v>65</v>
      </c>
      <c r="T1482">
        <v>82</v>
      </c>
      <c r="U1482">
        <v>288</v>
      </c>
      <c r="V1482" t="s">
        <v>37</v>
      </c>
      <c r="W1482" t="s">
        <v>37</v>
      </c>
      <c r="X1482">
        <v>85</v>
      </c>
      <c r="Y1482">
        <v>85</v>
      </c>
      <c r="Z1482">
        <v>0</v>
      </c>
      <c r="AA1482" t="s">
        <v>38</v>
      </c>
      <c r="AB1482" t="s">
        <v>37</v>
      </c>
      <c r="AC1482">
        <v>142635</v>
      </c>
      <c r="AD1482" t="s">
        <v>10747</v>
      </c>
      <c r="AE1482" t="s">
        <v>10794</v>
      </c>
      <c r="AF1482" t="s">
        <v>40</v>
      </c>
      <c r="AG1482" t="s">
        <v>10836</v>
      </c>
      <c r="AH1482" t="s">
        <v>44</v>
      </c>
      <c r="AI1482" t="s">
        <v>10750</v>
      </c>
      <c r="AJ1482" t="s">
        <v>10796</v>
      </c>
      <c r="AK1482" t="s">
        <v>10744</v>
      </c>
      <c r="AL1482" t="s">
        <v>10847</v>
      </c>
      <c r="AM1482" t="s">
        <v>10737</v>
      </c>
      <c r="AN1482" t="s">
        <v>40</v>
      </c>
      <c r="AO1482" t="s">
        <v>10899</v>
      </c>
      <c r="AP1482" t="s">
        <v>10737</v>
      </c>
      <c r="AQ1482" t="s">
        <v>10744</v>
      </c>
      <c r="AR1482" t="s">
        <v>559</v>
      </c>
      <c r="AS1482" t="s">
        <v>10750</v>
      </c>
      <c r="AT1482" t="s">
        <v>10737</v>
      </c>
      <c r="AU1482" t="s">
        <v>44</v>
      </c>
      <c r="AV1482" t="s">
        <v>10738</v>
      </c>
      <c r="AW1482" t="s">
        <v>10738</v>
      </c>
      <c r="AX1482" t="s">
        <v>10737</v>
      </c>
      <c r="AY1482" t="s">
        <v>10737</v>
      </c>
      <c r="AZ1482" t="s">
        <v>40</v>
      </c>
      <c r="BA1482" t="s">
        <v>10788</v>
      </c>
      <c r="BB1482" t="s">
        <v>10752</v>
      </c>
      <c r="BC1482" s="18">
        <f>IFERROR(Main_Data[[#This Row],[Total Performance Score]]*1/Main_Data[[#This Row],[PY2020 Payment Reduction Percentage]],0)</f>
        <v>4500</v>
      </c>
      <c r="BD1482">
        <f>IF(Main_Data[[#This Row],[Total Performance Score]]="No Score",1,0)</f>
        <v>0</v>
      </c>
    </row>
    <row r="1483" spans="1:56" x14ac:dyDescent="0.25">
      <c r="A1483">
        <v>142761</v>
      </c>
      <c r="B1483">
        <v>10</v>
      </c>
      <c r="C1483" t="s">
        <v>2034</v>
      </c>
      <c r="D1483" t="s">
        <v>29</v>
      </c>
      <c r="E1483" t="s">
        <v>71</v>
      </c>
      <c r="F1483" t="s">
        <v>2035</v>
      </c>
      <c r="G1483" t="s">
        <v>1986</v>
      </c>
      <c r="H1483" t="s">
        <v>33</v>
      </c>
      <c r="I1483" t="s">
        <v>68</v>
      </c>
      <c r="J1483" t="s">
        <v>69</v>
      </c>
      <c r="K1483">
        <v>0</v>
      </c>
      <c r="L1483" t="s">
        <v>37</v>
      </c>
      <c r="M1483">
        <v>19</v>
      </c>
      <c r="N1483">
        <v>28</v>
      </c>
      <c r="O1483">
        <v>28</v>
      </c>
      <c r="P1483" t="s">
        <v>37</v>
      </c>
      <c r="Q1483" t="s">
        <v>37</v>
      </c>
      <c r="R1483" t="s">
        <v>37</v>
      </c>
      <c r="S1483">
        <v>22</v>
      </c>
      <c r="T1483">
        <v>37</v>
      </c>
      <c r="U1483">
        <v>97</v>
      </c>
      <c r="V1483" t="s">
        <v>38</v>
      </c>
      <c r="W1483" t="s">
        <v>38</v>
      </c>
      <c r="X1483">
        <v>3</v>
      </c>
      <c r="Y1483">
        <v>3</v>
      </c>
      <c r="Z1483">
        <v>0</v>
      </c>
      <c r="AA1483" t="s">
        <v>37</v>
      </c>
      <c r="AB1483" t="s">
        <v>37</v>
      </c>
      <c r="AC1483">
        <v>142761</v>
      </c>
      <c r="AD1483" t="s">
        <v>10734</v>
      </c>
      <c r="AE1483" t="s">
        <v>10735</v>
      </c>
      <c r="AF1483" t="s">
        <v>10734</v>
      </c>
      <c r="AG1483" t="s">
        <v>10735</v>
      </c>
      <c r="AH1483" t="s">
        <v>10734</v>
      </c>
      <c r="AI1483" t="s">
        <v>10738</v>
      </c>
      <c r="AJ1483" t="s">
        <v>10845</v>
      </c>
      <c r="AK1483" t="s">
        <v>559</v>
      </c>
      <c r="AL1483" t="s">
        <v>10755</v>
      </c>
      <c r="AM1483" t="s">
        <v>10738</v>
      </c>
      <c r="AN1483" t="s">
        <v>10734</v>
      </c>
      <c r="AO1483" t="s">
        <v>10735</v>
      </c>
      <c r="AP1483" t="s">
        <v>10734</v>
      </c>
      <c r="AQ1483" t="s">
        <v>10734</v>
      </c>
      <c r="AR1483" t="s">
        <v>10734</v>
      </c>
      <c r="AS1483" t="s">
        <v>30</v>
      </c>
      <c r="AT1483" t="s">
        <v>10749</v>
      </c>
      <c r="AU1483" t="s">
        <v>10738</v>
      </c>
      <c r="AV1483" t="s">
        <v>559</v>
      </c>
      <c r="AW1483" t="s">
        <v>40</v>
      </c>
      <c r="AX1483" t="s">
        <v>10737</v>
      </c>
      <c r="AY1483" t="s">
        <v>559</v>
      </c>
      <c r="AZ1483" t="s">
        <v>10734</v>
      </c>
      <c r="BA1483" t="s">
        <v>10916</v>
      </c>
      <c r="BB1483" t="s">
        <v>10947</v>
      </c>
      <c r="BC1483" s="18">
        <f>IFERROR(Main_Data[[#This Row],[Total Performance Score]]*1/Main_Data[[#This Row],[PY2020 Payment Reduction Percentage]],0)</f>
        <v>750</v>
      </c>
      <c r="BD1483">
        <f>IF(Main_Data[[#This Row],[Total Performance Score]]="No Score",1,0)</f>
        <v>0</v>
      </c>
    </row>
    <row r="1484" spans="1:56" x14ac:dyDescent="0.25">
      <c r="A1484">
        <v>142762</v>
      </c>
      <c r="B1484">
        <v>10</v>
      </c>
      <c r="C1484" t="s">
        <v>2036</v>
      </c>
      <c r="D1484" t="s">
        <v>29</v>
      </c>
      <c r="E1484" t="s">
        <v>71</v>
      </c>
      <c r="F1484" t="s">
        <v>2026</v>
      </c>
      <c r="G1484" t="s">
        <v>1986</v>
      </c>
      <c r="H1484" t="s">
        <v>33</v>
      </c>
      <c r="I1484" t="s">
        <v>34</v>
      </c>
      <c r="J1484" t="s">
        <v>35</v>
      </c>
      <c r="K1484">
        <v>2</v>
      </c>
      <c r="L1484" t="s">
        <v>38</v>
      </c>
      <c r="M1484">
        <v>14</v>
      </c>
      <c r="N1484">
        <v>22</v>
      </c>
      <c r="O1484">
        <v>24</v>
      </c>
      <c r="P1484" t="s">
        <v>37</v>
      </c>
      <c r="Q1484" t="s">
        <v>37</v>
      </c>
      <c r="R1484" t="s">
        <v>37</v>
      </c>
      <c r="S1484">
        <v>19</v>
      </c>
      <c r="T1484">
        <v>15</v>
      </c>
      <c r="U1484">
        <v>55</v>
      </c>
      <c r="V1484" t="s">
        <v>38</v>
      </c>
      <c r="W1484" t="s">
        <v>38</v>
      </c>
      <c r="X1484">
        <v>0</v>
      </c>
      <c r="Y1484">
        <v>0</v>
      </c>
      <c r="Z1484">
        <v>0</v>
      </c>
      <c r="AA1484" t="s">
        <v>38</v>
      </c>
      <c r="AB1484" t="s">
        <v>37</v>
      </c>
      <c r="AC1484">
        <v>142762</v>
      </c>
      <c r="AD1484" t="s">
        <v>10734</v>
      </c>
      <c r="AE1484" t="s">
        <v>10735</v>
      </c>
      <c r="AF1484" t="s">
        <v>10734</v>
      </c>
      <c r="AG1484" t="s">
        <v>10735</v>
      </c>
      <c r="AH1484" t="s">
        <v>10734</v>
      </c>
      <c r="AI1484" t="s">
        <v>10737</v>
      </c>
      <c r="AJ1484" t="s">
        <v>10936</v>
      </c>
      <c r="AK1484" t="s">
        <v>10737</v>
      </c>
      <c r="AL1484" t="s">
        <v>10936</v>
      </c>
      <c r="AM1484" t="s">
        <v>10737</v>
      </c>
      <c r="AN1484" t="s">
        <v>10734</v>
      </c>
      <c r="AO1484" t="s">
        <v>10735</v>
      </c>
      <c r="AP1484" t="s">
        <v>10734</v>
      </c>
      <c r="AQ1484" t="s">
        <v>10734</v>
      </c>
      <c r="AR1484" t="s">
        <v>10734</v>
      </c>
      <c r="AS1484" t="s">
        <v>10749</v>
      </c>
      <c r="AT1484" t="s">
        <v>10737</v>
      </c>
      <c r="AU1484" t="s">
        <v>10734</v>
      </c>
      <c r="AV1484" t="s">
        <v>10734</v>
      </c>
      <c r="AW1484" t="s">
        <v>10749</v>
      </c>
      <c r="AX1484" t="s">
        <v>10737</v>
      </c>
      <c r="AY1484" t="s">
        <v>10737</v>
      </c>
      <c r="AZ1484" t="s">
        <v>10734</v>
      </c>
      <c r="BA1484" t="s">
        <v>10861</v>
      </c>
      <c r="BB1484" t="s">
        <v>10773</v>
      </c>
      <c r="BC1484" s="18">
        <f>IFERROR(Main_Data[[#This Row],[Total Performance Score]]*1/Main_Data[[#This Row],[PY2020 Payment Reduction Percentage]],0)</f>
        <v>0</v>
      </c>
      <c r="BD1484">
        <f>IF(Main_Data[[#This Row],[Total Performance Score]]="No Score",1,0)</f>
        <v>0</v>
      </c>
    </row>
    <row r="1485" spans="1:56" x14ac:dyDescent="0.25">
      <c r="A1485">
        <v>142858</v>
      </c>
      <c r="B1485">
        <v>10</v>
      </c>
      <c r="C1485" t="s">
        <v>2037</v>
      </c>
      <c r="D1485" t="s">
        <v>29</v>
      </c>
      <c r="E1485" t="s">
        <v>71</v>
      </c>
      <c r="F1485" t="s">
        <v>2038</v>
      </c>
      <c r="G1485" t="s">
        <v>1986</v>
      </c>
      <c r="H1485" t="s">
        <v>33</v>
      </c>
      <c r="I1485" t="s">
        <v>68</v>
      </c>
      <c r="J1485" t="s">
        <v>69</v>
      </c>
      <c r="K1485">
        <v>12</v>
      </c>
      <c r="L1485" t="s">
        <v>38</v>
      </c>
      <c r="M1485">
        <v>5</v>
      </c>
      <c r="N1485">
        <v>7</v>
      </c>
      <c r="O1485">
        <v>9</v>
      </c>
      <c r="P1485" t="s">
        <v>38</v>
      </c>
      <c r="Q1485" t="s">
        <v>38</v>
      </c>
      <c r="R1485" t="s">
        <v>38</v>
      </c>
      <c r="S1485">
        <v>5</v>
      </c>
      <c r="T1485">
        <v>3</v>
      </c>
      <c r="U1485">
        <v>5</v>
      </c>
      <c r="V1485" t="s">
        <v>38</v>
      </c>
      <c r="W1485" t="s">
        <v>38</v>
      </c>
      <c r="X1485">
        <v>8</v>
      </c>
      <c r="Y1485">
        <v>8</v>
      </c>
      <c r="Z1485">
        <v>0</v>
      </c>
      <c r="AA1485" t="s">
        <v>38</v>
      </c>
      <c r="AB1485" t="s">
        <v>38</v>
      </c>
      <c r="BC1485" s="18">
        <f>IFERROR(Main_Data[[#This Row],[Total Performance Score]]*1/Main_Data[[#This Row],[PY2020 Payment Reduction Percentage]],0)</f>
        <v>0</v>
      </c>
      <c r="BD1485">
        <f>IF(Main_Data[[#This Row],[Total Performance Score]]="No Score",1,0)</f>
        <v>0</v>
      </c>
    </row>
    <row r="1486" spans="1:56" x14ac:dyDescent="0.25">
      <c r="A1486">
        <v>142859</v>
      </c>
      <c r="B1486">
        <v>10</v>
      </c>
      <c r="C1486" t="s">
        <v>2039</v>
      </c>
      <c r="D1486" t="s">
        <v>29</v>
      </c>
      <c r="E1486" t="s">
        <v>40</v>
      </c>
      <c r="F1486" t="s">
        <v>2040</v>
      </c>
      <c r="G1486" t="s">
        <v>1986</v>
      </c>
      <c r="H1486" t="s">
        <v>33</v>
      </c>
      <c r="I1486" t="s">
        <v>34</v>
      </c>
      <c r="J1486" t="s">
        <v>42</v>
      </c>
      <c r="K1486">
        <v>0</v>
      </c>
      <c r="L1486" t="s">
        <v>38</v>
      </c>
      <c r="M1486">
        <v>46</v>
      </c>
      <c r="N1486">
        <v>75</v>
      </c>
      <c r="O1486">
        <v>79</v>
      </c>
      <c r="P1486" t="s">
        <v>37</v>
      </c>
      <c r="Q1486" t="s">
        <v>37</v>
      </c>
      <c r="R1486" t="s">
        <v>38</v>
      </c>
      <c r="S1486">
        <v>62</v>
      </c>
      <c r="T1486">
        <v>36</v>
      </c>
      <c r="U1486">
        <v>62</v>
      </c>
      <c r="V1486" t="s">
        <v>38</v>
      </c>
      <c r="W1486" t="s">
        <v>37</v>
      </c>
      <c r="X1486">
        <v>31</v>
      </c>
      <c r="Y1486">
        <v>31</v>
      </c>
      <c r="Z1486">
        <v>0</v>
      </c>
      <c r="AA1486" t="s">
        <v>38</v>
      </c>
      <c r="AB1486" t="s">
        <v>37</v>
      </c>
      <c r="BC1486" s="18">
        <f>IFERROR(Main_Data[[#This Row],[Total Performance Score]]*1/Main_Data[[#This Row],[PY2020 Payment Reduction Percentage]],0)</f>
        <v>0</v>
      </c>
      <c r="BD1486">
        <f>IF(Main_Data[[#This Row],[Total Performance Score]]="No Score",1,0)</f>
        <v>0</v>
      </c>
    </row>
    <row r="1487" spans="1:56" x14ac:dyDescent="0.25">
      <c r="A1487">
        <v>142860</v>
      </c>
      <c r="B1487">
        <v>10</v>
      </c>
      <c r="C1487" t="s">
        <v>2041</v>
      </c>
      <c r="D1487" t="s">
        <v>29</v>
      </c>
      <c r="E1487" t="s">
        <v>71</v>
      </c>
      <c r="F1487" t="s">
        <v>1985</v>
      </c>
      <c r="G1487" t="s">
        <v>1986</v>
      </c>
      <c r="H1487" t="s">
        <v>33</v>
      </c>
      <c r="I1487" t="s">
        <v>34</v>
      </c>
      <c r="J1487" t="s">
        <v>35</v>
      </c>
      <c r="K1487">
        <v>16</v>
      </c>
      <c r="L1487" t="s">
        <v>38</v>
      </c>
      <c r="M1487">
        <v>6</v>
      </c>
      <c r="N1487">
        <v>12</v>
      </c>
      <c r="O1487">
        <v>12</v>
      </c>
      <c r="P1487" t="s">
        <v>38</v>
      </c>
      <c r="Q1487" t="s">
        <v>38</v>
      </c>
      <c r="R1487" t="s">
        <v>38</v>
      </c>
      <c r="S1487">
        <v>7</v>
      </c>
      <c r="T1487">
        <v>4</v>
      </c>
      <c r="U1487">
        <v>7</v>
      </c>
      <c r="V1487" t="s">
        <v>38</v>
      </c>
      <c r="W1487" t="s">
        <v>37</v>
      </c>
      <c r="X1487">
        <v>15</v>
      </c>
      <c r="Y1487">
        <v>15</v>
      </c>
      <c r="Z1487">
        <v>0</v>
      </c>
      <c r="AA1487" t="s">
        <v>38</v>
      </c>
      <c r="AB1487" t="s">
        <v>37</v>
      </c>
      <c r="BC1487" s="18">
        <f>IFERROR(Main_Data[[#This Row],[Total Performance Score]]*1/Main_Data[[#This Row],[PY2020 Payment Reduction Percentage]],0)</f>
        <v>0</v>
      </c>
      <c r="BD1487">
        <f>IF(Main_Data[[#This Row],[Total Performance Score]]="No Score",1,0)</f>
        <v>0</v>
      </c>
    </row>
    <row r="1488" spans="1:56" x14ac:dyDescent="0.25">
      <c r="A1488">
        <v>142861</v>
      </c>
      <c r="B1488">
        <v>10</v>
      </c>
      <c r="C1488" t="s">
        <v>2042</v>
      </c>
      <c r="D1488" t="s">
        <v>29</v>
      </c>
      <c r="E1488" t="s">
        <v>71</v>
      </c>
      <c r="F1488" t="s">
        <v>2003</v>
      </c>
      <c r="G1488" t="s">
        <v>1986</v>
      </c>
      <c r="H1488" t="s">
        <v>33</v>
      </c>
      <c r="I1488" t="s">
        <v>68</v>
      </c>
      <c r="J1488" t="s">
        <v>69</v>
      </c>
      <c r="K1488">
        <v>14</v>
      </c>
      <c r="L1488" t="s">
        <v>38</v>
      </c>
      <c r="M1488">
        <v>6</v>
      </c>
      <c r="N1488">
        <v>10</v>
      </c>
      <c r="O1488">
        <v>10</v>
      </c>
      <c r="P1488" t="s">
        <v>38</v>
      </c>
      <c r="Q1488" t="s">
        <v>38</v>
      </c>
      <c r="R1488" t="s">
        <v>38</v>
      </c>
      <c r="S1488">
        <v>7</v>
      </c>
      <c r="T1488">
        <v>6</v>
      </c>
      <c r="U1488">
        <v>7</v>
      </c>
      <c r="V1488" t="s">
        <v>38</v>
      </c>
      <c r="W1488" t="s">
        <v>38</v>
      </c>
      <c r="X1488">
        <v>10</v>
      </c>
      <c r="Y1488">
        <v>10</v>
      </c>
      <c r="Z1488">
        <v>0</v>
      </c>
      <c r="AA1488" t="s">
        <v>38</v>
      </c>
      <c r="AB1488" t="s">
        <v>38</v>
      </c>
      <c r="BC1488" s="18">
        <f>IFERROR(Main_Data[[#This Row],[Total Performance Score]]*1/Main_Data[[#This Row],[PY2020 Payment Reduction Percentage]],0)</f>
        <v>0</v>
      </c>
      <c r="BD1488">
        <f>IF(Main_Data[[#This Row],[Total Performance Score]]="No Score",1,0)</f>
        <v>0</v>
      </c>
    </row>
    <row r="1489" spans="1:56" x14ac:dyDescent="0.25">
      <c r="A1489">
        <v>162529</v>
      </c>
      <c r="B1489">
        <v>12</v>
      </c>
      <c r="C1489" t="s">
        <v>2043</v>
      </c>
      <c r="D1489" t="s">
        <v>29</v>
      </c>
      <c r="E1489" t="s">
        <v>44</v>
      </c>
      <c r="F1489" t="s">
        <v>2044</v>
      </c>
      <c r="G1489" t="s">
        <v>1969</v>
      </c>
      <c r="H1489" t="s">
        <v>33</v>
      </c>
      <c r="I1489" t="s">
        <v>34</v>
      </c>
      <c r="J1489" t="s">
        <v>35</v>
      </c>
      <c r="K1489">
        <v>16</v>
      </c>
      <c r="L1489" t="s">
        <v>37</v>
      </c>
      <c r="M1489">
        <v>57</v>
      </c>
      <c r="N1489">
        <v>77</v>
      </c>
      <c r="O1489">
        <v>83</v>
      </c>
      <c r="P1489" t="s">
        <v>37</v>
      </c>
      <c r="Q1489" t="s">
        <v>37</v>
      </c>
      <c r="R1489" t="s">
        <v>37</v>
      </c>
      <c r="S1489">
        <v>70</v>
      </c>
      <c r="T1489">
        <v>52</v>
      </c>
      <c r="U1489">
        <v>322</v>
      </c>
      <c r="V1489" t="s">
        <v>37</v>
      </c>
      <c r="W1489" t="s">
        <v>37</v>
      </c>
      <c r="X1489">
        <v>60</v>
      </c>
      <c r="Y1489">
        <v>60</v>
      </c>
      <c r="Z1489">
        <v>0</v>
      </c>
      <c r="AA1489" t="s">
        <v>37</v>
      </c>
      <c r="AB1489" t="s">
        <v>37</v>
      </c>
      <c r="AC1489">
        <v>162529</v>
      </c>
      <c r="AD1489" t="s">
        <v>10744</v>
      </c>
      <c r="AE1489" t="s">
        <v>10844</v>
      </c>
      <c r="AF1489" t="s">
        <v>30</v>
      </c>
      <c r="AG1489" t="s">
        <v>10790</v>
      </c>
      <c r="AH1489" t="s">
        <v>44</v>
      </c>
      <c r="AI1489" t="s">
        <v>10750</v>
      </c>
      <c r="AJ1489" t="s">
        <v>10882</v>
      </c>
      <c r="AK1489" t="s">
        <v>10747</v>
      </c>
      <c r="AL1489" t="s">
        <v>10824</v>
      </c>
      <c r="AM1489" t="s">
        <v>10737</v>
      </c>
      <c r="AN1489" t="s">
        <v>30</v>
      </c>
      <c r="AO1489" t="s">
        <v>10813</v>
      </c>
      <c r="AP1489" t="s">
        <v>10737</v>
      </c>
      <c r="AQ1489" t="s">
        <v>10744</v>
      </c>
      <c r="AR1489" t="s">
        <v>10734</v>
      </c>
      <c r="AS1489" t="s">
        <v>10737</v>
      </c>
      <c r="AT1489" t="s">
        <v>10750</v>
      </c>
      <c r="AU1489" t="s">
        <v>10750</v>
      </c>
      <c r="AV1489" t="s">
        <v>30</v>
      </c>
      <c r="AW1489" t="s">
        <v>10750</v>
      </c>
      <c r="AX1489" t="s">
        <v>10737</v>
      </c>
      <c r="AY1489" t="s">
        <v>10737</v>
      </c>
      <c r="AZ1489" t="s">
        <v>44</v>
      </c>
      <c r="BA1489" t="s">
        <v>10846</v>
      </c>
      <c r="BB1489" t="s">
        <v>10773</v>
      </c>
      <c r="BC1489" s="18">
        <f>IFERROR(Main_Data[[#This Row],[Total Performance Score]]*1/Main_Data[[#This Row],[PY2020 Payment Reduction Percentage]],0)</f>
        <v>0</v>
      </c>
      <c r="BD1489">
        <f>IF(Main_Data[[#This Row],[Total Performance Score]]="No Score",1,0)</f>
        <v>0</v>
      </c>
    </row>
    <row r="1490" spans="1:56" x14ac:dyDescent="0.25">
      <c r="A1490">
        <v>162530</v>
      </c>
      <c r="B1490">
        <v>12</v>
      </c>
      <c r="C1490" t="s">
        <v>2045</v>
      </c>
      <c r="D1490" t="s">
        <v>29</v>
      </c>
      <c r="E1490" t="s">
        <v>30</v>
      </c>
      <c r="F1490" t="s">
        <v>2046</v>
      </c>
      <c r="G1490" t="s">
        <v>1969</v>
      </c>
      <c r="H1490" t="s">
        <v>33</v>
      </c>
      <c r="I1490" t="s">
        <v>34</v>
      </c>
      <c r="J1490" t="s">
        <v>42</v>
      </c>
      <c r="K1490">
        <v>9</v>
      </c>
      <c r="L1490" t="s">
        <v>38</v>
      </c>
      <c r="M1490">
        <v>11</v>
      </c>
      <c r="N1490">
        <v>21</v>
      </c>
      <c r="O1490">
        <v>23</v>
      </c>
      <c r="P1490" t="s">
        <v>37</v>
      </c>
      <c r="Q1490" t="s">
        <v>37</v>
      </c>
      <c r="R1490" t="s">
        <v>37</v>
      </c>
      <c r="S1490">
        <v>14</v>
      </c>
      <c r="T1490">
        <v>16</v>
      </c>
      <c r="U1490">
        <v>73</v>
      </c>
      <c r="V1490" t="s">
        <v>37</v>
      </c>
      <c r="W1490" t="s">
        <v>37</v>
      </c>
      <c r="X1490">
        <v>23</v>
      </c>
      <c r="Y1490">
        <v>23</v>
      </c>
      <c r="Z1490">
        <v>0</v>
      </c>
      <c r="AA1490" t="s">
        <v>38</v>
      </c>
      <c r="AB1490" t="s">
        <v>37</v>
      </c>
      <c r="AC1490">
        <v>162530</v>
      </c>
      <c r="AD1490" t="s">
        <v>10750</v>
      </c>
      <c r="AE1490" t="s">
        <v>10912</v>
      </c>
      <c r="AF1490" t="s">
        <v>10747</v>
      </c>
      <c r="AG1490" t="s">
        <v>10928</v>
      </c>
      <c r="AH1490" t="s">
        <v>10749</v>
      </c>
      <c r="AI1490" t="s">
        <v>10737</v>
      </c>
      <c r="AJ1490" t="s">
        <v>10739</v>
      </c>
      <c r="AK1490" t="s">
        <v>10737</v>
      </c>
      <c r="AL1490" t="s">
        <v>10865</v>
      </c>
      <c r="AM1490" t="s">
        <v>10737</v>
      </c>
      <c r="AN1490" t="s">
        <v>10737</v>
      </c>
      <c r="AO1490" t="s">
        <v>10755</v>
      </c>
      <c r="AP1490" t="s">
        <v>10737</v>
      </c>
      <c r="AQ1490" t="s">
        <v>10737</v>
      </c>
      <c r="AR1490" t="s">
        <v>10734</v>
      </c>
      <c r="AS1490" t="s">
        <v>10737</v>
      </c>
      <c r="AT1490" t="s">
        <v>10737</v>
      </c>
      <c r="AU1490" t="s">
        <v>10744</v>
      </c>
      <c r="AV1490" t="s">
        <v>10734</v>
      </c>
      <c r="AW1490" t="s">
        <v>10747</v>
      </c>
      <c r="AX1490" t="s">
        <v>10737</v>
      </c>
      <c r="AY1490" t="s">
        <v>10737</v>
      </c>
      <c r="AZ1490" t="s">
        <v>10750</v>
      </c>
      <c r="BA1490" t="s">
        <v>10742</v>
      </c>
      <c r="BB1490" t="s">
        <v>10773</v>
      </c>
      <c r="BC1490" s="18">
        <f>IFERROR(Main_Data[[#This Row],[Total Performance Score]]*1/Main_Data[[#This Row],[PY2020 Payment Reduction Percentage]],0)</f>
        <v>0</v>
      </c>
      <c r="BD1490">
        <f>IF(Main_Data[[#This Row],[Total Performance Score]]="No Score",1,0)</f>
        <v>0</v>
      </c>
    </row>
    <row r="1491" spans="1:56" x14ac:dyDescent="0.25">
      <c r="A1491">
        <v>162532</v>
      </c>
      <c r="B1491">
        <v>12</v>
      </c>
      <c r="C1491" t="s">
        <v>2047</v>
      </c>
      <c r="D1491" t="s">
        <v>29</v>
      </c>
      <c r="E1491" t="s">
        <v>112</v>
      </c>
      <c r="F1491" t="s">
        <v>2044</v>
      </c>
      <c r="G1491" t="s">
        <v>1969</v>
      </c>
      <c r="H1491" t="s">
        <v>33</v>
      </c>
      <c r="I1491" t="s">
        <v>34</v>
      </c>
      <c r="J1491" t="s">
        <v>42</v>
      </c>
      <c r="K1491">
        <v>21</v>
      </c>
      <c r="L1491" t="s">
        <v>37</v>
      </c>
      <c r="M1491">
        <v>60</v>
      </c>
      <c r="N1491">
        <v>96</v>
      </c>
      <c r="O1491">
        <v>99</v>
      </c>
      <c r="P1491" t="s">
        <v>37</v>
      </c>
      <c r="Q1491" t="s">
        <v>36</v>
      </c>
      <c r="R1491" t="s">
        <v>36</v>
      </c>
      <c r="S1491">
        <v>71</v>
      </c>
      <c r="T1491">
        <v>80</v>
      </c>
      <c r="U1491">
        <v>303</v>
      </c>
      <c r="V1491" t="s">
        <v>46</v>
      </c>
      <c r="W1491" t="s">
        <v>37</v>
      </c>
      <c r="X1491">
        <v>105</v>
      </c>
      <c r="Y1491">
        <v>105</v>
      </c>
      <c r="Z1491">
        <v>0</v>
      </c>
      <c r="AA1491" t="s">
        <v>37</v>
      </c>
      <c r="AB1491" t="s">
        <v>37</v>
      </c>
      <c r="AC1491">
        <v>162532</v>
      </c>
      <c r="AD1491" t="s">
        <v>40</v>
      </c>
      <c r="AE1491" t="s">
        <v>10808</v>
      </c>
      <c r="AF1491" t="s">
        <v>44</v>
      </c>
      <c r="AG1491" t="s">
        <v>10789</v>
      </c>
      <c r="AH1491" t="s">
        <v>30</v>
      </c>
      <c r="AI1491" t="s">
        <v>10747</v>
      </c>
      <c r="AJ1491" t="s">
        <v>10861</v>
      </c>
      <c r="AK1491" t="s">
        <v>10747</v>
      </c>
      <c r="AL1491" t="s">
        <v>10861</v>
      </c>
      <c r="AM1491" t="s">
        <v>10737</v>
      </c>
      <c r="AN1491" t="s">
        <v>10749</v>
      </c>
      <c r="AO1491" t="s">
        <v>11034</v>
      </c>
      <c r="AP1491" t="s">
        <v>10737</v>
      </c>
      <c r="AQ1491" t="s">
        <v>10750</v>
      </c>
      <c r="AR1491" t="s">
        <v>10734</v>
      </c>
      <c r="AS1491" t="s">
        <v>10750</v>
      </c>
      <c r="AT1491" t="s">
        <v>10737</v>
      </c>
      <c r="AU1491" t="s">
        <v>44</v>
      </c>
      <c r="AV1491" t="s">
        <v>10747</v>
      </c>
      <c r="AW1491" t="s">
        <v>44</v>
      </c>
      <c r="AX1491" t="s">
        <v>10737</v>
      </c>
      <c r="AY1491" t="s">
        <v>10737</v>
      </c>
      <c r="AZ1491" t="s">
        <v>112</v>
      </c>
      <c r="BA1491" t="s">
        <v>10776</v>
      </c>
      <c r="BB1491" t="s">
        <v>10773</v>
      </c>
      <c r="BC1491" s="18">
        <f>IFERROR(Main_Data[[#This Row],[Total Performance Score]]*1/Main_Data[[#This Row],[PY2020 Payment Reduction Percentage]],0)</f>
        <v>0</v>
      </c>
      <c r="BD1491">
        <f>IF(Main_Data[[#This Row],[Total Performance Score]]="No Score",1,0)</f>
        <v>0</v>
      </c>
    </row>
    <row r="1492" spans="1:56" x14ac:dyDescent="0.25">
      <c r="A1492">
        <v>162533</v>
      </c>
      <c r="B1492">
        <v>12</v>
      </c>
      <c r="C1492" t="s">
        <v>2048</v>
      </c>
      <c r="D1492" t="s">
        <v>29</v>
      </c>
      <c r="E1492" t="s">
        <v>30</v>
      </c>
      <c r="F1492" t="s">
        <v>2044</v>
      </c>
      <c r="G1492" t="s">
        <v>1969</v>
      </c>
      <c r="H1492" t="s">
        <v>33</v>
      </c>
      <c r="I1492" t="s">
        <v>34</v>
      </c>
      <c r="J1492" t="s">
        <v>35</v>
      </c>
      <c r="K1492">
        <v>16</v>
      </c>
      <c r="L1492" t="s">
        <v>37</v>
      </c>
      <c r="M1492">
        <v>69</v>
      </c>
      <c r="N1492">
        <v>115</v>
      </c>
      <c r="O1492">
        <v>123</v>
      </c>
      <c r="P1492" t="s">
        <v>37</v>
      </c>
      <c r="Q1492" t="s">
        <v>37</v>
      </c>
      <c r="R1492" t="s">
        <v>36</v>
      </c>
      <c r="S1492">
        <v>83</v>
      </c>
      <c r="T1492">
        <v>74</v>
      </c>
      <c r="U1492">
        <v>389</v>
      </c>
      <c r="V1492" t="s">
        <v>37</v>
      </c>
      <c r="W1492" t="s">
        <v>37</v>
      </c>
      <c r="X1492">
        <v>84</v>
      </c>
      <c r="Y1492">
        <v>84</v>
      </c>
      <c r="Z1492">
        <v>0</v>
      </c>
      <c r="AA1492" t="s">
        <v>46</v>
      </c>
      <c r="AB1492" t="s">
        <v>37</v>
      </c>
      <c r="AC1492">
        <v>162533</v>
      </c>
      <c r="AD1492" t="s">
        <v>10749</v>
      </c>
      <c r="AE1492" t="s">
        <v>10788</v>
      </c>
      <c r="AF1492" t="s">
        <v>10744</v>
      </c>
      <c r="AG1492" t="s">
        <v>10759</v>
      </c>
      <c r="AH1492" t="s">
        <v>10747</v>
      </c>
      <c r="AI1492" t="s">
        <v>10750</v>
      </c>
      <c r="AJ1492" t="s">
        <v>10820</v>
      </c>
      <c r="AK1492" t="s">
        <v>10749</v>
      </c>
      <c r="AL1492" t="s">
        <v>10839</v>
      </c>
      <c r="AM1492" t="s">
        <v>10737</v>
      </c>
      <c r="AN1492" t="s">
        <v>30</v>
      </c>
      <c r="AO1492" t="s">
        <v>10972</v>
      </c>
      <c r="AP1492" t="s">
        <v>10737</v>
      </c>
      <c r="AQ1492" t="s">
        <v>10744</v>
      </c>
      <c r="AR1492" t="s">
        <v>10734</v>
      </c>
      <c r="AS1492" t="s">
        <v>10744</v>
      </c>
      <c r="AT1492" t="s">
        <v>10737</v>
      </c>
      <c r="AU1492" t="s">
        <v>30</v>
      </c>
      <c r="AV1492" t="s">
        <v>30</v>
      </c>
      <c r="AW1492" t="s">
        <v>44</v>
      </c>
      <c r="AX1492" t="s">
        <v>10737</v>
      </c>
      <c r="AY1492" t="s">
        <v>10737</v>
      </c>
      <c r="AZ1492" t="s">
        <v>10750</v>
      </c>
      <c r="BA1492" t="s">
        <v>10776</v>
      </c>
      <c r="BB1492" t="s">
        <v>10773</v>
      </c>
      <c r="BC1492" s="18">
        <f>IFERROR(Main_Data[[#This Row],[Total Performance Score]]*1/Main_Data[[#This Row],[PY2020 Payment Reduction Percentage]],0)</f>
        <v>0</v>
      </c>
      <c r="BD1492">
        <f>IF(Main_Data[[#This Row],[Total Performance Score]]="No Score",1,0)</f>
        <v>0</v>
      </c>
    </row>
    <row r="1493" spans="1:56" x14ac:dyDescent="0.25">
      <c r="A1493">
        <v>142782</v>
      </c>
      <c r="B1493">
        <v>10</v>
      </c>
      <c r="C1493" t="s">
        <v>2049</v>
      </c>
      <c r="D1493" t="s">
        <v>29</v>
      </c>
      <c r="E1493" t="s">
        <v>30</v>
      </c>
      <c r="F1493" t="s">
        <v>2050</v>
      </c>
      <c r="G1493" t="s">
        <v>1986</v>
      </c>
      <c r="H1493" t="s">
        <v>33</v>
      </c>
      <c r="I1493" t="s">
        <v>34</v>
      </c>
      <c r="J1493" t="s">
        <v>42</v>
      </c>
      <c r="K1493">
        <v>20</v>
      </c>
      <c r="L1493" t="s">
        <v>37</v>
      </c>
      <c r="M1493">
        <v>45</v>
      </c>
      <c r="N1493">
        <v>66</v>
      </c>
      <c r="O1493">
        <v>67</v>
      </c>
      <c r="P1493" t="s">
        <v>37</v>
      </c>
      <c r="Q1493" t="s">
        <v>37</v>
      </c>
      <c r="R1493" t="s">
        <v>37</v>
      </c>
      <c r="S1493">
        <v>61</v>
      </c>
      <c r="T1493">
        <v>56</v>
      </c>
      <c r="U1493">
        <v>266</v>
      </c>
      <c r="V1493" t="s">
        <v>37</v>
      </c>
      <c r="W1493" t="s">
        <v>37</v>
      </c>
      <c r="X1493">
        <v>57</v>
      </c>
      <c r="Y1493">
        <v>57</v>
      </c>
      <c r="Z1493">
        <v>0</v>
      </c>
      <c r="AA1493" t="s">
        <v>38</v>
      </c>
      <c r="AB1493" t="s">
        <v>37</v>
      </c>
      <c r="AC1493">
        <v>142782</v>
      </c>
      <c r="AD1493" t="s">
        <v>112</v>
      </c>
      <c r="AE1493" t="s">
        <v>10836</v>
      </c>
      <c r="AF1493" t="s">
        <v>10750</v>
      </c>
      <c r="AG1493" t="s">
        <v>10751</v>
      </c>
      <c r="AH1493" t="s">
        <v>44</v>
      </c>
      <c r="AI1493" t="s">
        <v>10737</v>
      </c>
      <c r="AJ1493" t="s">
        <v>10819</v>
      </c>
      <c r="AK1493" t="s">
        <v>10738</v>
      </c>
      <c r="AL1493" t="s">
        <v>10791</v>
      </c>
      <c r="AM1493" t="s">
        <v>10737</v>
      </c>
      <c r="AN1493" t="s">
        <v>10737</v>
      </c>
      <c r="AO1493" t="s">
        <v>10795</v>
      </c>
      <c r="AP1493" t="s">
        <v>10737</v>
      </c>
      <c r="AQ1493" t="s">
        <v>10737</v>
      </c>
      <c r="AR1493" t="s">
        <v>10734</v>
      </c>
      <c r="AS1493" t="s">
        <v>10737</v>
      </c>
      <c r="AT1493" t="s">
        <v>10737</v>
      </c>
      <c r="AU1493" t="s">
        <v>44</v>
      </c>
      <c r="AV1493" t="s">
        <v>10737</v>
      </c>
      <c r="AW1493" t="s">
        <v>44</v>
      </c>
      <c r="AX1493" t="s">
        <v>10737</v>
      </c>
      <c r="AY1493" t="s">
        <v>10737</v>
      </c>
      <c r="AZ1493" t="s">
        <v>112</v>
      </c>
      <c r="BA1493" t="s">
        <v>10792</v>
      </c>
      <c r="BB1493" t="s">
        <v>10773</v>
      </c>
      <c r="BC1493" s="18">
        <f>IFERROR(Main_Data[[#This Row],[Total Performance Score]]*1/Main_Data[[#This Row],[PY2020 Payment Reduction Percentage]],0)</f>
        <v>0</v>
      </c>
      <c r="BD1493">
        <f>IF(Main_Data[[#This Row],[Total Performance Score]]="No Score",1,0)</f>
        <v>0</v>
      </c>
    </row>
    <row r="1494" spans="1:56" x14ac:dyDescent="0.25">
      <c r="A1494">
        <v>142783</v>
      </c>
      <c r="B1494">
        <v>10</v>
      </c>
      <c r="C1494" t="s">
        <v>2051</v>
      </c>
      <c r="D1494" t="s">
        <v>29</v>
      </c>
      <c r="E1494" t="s">
        <v>40</v>
      </c>
      <c r="F1494" t="s">
        <v>1985</v>
      </c>
      <c r="G1494" t="s">
        <v>1986</v>
      </c>
      <c r="H1494" t="s">
        <v>33</v>
      </c>
      <c r="I1494" t="s">
        <v>34</v>
      </c>
      <c r="J1494" t="s">
        <v>35</v>
      </c>
      <c r="K1494">
        <v>12</v>
      </c>
      <c r="L1494" t="s">
        <v>37</v>
      </c>
      <c r="M1494">
        <v>31</v>
      </c>
      <c r="N1494">
        <v>46</v>
      </c>
      <c r="O1494">
        <v>50</v>
      </c>
      <c r="P1494" t="s">
        <v>37</v>
      </c>
      <c r="Q1494" t="s">
        <v>37</v>
      </c>
      <c r="R1494" t="s">
        <v>37</v>
      </c>
      <c r="S1494">
        <v>36</v>
      </c>
      <c r="T1494">
        <v>52</v>
      </c>
      <c r="U1494">
        <v>120</v>
      </c>
      <c r="V1494" t="s">
        <v>46</v>
      </c>
      <c r="W1494" t="s">
        <v>37</v>
      </c>
      <c r="X1494">
        <v>49</v>
      </c>
      <c r="Y1494">
        <v>49</v>
      </c>
      <c r="Z1494">
        <v>0</v>
      </c>
      <c r="AA1494" t="s">
        <v>38</v>
      </c>
      <c r="AB1494" t="s">
        <v>37</v>
      </c>
      <c r="AC1494">
        <v>142783</v>
      </c>
      <c r="AD1494" t="s">
        <v>30</v>
      </c>
      <c r="AE1494" t="s">
        <v>10865</v>
      </c>
      <c r="AF1494" t="s">
        <v>40</v>
      </c>
      <c r="AG1494" t="s">
        <v>10884</v>
      </c>
      <c r="AH1494" t="s">
        <v>30</v>
      </c>
      <c r="AI1494" t="s">
        <v>10737</v>
      </c>
      <c r="AJ1494" t="s">
        <v>10775</v>
      </c>
      <c r="AK1494" t="s">
        <v>112</v>
      </c>
      <c r="AL1494" t="s">
        <v>10833</v>
      </c>
      <c r="AM1494" t="s">
        <v>10737</v>
      </c>
      <c r="AN1494" t="s">
        <v>10747</v>
      </c>
      <c r="AO1494" t="s">
        <v>10839</v>
      </c>
      <c r="AP1494" t="s">
        <v>10737</v>
      </c>
      <c r="AQ1494" t="s">
        <v>10749</v>
      </c>
      <c r="AR1494" t="s">
        <v>10734</v>
      </c>
      <c r="AS1494" t="s">
        <v>10750</v>
      </c>
      <c r="AT1494" t="s">
        <v>10737</v>
      </c>
      <c r="AU1494" t="s">
        <v>10744</v>
      </c>
      <c r="AV1494" t="s">
        <v>44</v>
      </c>
      <c r="AW1494" t="s">
        <v>10738</v>
      </c>
      <c r="AX1494" t="s">
        <v>10737</v>
      </c>
      <c r="AY1494" t="s">
        <v>10737</v>
      </c>
      <c r="AZ1494" t="s">
        <v>10738</v>
      </c>
      <c r="BA1494" t="s">
        <v>10794</v>
      </c>
      <c r="BB1494" t="s">
        <v>10773</v>
      </c>
      <c r="BC1494" s="18">
        <f>IFERROR(Main_Data[[#This Row],[Total Performance Score]]*1/Main_Data[[#This Row],[PY2020 Payment Reduction Percentage]],0)</f>
        <v>0</v>
      </c>
      <c r="BD1494">
        <f>IF(Main_Data[[#This Row],[Total Performance Score]]="No Score",1,0)</f>
        <v>0</v>
      </c>
    </row>
    <row r="1495" spans="1:56" x14ac:dyDescent="0.25">
      <c r="A1495">
        <v>142503</v>
      </c>
      <c r="B1495">
        <v>10</v>
      </c>
      <c r="C1495" t="s">
        <v>2052</v>
      </c>
      <c r="D1495" t="s">
        <v>29</v>
      </c>
      <c r="E1495" t="s">
        <v>44</v>
      </c>
      <c r="F1495" t="s">
        <v>2053</v>
      </c>
      <c r="G1495" t="s">
        <v>1986</v>
      </c>
      <c r="H1495" t="s">
        <v>33</v>
      </c>
      <c r="I1495" t="s">
        <v>34</v>
      </c>
      <c r="J1495" t="s">
        <v>42</v>
      </c>
      <c r="K1495">
        <v>16</v>
      </c>
      <c r="L1495" t="s">
        <v>37</v>
      </c>
      <c r="M1495">
        <v>49</v>
      </c>
      <c r="N1495">
        <v>69</v>
      </c>
      <c r="O1495">
        <v>72</v>
      </c>
      <c r="P1495" t="s">
        <v>37</v>
      </c>
      <c r="Q1495" t="s">
        <v>37</v>
      </c>
      <c r="R1495" t="s">
        <v>46</v>
      </c>
      <c r="S1495">
        <v>56</v>
      </c>
      <c r="T1495">
        <v>44</v>
      </c>
      <c r="U1495">
        <v>256</v>
      </c>
      <c r="V1495" t="s">
        <v>37</v>
      </c>
      <c r="W1495" t="s">
        <v>37</v>
      </c>
      <c r="X1495">
        <v>71</v>
      </c>
      <c r="Y1495">
        <v>71</v>
      </c>
      <c r="Z1495">
        <v>0</v>
      </c>
      <c r="AA1495" t="s">
        <v>38</v>
      </c>
      <c r="AB1495" t="s">
        <v>37</v>
      </c>
      <c r="AC1495">
        <v>142503</v>
      </c>
      <c r="AD1495" t="s">
        <v>10749</v>
      </c>
      <c r="AE1495" t="s">
        <v>10852</v>
      </c>
      <c r="AF1495" t="s">
        <v>10750</v>
      </c>
      <c r="AG1495" t="s">
        <v>10775</v>
      </c>
      <c r="AH1495" t="s">
        <v>10749</v>
      </c>
      <c r="AI1495" t="s">
        <v>10737</v>
      </c>
      <c r="AJ1495" t="s">
        <v>10758</v>
      </c>
      <c r="AK1495" t="s">
        <v>40</v>
      </c>
      <c r="AL1495" t="s">
        <v>10791</v>
      </c>
      <c r="AM1495" t="s">
        <v>10737</v>
      </c>
      <c r="AN1495" t="s">
        <v>40</v>
      </c>
      <c r="AO1495" t="s">
        <v>10810</v>
      </c>
      <c r="AP1495" t="s">
        <v>10737</v>
      </c>
      <c r="AQ1495" t="s">
        <v>10744</v>
      </c>
      <c r="AR1495" t="s">
        <v>10734</v>
      </c>
      <c r="AS1495" t="s">
        <v>10750</v>
      </c>
      <c r="AT1495" t="s">
        <v>10737</v>
      </c>
      <c r="AU1495" t="s">
        <v>559</v>
      </c>
      <c r="AV1495" t="s">
        <v>10749</v>
      </c>
      <c r="AW1495" t="s">
        <v>10738</v>
      </c>
      <c r="AX1495" t="s">
        <v>10737</v>
      </c>
      <c r="AY1495" t="s">
        <v>10737</v>
      </c>
      <c r="AZ1495" t="s">
        <v>40</v>
      </c>
      <c r="BA1495" t="s">
        <v>10802</v>
      </c>
      <c r="BB1495" t="s">
        <v>10773</v>
      </c>
      <c r="BC1495" s="18">
        <f>IFERROR(Main_Data[[#This Row],[Total Performance Score]]*1/Main_Data[[#This Row],[PY2020 Payment Reduction Percentage]],0)</f>
        <v>0</v>
      </c>
      <c r="BD1495">
        <f>IF(Main_Data[[#This Row],[Total Performance Score]]="No Score",1,0)</f>
        <v>0</v>
      </c>
    </row>
    <row r="1496" spans="1:56" x14ac:dyDescent="0.25">
      <c r="A1496">
        <v>142504</v>
      </c>
      <c r="B1496">
        <v>10</v>
      </c>
      <c r="C1496" t="s">
        <v>2054</v>
      </c>
      <c r="D1496" t="s">
        <v>29</v>
      </c>
      <c r="E1496" t="s">
        <v>44</v>
      </c>
      <c r="F1496" t="s">
        <v>2055</v>
      </c>
      <c r="G1496" t="s">
        <v>1986</v>
      </c>
      <c r="H1496" t="s">
        <v>33</v>
      </c>
      <c r="I1496" t="s">
        <v>34</v>
      </c>
      <c r="J1496" t="s">
        <v>42</v>
      </c>
      <c r="K1496">
        <v>12</v>
      </c>
      <c r="L1496" t="s">
        <v>37</v>
      </c>
      <c r="M1496">
        <v>56</v>
      </c>
      <c r="N1496">
        <v>73</v>
      </c>
      <c r="O1496">
        <v>76</v>
      </c>
      <c r="P1496" t="s">
        <v>37</v>
      </c>
      <c r="Q1496" t="s">
        <v>37</v>
      </c>
      <c r="R1496" t="s">
        <v>46</v>
      </c>
      <c r="S1496">
        <v>63</v>
      </c>
      <c r="T1496">
        <v>47</v>
      </c>
      <c r="U1496">
        <v>245</v>
      </c>
      <c r="V1496" t="s">
        <v>37</v>
      </c>
      <c r="W1496" t="s">
        <v>37</v>
      </c>
      <c r="X1496">
        <v>77</v>
      </c>
      <c r="Y1496">
        <v>77</v>
      </c>
      <c r="Z1496">
        <v>0</v>
      </c>
      <c r="AA1496" t="s">
        <v>37</v>
      </c>
      <c r="AB1496" t="s">
        <v>37</v>
      </c>
      <c r="AC1496">
        <v>142504</v>
      </c>
      <c r="AD1496" t="s">
        <v>10749</v>
      </c>
      <c r="AE1496" t="s">
        <v>10817</v>
      </c>
      <c r="AF1496" t="s">
        <v>10737</v>
      </c>
      <c r="AG1496" t="s">
        <v>10759</v>
      </c>
      <c r="AH1496" t="s">
        <v>10750</v>
      </c>
      <c r="AI1496" t="s">
        <v>10747</v>
      </c>
      <c r="AJ1496" t="s">
        <v>10792</v>
      </c>
      <c r="AK1496" t="s">
        <v>30</v>
      </c>
      <c r="AL1496" t="s">
        <v>10792</v>
      </c>
      <c r="AM1496" t="s">
        <v>10737</v>
      </c>
      <c r="AN1496" t="s">
        <v>10749</v>
      </c>
      <c r="AO1496" t="s">
        <v>10809</v>
      </c>
      <c r="AP1496" t="s">
        <v>10737</v>
      </c>
      <c r="AQ1496" t="s">
        <v>10750</v>
      </c>
      <c r="AR1496" t="s">
        <v>10734</v>
      </c>
      <c r="AS1496" t="s">
        <v>10737</v>
      </c>
      <c r="AT1496" t="s">
        <v>10737</v>
      </c>
      <c r="AU1496" t="s">
        <v>10738</v>
      </c>
      <c r="AV1496" t="s">
        <v>112</v>
      </c>
      <c r="AW1496" t="s">
        <v>10749</v>
      </c>
      <c r="AX1496" t="s">
        <v>10737</v>
      </c>
      <c r="AY1496" t="s">
        <v>10737</v>
      </c>
      <c r="AZ1496" t="s">
        <v>10738</v>
      </c>
      <c r="BA1496" t="s">
        <v>10772</v>
      </c>
      <c r="BB1496" t="s">
        <v>10773</v>
      </c>
      <c r="BC1496" s="18">
        <f>IFERROR(Main_Data[[#This Row],[Total Performance Score]]*1/Main_Data[[#This Row],[PY2020 Payment Reduction Percentage]],0)</f>
        <v>0</v>
      </c>
      <c r="BD1496">
        <f>IF(Main_Data[[#This Row],[Total Performance Score]]="No Score",1,0)</f>
        <v>0</v>
      </c>
    </row>
    <row r="1497" spans="1:56" x14ac:dyDescent="0.25">
      <c r="A1497">
        <v>142505</v>
      </c>
      <c r="B1497">
        <v>10</v>
      </c>
      <c r="C1497" t="s">
        <v>2056</v>
      </c>
      <c r="D1497" t="s">
        <v>29</v>
      </c>
      <c r="E1497" t="s">
        <v>30</v>
      </c>
      <c r="F1497" t="s">
        <v>1985</v>
      </c>
      <c r="G1497" t="s">
        <v>1986</v>
      </c>
      <c r="H1497" t="s">
        <v>33</v>
      </c>
      <c r="I1497" t="s">
        <v>34</v>
      </c>
      <c r="J1497" t="s">
        <v>35</v>
      </c>
      <c r="K1497">
        <v>28</v>
      </c>
      <c r="L1497" t="s">
        <v>37</v>
      </c>
      <c r="M1497">
        <v>67</v>
      </c>
      <c r="N1497">
        <v>109</v>
      </c>
      <c r="O1497">
        <v>109</v>
      </c>
      <c r="P1497" t="s">
        <v>37</v>
      </c>
      <c r="Q1497" t="s">
        <v>37</v>
      </c>
      <c r="R1497" t="s">
        <v>46</v>
      </c>
      <c r="S1497">
        <v>77</v>
      </c>
      <c r="T1497">
        <v>53</v>
      </c>
      <c r="U1497">
        <v>367</v>
      </c>
      <c r="V1497" t="s">
        <v>37</v>
      </c>
      <c r="W1497" t="s">
        <v>37</v>
      </c>
      <c r="X1497">
        <v>101</v>
      </c>
      <c r="Y1497">
        <v>101</v>
      </c>
      <c r="Z1497">
        <v>0</v>
      </c>
      <c r="AA1497" t="s">
        <v>37</v>
      </c>
      <c r="AB1497" t="s">
        <v>37</v>
      </c>
      <c r="AC1497">
        <v>142505</v>
      </c>
      <c r="AD1497" t="s">
        <v>10744</v>
      </c>
      <c r="AE1497" t="s">
        <v>10819</v>
      </c>
      <c r="AF1497" t="s">
        <v>44</v>
      </c>
      <c r="AG1497" t="s">
        <v>10777</v>
      </c>
      <c r="AH1497" t="s">
        <v>10744</v>
      </c>
      <c r="AI1497" t="s">
        <v>10749</v>
      </c>
      <c r="AJ1497" t="s">
        <v>10764</v>
      </c>
      <c r="AK1497" t="s">
        <v>30</v>
      </c>
      <c r="AL1497" t="s">
        <v>10807</v>
      </c>
      <c r="AM1497" t="s">
        <v>10737</v>
      </c>
      <c r="AN1497" t="s">
        <v>44</v>
      </c>
      <c r="AO1497" t="s">
        <v>10966</v>
      </c>
      <c r="AP1497" t="s">
        <v>10737</v>
      </c>
      <c r="AQ1497" t="s">
        <v>10747</v>
      </c>
      <c r="AR1497" t="s">
        <v>40</v>
      </c>
      <c r="AS1497" t="s">
        <v>10750</v>
      </c>
      <c r="AT1497" t="s">
        <v>10737</v>
      </c>
      <c r="AU1497" t="s">
        <v>10744</v>
      </c>
      <c r="AV1497" t="s">
        <v>10747</v>
      </c>
      <c r="AW1497" t="s">
        <v>10747</v>
      </c>
      <c r="AX1497" t="s">
        <v>10737</v>
      </c>
      <c r="AY1497" t="s">
        <v>10737</v>
      </c>
      <c r="AZ1497" t="s">
        <v>112</v>
      </c>
      <c r="BA1497" t="s">
        <v>10772</v>
      </c>
      <c r="BB1497" t="s">
        <v>10773</v>
      </c>
      <c r="BC1497" s="18">
        <f>IFERROR(Main_Data[[#This Row],[Total Performance Score]]*1/Main_Data[[#This Row],[PY2020 Payment Reduction Percentage]],0)</f>
        <v>0</v>
      </c>
      <c r="BD1497">
        <f>IF(Main_Data[[#This Row],[Total Performance Score]]="No Score",1,0)</f>
        <v>0</v>
      </c>
    </row>
    <row r="1498" spans="1:56" x14ac:dyDescent="0.25">
      <c r="A1498">
        <v>142506</v>
      </c>
      <c r="B1498">
        <v>10</v>
      </c>
      <c r="C1498" t="s">
        <v>2057</v>
      </c>
      <c r="D1498" t="s">
        <v>29</v>
      </c>
      <c r="E1498" t="s">
        <v>30</v>
      </c>
      <c r="F1498" t="s">
        <v>1985</v>
      </c>
      <c r="G1498" t="s">
        <v>1986</v>
      </c>
      <c r="H1498" t="s">
        <v>33</v>
      </c>
      <c r="I1498" t="s">
        <v>34</v>
      </c>
      <c r="J1498" t="s">
        <v>42</v>
      </c>
      <c r="K1498">
        <v>21</v>
      </c>
      <c r="L1498" t="s">
        <v>37</v>
      </c>
      <c r="M1498">
        <v>41</v>
      </c>
      <c r="N1498">
        <v>67</v>
      </c>
      <c r="O1498">
        <v>66</v>
      </c>
      <c r="P1498" t="s">
        <v>37</v>
      </c>
      <c r="Q1498" t="s">
        <v>37</v>
      </c>
      <c r="R1498" t="s">
        <v>37</v>
      </c>
      <c r="S1498">
        <v>44</v>
      </c>
      <c r="T1498">
        <v>22</v>
      </c>
      <c r="U1498">
        <v>185</v>
      </c>
      <c r="V1498" t="s">
        <v>37</v>
      </c>
      <c r="W1498" t="s">
        <v>37</v>
      </c>
      <c r="X1498">
        <v>68</v>
      </c>
      <c r="Y1498">
        <v>68</v>
      </c>
      <c r="Z1498">
        <v>0</v>
      </c>
      <c r="AA1498" t="s">
        <v>37</v>
      </c>
      <c r="AB1498" t="s">
        <v>37</v>
      </c>
      <c r="AC1498">
        <v>142506</v>
      </c>
      <c r="AD1498" t="s">
        <v>44</v>
      </c>
      <c r="AE1498" t="s">
        <v>10740</v>
      </c>
      <c r="AF1498" t="s">
        <v>10744</v>
      </c>
      <c r="AG1498" t="s">
        <v>10840</v>
      </c>
      <c r="AH1498" t="s">
        <v>44</v>
      </c>
      <c r="AI1498" t="s">
        <v>10747</v>
      </c>
      <c r="AJ1498" t="s">
        <v>10779</v>
      </c>
      <c r="AK1498" t="s">
        <v>44</v>
      </c>
      <c r="AL1498" t="s">
        <v>10792</v>
      </c>
      <c r="AM1498" t="s">
        <v>10737</v>
      </c>
      <c r="AN1498" t="s">
        <v>10744</v>
      </c>
      <c r="AO1498" t="s">
        <v>10838</v>
      </c>
      <c r="AP1498" t="s">
        <v>10737</v>
      </c>
      <c r="AQ1498" t="s">
        <v>10749</v>
      </c>
      <c r="AR1498" t="s">
        <v>44</v>
      </c>
      <c r="AS1498" t="s">
        <v>10737</v>
      </c>
      <c r="AT1498" t="s">
        <v>10737</v>
      </c>
      <c r="AU1498" t="s">
        <v>10744</v>
      </c>
      <c r="AV1498" t="s">
        <v>10737</v>
      </c>
      <c r="AW1498" t="s">
        <v>40</v>
      </c>
      <c r="AX1498" t="s">
        <v>10737</v>
      </c>
      <c r="AY1498" t="s">
        <v>10737</v>
      </c>
      <c r="AZ1498" t="s">
        <v>10738</v>
      </c>
      <c r="BA1498" t="s">
        <v>10776</v>
      </c>
      <c r="BB1498" t="s">
        <v>10773</v>
      </c>
      <c r="BC1498" s="18">
        <f>IFERROR(Main_Data[[#This Row],[Total Performance Score]]*1/Main_Data[[#This Row],[PY2020 Payment Reduction Percentage]],0)</f>
        <v>0</v>
      </c>
      <c r="BD1498">
        <f>IF(Main_Data[[#This Row],[Total Performance Score]]="No Score",1,0)</f>
        <v>0</v>
      </c>
    </row>
    <row r="1499" spans="1:56" x14ac:dyDescent="0.25">
      <c r="A1499">
        <v>142507</v>
      </c>
      <c r="B1499">
        <v>10</v>
      </c>
      <c r="C1499" t="s">
        <v>2058</v>
      </c>
      <c r="D1499" t="s">
        <v>29</v>
      </c>
      <c r="E1499" t="s">
        <v>44</v>
      </c>
      <c r="F1499" t="s">
        <v>2059</v>
      </c>
      <c r="G1499" t="s">
        <v>1986</v>
      </c>
      <c r="H1499" t="s">
        <v>33</v>
      </c>
      <c r="I1499" t="s">
        <v>34</v>
      </c>
      <c r="J1499" t="s">
        <v>42</v>
      </c>
      <c r="K1499">
        <v>28</v>
      </c>
      <c r="L1499" t="s">
        <v>37</v>
      </c>
      <c r="M1499">
        <v>97</v>
      </c>
      <c r="N1499">
        <v>130</v>
      </c>
      <c r="O1499">
        <v>137</v>
      </c>
      <c r="P1499" t="s">
        <v>37</v>
      </c>
      <c r="Q1499" t="s">
        <v>37</v>
      </c>
      <c r="R1499" t="s">
        <v>37</v>
      </c>
      <c r="S1499">
        <v>113</v>
      </c>
      <c r="T1499">
        <v>116</v>
      </c>
      <c r="U1499">
        <v>540</v>
      </c>
      <c r="V1499" t="s">
        <v>46</v>
      </c>
      <c r="W1499" t="s">
        <v>37</v>
      </c>
      <c r="X1499">
        <v>134</v>
      </c>
      <c r="Y1499">
        <v>134</v>
      </c>
      <c r="Z1499">
        <v>2</v>
      </c>
      <c r="AA1499" t="s">
        <v>37</v>
      </c>
      <c r="AB1499" t="s">
        <v>37</v>
      </c>
      <c r="AC1499">
        <v>142507</v>
      </c>
      <c r="AD1499" t="s">
        <v>559</v>
      </c>
      <c r="AE1499" t="s">
        <v>10901</v>
      </c>
      <c r="AF1499" t="s">
        <v>559</v>
      </c>
      <c r="AG1499" t="s">
        <v>10849</v>
      </c>
      <c r="AH1499" t="s">
        <v>559</v>
      </c>
      <c r="AI1499" t="s">
        <v>10750</v>
      </c>
      <c r="AJ1499" t="s">
        <v>10952</v>
      </c>
      <c r="AK1499" t="s">
        <v>10750</v>
      </c>
      <c r="AL1499" t="s">
        <v>10783</v>
      </c>
      <c r="AM1499" t="s">
        <v>10737</v>
      </c>
      <c r="AN1499" t="s">
        <v>10744</v>
      </c>
      <c r="AO1499" t="s">
        <v>10950</v>
      </c>
      <c r="AP1499" t="s">
        <v>10737</v>
      </c>
      <c r="AQ1499" t="s">
        <v>10749</v>
      </c>
      <c r="AR1499" t="s">
        <v>44</v>
      </c>
      <c r="AS1499" t="s">
        <v>10737</v>
      </c>
      <c r="AT1499" t="s">
        <v>10737</v>
      </c>
      <c r="AU1499" t="s">
        <v>44</v>
      </c>
      <c r="AV1499" t="s">
        <v>10744</v>
      </c>
      <c r="AW1499" t="s">
        <v>30</v>
      </c>
      <c r="AX1499" t="s">
        <v>10737</v>
      </c>
      <c r="AY1499" t="s">
        <v>10737</v>
      </c>
      <c r="AZ1499" t="s">
        <v>40</v>
      </c>
      <c r="BA1499" t="s">
        <v>10794</v>
      </c>
      <c r="BB1499" t="s">
        <v>10773</v>
      </c>
      <c r="BC1499" s="18">
        <f>IFERROR(Main_Data[[#This Row],[Total Performance Score]]*1/Main_Data[[#This Row],[PY2020 Payment Reduction Percentage]],0)</f>
        <v>0</v>
      </c>
      <c r="BD1499">
        <f>IF(Main_Data[[#This Row],[Total Performance Score]]="No Score",1,0)</f>
        <v>0</v>
      </c>
    </row>
    <row r="1500" spans="1:56" x14ac:dyDescent="0.25">
      <c r="A1500">
        <v>142636</v>
      </c>
      <c r="B1500">
        <v>10</v>
      </c>
      <c r="C1500" t="s">
        <v>2060</v>
      </c>
      <c r="D1500" t="s">
        <v>29</v>
      </c>
      <c r="E1500" t="s">
        <v>40</v>
      </c>
      <c r="F1500" t="s">
        <v>2061</v>
      </c>
      <c r="G1500" t="s">
        <v>1986</v>
      </c>
      <c r="H1500" t="s">
        <v>33</v>
      </c>
      <c r="I1500" t="s">
        <v>34</v>
      </c>
      <c r="J1500" t="s">
        <v>35</v>
      </c>
      <c r="K1500">
        <v>17</v>
      </c>
      <c r="L1500" t="s">
        <v>37</v>
      </c>
      <c r="M1500">
        <v>36</v>
      </c>
      <c r="N1500">
        <v>48</v>
      </c>
      <c r="O1500">
        <v>51</v>
      </c>
      <c r="P1500" t="s">
        <v>37</v>
      </c>
      <c r="Q1500" t="s">
        <v>37</v>
      </c>
      <c r="R1500" t="s">
        <v>37</v>
      </c>
      <c r="S1500">
        <v>44</v>
      </c>
      <c r="T1500">
        <v>73</v>
      </c>
      <c r="U1500">
        <v>167</v>
      </c>
      <c r="V1500" t="s">
        <v>37</v>
      </c>
      <c r="W1500" t="s">
        <v>37</v>
      </c>
      <c r="X1500">
        <v>50</v>
      </c>
      <c r="Y1500">
        <v>50</v>
      </c>
      <c r="Z1500">
        <v>0</v>
      </c>
      <c r="AA1500" t="s">
        <v>38</v>
      </c>
      <c r="AB1500" t="s">
        <v>37</v>
      </c>
      <c r="AC1500">
        <v>142636</v>
      </c>
      <c r="AD1500" t="s">
        <v>112</v>
      </c>
      <c r="AE1500" t="s">
        <v>10840</v>
      </c>
      <c r="AF1500" t="s">
        <v>112</v>
      </c>
      <c r="AG1500" t="s">
        <v>10863</v>
      </c>
      <c r="AH1500" t="s">
        <v>112</v>
      </c>
      <c r="AI1500" t="s">
        <v>10737</v>
      </c>
      <c r="AJ1500" t="s">
        <v>10790</v>
      </c>
      <c r="AK1500" t="s">
        <v>10747</v>
      </c>
      <c r="AL1500" t="s">
        <v>10759</v>
      </c>
      <c r="AM1500" t="s">
        <v>10737</v>
      </c>
      <c r="AN1500" t="s">
        <v>40</v>
      </c>
      <c r="AO1500" t="s">
        <v>10836</v>
      </c>
      <c r="AP1500" t="s">
        <v>10737</v>
      </c>
      <c r="AQ1500" t="s">
        <v>10744</v>
      </c>
      <c r="AR1500" t="s">
        <v>10734</v>
      </c>
      <c r="AS1500" t="s">
        <v>10750</v>
      </c>
      <c r="AT1500" t="s">
        <v>10737</v>
      </c>
      <c r="AU1500" t="s">
        <v>10750</v>
      </c>
      <c r="AV1500" t="s">
        <v>30</v>
      </c>
      <c r="AW1500" t="s">
        <v>10744</v>
      </c>
      <c r="AX1500" t="s">
        <v>10737</v>
      </c>
      <c r="AY1500" t="s">
        <v>10737</v>
      </c>
      <c r="AZ1500" t="s">
        <v>10749</v>
      </c>
      <c r="BA1500" t="s">
        <v>10805</v>
      </c>
      <c r="BB1500" t="s">
        <v>10773</v>
      </c>
      <c r="BC1500" s="18">
        <f>IFERROR(Main_Data[[#This Row],[Total Performance Score]]*1/Main_Data[[#This Row],[PY2020 Payment Reduction Percentage]],0)</f>
        <v>0</v>
      </c>
      <c r="BD1500">
        <f>IF(Main_Data[[#This Row],[Total Performance Score]]="No Score",1,0)</f>
        <v>0</v>
      </c>
    </row>
    <row r="1501" spans="1:56" x14ac:dyDescent="0.25">
      <c r="A1501">
        <v>142637</v>
      </c>
      <c r="B1501">
        <v>10</v>
      </c>
      <c r="C1501" t="s">
        <v>2062</v>
      </c>
      <c r="D1501" t="s">
        <v>29</v>
      </c>
      <c r="E1501" t="s">
        <v>40</v>
      </c>
      <c r="F1501" t="s">
        <v>2063</v>
      </c>
      <c r="G1501" t="s">
        <v>1986</v>
      </c>
      <c r="H1501" t="s">
        <v>33</v>
      </c>
      <c r="I1501" t="s">
        <v>34</v>
      </c>
      <c r="J1501" t="s">
        <v>42</v>
      </c>
      <c r="K1501">
        <v>8</v>
      </c>
      <c r="L1501" t="s">
        <v>37</v>
      </c>
      <c r="M1501">
        <v>39</v>
      </c>
      <c r="N1501">
        <v>51</v>
      </c>
      <c r="O1501">
        <v>52</v>
      </c>
      <c r="P1501" t="s">
        <v>37</v>
      </c>
      <c r="Q1501" t="s">
        <v>37</v>
      </c>
      <c r="R1501" t="s">
        <v>37</v>
      </c>
      <c r="S1501">
        <v>43</v>
      </c>
      <c r="T1501">
        <v>67</v>
      </c>
      <c r="U1501">
        <v>146</v>
      </c>
      <c r="V1501" t="s">
        <v>37</v>
      </c>
      <c r="W1501" t="s">
        <v>37</v>
      </c>
      <c r="X1501">
        <v>46</v>
      </c>
      <c r="Y1501">
        <v>46</v>
      </c>
      <c r="Z1501">
        <v>0</v>
      </c>
      <c r="AA1501" t="s">
        <v>38</v>
      </c>
      <c r="AB1501" t="s">
        <v>37</v>
      </c>
      <c r="AC1501">
        <v>142637</v>
      </c>
      <c r="AD1501" t="s">
        <v>10750</v>
      </c>
      <c r="AE1501" t="s">
        <v>10867</v>
      </c>
      <c r="AF1501" t="s">
        <v>559</v>
      </c>
      <c r="AG1501" t="s">
        <v>10867</v>
      </c>
      <c r="AH1501" t="s">
        <v>44</v>
      </c>
      <c r="AI1501" t="s">
        <v>10749</v>
      </c>
      <c r="AJ1501" t="s">
        <v>10786</v>
      </c>
      <c r="AK1501" t="s">
        <v>10744</v>
      </c>
      <c r="AL1501" t="s">
        <v>10834</v>
      </c>
      <c r="AM1501" t="s">
        <v>10737</v>
      </c>
      <c r="AN1501" t="s">
        <v>10737</v>
      </c>
      <c r="AO1501" t="s">
        <v>10788</v>
      </c>
      <c r="AP1501" t="s">
        <v>10737</v>
      </c>
      <c r="AQ1501" t="s">
        <v>10737</v>
      </c>
      <c r="AR1501" t="s">
        <v>10734</v>
      </c>
      <c r="AS1501" t="s">
        <v>10750</v>
      </c>
      <c r="AT1501" t="s">
        <v>10737</v>
      </c>
      <c r="AU1501" t="s">
        <v>30</v>
      </c>
      <c r="AV1501" t="s">
        <v>30</v>
      </c>
      <c r="AW1501" t="s">
        <v>559</v>
      </c>
      <c r="AX1501" t="s">
        <v>10737</v>
      </c>
      <c r="AY1501" t="s">
        <v>10737</v>
      </c>
      <c r="AZ1501" t="s">
        <v>10750</v>
      </c>
      <c r="BA1501" t="s">
        <v>10823</v>
      </c>
      <c r="BB1501" t="s">
        <v>10773</v>
      </c>
      <c r="BC1501" s="18">
        <f>IFERROR(Main_Data[[#This Row],[Total Performance Score]]*1/Main_Data[[#This Row],[PY2020 Payment Reduction Percentage]],0)</f>
        <v>0</v>
      </c>
      <c r="BD1501">
        <f>IF(Main_Data[[#This Row],[Total Performance Score]]="No Score",1,0)</f>
        <v>0</v>
      </c>
    </row>
    <row r="1502" spans="1:56" x14ac:dyDescent="0.25">
      <c r="A1502">
        <v>142638</v>
      </c>
      <c r="B1502">
        <v>10</v>
      </c>
      <c r="C1502" t="s">
        <v>2064</v>
      </c>
      <c r="D1502" t="s">
        <v>29</v>
      </c>
      <c r="E1502" t="s">
        <v>40</v>
      </c>
      <c r="F1502" t="s">
        <v>1985</v>
      </c>
      <c r="G1502" t="s">
        <v>1986</v>
      </c>
      <c r="H1502" t="s">
        <v>33</v>
      </c>
      <c r="I1502" t="s">
        <v>34</v>
      </c>
      <c r="J1502" t="s">
        <v>35</v>
      </c>
      <c r="K1502">
        <v>16</v>
      </c>
      <c r="L1502" t="s">
        <v>37</v>
      </c>
      <c r="M1502">
        <v>85</v>
      </c>
      <c r="N1502">
        <v>124</v>
      </c>
      <c r="O1502">
        <v>128</v>
      </c>
      <c r="P1502" t="s">
        <v>37</v>
      </c>
      <c r="Q1502" t="s">
        <v>37</v>
      </c>
      <c r="R1502" t="s">
        <v>37</v>
      </c>
      <c r="S1502">
        <v>94</v>
      </c>
      <c r="T1502">
        <v>101</v>
      </c>
      <c r="U1502">
        <v>408</v>
      </c>
      <c r="V1502" t="s">
        <v>46</v>
      </c>
      <c r="W1502" t="s">
        <v>37</v>
      </c>
      <c r="X1502">
        <v>111</v>
      </c>
      <c r="Y1502">
        <v>111</v>
      </c>
      <c r="Z1502">
        <v>0</v>
      </c>
      <c r="AA1502" t="s">
        <v>37</v>
      </c>
      <c r="AB1502" t="s">
        <v>37</v>
      </c>
      <c r="AC1502">
        <v>142638</v>
      </c>
      <c r="AD1502" t="s">
        <v>10744</v>
      </c>
      <c r="AE1502" t="s">
        <v>10819</v>
      </c>
      <c r="AF1502" t="s">
        <v>559</v>
      </c>
      <c r="AG1502" t="s">
        <v>10779</v>
      </c>
      <c r="AH1502" t="s">
        <v>30</v>
      </c>
      <c r="AI1502" t="s">
        <v>10747</v>
      </c>
      <c r="AJ1502" t="s">
        <v>10949</v>
      </c>
      <c r="AK1502" t="s">
        <v>44</v>
      </c>
      <c r="AL1502" t="s">
        <v>10807</v>
      </c>
      <c r="AM1502" t="s">
        <v>10737</v>
      </c>
      <c r="AN1502" t="s">
        <v>44</v>
      </c>
      <c r="AO1502" t="s">
        <v>10953</v>
      </c>
      <c r="AP1502" t="s">
        <v>10737</v>
      </c>
      <c r="AQ1502" t="s">
        <v>10747</v>
      </c>
      <c r="AR1502" t="s">
        <v>10738</v>
      </c>
      <c r="AS1502" t="s">
        <v>40</v>
      </c>
      <c r="AT1502" t="s">
        <v>10737</v>
      </c>
      <c r="AU1502" t="s">
        <v>44</v>
      </c>
      <c r="AV1502" t="s">
        <v>44</v>
      </c>
      <c r="AW1502" t="s">
        <v>112</v>
      </c>
      <c r="AX1502" t="s">
        <v>10737</v>
      </c>
      <c r="AY1502" t="s">
        <v>10737</v>
      </c>
      <c r="AZ1502" t="s">
        <v>30</v>
      </c>
      <c r="BA1502" t="s">
        <v>10788</v>
      </c>
      <c r="BB1502" t="s">
        <v>10752</v>
      </c>
      <c r="BC1502" s="18">
        <f>IFERROR(Main_Data[[#This Row],[Total Performance Score]]*1/Main_Data[[#This Row],[PY2020 Payment Reduction Percentage]],0)</f>
        <v>4500</v>
      </c>
      <c r="BD1502">
        <f>IF(Main_Data[[#This Row],[Total Performance Score]]="No Score",1,0)</f>
        <v>0</v>
      </c>
    </row>
    <row r="1503" spans="1:56" x14ac:dyDescent="0.25">
      <c r="A1503">
        <v>142639</v>
      </c>
      <c r="B1503">
        <v>10</v>
      </c>
      <c r="C1503" t="s">
        <v>2065</v>
      </c>
      <c r="D1503" t="s">
        <v>29</v>
      </c>
      <c r="E1503" t="s">
        <v>44</v>
      </c>
      <c r="F1503" t="s">
        <v>2066</v>
      </c>
      <c r="G1503" t="s">
        <v>1986</v>
      </c>
      <c r="H1503" t="s">
        <v>33</v>
      </c>
      <c r="I1503" t="s">
        <v>34</v>
      </c>
      <c r="J1503" t="s">
        <v>35</v>
      </c>
      <c r="K1503">
        <v>14</v>
      </c>
      <c r="L1503" t="s">
        <v>37</v>
      </c>
      <c r="M1503">
        <v>48</v>
      </c>
      <c r="N1503">
        <v>71</v>
      </c>
      <c r="O1503">
        <v>73</v>
      </c>
      <c r="P1503" t="s">
        <v>37</v>
      </c>
      <c r="Q1503" t="s">
        <v>37</v>
      </c>
      <c r="R1503" t="s">
        <v>46</v>
      </c>
      <c r="S1503">
        <v>56</v>
      </c>
      <c r="T1503">
        <v>82</v>
      </c>
      <c r="U1503">
        <v>221</v>
      </c>
      <c r="V1503" t="s">
        <v>37</v>
      </c>
      <c r="W1503" t="s">
        <v>37</v>
      </c>
      <c r="X1503">
        <v>73</v>
      </c>
      <c r="Y1503">
        <v>73</v>
      </c>
      <c r="Z1503">
        <v>0</v>
      </c>
      <c r="AA1503" t="s">
        <v>38</v>
      </c>
      <c r="AB1503" t="s">
        <v>37</v>
      </c>
      <c r="AC1503">
        <v>142639</v>
      </c>
      <c r="AD1503" t="s">
        <v>10749</v>
      </c>
      <c r="AE1503" t="s">
        <v>10775</v>
      </c>
      <c r="AF1503" t="s">
        <v>44</v>
      </c>
      <c r="AG1503" t="s">
        <v>10790</v>
      </c>
      <c r="AH1503" t="s">
        <v>10747</v>
      </c>
      <c r="AI1503" t="s">
        <v>10737</v>
      </c>
      <c r="AJ1503" t="s">
        <v>10805</v>
      </c>
      <c r="AK1503" t="s">
        <v>10737</v>
      </c>
      <c r="AL1503" t="s">
        <v>10805</v>
      </c>
      <c r="AM1503" t="s">
        <v>10737</v>
      </c>
      <c r="AN1503" t="s">
        <v>40</v>
      </c>
      <c r="AO1503" t="s">
        <v>10838</v>
      </c>
      <c r="AP1503" t="s">
        <v>10737</v>
      </c>
      <c r="AQ1503" t="s">
        <v>10744</v>
      </c>
      <c r="AR1503" t="s">
        <v>10734</v>
      </c>
      <c r="AS1503" t="s">
        <v>10737</v>
      </c>
      <c r="AT1503" t="s">
        <v>10737</v>
      </c>
      <c r="AU1503" t="s">
        <v>559</v>
      </c>
      <c r="AV1503" t="s">
        <v>10738</v>
      </c>
      <c r="AW1503" t="s">
        <v>40</v>
      </c>
      <c r="AX1503" t="s">
        <v>10737</v>
      </c>
      <c r="AY1503" t="s">
        <v>10737</v>
      </c>
      <c r="AZ1503" t="s">
        <v>10747</v>
      </c>
      <c r="BA1503" t="s">
        <v>10756</v>
      </c>
      <c r="BB1503" t="s">
        <v>10767</v>
      </c>
      <c r="BC1503" s="18">
        <f>IFERROR(Main_Data[[#This Row],[Total Performance Score]]*1/Main_Data[[#This Row],[PY2020 Payment Reduction Percentage]],0)</f>
        <v>11200</v>
      </c>
      <c r="BD1503">
        <f>IF(Main_Data[[#This Row],[Total Performance Score]]="No Score",1,0)</f>
        <v>0</v>
      </c>
    </row>
    <row r="1504" spans="1:56" x14ac:dyDescent="0.25">
      <c r="A1504">
        <v>112792</v>
      </c>
      <c r="B1504">
        <v>6</v>
      </c>
      <c r="C1504" t="s">
        <v>1899</v>
      </c>
      <c r="D1504" t="s">
        <v>29</v>
      </c>
      <c r="E1504" t="s">
        <v>30</v>
      </c>
      <c r="F1504" t="s">
        <v>2067</v>
      </c>
      <c r="G1504" t="s">
        <v>1000</v>
      </c>
      <c r="H1504" t="s">
        <v>33</v>
      </c>
      <c r="I1504" t="s">
        <v>34</v>
      </c>
      <c r="J1504" t="s">
        <v>42</v>
      </c>
      <c r="K1504">
        <v>17</v>
      </c>
      <c r="L1504" t="s">
        <v>37</v>
      </c>
      <c r="M1504">
        <v>60</v>
      </c>
      <c r="N1504">
        <v>77</v>
      </c>
      <c r="O1504">
        <v>85</v>
      </c>
      <c r="P1504" t="s">
        <v>37</v>
      </c>
      <c r="Q1504" t="s">
        <v>37</v>
      </c>
      <c r="R1504" t="s">
        <v>37</v>
      </c>
      <c r="S1504">
        <v>70</v>
      </c>
      <c r="T1504">
        <v>118</v>
      </c>
      <c r="U1504">
        <v>258</v>
      </c>
      <c r="V1504" t="s">
        <v>37</v>
      </c>
      <c r="W1504" t="s">
        <v>37</v>
      </c>
      <c r="X1504">
        <v>84</v>
      </c>
      <c r="Y1504">
        <v>84</v>
      </c>
      <c r="Z1504">
        <v>0</v>
      </c>
      <c r="AA1504" t="s">
        <v>37</v>
      </c>
      <c r="AB1504" t="s">
        <v>37</v>
      </c>
      <c r="AC1504">
        <v>112792</v>
      </c>
      <c r="AD1504" t="s">
        <v>10737</v>
      </c>
      <c r="AE1504" t="s">
        <v>10808</v>
      </c>
      <c r="AF1504" t="s">
        <v>112</v>
      </c>
      <c r="AG1504" t="s">
        <v>10790</v>
      </c>
      <c r="AH1504" t="s">
        <v>10744</v>
      </c>
      <c r="AI1504" t="s">
        <v>10747</v>
      </c>
      <c r="AJ1504" t="s">
        <v>10761</v>
      </c>
      <c r="AK1504" t="s">
        <v>10737</v>
      </c>
      <c r="AL1504" t="s">
        <v>10823</v>
      </c>
      <c r="AM1504" t="s">
        <v>10734</v>
      </c>
      <c r="AN1504" t="s">
        <v>10734</v>
      </c>
      <c r="AO1504" t="s">
        <v>10838</v>
      </c>
      <c r="AP1504" t="s">
        <v>10734</v>
      </c>
      <c r="AQ1504" t="s">
        <v>10734</v>
      </c>
      <c r="AR1504" t="s">
        <v>10734</v>
      </c>
      <c r="AS1504" t="s">
        <v>10737</v>
      </c>
      <c r="AT1504" t="s">
        <v>10737</v>
      </c>
      <c r="AU1504" t="s">
        <v>10744</v>
      </c>
      <c r="AV1504" t="s">
        <v>10738</v>
      </c>
      <c r="AW1504" t="s">
        <v>559</v>
      </c>
      <c r="AX1504" t="s">
        <v>10737</v>
      </c>
      <c r="AY1504" t="s">
        <v>10737</v>
      </c>
      <c r="AZ1504" t="s">
        <v>10737</v>
      </c>
      <c r="BA1504" t="s">
        <v>10821</v>
      </c>
      <c r="BB1504" t="s">
        <v>10767</v>
      </c>
      <c r="BC1504" s="18">
        <f>IFERROR(Main_Data[[#This Row],[Total Performance Score]]*1/Main_Data[[#This Row],[PY2020 Payment Reduction Percentage]],0)</f>
        <v>11400</v>
      </c>
      <c r="BD1504">
        <f>IF(Main_Data[[#This Row],[Total Performance Score]]="No Score",1,0)</f>
        <v>0</v>
      </c>
    </row>
    <row r="1505" spans="1:56" x14ac:dyDescent="0.25">
      <c r="A1505">
        <v>142862</v>
      </c>
      <c r="B1505">
        <v>10</v>
      </c>
      <c r="C1505" t="s">
        <v>2068</v>
      </c>
      <c r="D1505" t="s">
        <v>29</v>
      </c>
      <c r="E1505" t="s">
        <v>71</v>
      </c>
      <c r="F1505" t="s">
        <v>1985</v>
      </c>
      <c r="G1505" t="s">
        <v>1986</v>
      </c>
      <c r="H1505" t="s">
        <v>33</v>
      </c>
      <c r="I1505" t="s">
        <v>68</v>
      </c>
      <c r="J1505" t="s">
        <v>69</v>
      </c>
      <c r="K1505">
        <v>0</v>
      </c>
      <c r="L1505" t="s">
        <v>38</v>
      </c>
      <c r="M1505">
        <v>0</v>
      </c>
      <c r="N1505">
        <v>3</v>
      </c>
      <c r="O1505">
        <v>0</v>
      </c>
      <c r="P1505" t="s">
        <v>38</v>
      </c>
      <c r="Q1505" t="s">
        <v>38</v>
      </c>
      <c r="R1505" t="s">
        <v>38</v>
      </c>
      <c r="S1505">
        <v>0</v>
      </c>
      <c r="T1505">
        <v>0</v>
      </c>
      <c r="U1505">
        <v>0</v>
      </c>
      <c r="V1505" t="s">
        <v>38</v>
      </c>
      <c r="W1505" t="s">
        <v>38</v>
      </c>
      <c r="X1505">
        <v>2</v>
      </c>
      <c r="Y1505">
        <v>2</v>
      </c>
      <c r="Z1505">
        <v>0</v>
      </c>
      <c r="AA1505" t="s">
        <v>38</v>
      </c>
      <c r="AB1505" t="s">
        <v>38</v>
      </c>
      <c r="BC1505" s="18">
        <f>IFERROR(Main_Data[[#This Row],[Total Performance Score]]*1/Main_Data[[#This Row],[PY2020 Payment Reduction Percentage]],0)</f>
        <v>0</v>
      </c>
      <c r="BD1505">
        <f>IF(Main_Data[[#This Row],[Total Performance Score]]="No Score",1,0)</f>
        <v>0</v>
      </c>
    </row>
    <row r="1506" spans="1:56" x14ac:dyDescent="0.25">
      <c r="A1506">
        <v>142863</v>
      </c>
      <c r="B1506">
        <v>10</v>
      </c>
      <c r="C1506" t="s">
        <v>2069</v>
      </c>
      <c r="D1506" t="s">
        <v>29</v>
      </c>
      <c r="E1506" t="s">
        <v>71</v>
      </c>
      <c r="F1506" t="s">
        <v>2070</v>
      </c>
      <c r="G1506" t="s">
        <v>1986</v>
      </c>
      <c r="H1506" t="s">
        <v>33</v>
      </c>
      <c r="I1506" t="s">
        <v>68</v>
      </c>
      <c r="J1506" t="s">
        <v>69</v>
      </c>
      <c r="K1506">
        <v>12</v>
      </c>
      <c r="L1506" t="s">
        <v>38</v>
      </c>
      <c r="M1506">
        <v>0</v>
      </c>
      <c r="N1506">
        <v>1</v>
      </c>
      <c r="O1506">
        <v>1</v>
      </c>
      <c r="P1506" t="s">
        <v>38</v>
      </c>
      <c r="Q1506" t="s">
        <v>38</v>
      </c>
      <c r="R1506" t="s">
        <v>38</v>
      </c>
      <c r="S1506">
        <v>0</v>
      </c>
      <c r="T1506">
        <v>0</v>
      </c>
      <c r="U1506">
        <v>0</v>
      </c>
      <c r="V1506" t="s">
        <v>38</v>
      </c>
      <c r="W1506" t="s">
        <v>38</v>
      </c>
      <c r="X1506">
        <v>1</v>
      </c>
      <c r="Y1506">
        <v>1</v>
      </c>
      <c r="Z1506">
        <v>0</v>
      </c>
      <c r="AA1506" t="s">
        <v>38</v>
      </c>
      <c r="AB1506" t="s">
        <v>38</v>
      </c>
      <c r="BC1506" s="18">
        <f>IFERROR(Main_Data[[#This Row],[Total Performance Score]]*1/Main_Data[[#This Row],[PY2020 Payment Reduction Percentage]],0)</f>
        <v>0</v>
      </c>
      <c r="BD1506">
        <f>IF(Main_Data[[#This Row],[Total Performance Score]]="No Score",1,0)</f>
        <v>0</v>
      </c>
    </row>
    <row r="1507" spans="1:56" x14ac:dyDescent="0.25">
      <c r="A1507">
        <v>152610</v>
      </c>
      <c r="B1507">
        <v>9</v>
      </c>
      <c r="C1507" t="s">
        <v>2071</v>
      </c>
      <c r="D1507" t="s">
        <v>29</v>
      </c>
      <c r="E1507" t="s">
        <v>40</v>
      </c>
      <c r="F1507" t="s">
        <v>2072</v>
      </c>
      <c r="G1507" t="s">
        <v>1959</v>
      </c>
      <c r="H1507" t="s">
        <v>33</v>
      </c>
      <c r="I1507" t="s">
        <v>34</v>
      </c>
      <c r="J1507" t="s">
        <v>42</v>
      </c>
      <c r="K1507">
        <v>9</v>
      </c>
      <c r="L1507" t="s">
        <v>37</v>
      </c>
      <c r="M1507">
        <v>36</v>
      </c>
      <c r="N1507">
        <v>62</v>
      </c>
      <c r="O1507">
        <v>66</v>
      </c>
      <c r="P1507" t="s">
        <v>37</v>
      </c>
      <c r="Q1507" t="s">
        <v>37</v>
      </c>
      <c r="R1507" t="s">
        <v>37</v>
      </c>
      <c r="S1507">
        <v>44</v>
      </c>
      <c r="T1507">
        <v>52</v>
      </c>
      <c r="U1507">
        <v>174</v>
      </c>
      <c r="V1507" t="s">
        <v>37</v>
      </c>
      <c r="W1507" t="s">
        <v>37</v>
      </c>
      <c r="X1507">
        <v>62</v>
      </c>
      <c r="Y1507">
        <v>62</v>
      </c>
      <c r="Z1507">
        <v>0</v>
      </c>
      <c r="AA1507" t="s">
        <v>38</v>
      </c>
      <c r="AB1507" t="s">
        <v>37</v>
      </c>
      <c r="AC1507">
        <v>152610</v>
      </c>
      <c r="AD1507" t="s">
        <v>10738</v>
      </c>
      <c r="AE1507" t="s">
        <v>10863</v>
      </c>
      <c r="AF1507" t="s">
        <v>44</v>
      </c>
      <c r="AG1507" t="s">
        <v>10883</v>
      </c>
      <c r="AH1507" t="s">
        <v>112</v>
      </c>
      <c r="AI1507" t="s">
        <v>10738</v>
      </c>
      <c r="AJ1507" t="s">
        <v>10817</v>
      </c>
      <c r="AK1507" t="s">
        <v>10737</v>
      </c>
      <c r="AL1507" t="s">
        <v>10844</v>
      </c>
      <c r="AM1507" t="s">
        <v>10737</v>
      </c>
      <c r="AN1507" t="s">
        <v>10737</v>
      </c>
      <c r="AO1507" t="s">
        <v>10756</v>
      </c>
      <c r="AP1507" t="s">
        <v>10737</v>
      </c>
      <c r="AQ1507" t="s">
        <v>10737</v>
      </c>
      <c r="AR1507" t="s">
        <v>10734</v>
      </c>
      <c r="AS1507" t="s">
        <v>10750</v>
      </c>
      <c r="AT1507" t="s">
        <v>10737</v>
      </c>
      <c r="AU1507" t="s">
        <v>559</v>
      </c>
      <c r="AV1507" t="s">
        <v>10738</v>
      </c>
      <c r="AW1507" t="s">
        <v>112</v>
      </c>
      <c r="AX1507" t="s">
        <v>10737</v>
      </c>
      <c r="AY1507" t="s">
        <v>10737</v>
      </c>
      <c r="AZ1507" t="s">
        <v>10738</v>
      </c>
      <c r="BA1507" t="s">
        <v>10740</v>
      </c>
      <c r="BB1507" t="s">
        <v>10741</v>
      </c>
      <c r="BC1507" s="18">
        <f>IFERROR(Main_Data[[#This Row],[Total Performance Score]]*1/Main_Data[[#This Row],[PY2020 Payment Reduction Percentage]],0)</f>
        <v>2333.3333333333335</v>
      </c>
      <c r="BD1507">
        <f>IF(Main_Data[[#This Row],[Total Performance Score]]="No Score",1,0)</f>
        <v>0</v>
      </c>
    </row>
    <row r="1508" spans="1:56" x14ac:dyDescent="0.25">
      <c r="A1508">
        <v>152611</v>
      </c>
      <c r="B1508">
        <v>9</v>
      </c>
      <c r="C1508" t="s">
        <v>2073</v>
      </c>
      <c r="D1508" t="s">
        <v>29</v>
      </c>
      <c r="E1508" t="s">
        <v>44</v>
      </c>
      <c r="F1508" t="s">
        <v>2074</v>
      </c>
      <c r="G1508" t="s">
        <v>1959</v>
      </c>
      <c r="H1508" t="s">
        <v>33</v>
      </c>
      <c r="I1508" t="s">
        <v>34</v>
      </c>
      <c r="J1508" t="s">
        <v>42</v>
      </c>
      <c r="K1508">
        <v>16</v>
      </c>
      <c r="L1508" t="s">
        <v>37</v>
      </c>
      <c r="M1508">
        <v>43</v>
      </c>
      <c r="N1508">
        <v>69</v>
      </c>
      <c r="O1508">
        <v>73</v>
      </c>
      <c r="P1508" t="s">
        <v>37</v>
      </c>
      <c r="Q1508" t="s">
        <v>37</v>
      </c>
      <c r="R1508" t="s">
        <v>37</v>
      </c>
      <c r="S1508">
        <v>53</v>
      </c>
      <c r="T1508">
        <v>57</v>
      </c>
      <c r="U1508">
        <v>219</v>
      </c>
      <c r="V1508" t="s">
        <v>37</v>
      </c>
      <c r="W1508" t="s">
        <v>37</v>
      </c>
      <c r="X1508">
        <v>72</v>
      </c>
      <c r="Y1508">
        <v>72</v>
      </c>
      <c r="Z1508">
        <v>0</v>
      </c>
      <c r="AA1508" t="s">
        <v>37</v>
      </c>
      <c r="AB1508" t="s">
        <v>37</v>
      </c>
      <c r="AC1508">
        <v>152611</v>
      </c>
      <c r="AD1508" t="s">
        <v>10737</v>
      </c>
      <c r="AE1508" t="s">
        <v>10817</v>
      </c>
      <c r="AF1508" t="s">
        <v>44</v>
      </c>
      <c r="AG1508" t="s">
        <v>10788</v>
      </c>
      <c r="AH1508" t="s">
        <v>10749</v>
      </c>
      <c r="AI1508" t="s">
        <v>10750</v>
      </c>
      <c r="AJ1508" t="s">
        <v>10794</v>
      </c>
      <c r="AK1508" t="s">
        <v>10749</v>
      </c>
      <c r="AL1508" t="s">
        <v>10780</v>
      </c>
      <c r="AM1508" t="s">
        <v>10737</v>
      </c>
      <c r="AN1508" t="s">
        <v>10747</v>
      </c>
      <c r="AO1508" t="s">
        <v>10842</v>
      </c>
      <c r="AP1508" t="s">
        <v>10737</v>
      </c>
      <c r="AQ1508" t="s">
        <v>10749</v>
      </c>
      <c r="AR1508" t="s">
        <v>10738</v>
      </c>
      <c r="AS1508" t="s">
        <v>10737</v>
      </c>
      <c r="AT1508" t="s">
        <v>10737</v>
      </c>
      <c r="AU1508" t="s">
        <v>10737</v>
      </c>
      <c r="AV1508" t="s">
        <v>10744</v>
      </c>
      <c r="AW1508" t="s">
        <v>10737</v>
      </c>
      <c r="AX1508" t="s">
        <v>10737</v>
      </c>
      <c r="AY1508" t="s">
        <v>10737</v>
      </c>
      <c r="AZ1508" t="s">
        <v>10747</v>
      </c>
      <c r="BA1508" t="s">
        <v>10818</v>
      </c>
      <c r="BB1508" t="s">
        <v>10773</v>
      </c>
      <c r="BC1508" s="18">
        <f>IFERROR(Main_Data[[#This Row],[Total Performance Score]]*1/Main_Data[[#This Row],[PY2020 Payment Reduction Percentage]],0)</f>
        <v>0</v>
      </c>
      <c r="BD1508">
        <f>IF(Main_Data[[#This Row],[Total Performance Score]]="No Score",1,0)</f>
        <v>0</v>
      </c>
    </row>
    <row r="1509" spans="1:56" x14ac:dyDescent="0.25">
      <c r="A1509">
        <v>152612</v>
      </c>
      <c r="B1509">
        <v>9</v>
      </c>
      <c r="C1509" t="s">
        <v>2075</v>
      </c>
      <c r="D1509" t="s">
        <v>29</v>
      </c>
      <c r="E1509" t="s">
        <v>71</v>
      </c>
      <c r="F1509" t="s">
        <v>1977</v>
      </c>
      <c r="G1509" t="s">
        <v>1959</v>
      </c>
      <c r="H1509" t="s">
        <v>33</v>
      </c>
      <c r="I1509" t="s">
        <v>34</v>
      </c>
      <c r="J1509" t="s">
        <v>42</v>
      </c>
      <c r="K1509">
        <v>2</v>
      </c>
      <c r="L1509" t="s">
        <v>37</v>
      </c>
      <c r="M1509">
        <v>62</v>
      </c>
      <c r="N1509">
        <v>98</v>
      </c>
      <c r="O1509">
        <v>101</v>
      </c>
      <c r="P1509" t="s">
        <v>37</v>
      </c>
      <c r="Q1509" t="s">
        <v>37</v>
      </c>
      <c r="R1509" t="s">
        <v>37</v>
      </c>
      <c r="S1509">
        <v>73</v>
      </c>
      <c r="T1509">
        <v>58</v>
      </c>
      <c r="U1509">
        <v>257</v>
      </c>
      <c r="V1509" t="s">
        <v>38</v>
      </c>
      <c r="W1509" t="s">
        <v>38</v>
      </c>
      <c r="X1509">
        <v>4</v>
      </c>
      <c r="Y1509">
        <v>4</v>
      </c>
      <c r="Z1509">
        <v>0</v>
      </c>
      <c r="AA1509" t="s">
        <v>46</v>
      </c>
      <c r="AB1509" t="s">
        <v>37</v>
      </c>
      <c r="AC1509">
        <v>152612</v>
      </c>
      <c r="AD1509" t="s">
        <v>10734</v>
      </c>
      <c r="AE1509" t="s">
        <v>10735</v>
      </c>
      <c r="AF1509" t="s">
        <v>10734</v>
      </c>
      <c r="AG1509" t="s">
        <v>10735</v>
      </c>
      <c r="AH1509" t="s">
        <v>10734</v>
      </c>
      <c r="AI1509" t="s">
        <v>10749</v>
      </c>
      <c r="AJ1509" t="s">
        <v>10904</v>
      </c>
      <c r="AK1509" t="s">
        <v>10750</v>
      </c>
      <c r="AL1509" t="s">
        <v>10824</v>
      </c>
      <c r="AM1509" t="s">
        <v>10737</v>
      </c>
      <c r="AN1509" t="s">
        <v>10734</v>
      </c>
      <c r="AO1509" t="s">
        <v>10735</v>
      </c>
      <c r="AP1509" t="s">
        <v>10734</v>
      </c>
      <c r="AQ1509" t="s">
        <v>10734</v>
      </c>
      <c r="AR1509" t="s">
        <v>10734</v>
      </c>
      <c r="AS1509" t="s">
        <v>10750</v>
      </c>
      <c r="AT1509" t="s">
        <v>10737</v>
      </c>
      <c r="AU1509" t="s">
        <v>10738</v>
      </c>
      <c r="AV1509" t="s">
        <v>112</v>
      </c>
      <c r="AW1509" t="s">
        <v>40</v>
      </c>
      <c r="AX1509" t="s">
        <v>10737</v>
      </c>
      <c r="AY1509" t="s">
        <v>10737</v>
      </c>
      <c r="AZ1509" t="s">
        <v>10734</v>
      </c>
      <c r="BA1509" t="s">
        <v>10852</v>
      </c>
      <c r="BB1509" t="s">
        <v>10767</v>
      </c>
      <c r="BC1509" s="18">
        <f>IFERROR(Main_Data[[#This Row],[Total Performance Score]]*1/Main_Data[[#This Row],[PY2020 Payment Reduction Percentage]],0)</f>
        <v>10000</v>
      </c>
      <c r="BD1509">
        <f>IF(Main_Data[[#This Row],[Total Performance Score]]="No Score",1,0)</f>
        <v>0</v>
      </c>
    </row>
    <row r="1510" spans="1:56" x14ac:dyDescent="0.25">
      <c r="A1510">
        <v>152614</v>
      </c>
      <c r="B1510">
        <v>9</v>
      </c>
      <c r="C1510" t="s">
        <v>2076</v>
      </c>
      <c r="D1510" t="s">
        <v>29</v>
      </c>
      <c r="E1510" t="s">
        <v>44</v>
      </c>
      <c r="F1510" t="s">
        <v>2012</v>
      </c>
      <c r="G1510" t="s">
        <v>1959</v>
      </c>
      <c r="H1510" t="s">
        <v>33</v>
      </c>
      <c r="I1510" t="s">
        <v>34</v>
      </c>
      <c r="J1510" t="s">
        <v>331</v>
      </c>
      <c r="K1510">
        <v>16</v>
      </c>
      <c r="L1510" t="s">
        <v>37</v>
      </c>
      <c r="M1510">
        <v>44</v>
      </c>
      <c r="N1510">
        <v>55</v>
      </c>
      <c r="O1510">
        <v>62</v>
      </c>
      <c r="P1510" t="s">
        <v>37</v>
      </c>
      <c r="Q1510" t="s">
        <v>37</v>
      </c>
      <c r="R1510" t="s">
        <v>46</v>
      </c>
      <c r="S1510">
        <v>50</v>
      </c>
      <c r="T1510">
        <v>53</v>
      </c>
      <c r="U1510">
        <v>173</v>
      </c>
      <c r="V1510" t="s">
        <v>37</v>
      </c>
      <c r="W1510" t="s">
        <v>37</v>
      </c>
      <c r="X1510">
        <v>64</v>
      </c>
      <c r="Y1510">
        <v>64</v>
      </c>
      <c r="Z1510">
        <v>0</v>
      </c>
      <c r="AA1510" t="s">
        <v>38</v>
      </c>
      <c r="AB1510" t="s">
        <v>37</v>
      </c>
      <c r="AC1510">
        <v>152614</v>
      </c>
      <c r="AD1510" t="s">
        <v>112</v>
      </c>
      <c r="AE1510" t="s">
        <v>10740</v>
      </c>
      <c r="AF1510" t="s">
        <v>10747</v>
      </c>
      <c r="AG1510" t="s">
        <v>10845</v>
      </c>
      <c r="AH1510" t="s">
        <v>30</v>
      </c>
      <c r="AI1510" t="s">
        <v>10750</v>
      </c>
      <c r="AJ1510" t="s">
        <v>10790</v>
      </c>
      <c r="AK1510" t="s">
        <v>10737</v>
      </c>
      <c r="AL1510" t="s">
        <v>10790</v>
      </c>
      <c r="AM1510" t="s">
        <v>10737</v>
      </c>
      <c r="AN1510" t="s">
        <v>10744</v>
      </c>
      <c r="AO1510" t="s">
        <v>10756</v>
      </c>
      <c r="AP1510" t="s">
        <v>10737</v>
      </c>
      <c r="AQ1510" t="s">
        <v>10749</v>
      </c>
      <c r="AR1510" t="s">
        <v>10734</v>
      </c>
      <c r="AS1510" t="s">
        <v>10737</v>
      </c>
      <c r="AT1510" t="s">
        <v>10737</v>
      </c>
      <c r="AU1510" t="s">
        <v>10749</v>
      </c>
      <c r="AV1510" t="s">
        <v>10750</v>
      </c>
      <c r="AW1510" t="s">
        <v>10747</v>
      </c>
      <c r="AX1510" t="s">
        <v>10737</v>
      </c>
      <c r="AY1510" t="s">
        <v>10737</v>
      </c>
      <c r="AZ1510" t="s">
        <v>30</v>
      </c>
      <c r="BA1510" t="s">
        <v>10758</v>
      </c>
      <c r="BB1510" t="s">
        <v>10773</v>
      </c>
      <c r="BC1510" s="18">
        <f>IFERROR(Main_Data[[#This Row],[Total Performance Score]]*1/Main_Data[[#This Row],[PY2020 Payment Reduction Percentage]],0)</f>
        <v>0</v>
      </c>
      <c r="BD1510">
        <f>IF(Main_Data[[#This Row],[Total Performance Score]]="No Score",1,0)</f>
        <v>0</v>
      </c>
    </row>
    <row r="1511" spans="1:56" x14ac:dyDescent="0.25">
      <c r="A1511">
        <v>142784</v>
      </c>
      <c r="B1511">
        <v>10</v>
      </c>
      <c r="C1511" t="s">
        <v>2077</v>
      </c>
      <c r="D1511" t="s">
        <v>29</v>
      </c>
      <c r="E1511" t="s">
        <v>71</v>
      </c>
      <c r="F1511" t="s">
        <v>1985</v>
      </c>
      <c r="G1511" t="s">
        <v>1986</v>
      </c>
      <c r="H1511" t="s">
        <v>33</v>
      </c>
      <c r="I1511" t="s">
        <v>68</v>
      </c>
      <c r="J1511" t="s">
        <v>69</v>
      </c>
      <c r="K1511">
        <v>1</v>
      </c>
      <c r="L1511" t="s">
        <v>38</v>
      </c>
      <c r="M1511">
        <v>4</v>
      </c>
      <c r="N1511">
        <v>8</v>
      </c>
      <c r="O1511">
        <v>13</v>
      </c>
      <c r="P1511" t="s">
        <v>38</v>
      </c>
      <c r="Q1511" t="s">
        <v>38</v>
      </c>
      <c r="R1511" t="s">
        <v>38</v>
      </c>
      <c r="S1511">
        <v>6</v>
      </c>
      <c r="T1511">
        <v>1</v>
      </c>
      <c r="U1511">
        <v>23</v>
      </c>
      <c r="V1511" t="s">
        <v>38</v>
      </c>
      <c r="W1511" t="s">
        <v>38</v>
      </c>
      <c r="X1511">
        <v>0</v>
      </c>
      <c r="Y1511">
        <v>0</v>
      </c>
      <c r="Z1511">
        <v>0</v>
      </c>
      <c r="AA1511" t="s">
        <v>38</v>
      </c>
      <c r="AB1511" t="s">
        <v>37</v>
      </c>
      <c r="AC1511">
        <v>142784</v>
      </c>
      <c r="AD1511" t="s">
        <v>10734</v>
      </c>
      <c r="AE1511" t="s">
        <v>10735</v>
      </c>
      <c r="AF1511" t="s">
        <v>10734</v>
      </c>
      <c r="AG1511" t="s">
        <v>10735</v>
      </c>
      <c r="AH1511" t="s">
        <v>10734</v>
      </c>
      <c r="AI1511" t="s">
        <v>10734</v>
      </c>
      <c r="AJ1511" t="s">
        <v>10735</v>
      </c>
      <c r="AK1511" t="s">
        <v>10734</v>
      </c>
      <c r="AL1511" t="s">
        <v>10735</v>
      </c>
      <c r="AM1511" t="s">
        <v>10738</v>
      </c>
      <c r="AN1511" t="s">
        <v>10734</v>
      </c>
      <c r="AO1511" t="s">
        <v>10735</v>
      </c>
      <c r="AP1511" t="s">
        <v>10734</v>
      </c>
      <c r="AQ1511" t="s">
        <v>10734</v>
      </c>
      <c r="AR1511" t="s">
        <v>10734</v>
      </c>
      <c r="AS1511" t="s">
        <v>10734</v>
      </c>
      <c r="AT1511" t="s">
        <v>10734</v>
      </c>
      <c r="AU1511" t="s">
        <v>10734</v>
      </c>
      <c r="AV1511" t="s">
        <v>10734</v>
      </c>
      <c r="AW1511" t="s">
        <v>10734</v>
      </c>
      <c r="AX1511" t="s">
        <v>10734</v>
      </c>
      <c r="AY1511" t="s">
        <v>10734</v>
      </c>
      <c r="AZ1511" t="s">
        <v>10734</v>
      </c>
      <c r="BA1511" t="s">
        <v>10734</v>
      </c>
      <c r="BB1511" t="s">
        <v>10773</v>
      </c>
      <c r="BC1511" s="18">
        <f>IFERROR(Main_Data[[#This Row],[Total Performance Score]]*1/Main_Data[[#This Row],[PY2020 Payment Reduction Percentage]],0)</f>
        <v>0</v>
      </c>
      <c r="BD1511">
        <f>IF(Main_Data[[#This Row],[Total Performance Score]]="No Score",1,0)</f>
        <v>1</v>
      </c>
    </row>
    <row r="1512" spans="1:56" x14ac:dyDescent="0.25">
      <c r="A1512">
        <v>142785</v>
      </c>
      <c r="B1512">
        <v>10</v>
      </c>
      <c r="C1512" t="s">
        <v>2078</v>
      </c>
      <c r="D1512" t="s">
        <v>29</v>
      </c>
      <c r="E1512" t="s">
        <v>71</v>
      </c>
      <c r="F1512" t="s">
        <v>2079</v>
      </c>
      <c r="G1512" t="s">
        <v>1986</v>
      </c>
      <c r="H1512" t="s">
        <v>33</v>
      </c>
      <c r="I1512" t="s">
        <v>34</v>
      </c>
      <c r="J1512" t="s">
        <v>35</v>
      </c>
      <c r="K1512">
        <v>3</v>
      </c>
      <c r="L1512" t="s">
        <v>37</v>
      </c>
      <c r="M1512">
        <v>22</v>
      </c>
      <c r="N1512">
        <v>35</v>
      </c>
      <c r="O1512">
        <v>35</v>
      </c>
      <c r="P1512" t="s">
        <v>37</v>
      </c>
      <c r="Q1512" t="s">
        <v>37</v>
      </c>
      <c r="R1512" t="s">
        <v>37</v>
      </c>
      <c r="S1512">
        <v>25</v>
      </c>
      <c r="T1512">
        <v>32</v>
      </c>
      <c r="U1512">
        <v>77</v>
      </c>
      <c r="V1512" t="s">
        <v>38</v>
      </c>
      <c r="W1512" t="s">
        <v>38</v>
      </c>
      <c r="X1512">
        <v>4</v>
      </c>
      <c r="Y1512">
        <v>4</v>
      </c>
      <c r="Z1512">
        <v>0</v>
      </c>
      <c r="AA1512" t="s">
        <v>38</v>
      </c>
      <c r="AB1512" t="s">
        <v>46</v>
      </c>
      <c r="AC1512">
        <v>142785</v>
      </c>
      <c r="AD1512" t="s">
        <v>10734</v>
      </c>
      <c r="AE1512" t="s">
        <v>10735</v>
      </c>
      <c r="AF1512" t="s">
        <v>10734</v>
      </c>
      <c r="AG1512" t="s">
        <v>10735</v>
      </c>
      <c r="AH1512" t="s">
        <v>10734</v>
      </c>
      <c r="AI1512" t="s">
        <v>40</v>
      </c>
      <c r="AJ1512" t="s">
        <v>10887</v>
      </c>
      <c r="AK1512" t="s">
        <v>10737</v>
      </c>
      <c r="AL1512" t="s">
        <v>10755</v>
      </c>
      <c r="AM1512" t="s">
        <v>10738</v>
      </c>
      <c r="AN1512" t="s">
        <v>10734</v>
      </c>
      <c r="AO1512" t="s">
        <v>10735</v>
      </c>
      <c r="AP1512" t="s">
        <v>10734</v>
      </c>
      <c r="AQ1512" t="s">
        <v>10734</v>
      </c>
      <c r="AR1512" t="s">
        <v>10734</v>
      </c>
      <c r="AS1512" t="s">
        <v>10749</v>
      </c>
      <c r="AT1512" t="s">
        <v>10737</v>
      </c>
      <c r="AU1512" t="s">
        <v>10737</v>
      </c>
      <c r="AV1512" t="s">
        <v>10744</v>
      </c>
      <c r="AW1512" t="s">
        <v>30</v>
      </c>
      <c r="AX1512" t="s">
        <v>10737</v>
      </c>
      <c r="AY1512" t="s">
        <v>10737</v>
      </c>
      <c r="AZ1512" t="s">
        <v>10734</v>
      </c>
      <c r="BA1512" t="s">
        <v>10776</v>
      </c>
      <c r="BB1512" t="s">
        <v>10773</v>
      </c>
      <c r="BC1512" s="18">
        <f>IFERROR(Main_Data[[#This Row],[Total Performance Score]]*1/Main_Data[[#This Row],[PY2020 Payment Reduction Percentage]],0)</f>
        <v>0</v>
      </c>
      <c r="BD1512">
        <f>IF(Main_Data[[#This Row],[Total Performance Score]]="No Score",1,0)</f>
        <v>0</v>
      </c>
    </row>
    <row r="1513" spans="1:56" x14ac:dyDescent="0.25">
      <c r="A1513">
        <v>142787</v>
      </c>
      <c r="B1513">
        <v>10</v>
      </c>
      <c r="C1513" t="s">
        <v>2080</v>
      </c>
      <c r="D1513" t="s">
        <v>29</v>
      </c>
      <c r="E1513" t="s">
        <v>71</v>
      </c>
      <c r="F1513" t="s">
        <v>2081</v>
      </c>
      <c r="G1513" t="s">
        <v>1986</v>
      </c>
      <c r="H1513" t="s">
        <v>33</v>
      </c>
      <c r="I1513" t="s">
        <v>34</v>
      </c>
      <c r="J1513" t="s">
        <v>331</v>
      </c>
      <c r="K1513">
        <v>1</v>
      </c>
      <c r="L1513" t="s">
        <v>38</v>
      </c>
      <c r="M1513">
        <v>12</v>
      </c>
      <c r="N1513">
        <v>16</v>
      </c>
      <c r="O1513">
        <v>19</v>
      </c>
      <c r="P1513" t="s">
        <v>37</v>
      </c>
      <c r="Q1513" t="s">
        <v>38</v>
      </c>
      <c r="R1513" t="s">
        <v>37</v>
      </c>
      <c r="S1513">
        <v>13</v>
      </c>
      <c r="T1513">
        <v>6</v>
      </c>
      <c r="U1513">
        <v>36</v>
      </c>
      <c r="V1513" t="s">
        <v>38</v>
      </c>
      <c r="W1513" t="s">
        <v>38</v>
      </c>
      <c r="X1513">
        <v>0</v>
      </c>
      <c r="Y1513">
        <v>0</v>
      </c>
      <c r="Z1513">
        <v>0</v>
      </c>
      <c r="AA1513" t="s">
        <v>38</v>
      </c>
      <c r="AB1513" t="s">
        <v>37</v>
      </c>
      <c r="AC1513">
        <v>142787</v>
      </c>
      <c r="AD1513" t="s">
        <v>10734</v>
      </c>
      <c r="AE1513" t="s">
        <v>10735</v>
      </c>
      <c r="AF1513" t="s">
        <v>10734</v>
      </c>
      <c r="AG1513" t="s">
        <v>10735</v>
      </c>
      <c r="AH1513" t="s">
        <v>10734</v>
      </c>
      <c r="AI1513" t="s">
        <v>44</v>
      </c>
      <c r="AJ1513" t="s">
        <v>10941</v>
      </c>
      <c r="AK1513" t="s">
        <v>10737</v>
      </c>
      <c r="AL1513" t="s">
        <v>10928</v>
      </c>
      <c r="AM1513" t="s">
        <v>10737</v>
      </c>
      <c r="AN1513" t="s">
        <v>10734</v>
      </c>
      <c r="AO1513" t="s">
        <v>10735</v>
      </c>
      <c r="AP1513" t="s">
        <v>10734</v>
      </c>
      <c r="AQ1513" t="s">
        <v>10734</v>
      </c>
      <c r="AR1513" t="s">
        <v>10738</v>
      </c>
      <c r="AS1513" t="s">
        <v>10734</v>
      </c>
      <c r="AT1513" t="s">
        <v>10734</v>
      </c>
      <c r="AU1513" t="s">
        <v>10734</v>
      </c>
      <c r="AV1513" t="s">
        <v>10734</v>
      </c>
      <c r="AW1513" t="s">
        <v>10737</v>
      </c>
      <c r="AX1513" t="s">
        <v>10737</v>
      </c>
      <c r="AY1513" t="s">
        <v>10737</v>
      </c>
      <c r="AZ1513" t="s">
        <v>10734</v>
      </c>
      <c r="BA1513" t="s">
        <v>10794</v>
      </c>
      <c r="BB1513" t="s">
        <v>10773</v>
      </c>
      <c r="BC1513" s="18">
        <f>IFERROR(Main_Data[[#This Row],[Total Performance Score]]*1/Main_Data[[#This Row],[PY2020 Payment Reduction Percentage]],0)</f>
        <v>0</v>
      </c>
      <c r="BD1513">
        <f>IF(Main_Data[[#This Row],[Total Performance Score]]="No Score",1,0)</f>
        <v>0</v>
      </c>
    </row>
    <row r="1514" spans="1:56" x14ac:dyDescent="0.25">
      <c r="A1514">
        <v>142791</v>
      </c>
      <c r="B1514">
        <v>10</v>
      </c>
      <c r="C1514" t="s">
        <v>2082</v>
      </c>
      <c r="D1514" t="s">
        <v>29</v>
      </c>
      <c r="E1514" t="s">
        <v>71</v>
      </c>
      <c r="F1514" t="s">
        <v>2083</v>
      </c>
      <c r="G1514" t="s">
        <v>1986</v>
      </c>
      <c r="H1514" t="s">
        <v>33</v>
      </c>
      <c r="I1514" t="s">
        <v>68</v>
      </c>
      <c r="J1514" t="s">
        <v>69</v>
      </c>
      <c r="K1514">
        <v>0</v>
      </c>
      <c r="L1514" t="s">
        <v>38</v>
      </c>
      <c r="M1514">
        <v>5</v>
      </c>
      <c r="N1514">
        <v>15</v>
      </c>
      <c r="O1514">
        <v>16</v>
      </c>
      <c r="P1514" t="s">
        <v>38</v>
      </c>
      <c r="Q1514" t="s">
        <v>38</v>
      </c>
      <c r="R1514" t="s">
        <v>38</v>
      </c>
      <c r="S1514">
        <v>7</v>
      </c>
      <c r="T1514">
        <v>7</v>
      </c>
      <c r="U1514">
        <v>43</v>
      </c>
      <c r="V1514" t="s">
        <v>38</v>
      </c>
      <c r="W1514" t="s">
        <v>37</v>
      </c>
      <c r="X1514">
        <v>15</v>
      </c>
      <c r="Y1514">
        <v>15</v>
      </c>
      <c r="Z1514">
        <v>0</v>
      </c>
      <c r="AA1514" t="s">
        <v>38</v>
      </c>
      <c r="AB1514" t="s">
        <v>37</v>
      </c>
      <c r="AC1514">
        <v>142791</v>
      </c>
      <c r="AD1514" t="s">
        <v>10734</v>
      </c>
      <c r="AE1514" t="s">
        <v>10735</v>
      </c>
      <c r="AF1514" t="s">
        <v>10734</v>
      </c>
      <c r="AG1514" t="s">
        <v>10735</v>
      </c>
      <c r="AH1514" t="s">
        <v>10734</v>
      </c>
      <c r="AI1514" t="s">
        <v>10738</v>
      </c>
      <c r="AJ1514" t="s">
        <v>10912</v>
      </c>
      <c r="AK1514" t="s">
        <v>44</v>
      </c>
      <c r="AL1514" t="s">
        <v>10919</v>
      </c>
      <c r="AM1514" t="s">
        <v>10738</v>
      </c>
      <c r="AN1514" t="s">
        <v>10734</v>
      </c>
      <c r="AO1514" t="s">
        <v>10735</v>
      </c>
      <c r="AP1514" t="s">
        <v>10734</v>
      </c>
      <c r="AQ1514" t="s">
        <v>10734</v>
      </c>
      <c r="AR1514" t="s">
        <v>10734</v>
      </c>
      <c r="AS1514" t="s">
        <v>10734</v>
      </c>
      <c r="AT1514" t="s">
        <v>10734</v>
      </c>
      <c r="AU1514" t="s">
        <v>10749</v>
      </c>
      <c r="AV1514" t="s">
        <v>10734</v>
      </c>
      <c r="AW1514" t="s">
        <v>10734</v>
      </c>
      <c r="AX1514" t="s">
        <v>10749</v>
      </c>
      <c r="AY1514" t="s">
        <v>559</v>
      </c>
      <c r="AZ1514" t="s">
        <v>10734</v>
      </c>
      <c r="BA1514" t="s">
        <v>10869</v>
      </c>
      <c r="BB1514" t="s">
        <v>10752</v>
      </c>
      <c r="BC1514" s="18">
        <f>IFERROR(Main_Data[[#This Row],[Total Performance Score]]*1/Main_Data[[#This Row],[PY2020 Payment Reduction Percentage]],0)</f>
        <v>4000</v>
      </c>
      <c r="BD1514">
        <f>IF(Main_Data[[#This Row],[Total Performance Score]]="No Score",1,0)</f>
        <v>0</v>
      </c>
    </row>
    <row r="1515" spans="1:56" x14ac:dyDescent="0.25">
      <c r="A1515">
        <v>152521</v>
      </c>
      <c r="B1515">
        <v>9</v>
      </c>
      <c r="C1515" t="s">
        <v>2084</v>
      </c>
      <c r="D1515" t="s">
        <v>29</v>
      </c>
      <c r="E1515" t="s">
        <v>40</v>
      </c>
      <c r="F1515" t="s">
        <v>2085</v>
      </c>
      <c r="G1515" t="s">
        <v>1959</v>
      </c>
      <c r="H1515" t="s">
        <v>33</v>
      </c>
      <c r="I1515" t="s">
        <v>34</v>
      </c>
      <c r="J1515" t="s">
        <v>35</v>
      </c>
      <c r="K1515">
        <v>40</v>
      </c>
      <c r="L1515" t="s">
        <v>37</v>
      </c>
      <c r="M1515">
        <v>119</v>
      </c>
      <c r="N1515">
        <v>172</v>
      </c>
      <c r="O1515">
        <v>173</v>
      </c>
      <c r="P1515" t="s">
        <v>37</v>
      </c>
      <c r="Q1515" t="s">
        <v>37</v>
      </c>
      <c r="R1515" t="s">
        <v>37</v>
      </c>
      <c r="S1515">
        <v>136</v>
      </c>
      <c r="T1515">
        <v>123</v>
      </c>
      <c r="U1515">
        <v>625</v>
      </c>
      <c r="V1515" t="s">
        <v>37</v>
      </c>
      <c r="W1515" t="s">
        <v>37</v>
      </c>
      <c r="X1515">
        <v>164</v>
      </c>
      <c r="Y1515">
        <v>164</v>
      </c>
      <c r="Z1515">
        <v>0</v>
      </c>
      <c r="AA1515" t="s">
        <v>36</v>
      </c>
      <c r="AB1515" t="s">
        <v>37</v>
      </c>
      <c r="AC1515">
        <v>152521</v>
      </c>
      <c r="AD1515" t="s">
        <v>30</v>
      </c>
      <c r="AE1515" t="s">
        <v>10874</v>
      </c>
      <c r="AF1515" t="s">
        <v>44</v>
      </c>
      <c r="AG1515" t="s">
        <v>10906</v>
      </c>
      <c r="AH1515" t="s">
        <v>30</v>
      </c>
      <c r="AI1515" t="s">
        <v>10747</v>
      </c>
      <c r="AJ1515" t="s">
        <v>10982</v>
      </c>
      <c r="AK1515" t="s">
        <v>44</v>
      </c>
      <c r="AL1515" t="s">
        <v>10980</v>
      </c>
      <c r="AM1515" t="s">
        <v>10737</v>
      </c>
      <c r="AN1515" t="s">
        <v>44</v>
      </c>
      <c r="AO1515" t="s">
        <v>11154</v>
      </c>
      <c r="AP1515" t="s">
        <v>10737</v>
      </c>
      <c r="AQ1515" t="s">
        <v>10747</v>
      </c>
      <c r="AR1515" t="s">
        <v>40</v>
      </c>
      <c r="AS1515" t="s">
        <v>10749</v>
      </c>
      <c r="AT1515" t="s">
        <v>10737</v>
      </c>
      <c r="AU1515" t="s">
        <v>10744</v>
      </c>
      <c r="AV1515" t="s">
        <v>10747</v>
      </c>
      <c r="AW1515" t="s">
        <v>10749</v>
      </c>
      <c r="AX1515" t="s">
        <v>10737</v>
      </c>
      <c r="AY1515" t="s">
        <v>10737</v>
      </c>
      <c r="AZ1515" t="s">
        <v>10738</v>
      </c>
      <c r="BA1515" t="s">
        <v>10794</v>
      </c>
      <c r="BB1515" t="s">
        <v>10773</v>
      </c>
      <c r="BC1515" s="18">
        <f>IFERROR(Main_Data[[#This Row],[Total Performance Score]]*1/Main_Data[[#This Row],[PY2020 Payment Reduction Percentage]],0)</f>
        <v>0</v>
      </c>
      <c r="BD1515">
        <f>IF(Main_Data[[#This Row],[Total Performance Score]]="No Score",1,0)</f>
        <v>0</v>
      </c>
    </row>
    <row r="1516" spans="1:56" x14ac:dyDescent="0.25">
      <c r="A1516">
        <v>152522</v>
      </c>
      <c r="B1516">
        <v>9</v>
      </c>
      <c r="C1516" t="s">
        <v>2086</v>
      </c>
      <c r="D1516" t="s">
        <v>29</v>
      </c>
      <c r="E1516" t="s">
        <v>30</v>
      </c>
      <c r="F1516" t="s">
        <v>2087</v>
      </c>
      <c r="G1516" t="s">
        <v>1959</v>
      </c>
      <c r="H1516" t="s">
        <v>33</v>
      </c>
      <c r="I1516" t="s">
        <v>34</v>
      </c>
      <c r="J1516" t="s">
        <v>35</v>
      </c>
      <c r="K1516">
        <v>32</v>
      </c>
      <c r="L1516" t="s">
        <v>37</v>
      </c>
      <c r="M1516">
        <v>72</v>
      </c>
      <c r="N1516">
        <v>104</v>
      </c>
      <c r="O1516">
        <v>105</v>
      </c>
      <c r="P1516" t="s">
        <v>37</v>
      </c>
      <c r="Q1516" t="s">
        <v>37</v>
      </c>
      <c r="R1516" t="s">
        <v>37</v>
      </c>
      <c r="S1516">
        <v>93</v>
      </c>
      <c r="T1516">
        <v>124</v>
      </c>
      <c r="U1516">
        <v>427</v>
      </c>
      <c r="V1516" t="s">
        <v>46</v>
      </c>
      <c r="W1516" t="s">
        <v>37</v>
      </c>
      <c r="X1516">
        <v>100</v>
      </c>
      <c r="Y1516">
        <v>100</v>
      </c>
      <c r="Z1516">
        <v>0</v>
      </c>
      <c r="AA1516" t="s">
        <v>37</v>
      </c>
      <c r="AB1516" t="s">
        <v>37</v>
      </c>
      <c r="AC1516">
        <v>152522</v>
      </c>
      <c r="AD1516" t="s">
        <v>40</v>
      </c>
      <c r="AE1516" t="s">
        <v>10769</v>
      </c>
      <c r="AF1516" t="s">
        <v>10747</v>
      </c>
      <c r="AG1516" t="s">
        <v>10770</v>
      </c>
      <c r="AH1516" t="s">
        <v>44</v>
      </c>
      <c r="AI1516" t="s">
        <v>10749</v>
      </c>
      <c r="AJ1516" t="s">
        <v>10829</v>
      </c>
      <c r="AK1516" t="s">
        <v>10747</v>
      </c>
      <c r="AL1516" t="s">
        <v>10793</v>
      </c>
      <c r="AM1516" t="s">
        <v>10737</v>
      </c>
      <c r="AN1516" t="s">
        <v>30</v>
      </c>
      <c r="AO1516" t="s">
        <v>10850</v>
      </c>
      <c r="AP1516" t="s">
        <v>10737</v>
      </c>
      <c r="AQ1516" t="s">
        <v>10744</v>
      </c>
      <c r="AR1516" t="s">
        <v>559</v>
      </c>
      <c r="AS1516" t="s">
        <v>10750</v>
      </c>
      <c r="AT1516" t="s">
        <v>10737</v>
      </c>
      <c r="AU1516" t="s">
        <v>559</v>
      </c>
      <c r="AV1516" t="s">
        <v>10744</v>
      </c>
      <c r="AW1516" t="s">
        <v>559</v>
      </c>
      <c r="AX1516" t="s">
        <v>10737</v>
      </c>
      <c r="AY1516" t="s">
        <v>10737</v>
      </c>
      <c r="AZ1516" t="s">
        <v>44</v>
      </c>
      <c r="BA1516" t="s">
        <v>10788</v>
      </c>
      <c r="BB1516" t="s">
        <v>10752</v>
      </c>
      <c r="BC1516" s="18">
        <f>IFERROR(Main_Data[[#This Row],[Total Performance Score]]*1/Main_Data[[#This Row],[PY2020 Payment Reduction Percentage]],0)</f>
        <v>4500</v>
      </c>
      <c r="BD1516">
        <f>IF(Main_Data[[#This Row],[Total Performance Score]]="No Score",1,0)</f>
        <v>0</v>
      </c>
    </row>
    <row r="1517" spans="1:56" x14ac:dyDescent="0.25">
      <c r="A1517">
        <v>142614</v>
      </c>
      <c r="B1517">
        <v>10</v>
      </c>
      <c r="C1517" t="s">
        <v>2088</v>
      </c>
      <c r="D1517" t="s">
        <v>29</v>
      </c>
      <c r="E1517" t="s">
        <v>30</v>
      </c>
      <c r="F1517" t="s">
        <v>228</v>
      </c>
      <c r="G1517" t="s">
        <v>1986</v>
      </c>
      <c r="H1517" t="s">
        <v>33</v>
      </c>
      <c r="I1517" t="s">
        <v>68</v>
      </c>
      <c r="J1517" t="s">
        <v>69</v>
      </c>
      <c r="K1517">
        <v>20</v>
      </c>
      <c r="L1517" t="s">
        <v>37</v>
      </c>
      <c r="M1517">
        <v>73</v>
      </c>
      <c r="N1517">
        <v>97</v>
      </c>
      <c r="O1517">
        <v>100</v>
      </c>
      <c r="P1517" t="s">
        <v>37</v>
      </c>
      <c r="Q1517" t="s">
        <v>37</v>
      </c>
      <c r="R1517" t="s">
        <v>37</v>
      </c>
      <c r="S1517">
        <v>84</v>
      </c>
      <c r="T1517">
        <v>100</v>
      </c>
      <c r="U1517">
        <v>340</v>
      </c>
      <c r="V1517" t="s">
        <v>38</v>
      </c>
      <c r="W1517" t="s">
        <v>37</v>
      </c>
      <c r="X1517">
        <v>86</v>
      </c>
      <c r="Y1517">
        <v>86</v>
      </c>
      <c r="Z1517">
        <v>0</v>
      </c>
      <c r="AA1517" t="s">
        <v>46</v>
      </c>
      <c r="AB1517" t="s">
        <v>37</v>
      </c>
      <c r="AC1517">
        <v>142614</v>
      </c>
      <c r="AD1517" t="s">
        <v>112</v>
      </c>
      <c r="AE1517" t="s">
        <v>10802</v>
      </c>
      <c r="AF1517" t="s">
        <v>10750</v>
      </c>
      <c r="AG1517" t="s">
        <v>10766</v>
      </c>
      <c r="AH1517" t="s">
        <v>44</v>
      </c>
      <c r="AI1517" t="s">
        <v>10744</v>
      </c>
      <c r="AJ1517" t="s">
        <v>10824</v>
      </c>
      <c r="AK1517" t="s">
        <v>10750</v>
      </c>
      <c r="AL1517" t="s">
        <v>10860</v>
      </c>
      <c r="AM1517" t="s">
        <v>10737</v>
      </c>
      <c r="AN1517" t="s">
        <v>10749</v>
      </c>
      <c r="AO1517" t="s">
        <v>10871</v>
      </c>
      <c r="AP1517" t="s">
        <v>10737</v>
      </c>
      <c r="AQ1517" t="s">
        <v>10750</v>
      </c>
      <c r="AR1517" t="s">
        <v>10747</v>
      </c>
      <c r="AS1517" t="s">
        <v>10737</v>
      </c>
      <c r="AT1517" t="s">
        <v>10737</v>
      </c>
      <c r="AU1517" t="s">
        <v>10737</v>
      </c>
      <c r="AV1517" t="s">
        <v>44</v>
      </c>
      <c r="AW1517" t="s">
        <v>10744</v>
      </c>
      <c r="AX1517" t="s">
        <v>10737</v>
      </c>
      <c r="AY1517" t="s">
        <v>10737</v>
      </c>
      <c r="AZ1517" t="s">
        <v>44</v>
      </c>
      <c r="BA1517" t="s">
        <v>10846</v>
      </c>
      <c r="BB1517" t="s">
        <v>10773</v>
      </c>
      <c r="BC1517" s="18">
        <f>IFERROR(Main_Data[[#This Row],[Total Performance Score]]*1/Main_Data[[#This Row],[PY2020 Payment Reduction Percentage]],0)</f>
        <v>0</v>
      </c>
      <c r="BD1517">
        <f>IF(Main_Data[[#This Row],[Total Performance Score]]="No Score",1,0)</f>
        <v>0</v>
      </c>
    </row>
    <row r="1518" spans="1:56" x14ac:dyDescent="0.25">
      <c r="A1518">
        <v>142615</v>
      </c>
      <c r="B1518">
        <v>10</v>
      </c>
      <c r="C1518" t="s">
        <v>2089</v>
      </c>
      <c r="D1518" t="s">
        <v>29</v>
      </c>
      <c r="E1518" t="s">
        <v>44</v>
      </c>
      <c r="F1518" t="s">
        <v>2090</v>
      </c>
      <c r="G1518" t="s">
        <v>1986</v>
      </c>
      <c r="H1518" t="s">
        <v>33</v>
      </c>
      <c r="I1518" t="s">
        <v>34</v>
      </c>
      <c r="J1518" t="s">
        <v>35</v>
      </c>
      <c r="K1518">
        <v>12</v>
      </c>
      <c r="L1518" t="s">
        <v>37</v>
      </c>
      <c r="M1518">
        <v>60</v>
      </c>
      <c r="N1518">
        <v>77</v>
      </c>
      <c r="O1518">
        <v>78</v>
      </c>
      <c r="P1518" t="s">
        <v>37</v>
      </c>
      <c r="Q1518" t="s">
        <v>37</v>
      </c>
      <c r="R1518" t="s">
        <v>37</v>
      </c>
      <c r="S1518">
        <v>63</v>
      </c>
      <c r="T1518">
        <v>78</v>
      </c>
      <c r="U1518">
        <v>261</v>
      </c>
      <c r="V1518" t="s">
        <v>37</v>
      </c>
      <c r="W1518" t="s">
        <v>37</v>
      </c>
      <c r="X1518">
        <v>79</v>
      </c>
      <c r="Y1518">
        <v>79</v>
      </c>
      <c r="Z1518">
        <v>0</v>
      </c>
      <c r="AA1518" t="s">
        <v>37</v>
      </c>
      <c r="AB1518" t="s">
        <v>37</v>
      </c>
      <c r="AC1518">
        <v>142615</v>
      </c>
      <c r="AD1518" t="s">
        <v>10750</v>
      </c>
      <c r="AE1518" t="s">
        <v>10780</v>
      </c>
      <c r="AF1518" t="s">
        <v>30</v>
      </c>
      <c r="AG1518" t="s">
        <v>10757</v>
      </c>
      <c r="AH1518" t="s">
        <v>10747</v>
      </c>
      <c r="AI1518" t="s">
        <v>10737</v>
      </c>
      <c r="AJ1518" t="s">
        <v>10857</v>
      </c>
      <c r="AK1518" t="s">
        <v>10738</v>
      </c>
      <c r="AL1518" t="s">
        <v>10799</v>
      </c>
      <c r="AM1518" t="s">
        <v>10737</v>
      </c>
      <c r="AN1518" t="s">
        <v>10749</v>
      </c>
      <c r="AO1518" t="s">
        <v>10838</v>
      </c>
      <c r="AP1518" t="s">
        <v>10737</v>
      </c>
      <c r="AQ1518" t="s">
        <v>10750</v>
      </c>
      <c r="AR1518" t="s">
        <v>10744</v>
      </c>
      <c r="AS1518" t="s">
        <v>10737</v>
      </c>
      <c r="AT1518" t="s">
        <v>10737</v>
      </c>
      <c r="AU1518" t="s">
        <v>559</v>
      </c>
      <c r="AV1518" t="s">
        <v>44</v>
      </c>
      <c r="AW1518" t="s">
        <v>40</v>
      </c>
      <c r="AX1518" t="s">
        <v>10737</v>
      </c>
      <c r="AY1518" t="s">
        <v>10737</v>
      </c>
      <c r="AZ1518" t="s">
        <v>40</v>
      </c>
      <c r="BA1518" t="s">
        <v>10776</v>
      </c>
      <c r="BB1518" t="s">
        <v>10773</v>
      </c>
      <c r="BC1518" s="18">
        <f>IFERROR(Main_Data[[#This Row],[Total Performance Score]]*1/Main_Data[[#This Row],[PY2020 Payment Reduction Percentage]],0)</f>
        <v>0</v>
      </c>
      <c r="BD1518">
        <f>IF(Main_Data[[#This Row],[Total Performance Score]]="No Score",1,0)</f>
        <v>0</v>
      </c>
    </row>
    <row r="1519" spans="1:56" x14ac:dyDescent="0.25">
      <c r="A1519">
        <v>142616</v>
      </c>
      <c r="B1519">
        <v>10</v>
      </c>
      <c r="C1519" t="s">
        <v>2091</v>
      </c>
      <c r="D1519" t="s">
        <v>29</v>
      </c>
      <c r="E1519" t="s">
        <v>30</v>
      </c>
      <c r="F1519" t="s">
        <v>2092</v>
      </c>
      <c r="G1519" t="s">
        <v>1986</v>
      </c>
      <c r="H1519" t="s">
        <v>33</v>
      </c>
      <c r="I1519" t="s">
        <v>34</v>
      </c>
      <c r="J1519" t="s">
        <v>42</v>
      </c>
      <c r="K1519">
        <v>16</v>
      </c>
      <c r="L1519" t="s">
        <v>37</v>
      </c>
      <c r="M1519">
        <v>60</v>
      </c>
      <c r="N1519">
        <v>87</v>
      </c>
      <c r="O1519">
        <v>91</v>
      </c>
      <c r="P1519" t="s">
        <v>37</v>
      </c>
      <c r="Q1519" t="s">
        <v>37</v>
      </c>
      <c r="R1519" t="s">
        <v>46</v>
      </c>
      <c r="S1519">
        <v>69</v>
      </c>
      <c r="T1519">
        <v>60</v>
      </c>
      <c r="U1519">
        <v>281</v>
      </c>
      <c r="V1519" t="s">
        <v>37</v>
      </c>
      <c r="W1519" t="s">
        <v>37</v>
      </c>
      <c r="X1519">
        <v>94</v>
      </c>
      <c r="Y1519">
        <v>94</v>
      </c>
      <c r="Z1519">
        <v>0</v>
      </c>
      <c r="AA1519" t="s">
        <v>38</v>
      </c>
      <c r="AB1519" t="s">
        <v>37</v>
      </c>
      <c r="AC1519">
        <v>142616</v>
      </c>
      <c r="AD1519" t="s">
        <v>559</v>
      </c>
      <c r="AE1519" t="s">
        <v>10756</v>
      </c>
      <c r="AF1519" t="s">
        <v>44</v>
      </c>
      <c r="AG1519" t="s">
        <v>10841</v>
      </c>
      <c r="AH1519" t="s">
        <v>40</v>
      </c>
      <c r="AI1519" t="s">
        <v>10737</v>
      </c>
      <c r="AJ1519" t="s">
        <v>10847</v>
      </c>
      <c r="AK1519" t="s">
        <v>10747</v>
      </c>
      <c r="AL1519" t="s">
        <v>10861</v>
      </c>
      <c r="AM1519" t="s">
        <v>10737</v>
      </c>
      <c r="AN1519" t="s">
        <v>10749</v>
      </c>
      <c r="AO1519" t="s">
        <v>10829</v>
      </c>
      <c r="AP1519" t="s">
        <v>10737</v>
      </c>
      <c r="AQ1519" t="s">
        <v>10750</v>
      </c>
      <c r="AR1519" t="s">
        <v>112</v>
      </c>
      <c r="AS1519" t="s">
        <v>10737</v>
      </c>
      <c r="AT1519" t="s">
        <v>10737</v>
      </c>
      <c r="AU1519" t="s">
        <v>30</v>
      </c>
      <c r="AV1519" t="s">
        <v>10744</v>
      </c>
      <c r="AW1519" t="s">
        <v>10747</v>
      </c>
      <c r="AX1519" t="s">
        <v>10737</v>
      </c>
      <c r="AY1519" t="s">
        <v>10737</v>
      </c>
      <c r="AZ1519" t="s">
        <v>10747</v>
      </c>
      <c r="BA1519" t="s">
        <v>10823</v>
      </c>
      <c r="BB1519" t="s">
        <v>10773</v>
      </c>
      <c r="BC1519" s="18">
        <f>IFERROR(Main_Data[[#This Row],[Total Performance Score]]*1/Main_Data[[#This Row],[PY2020 Payment Reduction Percentage]],0)</f>
        <v>0</v>
      </c>
      <c r="BD1519">
        <f>IF(Main_Data[[#This Row],[Total Performance Score]]="No Score",1,0)</f>
        <v>0</v>
      </c>
    </row>
    <row r="1520" spans="1:56" x14ac:dyDescent="0.25">
      <c r="A1520">
        <v>142617</v>
      </c>
      <c r="B1520">
        <v>10</v>
      </c>
      <c r="C1520" t="s">
        <v>2093</v>
      </c>
      <c r="D1520" t="s">
        <v>29</v>
      </c>
      <c r="E1520" t="s">
        <v>30</v>
      </c>
      <c r="F1520" t="s">
        <v>2094</v>
      </c>
      <c r="G1520" t="s">
        <v>1986</v>
      </c>
      <c r="H1520" t="s">
        <v>33</v>
      </c>
      <c r="I1520" t="s">
        <v>34</v>
      </c>
      <c r="J1520" t="s">
        <v>42</v>
      </c>
      <c r="K1520">
        <v>29</v>
      </c>
      <c r="L1520" t="s">
        <v>37</v>
      </c>
      <c r="M1520">
        <v>89</v>
      </c>
      <c r="N1520">
        <v>131</v>
      </c>
      <c r="O1520">
        <v>137</v>
      </c>
      <c r="P1520" t="s">
        <v>37</v>
      </c>
      <c r="Q1520" t="s">
        <v>37</v>
      </c>
      <c r="R1520" t="s">
        <v>37</v>
      </c>
      <c r="S1520">
        <v>110</v>
      </c>
      <c r="T1520">
        <v>127</v>
      </c>
      <c r="U1520">
        <v>456</v>
      </c>
      <c r="V1520" t="s">
        <v>46</v>
      </c>
      <c r="W1520" t="s">
        <v>37</v>
      </c>
      <c r="X1520">
        <v>134</v>
      </c>
      <c r="Y1520">
        <v>134</v>
      </c>
      <c r="Z1520">
        <v>0</v>
      </c>
      <c r="AA1520" t="s">
        <v>37</v>
      </c>
      <c r="AB1520" t="s">
        <v>37</v>
      </c>
      <c r="AC1520">
        <v>142617</v>
      </c>
      <c r="AD1520" t="s">
        <v>10744</v>
      </c>
      <c r="AE1520" t="s">
        <v>10796</v>
      </c>
      <c r="AF1520" t="s">
        <v>10737</v>
      </c>
      <c r="AG1520" t="s">
        <v>10857</v>
      </c>
      <c r="AH1520" t="s">
        <v>10749</v>
      </c>
      <c r="AI1520" t="s">
        <v>10737</v>
      </c>
      <c r="AJ1520" t="s">
        <v>10872</v>
      </c>
      <c r="AK1520" t="s">
        <v>10737</v>
      </c>
      <c r="AL1520" t="s">
        <v>10953</v>
      </c>
      <c r="AM1520" t="s">
        <v>10737</v>
      </c>
      <c r="AN1520" t="s">
        <v>10737</v>
      </c>
      <c r="AO1520" t="s">
        <v>10991</v>
      </c>
      <c r="AP1520" t="s">
        <v>10737</v>
      </c>
      <c r="AQ1520" t="s">
        <v>10737</v>
      </c>
      <c r="AR1520" t="s">
        <v>44</v>
      </c>
      <c r="AS1520" t="s">
        <v>10737</v>
      </c>
      <c r="AT1520" t="s">
        <v>10737</v>
      </c>
      <c r="AU1520" t="s">
        <v>10738</v>
      </c>
      <c r="AV1520" t="s">
        <v>40</v>
      </c>
      <c r="AW1520" t="s">
        <v>44</v>
      </c>
      <c r="AX1520" t="s">
        <v>10737</v>
      </c>
      <c r="AY1520" t="s">
        <v>10737</v>
      </c>
      <c r="AZ1520" t="s">
        <v>44</v>
      </c>
      <c r="BA1520" t="s">
        <v>10805</v>
      </c>
      <c r="BB1520" t="s">
        <v>10773</v>
      </c>
      <c r="BC1520" s="18">
        <f>IFERROR(Main_Data[[#This Row],[Total Performance Score]]*1/Main_Data[[#This Row],[PY2020 Payment Reduction Percentage]],0)</f>
        <v>0</v>
      </c>
      <c r="BD1520">
        <f>IF(Main_Data[[#This Row],[Total Performance Score]]="No Score",1,0)</f>
        <v>0</v>
      </c>
    </row>
    <row r="1521" spans="1:56" x14ac:dyDescent="0.25">
      <c r="A1521">
        <v>142618</v>
      </c>
      <c r="B1521">
        <v>10</v>
      </c>
      <c r="C1521" t="s">
        <v>2095</v>
      </c>
      <c r="D1521" t="s">
        <v>29</v>
      </c>
      <c r="E1521" t="s">
        <v>30</v>
      </c>
      <c r="F1521" t="s">
        <v>2096</v>
      </c>
      <c r="G1521" t="s">
        <v>1986</v>
      </c>
      <c r="H1521" t="s">
        <v>33</v>
      </c>
      <c r="I1521" t="s">
        <v>34</v>
      </c>
      <c r="J1521" t="s">
        <v>42</v>
      </c>
      <c r="K1521">
        <v>14</v>
      </c>
      <c r="L1521" t="s">
        <v>37</v>
      </c>
      <c r="M1521">
        <v>53</v>
      </c>
      <c r="N1521">
        <v>89</v>
      </c>
      <c r="O1521">
        <v>94</v>
      </c>
      <c r="P1521" t="s">
        <v>37</v>
      </c>
      <c r="Q1521" t="s">
        <v>37</v>
      </c>
      <c r="R1521" t="s">
        <v>37</v>
      </c>
      <c r="S1521">
        <v>69</v>
      </c>
      <c r="T1521">
        <v>65</v>
      </c>
      <c r="U1521">
        <v>313</v>
      </c>
      <c r="V1521" t="s">
        <v>37</v>
      </c>
      <c r="W1521" t="s">
        <v>37</v>
      </c>
      <c r="X1521">
        <v>78</v>
      </c>
      <c r="Y1521">
        <v>78</v>
      </c>
      <c r="Z1521">
        <v>0</v>
      </c>
      <c r="AA1521" t="s">
        <v>37</v>
      </c>
      <c r="AB1521" t="s">
        <v>37</v>
      </c>
      <c r="AC1521">
        <v>142618</v>
      </c>
      <c r="AD1521" t="s">
        <v>10747</v>
      </c>
      <c r="AE1521" t="s">
        <v>10789</v>
      </c>
      <c r="AF1521" t="s">
        <v>10744</v>
      </c>
      <c r="AG1521" t="s">
        <v>10833</v>
      </c>
      <c r="AH1521" t="s">
        <v>10747</v>
      </c>
      <c r="AI1521" t="s">
        <v>10750</v>
      </c>
      <c r="AJ1521" t="s">
        <v>10842</v>
      </c>
      <c r="AK1521" t="s">
        <v>30</v>
      </c>
      <c r="AL1521" t="s">
        <v>10796</v>
      </c>
      <c r="AM1521" t="s">
        <v>10737</v>
      </c>
      <c r="AN1521" t="s">
        <v>10749</v>
      </c>
      <c r="AO1521" t="s">
        <v>10795</v>
      </c>
      <c r="AP1521" t="s">
        <v>10737</v>
      </c>
      <c r="AQ1521" t="s">
        <v>10750</v>
      </c>
      <c r="AR1521" t="s">
        <v>10734</v>
      </c>
      <c r="AS1521" t="s">
        <v>10737</v>
      </c>
      <c r="AT1521" t="s">
        <v>10737</v>
      </c>
      <c r="AU1521" t="s">
        <v>40</v>
      </c>
      <c r="AV1521" t="s">
        <v>10749</v>
      </c>
      <c r="AW1521" t="s">
        <v>40</v>
      </c>
      <c r="AX1521" t="s">
        <v>10737</v>
      </c>
      <c r="AY1521" t="s">
        <v>10737</v>
      </c>
      <c r="AZ1521" t="s">
        <v>112</v>
      </c>
      <c r="BA1521" t="s">
        <v>10779</v>
      </c>
      <c r="BB1521" t="s">
        <v>10773</v>
      </c>
      <c r="BC1521" s="18">
        <f>IFERROR(Main_Data[[#This Row],[Total Performance Score]]*1/Main_Data[[#This Row],[PY2020 Payment Reduction Percentage]],0)</f>
        <v>0</v>
      </c>
      <c r="BD1521">
        <f>IF(Main_Data[[#This Row],[Total Performance Score]]="No Score",1,0)</f>
        <v>0</v>
      </c>
    </row>
    <row r="1522" spans="1:56" x14ac:dyDescent="0.25">
      <c r="A1522">
        <v>112896</v>
      </c>
      <c r="B1522">
        <v>6</v>
      </c>
      <c r="C1522" t="s">
        <v>1899</v>
      </c>
      <c r="D1522" t="s">
        <v>29</v>
      </c>
      <c r="E1522" t="s">
        <v>112</v>
      </c>
      <c r="F1522" t="s">
        <v>519</v>
      </c>
      <c r="G1522" t="s">
        <v>1000</v>
      </c>
      <c r="H1522" t="s">
        <v>33</v>
      </c>
      <c r="I1522" t="s">
        <v>34</v>
      </c>
      <c r="J1522" t="s">
        <v>42</v>
      </c>
      <c r="K1522">
        <v>11</v>
      </c>
      <c r="L1522" t="s">
        <v>37</v>
      </c>
      <c r="M1522">
        <v>38</v>
      </c>
      <c r="N1522">
        <v>86</v>
      </c>
      <c r="O1522">
        <v>86</v>
      </c>
      <c r="P1522" t="s">
        <v>37</v>
      </c>
      <c r="Q1522" t="s">
        <v>37</v>
      </c>
      <c r="R1522" t="s">
        <v>37</v>
      </c>
      <c r="S1522">
        <v>45</v>
      </c>
      <c r="T1522">
        <v>51</v>
      </c>
      <c r="U1522">
        <v>139</v>
      </c>
      <c r="V1522" t="s">
        <v>37</v>
      </c>
      <c r="W1522" t="s">
        <v>37</v>
      </c>
      <c r="X1522">
        <v>68</v>
      </c>
      <c r="Y1522">
        <v>68</v>
      </c>
      <c r="Z1522">
        <v>0</v>
      </c>
      <c r="AA1522" t="s">
        <v>37</v>
      </c>
      <c r="AB1522" t="s">
        <v>37</v>
      </c>
      <c r="AC1522">
        <v>112896</v>
      </c>
      <c r="AD1522" t="s">
        <v>10734</v>
      </c>
      <c r="AE1522" t="s">
        <v>10735</v>
      </c>
      <c r="AF1522" t="s">
        <v>10734</v>
      </c>
      <c r="AG1522" t="s">
        <v>10735</v>
      </c>
      <c r="AH1522" t="s">
        <v>10734</v>
      </c>
      <c r="AI1522" t="s">
        <v>10744</v>
      </c>
      <c r="AJ1522" t="s">
        <v>10758</v>
      </c>
      <c r="AK1522" t="s">
        <v>10737</v>
      </c>
      <c r="AL1522" t="s">
        <v>10791</v>
      </c>
      <c r="AM1522" t="s">
        <v>10737</v>
      </c>
      <c r="AN1522" t="s">
        <v>10737</v>
      </c>
      <c r="AO1522" t="s">
        <v>10792</v>
      </c>
      <c r="AP1522" t="s">
        <v>10737</v>
      </c>
      <c r="AQ1522" t="s">
        <v>10737</v>
      </c>
      <c r="AR1522" t="s">
        <v>10734</v>
      </c>
      <c r="AS1522" t="s">
        <v>10750</v>
      </c>
      <c r="AT1522" t="s">
        <v>10737</v>
      </c>
      <c r="AU1522" t="s">
        <v>10737</v>
      </c>
      <c r="AV1522" t="s">
        <v>44</v>
      </c>
      <c r="AW1522" t="s">
        <v>10744</v>
      </c>
      <c r="AX1522" t="s">
        <v>10737</v>
      </c>
      <c r="AY1522" t="s">
        <v>10737</v>
      </c>
      <c r="AZ1522" t="s">
        <v>44</v>
      </c>
      <c r="BA1522" t="s">
        <v>10798</v>
      </c>
      <c r="BB1522" t="s">
        <v>10773</v>
      </c>
      <c r="BC1522" s="18">
        <f>IFERROR(Main_Data[[#This Row],[Total Performance Score]]*1/Main_Data[[#This Row],[PY2020 Payment Reduction Percentage]],0)</f>
        <v>0</v>
      </c>
      <c r="BD1522">
        <f>IF(Main_Data[[#This Row],[Total Performance Score]]="No Score",1,0)</f>
        <v>0</v>
      </c>
    </row>
    <row r="1523" spans="1:56" x14ac:dyDescent="0.25">
      <c r="A1523">
        <v>112897</v>
      </c>
      <c r="B1523">
        <v>6</v>
      </c>
      <c r="C1523" t="s">
        <v>2097</v>
      </c>
      <c r="D1523" t="s">
        <v>29</v>
      </c>
      <c r="E1523" t="s">
        <v>44</v>
      </c>
      <c r="F1523" t="s">
        <v>519</v>
      </c>
      <c r="G1523" t="s">
        <v>1000</v>
      </c>
      <c r="H1523" t="s">
        <v>33</v>
      </c>
      <c r="I1523" t="s">
        <v>34</v>
      </c>
      <c r="J1523" t="s">
        <v>42</v>
      </c>
      <c r="K1523">
        <v>16</v>
      </c>
      <c r="L1523" t="s">
        <v>37</v>
      </c>
      <c r="M1523">
        <v>60</v>
      </c>
      <c r="N1523">
        <v>77</v>
      </c>
      <c r="O1523">
        <v>81</v>
      </c>
      <c r="P1523" t="s">
        <v>37</v>
      </c>
      <c r="Q1523" t="s">
        <v>37</v>
      </c>
      <c r="R1523" t="s">
        <v>37</v>
      </c>
      <c r="S1523">
        <v>69</v>
      </c>
      <c r="T1523">
        <v>63</v>
      </c>
      <c r="U1523">
        <v>214</v>
      </c>
      <c r="V1523" t="s">
        <v>37</v>
      </c>
      <c r="W1523" t="s">
        <v>37</v>
      </c>
      <c r="X1523">
        <v>75</v>
      </c>
      <c r="Y1523">
        <v>75</v>
      </c>
      <c r="Z1523">
        <v>0</v>
      </c>
      <c r="AA1523" t="s">
        <v>37</v>
      </c>
      <c r="AB1523" t="s">
        <v>37</v>
      </c>
      <c r="AC1523">
        <v>112897</v>
      </c>
      <c r="AD1523" t="s">
        <v>10749</v>
      </c>
      <c r="AE1523" t="s">
        <v>10833</v>
      </c>
      <c r="AF1523" t="s">
        <v>10747</v>
      </c>
      <c r="AG1523" t="s">
        <v>10833</v>
      </c>
      <c r="AH1523" t="s">
        <v>10749</v>
      </c>
      <c r="AI1523" t="s">
        <v>10749</v>
      </c>
      <c r="AJ1523" t="s">
        <v>10758</v>
      </c>
      <c r="AK1523" t="s">
        <v>10750</v>
      </c>
      <c r="AL1523" t="s">
        <v>10819</v>
      </c>
      <c r="AM1523" t="s">
        <v>10737</v>
      </c>
      <c r="AN1523" t="s">
        <v>30</v>
      </c>
      <c r="AO1523" t="s">
        <v>10778</v>
      </c>
      <c r="AP1523" t="s">
        <v>10737</v>
      </c>
      <c r="AQ1523" t="s">
        <v>10744</v>
      </c>
      <c r="AR1523" t="s">
        <v>10734</v>
      </c>
      <c r="AS1523" t="s">
        <v>10737</v>
      </c>
      <c r="AT1523" t="s">
        <v>10737</v>
      </c>
      <c r="AU1523" t="s">
        <v>44</v>
      </c>
      <c r="AV1523" t="s">
        <v>10737</v>
      </c>
      <c r="AW1523" t="s">
        <v>40</v>
      </c>
      <c r="AX1523" t="s">
        <v>10737</v>
      </c>
      <c r="AY1523" t="s">
        <v>10737</v>
      </c>
      <c r="AZ1523" t="s">
        <v>10738</v>
      </c>
      <c r="BA1523" t="s">
        <v>10818</v>
      </c>
      <c r="BB1523" t="s">
        <v>10773</v>
      </c>
      <c r="BC1523" s="18">
        <f>IFERROR(Main_Data[[#This Row],[Total Performance Score]]*1/Main_Data[[#This Row],[PY2020 Payment Reduction Percentage]],0)</f>
        <v>0</v>
      </c>
      <c r="BD1523">
        <f>IF(Main_Data[[#This Row],[Total Performance Score]]="No Score",1,0)</f>
        <v>0</v>
      </c>
    </row>
    <row r="1524" spans="1:56" x14ac:dyDescent="0.25">
      <c r="A1524">
        <v>112899</v>
      </c>
      <c r="B1524">
        <v>6</v>
      </c>
      <c r="C1524" t="s">
        <v>2098</v>
      </c>
      <c r="D1524" t="s">
        <v>29</v>
      </c>
      <c r="E1524" t="s">
        <v>40</v>
      </c>
      <c r="F1524" t="s">
        <v>1118</v>
      </c>
      <c r="G1524" t="s">
        <v>1000</v>
      </c>
      <c r="H1524" t="s">
        <v>33</v>
      </c>
      <c r="I1524" t="s">
        <v>34</v>
      </c>
      <c r="J1524" t="s">
        <v>470</v>
      </c>
      <c r="K1524">
        <v>21</v>
      </c>
      <c r="L1524" t="s">
        <v>37</v>
      </c>
      <c r="M1524">
        <v>70</v>
      </c>
      <c r="N1524">
        <v>100</v>
      </c>
      <c r="O1524">
        <v>100</v>
      </c>
      <c r="P1524" t="s">
        <v>37</v>
      </c>
      <c r="Q1524" t="s">
        <v>37</v>
      </c>
      <c r="R1524" t="s">
        <v>37</v>
      </c>
      <c r="S1524">
        <v>82</v>
      </c>
      <c r="T1524">
        <v>90</v>
      </c>
      <c r="U1524">
        <v>354</v>
      </c>
      <c r="V1524" t="s">
        <v>37</v>
      </c>
      <c r="W1524" t="s">
        <v>36</v>
      </c>
      <c r="X1524">
        <v>103</v>
      </c>
      <c r="Y1524">
        <v>103</v>
      </c>
      <c r="Z1524">
        <v>0</v>
      </c>
      <c r="AA1524" t="s">
        <v>37</v>
      </c>
      <c r="AB1524" t="s">
        <v>37</v>
      </c>
      <c r="AC1524">
        <v>112899</v>
      </c>
      <c r="AD1524" t="s">
        <v>10749</v>
      </c>
      <c r="AE1524" t="s">
        <v>10777</v>
      </c>
      <c r="AF1524" t="s">
        <v>10738</v>
      </c>
      <c r="AG1524" t="s">
        <v>10805</v>
      </c>
      <c r="AH1524" t="s">
        <v>30</v>
      </c>
      <c r="AI1524" t="s">
        <v>10749</v>
      </c>
      <c r="AJ1524" t="s">
        <v>10939</v>
      </c>
      <c r="AK1524" t="s">
        <v>10750</v>
      </c>
      <c r="AL1524" t="s">
        <v>10810</v>
      </c>
      <c r="AM1524" t="s">
        <v>10737</v>
      </c>
      <c r="AN1524" t="s">
        <v>10749</v>
      </c>
      <c r="AO1524" t="s">
        <v>10778</v>
      </c>
      <c r="AP1524" t="s">
        <v>10737</v>
      </c>
      <c r="AQ1524" t="s">
        <v>10750</v>
      </c>
      <c r="AR1524" t="s">
        <v>10749</v>
      </c>
      <c r="AS1524" t="s">
        <v>10737</v>
      </c>
      <c r="AT1524" t="s">
        <v>10737</v>
      </c>
      <c r="AU1524" t="s">
        <v>112</v>
      </c>
      <c r="AV1524" t="s">
        <v>10738</v>
      </c>
      <c r="AW1524" t="s">
        <v>559</v>
      </c>
      <c r="AX1524" t="s">
        <v>10737</v>
      </c>
      <c r="AY1524" t="s">
        <v>10737</v>
      </c>
      <c r="AZ1524" t="s">
        <v>30</v>
      </c>
      <c r="BA1524" t="s">
        <v>10757</v>
      </c>
      <c r="BB1524" t="s">
        <v>10767</v>
      </c>
      <c r="BC1524" s="18">
        <f>IFERROR(Main_Data[[#This Row],[Total Performance Score]]*1/Main_Data[[#This Row],[PY2020 Payment Reduction Percentage]],0)</f>
        <v>11600</v>
      </c>
      <c r="BD1524">
        <f>IF(Main_Data[[#This Row],[Total Performance Score]]="No Score",1,0)</f>
        <v>0</v>
      </c>
    </row>
    <row r="1525" spans="1:56" x14ac:dyDescent="0.25">
      <c r="A1525">
        <v>142529</v>
      </c>
      <c r="B1525">
        <v>10</v>
      </c>
      <c r="C1525" t="s">
        <v>2099</v>
      </c>
      <c r="D1525" t="s">
        <v>29</v>
      </c>
      <c r="E1525" t="s">
        <v>40</v>
      </c>
      <c r="F1525" t="s">
        <v>1985</v>
      </c>
      <c r="G1525" t="s">
        <v>1986</v>
      </c>
      <c r="H1525" t="s">
        <v>33</v>
      </c>
      <c r="I1525" t="s">
        <v>34</v>
      </c>
      <c r="J1525" t="s">
        <v>35</v>
      </c>
      <c r="K1525">
        <v>24</v>
      </c>
      <c r="L1525" t="s">
        <v>37</v>
      </c>
      <c r="M1525">
        <v>56</v>
      </c>
      <c r="N1525">
        <v>91</v>
      </c>
      <c r="O1525">
        <v>89</v>
      </c>
      <c r="P1525" t="s">
        <v>37</v>
      </c>
      <c r="Q1525" t="s">
        <v>46</v>
      </c>
      <c r="R1525" t="s">
        <v>37</v>
      </c>
      <c r="S1525">
        <v>67</v>
      </c>
      <c r="T1525">
        <v>72</v>
      </c>
      <c r="U1525">
        <v>314</v>
      </c>
      <c r="V1525" t="s">
        <v>37</v>
      </c>
      <c r="W1525" t="s">
        <v>37</v>
      </c>
      <c r="X1525">
        <v>92</v>
      </c>
      <c r="Y1525">
        <v>92</v>
      </c>
      <c r="Z1525">
        <v>0</v>
      </c>
      <c r="AA1525" t="s">
        <v>37</v>
      </c>
      <c r="AB1525" t="s">
        <v>37</v>
      </c>
      <c r="AC1525">
        <v>142529</v>
      </c>
      <c r="AD1525" t="s">
        <v>559</v>
      </c>
      <c r="AE1525" t="s">
        <v>10823</v>
      </c>
      <c r="AF1525" t="s">
        <v>10738</v>
      </c>
      <c r="AG1525" t="s">
        <v>10794</v>
      </c>
      <c r="AH1525" t="s">
        <v>559</v>
      </c>
      <c r="AI1525" t="s">
        <v>10747</v>
      </c>
      <c r="AJ1525" t="s">
        <v>10829</v>
      </c>
      <c r="AK1525" t="s">
        <v>10737</v>
      </c>
      <c r="AL1525" t="s">
        <v>10787</v>
      </c>
      <c r="AM1525" t="s">
        <v>10737</v>
      </c>
      <c r="AN1525" t="s">
        <v>10738</v>
      </c>
      <c r="AO1525" t="s">
        <v>10895</v>
      </c>
      <c r="AP1525" t="s">
        <v>10737</v>
      </c>
      <c r="AQ1525" t="s">
        <v>30</v>
      </c>
      <c r="AR1525" t="s">
        <v>10738</v>
      </c>
      <c r="AS1525" t="s">
        <v>10737</v>
      </c>
      <c r="AT1525" t="s">
        <v>10737</v>
      </c>
      <c r="AU1525" t="s">
        <v>10744</v>
      </c>
      <c r="AV1525" t="s">
        <v>40</v>
      </c>
      <c r="AW1525" t="s">
        <v>10738</v>
      </c>
      <c r="AX1525" t="s">
        <v>10737</v>
      </c>
      <c r="AY1525" t="s">
        <v>10737</v>
      </c>
      <c r="AZ1525" t="s">
        <v>10738</v>
      </c>
      <c r="BA1525" t="s">
        <v>10786</v>
      </c>
      <c r="BB1525" t="s">
        <v>10741</v>
      </c>
      <c r="BC1525" s="18">
        <f>IFERROR(Main_Data[[#This Row],[Total Performance Score]]*1/Main_Data[[#This Row],[PY2020 Payment Reduction Percentage]],0)</f>
        <v>2400</v>
      </c>
      <c r="BD1525">
        <f>IF(Main_Data[[#This Row],[Total Performance Score]]="No Score",1,0)</f>
        <v>0</v>
      </c>
    </row>
    <row r="1526" spans="1:56" x14ac:dyDescent="0.25">
      <c r="A1526">
        <v>142530</v>
      </c>
      <c r="B1526">
        <v>10</v>
      </c>
      <c r="C1526" t="s">
        <v>2100</v>
      </c>
      <c r="D1526" t="s">
        <v>29</v>
      </c>
      <c r="E1526" t="s">
        <v>30</v>
      </c>
      <c r="F1526" t="s">
        <v>2055</v>
      </c>
      <c r="G1526" t="s">
        <v>1986</v>
      </c>
      <c r="H1526" t="s">
        <v>33</v>
      </c>
      <c r="I1526" t="s">
        <v>34</v>
      </c>
      <c r="J1526" t="s">
        <v>42</v>
      </c>
      <c r="K1526">
        <v>46</v>
      </c>
      <c r="L1526" t="s">
        <v>37</v>
      </c>
      <c r="M1526">
        <v>153</v>
      </c>
      <c r="N1526">
        <v>253</v>
      </c>
      <c r="O1526">
        <v>264</v>
      </c>
      <c r="P1526" t="s">
        <v>37</v>
      </c>
      <c r="Q1526" t="s">
        <v>37</v>
      </c>
      <c r="R1526" t="s">
        <v>46</v>
      </c>
      <c r="S1526">
        <v>168</v>
      </c>
      <c r="T1526">
        <v>167</v>
      </c>
      <c r="U1526">
        <v>735</v>
      </c>
      <c r="V1526" t="s">
        <v>37</v>
      </c>
      <c r="W1526" t="s">
        <v>37</v>
      </c>
      <c r="X1526">
        <v>264</v>
      </c>
      <c r="Y1526">
        <v>264</v>
      </c>
      <c r="Z1526">
        <v>0</v>
      </c>
      <c r="AA1526" t="s">
        <v>37</v>
      </c>
      <c r="AB1526" t="s">
        <v>37</v>
      </c>
      <c r="AC1526">
        <v>142530</v>
      </c>
      <c r="AD1526" t="s">
        <v>10747</v>
      </c>
      <c r="AE1526" t="s">
        <v>10875</v>
      </c>
      <c r="AF1526" t="s">
        <v>112</v>
      </c>
      <c r="AG1526" t="s">
        <v>10984</v>
      </c>
      <c r="AH1526" t="s">
        <v>44</v>
      </c>
      <c r="AI1526" t="s">
        <v>10737</v>
      </c>
      <c r="AJ1526" t="s">
        <v>11348</v>
      </c>
      <c r="AK1526" t="s">
        <v>10747</v>
      </c>
      <c r="AL1526" t="s">
        <v>10963</v>
      </c>
      <c r="AM1526" t="s">
        <v>10737</v>
      </c>
      <c r="AN1526" t="s">
        <v>112</v>
      </c>
      <c r="AO1526" t="s">
        <v>11754</v>
      </c>
      <c r="AP1526" t="s">
        <v>10737</v>
      </c>
      <c r="AQ1526" t="s">
        <v>44</v>
      </c>
      <c r="AR1526" t="s">
        <v>44</v>
      </c>
      <c r="AS1526" t="s">
        <v>10737</v>
      </c>
      <c r="AT1526" t="s">
        <v>10737</v>
      </c>
      <c r="AU1526" t="s">
        <v>10744</v>
      </c>
      <c r="AV1526" t="s">
        <v>44</v>
      </c>
      <c r="AW1526" t="s">
        <v>10747</v>
      </c>
      <c r="AX1526" t="s">
        <v>10737</v>
      </c>
      <c r="AY1526" t="s">
        <v>10737</v>
      </c>
      <c r="AZ1526" t="s">
        <v>112</v>
      </c>
      <c r="BA1526" t="s">
        <v>10780</v>
      </c>
      <c r="BB1526" t="s">
        <v>10773</v>
      </c>
      <c r="BC1526" s="18">
        <f>IFERROR(Main_Data[[#This Row],[Total Performance Score]]*1/Main_Data[[#This Row],[PY2020 Payment Reduction Percentage]],0)</f>
        <v>0</v>
      </c>
      <c r="BD1526">
        <f>IF(Main_Data[[#This Row],[Total Performance Score]]="No Score",1,0)</f>
        <v>0</v>
      </c>
    </row>
    <row r="1527" spans="1:56" x14ac:dyDescent="0.25">
      <c r="A1527">
        <v>152615</v>
      </c>
      <c r="B1527">
        <v>9</v>
      </c>
      <c r="C1527" t="s">
        <v>2101</v>
      </c>
      <c r="D1527" t="s">
        <v>29</v>
      </c>
      <c r="E1527" t="s">
        <v>40</v>
      </c>
      <c r="F1527" t="s">
        <v>2102</v>
      </c>
      <c r="G1527" t="s">
        <v>1959</v>
      </c>
      <c r="H1527" t="s">
        <v>33</v>
      </c>
      <c r="I1527" t="s">
        <v>34</v>
      </c>
      <c r="J1527" t="s">
        <v>35</v>
      </c>
      <c r="K1527">
        <v>12</v>
      </c>
      <c r="L1527" t="s">
        <v>38</v>
      </c>
      <c r="M1527">
        <v>14</v>
      </c>
      <c r="N1527">
        <v>24</v>
      </c>
      <c r="O1527">
        <v>25</v>
      </c>
      <c r="P1527" t="s">
        <v>37</v>
      </c>
      <c r="Q1527" t="s">
        <v>38</v>
      </c>
      <c r="R1527" t="s">
        <v>37</v>
      </c>
      <c r="S1527">
        <v>17</v>
      </c>
      <c r="T1527">
        <v>9</v>
      </c>
      <c r="U1527">
        <v>77</v>
      </c>
      <c r="V1527" t="s">
        <v>37</v>
      </c>
      <c r="W1527" t="s">
        <v>37</v>
      </c>
      <c r="X1527">
        <v>18</v>
      </c>
      <c r="Y1527">
        <v>18</v>
      </c>
      <c r="Z1527">
        <v>0</v>
      </c>
      <c r="AA1527" t="s">
        <v>38</v>
      </c>
      <c r="AB1527" t="s">
        <v>37</v>
      </c>
      <c r="AC1527">
        <v>152615</v>
      </c>
      <c r="AD1527" t="s">
        <v>30</v>
      </c>
      <c r="AE1527" t="s">
        <v>10866</v>
      </c>
      <c r="AF1527" t="s">
        <v>10749</v>
      </c>
      <c r="AG1527" t="s">
        <v>10879</v>
      </c>
      <c r="AH1527" t="s">
        <v>10744</v>
      </c>
      <c r="AI1527" t="s">
        <v>10747</v>
      </c>
      <c r="AJ1527" t="s">
        <v>10801</v>
      </c>
      <c r="AK1527" t="s">
        <v>10737</v>
      </c>
      <c r="AL1527" t="s">
        <v>10867</v>
      </c>
      <c r="AM1527" t="s">
        <v>10737</v>
      </c>
      <c r="AN1527" t="s">
        <v>44</v>
      </c>
      <c r="AO1527" t="s">
        <v>10865</v>
      </c>
      <c r="AP1527" t="s">
        <v>10737</v>
      </c>
      <c r="AQ1527" t="s">
        <v>10747</v>
      </c>
      <c r="AR1527" t="s">
        <v>10734</v>
      </c>
      <c r="AS1527" t="s">
        <v>10750</v>
      </c>
      <c r="AT1527" t="s">
        <v>10737</v>
      </c>
      <c r="AU1527" t="s">
        <v>112</v>
      </c>
      <c r="AV1527" t="s">
        <v>112</v>
      </c>
      <c r="AW1527" t="s">
        <v>10747</v>
      </c>
      <c r="AX1527" t="s">
        <v>10737</v>
      </c>
      <c r="AY1527" t="s">
        <v>10737</v>
      </c>
      <c r="AZ1527" t="s">
        <v>10750</v>
      </c>
      <c r="BA1527" t="s">
        <v>10802</v>
      </c>
      <c r="BB1527" t="s">
        <v>10773</v>
      </c>
      <c r="BC1527" s="18">
        <f>IFERROR(Main_Data[[#This Row],[Total Performance Score]]*1/Main_Data[[#This Row],[PY2020 Payment Reduction Percentage]],0)</f>
        <v>0</v>
      </c>
      <c r="BD1527">
        <f>IF(Main_Data[[#This Row],[Total Performance Score]]="No Score",1,0)</f>
        <v>0</v>
      </c>
    </row>
    <row r="1528" spans="1:56" x14ac:dyDescent="0.25">
      <c r="A1528">
        <v>152616</v>
      </c>
      <c r="B1528">
        <v>9</v>
      </c>
      <c r="C1528" t="s">
        <v>2103</v>
      </c>
      <c r="D1528" t="s">
        <v>29</v>
      </c>
      <c r="E1528" t="s">
        <v>40</v>
      </c>
      <c r="F1528" t="s">
        <v>2104</v>
      </c>
      <c r="G1528" t="s">
        <v>1959</v>
      </c>
      <c r="H1528" t="s">
        <v>33</v>
      </c>
      <c r="I1528" t="s">
        <v>34</v>
      </c>
      <c r="J1528" t="s">
        <v>35</v>
      </c>
      <c r="K1528">
        <v>12</v>
      </c>
      <c r="L1528" t="s">
        <v>37</v>
      </c>
      <c r="M1528">
        <v>54</v>
      </c>
      <c r="N1528">
        <v>79</v>
      </c>
      <c r="O1528">
        <v>81</v>
      </c>
      <c r="P1528" t="s">
        <v>37</v>
      </c>
      <c r="Q1528" t="s">
        <v>37</v>
      </c>
      <c r="R1528" t="s">
        <v>37</v>
      </c>
      <c r="S1528">
        <v>62</v>
      </c>
      <c r="T1528">
        <v>70</v>
      </c>
      <c r="U1528">
        <v>279</v>
      </c>
      <c r="V1528" t="s">
        <v>37</v>
      </c>
      <c r="W1528" t="s">
        <v>37</v>
      </c>
      <c r="X1528">
        <v>64</v>
      </c>
      <c r="Y1528">
        <v>64</v>
      </c>
      <c r="Z1528">
        <v>0</v>
      </c>
      <c r="AA1528" t="s">
        <v>37</v>
      </c>
      <c r="AB1528" t="s">
        <v>37</v>
      </c>
      <c r="AC1528">
        <v>152616</v>
      </c>
      <c r="AD1528" t="s">
        <v>40</v>
      </c>
      <c r="AE1528" t="s">
        <v>10817</v>
      </c>
      <c r="AF1528" t="s">
        <v>44</v>
      </c>
      <c r="AG1528" t="s">
        <v>10759</v>
      </c>
      <c r="AH1528" t="s">
        <v>30</v>
      </c>
      <c r="AI1528" t="s">
        <v>10744</v>
      </c>
      <c r="AJ1528" t="s">
        <v>10795</v>
      </c>
      <c r="AK1528" t="s">
        <v>30</v>
      </c>
      <c r="AL1528" t="s">
        <v>10796</v>
      </c>
      <c r="AM1528" t="s">
        <v>10737</v>
      </c>
      <c r="AN1528" t="s">
        <v>10744</v>
      </c>
      <c r="AO1528" t="s">
        <v>10810</v>
      </c>
      <c r="AP1528" t="s">
        <v>10737</v>
      </c>
      <c r="AQ1528" t="s">
        <v>10749</v>
      </c>
      <c r="AR1528" t="s">
        <v>10734</v>
      </c>
      <c r="AS1528" t="s">
        <v>44</v>
      </c>
      <c r="AT1528" t="s">
        <v>10737</v>
      </c>
      <c r="AU1528" t="s">
        <v>10747</v>
      </c>
      <c r="AV1528" t="s">
        <v>44</v>
      </c>
      <c r="AW1528" t="s">
        <v>44</v>
      </c>
      <c r="AX1528" t="s">
        <v>10737</v>
      </c>
      <c r="AY1528" t="s">
        <v>10737</v>
      </c>
      <c r="AZ1528" t="s">
        <v>10738</v>
      </c>
      <c r="BA1528" t="s">
        <v>10794</v>
      </c>
      <c r="BB1528" t="s">
        <v>10773</v>
      </c>
      <c r="BC1528" s="18">
        <f>IFERROR(Main_Data[[#This Row],[Total Performance Score]]*1/Main_Data[[#This Row],[PY2020 Payment Reduction Percentage]],0)</f>
        <v>0</v>
      </c>
      <c r="BD1528">
        <f>IF(Main_Data[[#This Row],[Total Performance Score]]="No Score",1,0)</f>
        <v>0</v>
      </c>
    </row>
    <row r="1529" spans="1:56" x14ac:dyDescent="0.25">
      <c r="A1529">
        <v>162333</v>
      </c>
      <c r="B1529">
        <v>12</v>
      </c>
      <c r="C1529" t="s">
        <v>2105</v>
      </c>
      <c r="D1529" t="s">
        <v>29</v>
      </c>
      <c r="E1529" t="s">
        <v>71</v>
      </c>
      <c r="F1529" t="s">
        <v>2106</v>
      </c>
      <c r="G1529" t="s">
        <v>1969</v>
      </c>
      <c r="H1529" t="s">
        <v>51</v>
      </c>
      <c r="I1529" t="s">
        <v>68</v>
      </c>
      <c r="J1529" t="s">
        <v>69</v>
      </c>
      <c r="K1529">
        <v>5</v>
      </c>
      <c r="L1529" t="s">
        <v>38</v>
      </c>
      <c r="M1529">
        <v>6</v>
      </c>
      <c r="N1529">
        <v>10</v>
      </c>
      <c r="O1529">
        <v>10</v>
      </c>
      <c r="P1529" t="s">
        <v>37</v>
      </c>
      <c r="Q1529" t="s">
        <v>38</v>
      </c>
      <c r="R1529" t="s">
        <v>37</v>
      </c>
      <c r="S1529">
        <v>7</v>
      </c>
      <c r="T1529">
        <v>5</v>
      </c>
      <c r="U1529">
        <v>36</v>
      </c>
      <c r="V1529" t="s">
        <v>38</v>
      </c>
      <c r="W1529" t="s">
        <v>38</v>
      </c>
      <c r="X1529">
        <v>10</v>
      </c>
      <c r="Y1529">
        <v>10</v>
      </c>
      <c r="Z1529">
        <v>0</v>
      </c>
      <c r="AA1529" t="s">
        <v>38</v>
      </c>
      <c r="AB1529" t="s">
        <v>38</v>
      </c>
      <c r="AC1529">
        <v>162333</v>
      </c>
      <c r="AD1529" t="s">
        <v>10734</v>
      </c>
      <c r="AE1529" t="s">
        <v>10735</v>
      </c>
      <c r="AF1529" t="s">
        <v>10734</v>
      </c>
      <c r="AG1529" t="s">
        <v>10735</v>
      </c>
      <c r="AH1529" t="s">
        <v>10734</v>
      </c>
      <c r="AI1529" t="s">
        <v>10734</v>
      </c>
      <c r="AJ1529" t="s">
        <v>10735</v>
      </c>
      <c r="AK1529" t="s">
        <v>10734</v>
      </c>
      <c r="AL1529" t="s">
        <v>10735</v>
      </c>
      <c r="AM1529" t="s">
        <v>10738</v>
      </c>
      <c r="AN1529" t="s">
        <v>10737</v>
      </c>
      <c r="AO1529" t="s">
        <v>10928</v>
      </c>
      <c r="AP1529" t="s">
        <v>10737</v>
      </c>
      <c r="AQ1529" t="s">
        <v>10737</v>
      </c>
      <c r="AR1529" t="s">
        <v>10738</v>
      </c>
      <c r="AS1529" t="s">
        <v>10734</v>
      </c>
      <c r="AT1529" t="s">
        <v>10734</v>
      </c>
      <c r="AU1529" t="s">
        <v>10734</v>
      </c>
      <c r="AV1529" t="s">
        <v>10734</v>
      </c>
      <c r="AW1529" t="s">
        <v>10737</v>
      </c>
      <c r="AX1529" t="s">
        <v>10734</v>
      </c>
      <c r="AY1529" t="s">
        <v>10734</v>
      </c>
      <c r="AZ1529" t="s">
        <v>10734</v>
      </c>
      <c r="BA1529" t="s">
        <v>10775</v>
      </c>
      <c r="BB1529" t="s">
        <v>10752</v>
      </c>
      <c r="BC1529" s="18">
        <f>IFERROR(Main_Data[[#This Row],[Total Performance Score]]*1/Main_Data[[#This Row],[PY2020 Payment Reduction Percentage]],0)</f>
        <v>4700</v>
      </c>
      <c r="BD1529">
        <f>IF(Main_Data[[#This Row],[Total Performance Score]]="No Score",1,0)</f>
        <v>0</v>
      </c>
    </row>
    <row r="1530" spans="1:56" x14ac:dyDescent="0.25">
      <c r="A1530">
        <v>162500</v>
      </c>
      <c r="B1530">
        <v>12</v>
      </c>
      <c r="C1530" t="s">
        <v>2107</v>
      </c>
      <c r="D1530" t="s">
        <v>29</v>
      </c>
      <c r="E1530" t="s">
        <v>30</v>
      </c>
      <c r="F1530" t="s">
        <v>2108</v>
      </c>
      <c r="G1530" t="s">
        <v>1969</v>
      </c>
      <c r="H1530" t="s">
        <v>33</v>
      </c>
      <c r="I1530" t="s">
        <v>68</v>
      </c>
      <c r="J1530" t="s">
        <v>69</v>
      </c>
      <c r="K1530">
        <v>32</v>
      </c>
      <c r="L1530" t="s">
        <v>37</v>
      </c>
      <c r="M1530">
        <v>127</v>
      </c>
      <c r="N1530">
        <v>158</v>
      </c>
      <c r="O1530">
        <v>164</v>
      </c>
      <c r="P1530" t="s">
        <v>37</v>
      </c>
      <c r="Q1530" t="s">
        <v>37</v>
      </c>
      <c r="R1530" t="s">
        <v>37</v>
      </c>
      <c r="S1530">
        <v>144</v>
      </c>
      <c r="T1530">
        <v>143</v>
      </c>
      <c r="U1530">
        <v>475</v>
      </c>
      <c r="V1530" t="s">
        <v>46</v>
      </c>
      <c r="W1530" t="s">
        <v>37</v>
      </c>
      <c r="X1530">
        <v>134</v>
      </c>
      <c r="Y1530">
        <v>134</v>
      </c>
      <c r="Z1530">
        <v>0</v>
      </c>
      <c r="AA1530" t="s">
        <v>37</v>
      </c>
      <c r="AB1530" t="s">
        <v>37</v>
      </c>
      <c r="AC1530">
        <v>162500</v>
      </c>
      <c r="AD1530" t="s">
        <v>10738</v>
      </c>
      <c r="AE1530" t="s">
        <v>10842</v>
      </c>
      <c r="AF1530" t="s">
        <v>30</v>
      </c>
      <c r="AG1530" t="s">
        <v>10809</v>
      </c>
      <c r="AH1530" t="s">
        <v>112</v>
      </c>
      <c r="AI1530" t="s">
        <v>10744</v>
      </c>
      <c r="AJ1530" t="s">
        <v>10926</v>
      </c>
      <c r="AK1530" t="s">
        <v>10750</v>
      </c>
      <c r="AL1530" t="s">
        <v>10875</v>
      </c>
      <c r="AM1530" t="s">
        <v>10737</v>
      </c>
      <c r="AN1530" t="s">
        <v>10749</v>
      </c>
      <c r="AO1530" t="s">
        <v>10978</v>
      </c>
      <c r="AP1530" t="s">
        <v>10737</v>
      </c>
      <c r="AQ1530" t="s">
        <v>10750</v>
      </c>
      <c r="AR1530" t="s">
        <v>10737</v>
      </c>
      <c r="AS1530" t="s">
        <v>10737</v>
      </c>
      <c r="AT1530" t="s">
        <v>10737</v>
      </c>
      <c r="AU1530" t="s">
        <v>10747</v>
      </c>
      <c r="AV1530" t="s">
        <v>44</v>
      </c>
      <c r="AW1530" t="s">
        <v>10750</v>
      </c>
      <c r="AX1530" t="s">
        <v>10750</v>
      </c>
      <c r="AY1530" t="s">
        <v>10750</v>
      </c>
      <c r="AZ1530" t="s">
        <v>10744</v>
      </c>
      <c r="BA1530" t="s">
        <v>10792</v>
      </c>
      <c r="BB1530" t="s">
        <v>10773</v>
      </c>
      <c r="BC1530" s="18">
        <f>IFERROR(Main_Data[[#This Row],[Total Performance Score]]*1/Main_Data[[#This Row],[PY2020 Payment Reduction Percentage]],0)</f>
        <v>0</v>
      </c>
      <c r="BD1530">
        <f>IF(Main_Data[[#This Row],[Total Performance Score]]="No Score",1,0)</f>
        <v>0</v>
      </c>
    </row>
    <row r="1531" spans="1:56" x14ac:dyDescent="0.25">
      <c r="A1531">
        <v>162501</v>
      </c>
      <c r="B1531">
        <v>12</v>
      </c>
      <c r="C1531" t="s">
        <v>2109</v>
      </c>
      <c r="D1531" t="s">
        <v>29</v>
      </c>
      <c r="E1531" t="s">
        <v>30</v>
      </c>
      <c r="F1531" t="s">
        <v>2044</v>
      </c>
      <c r="G1531" t="s">
        <v>1969</v>
      </c>
      <c r="H1531" t="s">
        <v>33</v>
      </c>
      <c r="I1531" t="s">
        <v>34</v>
      </c>
      <c r="J1531" t="s">
        <v>35</v>
      </c>
      <c r="K1531">
        <v>20</v>
      </c>
      <c r="L1531" t="s">
        <v>37</v>
      </c>
      <c r="M1531">
        <v>45</v>
      </c>
      <c r="N1531">
        <v>69</v>
      </c>
      <c r="O1531">
        <v>76</v>
      </c>
      <c r="P1531" t="s">
        <v>37</v>
      </c>
      <c r="Q1531" t="s">
        <v>37</v>
      </c>
      <c r="R1531" t="s">
        <v>36</v>
      </c>
      <c r="S1531">
        <v>53</v>
      </c>
      <c r="T1531">
        <v>44</v>
      </c>
      <c r="U1531">
        <v>249</v>
      </c>
      <c r="V1531" t="s">
        <v>37</v>
      </c>
      <c r="W1531" t="s">
        <v>37</v>
      </c>
      <c r="X1531">
        <v>75</v>
      </c>
      <c r="Y1531">
        <v>75</v>
      </c>
      <c r="Z1531">
        <v>0</v>
      </c>
      <c r="AA1531" t="s">
        <v>37</v>
      </c>
      <c r="AB1531" t="s">
        <v>37</v>
      </c>
      <c r="AC1531">
        <v>162501</v>
      </c>
      <c r="AD1531" t="s">
        <v>40</v>
      </c>
      <c r="AE1531" t="s">
        <v>10751</v>
      </c>
      <c r="AF1531" t="s">
        <v>559</v>
      </c>
      <c r="AG1531" t="s">
        <v>10833</v>
      </c>
      <c r="AH1531" t="s">
        <v>112</v>
      </c>
      <c r="AI1531" t="s">
        <v>10750</v>
      </c>
      <c r="AJ1531" t="s">
        <v>10804</v>
      </c>
      <c r="AK1531" t="s">
        <v>10749</v>
      </c>
      <c r="AL1531" t="s">
        <v>10779</v>
      </c>
      <c r="AM1531" t="s">
        <v>10737</v>
      </c>
      <c r="AN1531" t="s">
        <v>10737</v>
      </c>
      <c r="AO1531" t="s">
        <v>10763</v>
      </c>
      <c r="AP1531" t="s">
        <v>10737</v>
      </c>
      <c r="AQ1531" t="s">
        <v>10737</v>
      </c>
      <c r="AR1531" t="s">
        <v>10734</v>
      </c>
      <c r="AS1531" t="s">
        <v>10749</v>
      </c>
      <c r="AT1531" t="s">
        <v>10737</v>
      </c>
      <c r="AU1531" t="s">
        <v>10747</v>
      </c>
      <c r="AV1531" t="s">
        <v>10750</v>
      </c>
      <c r="AW1531" t="s">
        <v>44</v>
      </c>
      <c r="AX1531" t="s">
        <v>10737</v>
      </c>
      <c r="AY1531" t="s">
        <v>10737</v>
      </c>
      <c r="AZ1531" t="s">
        <v>40</v>
      </c>
      <c r="BA1531" t="s">
        <v>10819</v>
      </c>
      <c r="BB1531" t="s">
        <v>10773</v>
      </c>
      <c r="BC1531" s="18">
        <f>IFERROR(Main_Data[[#This Row],[Total Performance Score]]*1/Main_Data[[#This Row],[PY2020 Payment Reduction Percentage]],0)</f>
        <v>0</v>
      </c>
      <c r="BD1531">
        <f>IF(Main_Data[[#This Row],[Total Performance Score]]="No Score",1,0)</f>
        <v>0</v>
      </c>
    </row>
    <row r="1532" spans="1:56" x14ac:dyDescent="0.25">
      <c r="A1532">
        <v>152523</v>
      </c>
      <c r="B1532">
        <v>9</v>
      </c>
      <c r="C1532" t="s">
        <v>2110</v>
      </c>
      <c r="D1532" t="s">
        <v>29</v>
      </c>
      <c r="E1532" t="s">
        <v>44</v>
      </c>
      <c r="F1532" t="s">
        <v>31</v>
      </c>
      <c r="G1532" t="s">
        <v>1959</v>
      </c>
      <c r="H1532" t="s">
        <v>33</v>
      </c>
      <c r="I1532" t="s">
        <v>34</v>
      </c>
      <c r="J1532" t="s">
        <v>35</v>
      </c>
      <c r="K1532">
        <v>20</v>
      </c>
      <c r="L1532" t="s">
        <v>37</v>
      </c>
      <c r="M1532">
        <v>58</v>
      </c>
      <c r="N1532">
        <v>84</v>
      </c>
      <c r="O1532">
        <v>84</v>
      </c>
      <c r="P1532" t="s">
        <v>37</v>
      </c>
      <c r="Q1532" t="s">
        <v>37</v>
      </c>
      <c r="R1532" t="s">
        <v>37</v>
      </c>
      <c r="S1532">
        <v>70</v>
      </c>
      <c r="T1532">
        <v>64</v>
      </c>
      <c r="U1532">
        <v>300</v>
      </c>
      <c r="V1532" t="s">
        <v>37</v>
      </c>
      <c r="W1532" t="s">
        <v>37</v>
      </c>
      <c r="X1532">
        <v>77</v>
      </c>
      <c r="Y1532">
        <v>77</v>
      </c>
      <c r="Z1532">
        <v>0</v>
      </c>
      <c r="AA1532" t="s">
        <v>37</v>
      </c>
      <c r="AB1532" t="s">
        <v>37</v>
      </c>
      <c r="AC1532">
        <v>152523</v>
      </c>
      <c r="AD1532" t="s">
        <v>44</v>
      </c>
      <c r="AE1532" t="s">
        <v>10779</v>
      </c>
      <c r="AF1532" t="s">
        <v>10744</v>
      </c>
      <c r="AG1532" t="s">
        <v>10780</v>
      </c>
      <c r="AH1532" t="s">
        <v>44</v>
      </c>
      <c r="AI1532" t="s">
        <v>10750</v>
      </c>
      <c r="AJ1532" t="s">
        <v>10882</v>
      </c>
      <c r="AK1532" t="s">
        <v>112</v>
      </c>
      <c r="AL1532" t="s">
        <v>10882</v>
      </c>
      <c r="AM1532" t="s">
        <v>10737</v>
      </c>
      <c r="AN1532" t="s">
        <v>44</v>
      </c>
      <c r="AO1532" t="s">
        <v>10921</v>
      </c>
      <c r="AP1532" t="s">
        <v>10737</v>
      </c>
      <c r="AQ1532" t="s">
        <v>10747</v>
      </c>
      <c r="AR1532" t="s">
        <v>10749</v>
      </c>
      <c r="AS1532" t="s">
        <v>10737</v>
      </c>
      <c r="AT1532" t="s">
        <v>10737</v>
      </c>
      <c r="AU1532" t="s">
        <v>30</v>
      </c>
      <c r="AV1532" t="s">
        <v>10744</v>
      </c>
      <c r="AW1532" t="s">
        <v>44</v>
      </c>
      <c r="AX1532" t="s">
        <v>10737</v>
      </c>
      <c r="AY1532" t="s">
        <v>10737</v>
      </c>
      <c r="AZ1532" t="s">
        <v>10750</v>
      </c>
      <c r="BA1532" t="s">
        <v>10804</v>
      </c>
      <c r="BB1532" t="s">
        <v>10773</v>
      </c>
      <c r="BC1532" s="18">
        <f>IFERROR(Main_Data[[#This Row],[Total Performance Score]]*1/Main_Data[[#This Row],[PY2020 Payment Reduction Percentage]],0)</f>
        <v>0</v>
      </c>
      <c r="BD1532">
        <f>IF(Main_Data[[#This Row],[Total Performance Score]]="No Score",1,0)</f>
        <v>0</v>
      </c>
    </row>
    <row r="1533" spans="1:56" x14ac:dyDescent="0.25">
      <c r="A1533">
        <v>152524</v>
      </c>
      <c r="B1533">
        <v>9</v>
      </c>
      <c r="C1533" t="s">
        <v>2111</v>
      </c>
      <c r="D1533" t="s">
        <v>29</v>
      </c>
      <c r="E1533" t="s">
        <v>40</v>
      </c>
      <c r="F1533" t="s">
        <v>1966</v>
      </c>
      <c r="G1533" t="s">
        <v>1959</v>
      </c>
      <c r="H1533" t="s">
        <v>33</v>
      </c>
      <c r="I1533" t="s">
        <v>34</v>
      </c>
      <c r="J1533" t="s">
        <v>331</v>
      </c>
      <c r="K1533">
        <v>16</v>
      </c>
      <c r="L1533" t="s">
        <v>37</v>
      </c>
      <c r="M1533">
        <v>34</v>
      </c>
      <c r="N1533">
        <v>50</v>
      </c>
      <c r="O1533">
        <v>50</v>
      </c>
      <c r="P1533" t="s">
        <v>37</v>
      </c>
      <c r="Q1533" t="s">
        <v>37</v>
      </c>
      <c r="R1533" t="s">
        <v>37</v>
      </c>
      <c r="S1533">
        <v>42</v>
      </c>
      <c r="T1533">
        <v>45</v>
      </c>
      <c r="U1533">
        <v>213</v>
      </c>
      <c r="V1533" t="s">
        <v>37</v>
      </c>
      <c r="W1533" t="s">
        <v>37</v>
      </c>
      <c r="X1533">
        <v>51</v>
      </c>
      <c r="Y1533">
        <v>51</v>
      </c>
      <c r="Z1533">
        <v>0</v>
      </c>
      <c r="AA1533" t="s">
        <v>38</v>
      </c>
      <c r="AB1533" t="s">
        <v>37</v>
      </c>
      <c r="AC1533">
        <v>152524</v>
      </c>
      <c r="AD1533" t="s">
        <v>30</v>
      </c>
      <c r="AE1533" t="s">
        <v>10851</v>
      </c>
      <c r="AF1533" t="s">
        <v>10750</v>
      </c>
      <c r="AG1533" t="s">
        <v>10786</v>
      </c>
      <c r="AH1533" t="s">
        <v>10744</v>
      </c>
      <c r="AI1533" t="s">
        <v>10737</v>
      </c>
      <c r="AJ1533" t="s">
        <v>10766</v>
      </c>
      <c r="AK1533" t="s">
        <v>10747</v>
      </c>
      <c r="AL1533" t="s">
        <v>10756</v>
      </c>
      <c r="AM1533" t="s">
        <v>10737</v>
      </c>
      <c r="AN1533" t="s">
        <v>10749</v>
      </c>
      <c r="AO1533" t="s">
        <v>10780</v>
      </c>
      <c r="AP1533" t="s">
        <v>10737</v>
      </c>
      <c r="AQ1533" t="s">
        <v>10750</v>
      </c>
      <c r="AR1533" t="s">
        <v>10749</v>
      </c>
      <c r="AS1533" t="s">
        <v>10737</v>
      </c>
      <c r="AT1533" t="s">
        <v>10737</v>
      </c>
      <c r="AU1533" t="s">
        <v>10750</v>
      </c>
      <c r="AV1533" t="s">
        <v>10737</v>
      </c>
      <c r="AW1533" t="s">
        <v>10747</v>
      </c>
      <c r="AX1533" t="s">
        <v>10737</v>
      </c>
      <c r="AY1533" t="s">
        <v>10737</v>
      </c>
      <c r="AZ1533" t="s">
        <v>10744</v>
      </c>
      <c r="BA1533" t="s">
        <v>10742</v>
      </c>
      <c r="BB1533" t="s">
        <v>10773</v>
      </c>
      <c r="BC1533" s="18">
        <f>IFERROR(Main_Data[[#This Row],[Total Performance Score]]*1/Main_Data[[#This Row],[PY2020 Payment Reduction Percentage]],0)</f>
        <v>0</v>
      </c>
      <c r="BD1533">
        <f>IF(Main_Data[[#This Row],[Total Performance Score]]="No Score",1,0)</f>
        <v>0</v>
      </c>
    </row>
    <row r="1534" spans="1:56" x14ac:dyDescent="0.25">
      <c r="A1534">
        <v>152525</v>
      </c>
      <c r="B1534">
        <v>9</v>
      </c>
      <c r="C1534" t="s">
        <v>2112</v>
      </c>
      <c r="D1534" t="s">
        <v>29</v>
      </c>
      <c r="E1534" t="s">
        <v>112</v>
      </c>
      <c r="F1534" t="s">
        <v>1966</v>
      </c>
      <c r="G1534" t="s">
        <v>1959</v>
      </c>
      <c r="H1534" t="s">
        <v>33</v>
      </c>
      <c r="I1534" t="s">
        <v>34</v>
      </c>
      <c r="J1534" t="s">
        <v>42</v>
      </c>
      <c r="K1534">
        <v>25</v>
      </c>
      <c r="L1534" t="s">
        <v>37</v>
      </c>
      <c r="M1534">
        <v>128</v>
      </c>
      <c r="N1534">
        <v>205</v>
      </c>
      <c r="O1534">
        <v>211</v>
      </c>
      <c r="P1534" t="s">
        <v>37</v>
      </c>
      <c r="Q1534" t="s">
        <v>37</v>
      </c>
      <c r="R1534" t="s">
        <v>37</v>
      </c>
      <c r="S1534">
        <v>144</v>
      </c>
      <c r="T1534">
        <v>186</v>
      </c>
      <c r="U1534">
        <v>546</v>
      </c>
      <c r="V1534" t="s">
        <v>37</v>
      </c>
      <c r="W1534" t="s">
        <v>36</v>
      </c>
      <c r="X1534">
        <v>132</v>
      </c>
      <c r="Y1534">
        <v>132</v>
      </c>
      <c r="Z1534">
        <v>0</v>
      </c>
      <c r="AA1534" t="s">
        <v>37</v>
      </c>
      <c r="AB1534" t="s">
        <v>37</v>
      </c>
      <c r="AC1534">
        <v>152525</v>
      </c>
      <c r="AD1534" t="s">
        <v>10738</v>
      </c>
      <c r="AE1534" t="s">
        <v>10812</v>
      </c>
      <c r="AF1534" t="s">
        <v>10738</v>
      </c>
      <c r="AG1534" t="s">
        <v>10757</v>
      </c>
      <c r="AH1534" t="s">
        <v>10738</v>
      </c>
      <c r="AI1534" t="s">
        <v>40</v>
      </c>
      <c r="AJ1534" t="s">
        <v>11050</v>
      </c>
      <c r="AK1534" t="s">
        <v>10749</v>
      </c>
      <c r="AL1534" t="s">
        <v>11050</v>
      </c>
      <c r="AM1534" t="s">
        <v>10737</v>
      </c>
      <c r="AN1534" t="s">
        <v>10750</v>
      </c>
      <c r="AO1534" t="s">
        <v>11009</v>
      </c>
      <c r="AP1534" t="s">
        <v>10737</v>
      </c>
      <c r="AQ1534" t="s">
        <v>10750</v>
      </c>
      <c r="AR1534" t="s">
        <v>112</v>
      </c>
      <c r="AS1534" t="s">
        <v>10744</v>
      </c>
      <c r="AT1534" t="s">
        <v>10737</v>
      </c>
      <c r="AU1534" t="s">
        <v>30</v>
      </c>
      <c r="AV1534" t="s">
        <v>30</v>
      </c>
      <c r="AW1534" t="s">
        <v>559</v>
      </c>
      <c r="AX1534" t="s">
        <v>10737</v>
      </c>
      <c r="AY1534" t="s">
        <v>10737</v>
      </c>
      <c r="AZ1534" t="s">
        <v>10738</v>
      </c>
      <c r="BA1534" t="s">
        <v>10785</v>
      </c>
      <c r="BB1534" t="s">
        <v>10752</v>
      </c>
      <c r="BC1534" s="18">
        <f>IFERROR(Main_Data[[#This Row],[Total Performance Score]]*1/Main_Data[[#This Row],[PY2020 Payment Reduction Percentage]],0)</f>
        <v>3900</v>
      </c>
      <c r="BD1534">
        <f>IF(Main_Data[[#This Row],[Total Performance Score]]="No Score",1,0)</f>
        <v>0</v>
      </c>
    </row>
    <row r="1535" spans="1:56" x14ac:dyDescent="0.25">
      <c r="A1535">
        <v>152526</v>
      </c>
      <c r="B1535">
        <v>9</v>
      </c>
      <c r="C1535" t="s">
        <v>2113</v>
      </c>
      <c r="D1535" t="s">
        <v>29</v>
      </c>
      <c r="E1535" t="s">
        <v>40</v>
      </c>
      <c r="F1535" t="s">
        <v>2114</v>
      </c>
      <c r="G1535" t="s">
        <v>1959</v>
      </c>
      <c r="H1535" t="s">
        <v>33</v>
      </c>
      <c r="I1535" t="s">
        <v>34</v>
      </c>
      <c r="J1535" t="s">
        <v>42</v>
      </c>
      <c r="K1535">
        <v>24</v>
      </c>
      <c r="L1535" t="s">
        <v>37</v>
      </c>
      <c r="M1535">
        <v>105</v>
      </c>
      <c r="N1535">
        <v>136</v>
      </c>
      <c r="O1535">
        <v>141</v>
      </c>
      <c r="P1535" t="s">
        <v>37</v>
      </c>
      <c r="Q1535" t="s">
        <v>37</v>
      </c>
      <c r="R1535" t="s">
        <v>37</v>
      </c>
      <c r="S1535">
        <v>121</v>
      </c>
      <c r="T1535">
        <v>111</v>
      </c>
      <c r="U1535">
        <v>542</v>
      </c>
      <c r="V1535" t="s">
        <v>46</v>
      </c>
      <c r="W1535" t="s">
        <v>37</v>
      </c>
      <c r="X1535">
        <v>114</v>
      </c>
      <c r="Y1535">
        <v>114</v>
      </c>
      <c r="Z1535">
        <v>0</v>
      </c>
      <c r="AA1535" t="s">
        <v>37</v>
      </c>
      <c r="AB1535" t="s">
        <v>37</v>
      </c>
      <c r="AC1535">
        <v>152526</v>
      </c>
      <c r="AD1535" t="s">
        <v>559</v>
      </c>
      <c r="AE1535" t="s">
        <v>10854</v>
      </c>
      <c r="AF1535" t="s">
        <v>559</v>
      </c>
      <c r="AG1535" t="s">
        <v>10847</v>
      </c>
      <c r="AH1535" t="s">
        <v>559</v>
      </c>
      <c r="AI1535" t="s">
        <v>44</v>
      </c>
      <c r="AJ1535" t="s">
        <v>10894</v>
      </c>
      <c r="AK1535" t="s">
        <v>10744</v>
      </c>
      <c r="AL1535" t="s">
        <v>11075</v>
      </c>
      <c r="AM1535" t="s">
        <v>10737</v>
      </c>
      <c r="AN1535" t="s">
        <v>10749</v>
      </c>
      <c r="AO1535" t="s">
        <v>10815</v>
      </c>
      <c r="AP1535" t="s">
        <v>10737</v>
      </c>
      <c r="AQ1535" t="s">
        <v>10750</v>
      </c>
      <c r="AR1535" t="s">
        <v>10744</v>
      </c>
      <c r="AS1535" t="s">
        <v>10750</v>
      </c>
      <c r="AT1535" t="s">
        <v>10737</v>
      </c>
      <c r="AU1535" t="s">
        <v>40</v>
      </c>
      <c r="AV1535" t="s">
        <v>112</v>
      </c>
      <c r="AW1535" t="s">
        <v>10744</v>
      </c>
      <c r="AX1535" t="s">
        <v>10737</v>
      </c>
      <c r="AY1535" t="s">
        <v>10737</v>
      </c>
      <c r="AZ1535" t="s">
        <v>559</v>
      </c>
      <c r="BA1535" t="s">
        <v>10836</v>
      </c>
      <c r="BB1535" t="s">
        <v>10767</v>
      </c>
      <c r="BC1535" s="18">
        <f>IFERROR(Main_Data[[#This Row],[Total Performance Score]]*1/Main_Data[[#This Row],[PY2020 Payment Reduction Percentage]],0)</f>
        <v>10400</v>
      </c>
      <c r="BD1535">
        <f>IF(Main_Data[[#This Row],[Total Performance Score]]="No Score",1,0)</f>
        <v>0</v>
      </c>
    </row>
    <row r="1536" spans="1:56" x14ac:dyDescent="0.25">
      <c r="A1536">
        <v>152636</v>
      </c>
      <c r="B1536">
        <v>9</v>
      </c>
      <c r="C1536" t="s">
        <v>2115</v>
      </c>
      <c r="D1536" t="s">
        <v>29</v>
      </c>
      <c r="E1536" t="s">
        <v>30</v>
      </c>
      <c r="F1536" t="s">
        <v>2116</v>
      </c>
      <c r="G1536" t="s">
        <v>1959</v>
      </c>
      <c r="H1536" t="s">
        <v>33</v>
      </c>
      <c r="I1536" t="s">
        <v>34</v>
      </c>
      <c r="J1536" t="s">
        <v>35</v>
      </c>
      <c r="K1536">
        <v>10</v>
      </c>
      <c r="L1536" t="s">
        <v>37</v>
      </c>
      <c r="M1536">
        <v>23</v>
      </c>
      <c r="N1536">
        <v>30</v>
      </c>
      <c r="O1536">
        <v>33</v>
      </c>
      <c r="P1536" t="s">
        <v>37</v>
      </c>
      <c r="Q1536" t="s">
        <v>37</v>
      </c>
      <c r="R1536" t="s">
        <v>37</v>
      </c>
      <c r="S1536">
        <v>27</v>
      </c>
      <c r="T1536">
        <v>32</v>
      </c>
      <c r="U1536">
        <v>103</v>
      </c>
      <c r="V1536" t="s">
        <v>37</v>
      </c>
      <c r="W1536" t="s">
        <v>37</v>
      </c>
      <c r="X1536">
        <v>33</v>
      </c>
      <c r="Y1536">
        <v>33</v>
      </c>
      <c r="Z1536">
        <v>0</v>
      </c>
      <c r="AA1536" t="s">
        <v>38</v>
      </c>
      <c r="AB1536" t="s">
        <v>37</v>
      </c>
      <c r="AC1536">
        <v>152636</v>
      </c>
      <c r="AD1536" t="s">
        <v>10747</v>
      </c>
      <c r="AE1536" t="s">
        <v>10865</v>
      </c>
      <c r="AF1536" t="s">
        <v>10737</v>
      </c>
      <c r="AG1536" t="s">
        <v>10739</v>
      </c>
      <c r="AH1536" t="s">
        <v>10749</v>
      </c>
      <c r="AI1536" t="s">
        <v>10737</v>
      </c>
      <c r="AJ1536" t="s">
        <v>10840</v>
      </c>
      <c r="AK1536" t="s">
        <v>10737</v>
      </c>
      <c r="AL1536" t="s">
        <v>10755</v>
      </c>
      <c r="AM1536" t="s">
        <v>10737</v>
      </c>
      <c r="AN1536" t="s">
        <v>40</v>
      </c>
      <c r="AO1536" t="s">
        <v>10817</v>
      </c>
      <c r="AP1536" t="s">
        <v>10737</v>
      </c>
      <c r="AQ1536" t="s">
        <v>10744</v>
      </c>
      <c r="AR1536" t="s">
        <v>10734</v>
      </c>
      <c r="AS1536" t="s">
        <v>10750</v>
      </c>
      <c r="AT1536" t="s">
        <v>10737</v>
      </c>
      <c r="AU1536" t="s">
        <v>10750</v>
      </c>
      <c r="AV1536" t="s">
        <v>10737</v>
      </c>
      <c r="AW1536" t="s">
        <v>10737</v>
      </c>
      <c r="AX1536" t="s">
        <v>10737</v>
      </c>
      <c r="AY1536" t="s">
        <v>10737</v>
      </c>
      <c r="AZ1536" t="s">
        <v>10737</v>
      </c>
      <c r="BA1536" t="s">
        <v>10795</v>
      </c>
      <c r="BB1536" t="s">
        <v>10773</v>
      </c>
      <c r="BC1536" s="18">
        <f>IFERROR(Main_Data[[#This Row],[Total Performance Score]]*1/Main_Data[[#This Row],[PY2020 Payment Reduction Percentage]],0)</f>
        <v>0</v>
      </c>
      <c r="BD1536">
        <f>IF(Main_Data[[#This Row],[Total Performance Score]]="No Score",1,0)</f>
        <v>0</v>
      </c>
    </row>
    <row r="1537" spans="1:56" x14ac:dyDescent="0.25">
      <c r="A1537">
        <v>142619</v>
      </c>
      <c r="B1537">
        <v>10</v>
      </c>
      <c r="C1537" t="s">
        <v>2117</v>
      </c>
      <c r="D1537" t="s">
        <v>29</v>
      </c>
      <c r="E1537" t="s">
        <v>44</v>
      </c>
      <c r="F1537" t="s">
        <v>2118</v>
      </c>
      <c r="G1537" t="s">
        <v>1986</v>
      </c>
      <c r="H1537" t="s">
        <v>33</v>
      </c>
      <c r="I1537" t="s">
        <v>34</v>
      </c>
      <c r="J1537" t="s">
        <v>35</v>
      </c>
      <c r="K1537">
        <v>18</v>
      </c>
      <c r="L1537" t="s">
        <v>37</v>
      </c>
      <c r="M1537">
        <v>64</v>
      </c>
      <c r="N1537">
        <v>89</v>
      </c>
      <c r="O1537">
        <v>89</v>
      </c>
      <c r="P1537" t="s">
        <v>37</v>
      </c>
      <c r="Q1537" t="s">
        <v>37</v>
      </c>
      <c r="R1537" t="s">
        <v>37</v>
      </c>
      <c r="S1537">
        <v>78</v>
      </c>
      <c r="T1537">
        <v>87</v>
      </c>
      <c r="U1537">
        <v>317</v>
      </c>
      <c r="V1537" t="s">
        <v>37</v>
      </c>
      <c r="W1537" t="s">
        <v>37</v>
      </c>
      <c r="X1537">
        <v>72</v>
      </c>
      <c r="Y1537">
        <v>72</v>
      </c>
      <c r="Z1537">
        <v>0</v>
      </c>
      <c r="AA1537" t="s">
        <v>37</v>
      </c>
      <c r="AB1537" t="s">
        <v>37</v>
      </c>
      <c r="AC1537">
        <v>142619</v>
      </c>
      <c r="AD1537" t="s">
        <v>559</v>
      </c>
      <c r="AE1537" t="s">
        <v>10756</v>
      </c>
      <c r="AF1537" t="s">
        <v>559</v>
      </c>
      <c r="AG1537" t="s">
        <v>10817</v>
      </c>
      <c r="AH1537" t="s">
        <v>559</v>
      </c>
      <c r="AI1537" t="s">
        <v>10750</v>
      </c>
      <c r="AJ1537" t="s">
        <v>10796</v>
      </c>
      <c r="AK1537" t="s">
        <v>40</v>
      </c>
      <c r="AL1537" t="s">
        <v>10796</v>
      </c>
      <c r="AM1537" t="s">
        <v>10737</v>
      </c>
      <c r="AN1537" t="s">
        <v>40</v>
      </c>
      <c r="AO1537" t="s">
        <v>10849</v>
      </c>
      <c r="AP1537" t="s">
        <v>10737</v>
      </c>
      <c r="AQ1537" t="s">
        <v>10744</v>
      </c>
      <c r="AR1537" t="s">
        <v>10744</v>
      </c>
      <c r="AS1537" t="s">
        <v>10750</v>
      </c>
      <c r="AT1537" t="s">
        <v>10737</v>
      </c>
      <c r="AU1537" t="s">
        <v>30</v>
      </c>
      <c r="AV1537" t="s">
        <v>10749</v>
      </c>
      <c r="AW1537" t="s">
        <v>112</v>
      </c>
      <c r="AX1537" t="s">
        <v>10737</v>
      </c>
      <c r="AY1537" t="s">
        <v>10737</v>
      </c>
      <c r="AZ1537" t="s">
        <v>10744</v>
      </c>
      <c r="BA1537" t="s">
        <v>10756</v>
      </c>
      <c r="BB1537" t="s">
        <v>10767</v>
      </c>
      <c r="BC1537" s="18">
        <f>IFERROR(Main_Data[[#This Row],[Total Performance Score]]*1/Main_Data[[#This Row],[PY2020 Payment Reduction Percentage]],0)</f>
        <v>11200</v>
      </c>
      <c r="BD1537">
        <f>IF(Main_Data[[#This Row],[Total Performance Score]]="No Score",1,0)</f>
        <v>0</v>
      </c>
    </row>
    <row r="1538" spans="1:56" x14ac:dyDescent="0.25">
      <c r="A1538">
        <v>142721</v>
      </c>
      <c r="B1538">
        <v>10</v>
      </c>
      <c r="C1538" t="s">
        <v>2119</v>
      </c>
      <c r="D1538" t="s">
        <v>29</v>
      </c>
      <c r="E1538" t="s">
        <v>44</v>
      </c>
      <c r="F1538" t="s">
        <v>1985</v>
      </c>
      <c r="G1538" t="s">
        <v>1986</v>
      </c>
      <c r="H1538" t="s">
        <v>33</v>
      </c>
      <c r="I1538" t="s">
        <v>34</v>
      </c>
      <c r="J1538" t="s">
        <v>35</v>
      </c>
      <c r="K1538">
        <v>32</v>
      </c>
      <c r="L1538" t="s">
        <v>37</v>
      </c>
      <c r="M1538">
        <v>83</v>
      </c>
      <c r="N1538">
        <v>145</v>
      </c>
      <c r="O1538">
        <v>151</v>
      </c>
      <c r="P1538" t="s">
        <v>37</v>
      </c>
      <c r="Q1538" t="s">
        <v>37</v>
      </c>
      <c r="R1538" t="s">
        <v>46</v>
      </c>
      <c r="S1538">
        <v>98</v>
      </c>
      <c r="T1538">
        <v>96</v>
      </c>
      <c r="U1538">
        <v>445</v>
      </c>
      <c r="V1538" t="s">
        <v>46</v>
      </c>
      <c r="W1538" t="s">
        <v>37</v>
      </c>
      <c r="X1538">
        <v>152</v>
      </c>
      <c r="Y1538">
        <v>152</v>
      </c>
      <c r="Z1538">
        <v>0</v>
      </c>
      <c r="AA1538" t="s">
        <v>37</v>
      </c>
      <c r="AB1538" t="s">
        <v>37</v>
      </c>
      <c r="AC1538">
        <v>142721</v>
      </c>
      <c r="AD1538" t="s">
        <v>10744</v>
      </c>
      <c r="AE1538" t="s">
        <v>10849</v>
      </c>
      <c r="AF1538" t="s">
        <v>112</v>
      </c>
      <c r="AG1538" t="s">
        <v>10904</v>
      </c>
      <c r="AH1538" t="s">
        <v>30</v>
      </c>
      <c r="AI1538" t="s">
        <v>10750</v>
      </c>
      <c r="AJ1538" t="s">
        <v>10932</v>
      </c>
      <c r="AK1538" t="s">
        <v>10747</v>
      </c>
      <c r="AL1538" t="s">
        <v>10932</v>
      </c>
      <c r="AM1538" t="s">
        <v>10737</v>
      </c>
      <c r="AN1538" t="s">
        <v>44</v>
      </c>
      <c r="AO1538" t="s">
        <v>11030</v>
      </c>
      <c r="AP1538" t="s">
        <v>10737</v>
      </c>
      <c r="AQ1538" t="s">
        <v>10747</v>
      </c>
      <c r="AR1538" t="s">
        <v>30</v>
      </c>
      <c r="AS1538" t="s">
        <v>10737</v>
      </c>
      <c r="AT1538" t="s">
        <v>10737</v>
      </c>
      <c r="AU1538" t="s">
        <v>10747</v>
      </c>
      <c r="AV1538" t="s">
        <v>10744</v>
      </c>
      <c r="AW1538" t="s">
        <v>10747</v>
      </c>
      <c r="AX1538" t="s">
        <v>10737</v>
      </c>
      <c r="AY1538" t="s">
        <v>10737</v>
      </c>
      <c r="AZ1538" t="s">
        <v>559</v>
      </c>
      <c r="BA1538" t="s">
        <v>10776</v>
      </c>
      <c r="BB1538" t="s">
        <v>10773</v>
      </c>
      <c r="BC1538" s="18">
        <f>IFERROR(Main_Data[[#This Row],[Total Performance Score]]*1/Main_Data[[#This Row],[PY2020 Payment Reduction Percentage]],0)</f>
        <v>0</v>
      </c>
      <c r="BD1538">
        <f>IF(Main_Data[[#This Row],[Total Performance Score]]="No Score",1,0)</f>
        <v>0</v>
      </c>
    </row>
    <row r="1539" spans="1:56" x14ac:dyDescent="0.25">
      <c r="A1539">
        <v>142722</v>
      </c>
      <c r="B1539">
        <v>10</v>
      </c>
      <c r="C1539" t="s">
        <v>2120</v>
      </c>
      <c r="D1539" t="s">
        <v>29</v>
      </c>
      <c r="E1539" t="s">
        <v>44</v>
      </c>
      <c r="F1539" t="s">
        <v>2121</v>
      </c>
      <c r="G1539" t="s">
        <v>1986</v>
      </c>
      <c r="H1539" t="s">
        <v>33</v>
      </c>
      <c r="I1539" t="s">
        <v>34</v>
      </c>
      <c r="J1539" t="s">
        <v>42</v>
      </c>
      <c r="K1539">
        <v>12</v>
      </c>
      <c r="L1539" t="s">
        <v>37</v>
      </c>
      <c r="M1539">
        <v>67</v>
      </c>
      <c r="N1539">
        <v>88</v>
      </c>
      <c r="O1539">
        <v>88</v>
      </c>
      <c r="P1539" t="s">
        <v>37</v>
      </c>
      <c r="Q1539" t="s">
        <v>37</v>
      </c>
      <c r="R1539" t="s">
        <v>37</v>
      </c>
      <c r="S1539">
        <v>79</v>
      </c>
      <c r="T1539">
        <v>56</v>
      </c>
      <c r="U1539">
        <v>305</v>
      </c>
      <c r="V1539" t="s">
        <v>37</v>
      </c>
      <c r="W1539" t="s">
        <v>37</v>
      </c>
      <c r="X1539">
        <v>73</v>
      </c>
      <c r="Y1539">
        <v>73</v>
      </c>
      <c r="Z1539">
        <v>0</v>
      </c>
      <c r="AA1539" t="s">
        <v>46</v>
      </c>
      <c r="AB1539" t="s">
        <v>37</v>
      </c>
      <c r="AC1539">
        <v>142722</v>
      </c>
      <c r="AD1539" t="s">
        <v>10747</v>
      </c>
      <c r="AE1539" t="s">
        <v>10808</v>
      </c>
      <c r="AF1539" t="s">
        <v>10737</v>
      </c>
      <c r="AG1539" t="s">
        <v>10841</v>
      </c>
      <c r="AH1539" t="s">
        <v>10749</v>
      </c>
      <c r="AI1539" t="s">
        <v>10744</v>
      </c>
      <c r="AJ1539" t="s">
        <v>10762</v>
      </c>
      <c r="AK1539" t="s">
        <v>10747</v>
      </c>
      <c r="AL1539" t="s">
        <v>10842</v>
      </c>
      <c r="AM1539" t="s">
        <v>10737</v>
      </c>
      <c r="AN1539" t="s">
        <v>10747</v>
      </c>
      <c r="AO1539" t="s">
        <v>10857</v>
      </c>
      <c r="AP1539" t="s">
        <v>10737</v>
      </c>
      <c r="AQ1539" t="s">
        <v>10749</v>
      </c>
      <c r="AR1539" t="s">
        <v>10734</v>
      </c>
      <c r="AS1539" t="s">
        <v>10737</v>
      </c>
      <c r="AT1539" t="s">
        <v>10737</v>
      </c>
      <c r="AU1539" t="s">
        <v>112</v>
      </c>
      <c r="AV1539" t="s">
        <v>10737</v>
      </c>
      <c r="AW1539" t="s">
        <v>10749</v>
      </c>
      <c r="AX1539" t="s">
        <v>10737</v>
      </c>
      <c r="AY1539" t="s">
        <v>10737</v>
      </c>
      <c r="AZ1539" t="s">
        <v>10744</v>
      </c>
      <c r="BA1539" t="s">
        <v>10819</v>
      </c>
      <c r="BB1539" t="s">
        <v>10773</v>
      </c>
      <c r="BC1539" s="18">
        <f>IFERROR(Main_Data[[#This Row],[Total Performance Score]]*1/Main_Data[[#This Row],[PY2020 Payment Reduction Percentage]],0)</f>
        <v>0</v>
      </c>
      <c r="BD1539">
        <f>IF(Main_Data[[#This Row],[Total Performance Score]]="No Score",1,0)</f>
        <v>0</v>
      </c>
    </row>
    <row r="1540" spans="1:56" x14ac:dyDescent="0.25">
      <c r="A1540">
        <v>142723</v>
      </c>
      <c r="B1540">
        <v>10</v>
      </c>
      <c r="C1540" t="s">
        <v>2122</v>
      </c>
      <c r="D1540" t="s">
        <v>29</v>
      </c>
      <c r="E1540" t="s">
        <v>44</v>
      </c>
      <c r="F1540" t="s">
        <v>2123</v>
      </c>
      <c r="G1540" t="s">
        <v>1986</v>
      </c>
      <c r="H1540" t="s">
        <v>33</v>
      </c>
      <c r="I1540" t="s">
        <v>34</v>
      </c>
      <c r="J1540" t="s">
        <v>42</v>
      </c>
      <c r="K1540">
        <v>17</v>
      </c>
      <c r="L1540" t="s">
        <v>37</v>
      </c>
      <c r="M1540">
        <v>90</v>
      </c>
      <c r="N1540">
        <v>131</v>
      </c>
      <c r="O1540">
        <v>140</v>
      </c>
      <c r="P1540" t="s">
        <v>37</v>
      </c>
      <c r="Q1540" t="s">
        <v>37</v>
      </c>
      <c r="R1540" t="s">
        <v>46</v>
      </c>
      <c r="S1540">
        <v>101</v>
      </c>
      <c r="T1540">
        <v>103</v>
      </c>
      <c r="U1540">
        <v>402</v>
      </c>
      <c r="V1540" t="s">
        <v>46</v>
      </c>
      <c r="W1540" t="s">
        <v>37</v>
      </c>
      <c r="X1540">
        <v>101</v>
      </c>
      <c r="Y1540">
        <v>101</v>
      </c>
      <c r="Z1540">
        <v>0</v>
      </c>
      <c r="AA1540" t="s">
        <v>46</v>
      </c>
      <c r="AB1540" t="s">
        <v>46</v>
      </c>
      <c r="AC1540">
        <v>142723</v>
      </c>
      <c r="AD1540" t="s">
        <v>10749</v>
      </c>
      <c r="AE1540" t="s">
        <v>10776</v>
      </c>
      <c r="AF1540" t="s">
        <v>40</v>
      </c>
      <c r="AG1540" t="s">
        <v>10821</v>
      </c>
      <c r="AH1540" t="s">
        <v>10744</v>
      </c>
      <c r="AI1540" t="s">
        <v>10749</v>
      </c>
      <c r="AJ1540" t="s">
        <v>10932</v>
      </c>
      <c r="AK1540" t="s">
        <v>30</v>
      </c>
      <c r="AL1540" t="s">
        <v>10783</v>
      </c>
      <c r="AM1540" t="s">
        <v>10737</v>
      </c>
      <c r="AN1540" t="s">
        <v>40</v>
      </c>
      <c r="AO1540" t="s">
        <v>10949</v>
      </c>
      <c r="AP1540" t="s">
        <v>10737</v>
      </c>
      <c r="AQ1540" t="s">
        <v>10744</v>
      </c>
      <c r="AR1540" t="s">
        <v>10749</v>
      </c>
      <c r="AS1540" t="s">
        <v>10737</v>
      </c>
      <c r="AT1540" t="s">
        <v>10737</v>
      </c>
      <c r="AU1540" t="s">
        <v>44</v>
      </c>
      <c r="AV1540" t="s">
        <v>44</v>
      </c>
      <c r="AW1540" t="s">
        <v>10747</v>
      </c>
      <c r="AX1540" t="s">
        <v>10737</v>
      </c>
      <c r="AY1540" t="s">
        <v>10737</v>
      </c>
      <c r="AZ1540" t="s">
        <v>10738</v>
      </c>
      <c r="BA1540" t="s">
        <v>10779</v>
      </c>
      <c r="BB1540" t="s">
        <v>10773</v>
      </c>
      <c r="BC1540" s="18">
        <f>IFERROR(Main_Data[[#This Row],[Total Performance Score]]*1/Main_Data[[#This Row],[PY2020 Payment Reduction Percentage]],0)</f>
        <v>0</v>
      </c>
      <c r="BD1540">
        <f>IF(Main_Data[[#This Row],[Total Performance Score]]="No Score",1,0)</f>
        <v>0</v>
      </c>
    </row>
    <row r="1541" spans="1:56" x14ac:dyDescent="0.25">
      <c r="A1541">
        <v>142724</v>
      </c>
      <c r="B1541">
        <v>10</v>
      </c>
      <c r="C1541" t="s">
        <v>2124</v>
      </c>
      <c r="D1541" t="s">
        <v>29</v>
      </c>
      <c r="E1541" t="s">
        <v>559</v>
      </c>
      <c r="F1541" t="s">
        <v>1985</v>
      </c>
      <c r="G1541" t="s">
        <v>1986</v>
      </c>
      <c r="H1541" t="s">
        <v>33</v>
      </c>
      <c r="I1541" t="s">
        <v>68</v>
      </c>
      <c r="J1541" t="s">
        <v>69</v>
      </c>
      <c r="K1541">
        <v>0</v>
      </c>
      <c r="L1541" t="s">
        <v>38</v>
      </c>
      <c r="M1541">
        <v>9</v>
      </c>
      <c r="N1541">
        <v>14</v>
      </c>
      <c r="O1541">
        <v>15</v>
      </c>
      <c r="P1541" t="s">
        <v>37</v>
      </c>
      <c r="Q1541" t="s">
        <v>38</v>
      </c>
      <c r="R1541" t="s">
        <v>37</v>
      </c>
      <c r="S1541">
        <v>11</v>
      </c>
      <c r="T1541">
        <v>9</v>
      </c>
      <c r="U1541">
        <v>43</v>
      </c>
      <c r="V1541" t="s">
        <v>38</v>
      </c>
      <c r="W1541" t="s">
        <v>38</v>
      </c>
      <c r="X1541">
        <v>0</v>
      </c>
      <c r="Y1541">
        <v>0</v>
      </c>
      <c r="Z1541">
        <v>0</v>
      </c>
      <c r="AA1541" t="s">
        <v>38</v>
      </c>
      <c r="AB1541" t="s">
        <v>37</v>
      </c>
      <c r="AC1541">
        <v>142724</v>
      </c>
      <c r="AD1541" t="s">
        <v>10734</v>
      </c>
      <c r="AE1541" t="s">
        <v>10735</v>
      </c>
      <c r="AF1541" t="s">
        <v>10734</v>
      </c>
      <c r="AG1541" t="s">
        <v>10735</v>
      </c>
      <c r="AH1541" t="s">
        <v>10734</v>
      </c>
      <c r="AI1541" t="s">
        <v>40</v>
      </c>
      <c r="AJ1541" t="s">
        <v>10910</v>
      </c>
      <c r="AK1541" t="s">
        <v>10738</v>
      </c>
      <c r="AL1541" t="s">
        <v>10879</v>
      </c>
      <c r="AM1541" t="s">
        <v>10738</v>
      </c>
      <c r="AN1541" t="s">
        <v>10734</v>
      </c>
      <c r="AO1541" t="s">
        <v>10735</v>
      </c>
      <c r="AP1541" t="s">
        <v>10734</v>
      </c>
      <c r="AQ1541" t="s">
        <v>10734</v>
      </c>
      <c r="AR1541" t="s">
        <v>10734</v>
      </c>
      <c r="AS1541" t="s">
        <v>10734</v>
      </c>
      <c r="AT1541" t="s">
        <v>10734</v>
      </c>
      <c r="AU1541" t="s">
        <v>10734</v>
      </c>
      <c r="AV1541" t="s">
        <v>10734</v>
      </c>
      <c r="AW1541" t="s">
        <v>10750</v>
      </c>
      <c r="AX1541" t="s">
        <v>10737</v>
      </c>
      <c r="AY1541" t="s">
        <v>10737</v>
      </c>
      <c r="AZ1541" t="s">
        <v>10734</v>
      </c>
      <c r="BA1541" t="s">
        <v>10789</v>
      </c>
      <c r="BB1541" t="s">
        <v>10752</v>
      </c>
      <c r="BC1541" s="18">
        <f>IFERROR(Main_Data[[#This Row],[Total Performance Score]]*1/Main_Data[[#This Row],[PY2020 Payment Reduction Percentage]],0)</f>
        <v>4600</v>
      </c>
      <c r="BD1541">
        <f>IF(Main_Data[[#This Row],[Total Performance Score]]="No Score",1,0)</f>
        <v>0</v>
      </c>
    </row>
    <row r="1542" spans="1:56" x14ac:dyDescent="0.25">
      <c r="A1542">
        <v>142531</v>
      </c>
      <c r="B1542">
        <v>10</v>
      </c>
      <c r="C1542" t="s">
        <v>2125</v>
      </c>
      <c r="D1542" t="s">
        <v>29</v>
      </c>
      <c r="E1542" t="s">
        <v>44</v>
      </c>
      <c r="F1542" t="s">
        <v>1985</v>
      </c>
      <c r="G1542" t="s">
        <v>1986</v>
      </c>
      <c r="H1542" t="s">
        <v>33</v>
      </c>
      <c r="I1542" t="s">
        <v>34</v>
      </c>
      <c r="J1542" t="s">
        <v>42</v>
      </c>
      <c r="K1542">
        <v>16</v>
      </c>
      <c r="L1542" t="s">
        <v>37</v>
      </c>
      <c r="M1542">
        <v>30</v>
      </c>
      <c r="N1542">
        <v>59</v>
      </c>
      <c r="O1542">
        <v>64</v>
      </c>
      <c r="P1542" t="s">
        <v>37</v>
      </c>
      <c r="Q1542" t="s">
        <v>37</v>
      </c>
      <c r="R1542" t="s">
        <v>37</v>
      </c>
      <c r="S1542">
        <v>39</v>
      </c>
      <c r="T1542">
        <v>48</v>
      </c>
      <c r="U1542">
        <v>181</v>
      </c>
      <c r="V1542" t="s">
        <v>46</v>
      </c>
      <c r="W1542" t="s">
        <v>37</v>
      </c>
      <c r="X1542">
        <v>62</v>
      </c>
      <c r="Y1542">
        <v>62</v>
      </c>
      <c r="Z1542">
        <v>0</v>
      </c>
      <c r="AA1542" t="s">
        <v>38</v>
      </c>
      <c r="AB1542" t="s">
        <v>37</v>
      </c>
      <c r="AC1542">
        <v>142531</v>
      </c>
      <c r="AD1542" t="s">
        <v>10744</v>
      </c>
      <c r="AE1542" t="s">
        <v>10845</v>
      </c>
      <c r="AF1542" t="s">
        <v>10747</v>
      </c>
      <c r="AG1542" t="s">
        <v>10863</v>
      </c>
      <c r="AH1542" t="s">
        <v>10744</v>
      </c>
      <c r="AI1542" t="s">
        <v>10737</v>
      </c>
      <c r="AJ1542" t="s">
        <v>10812</v>
      </c>
      <c r="AK1542" t="s">
        <v>10750</v>
      </c>
      <c r="AL1542" t="s">
        <v>10812</v>
      </c>
      <c r="AM1542" t="s">
        <v>10737</v>
      </c>
      <c r="AN1542" t="s">
        <v>10737</v>
      </c>
      <c r="AO1542" t="s">
        <v>10861</v>
      </c>
      <c r="AP1542" t="s">
        <v>10737</v>
      </c>
      <c r="AQ1542" t="s">
        <v>10737</v>
      </c>
      <c r="AR1542" t="s">
        <v>10747</v>
      </c>
      <c r="AS1542" t="s">
        <v>10737</v>
      </c>
      <c r="AT1542" t="s">
        <v>10737</v>
      </c>
      <c r="AU1542" t="s">
        <v>30</v>
      </c>
      <c r="AV1542" t="s">
        <v>112</v>
      </c>
      <c r="AW1542" t="s">
        <v>10749</v>
      </c>
      <c r="AX1542" t="s">
        <v>10737</v>
      </c>
      <c r="AY1542" t="s">
        <v>10737</v>
      </c>
      <c r="AZ1542" t="s">
        <v>10744</v>
      </c>
      <c r="BA1542" t="s">
        <v>10792</v>
      </c>
      <c r="BB1542" t="s">
        <v>10773</v>
      </c>
      <c r="BC1542" s="18">
        <f>IFERROR(Main_Data[[#This Row],[Total Performance Score]]*1/Main_Data[[#This Row],[PY2020 Payment Reduction Percentage]],0)</f>
        <v>0</v>
      </c>
      <c r="BD1542">
        <f>IF(Main_Data[[#This Row],[Total Performance Score]]="No Score",1,0)</f>
        <v>0</v>
      </c>
    </row>
    <row r="1543" spans="1:56" x14ac:dyDescent="0.25">
      <c r="A1543">
        <v>142533</v>
      </c>
      <c r="B1543">
        <v>10</v>
      </c>
      <c r="C1543" t="s">
        <v>2126</v>
      </c>
      <c r="D1543" t="s">
        <v>29</v>
      </c>
      <c r="E1543" t="s">
        <v>44</v>
      </c>
      <c r="F1543" t="s">
        <v>2127</v>
      </c>
      <c r="G1543" t="s">
        <v>1986</v>
      </c>
      <c r="H1543" t="s">
        <v>33</v>
      </c>
      <c r="I1543" t="s">
        <v>34</v>
      </c>
      <c r="J1543" t="s">
        <v>42</v>
      </c>
      <c r="K1543">
        <v>28</v>
      </c>
      <c r="L1543" t="s">
        <v>37</v>
      </c>
      <c r="M1543">
        <v>77</v>
      </c>
      <c r="N1543">
        <v>156</v>
      </c>
      <c r="O1543">
        <v>158</v>
      </c>
      <c r="P1543" t="s">
        <v>37</v>
      </c>
      <c r="Q1543" t="s">
        <v>37</v>
      </c>
      <c r="R1543" t="s">
        <v>46</v>
      </c>
      <c r="S1543">
        <v>113</v>
      </c>
      <c r="T1543">
        <v>83</v>
      </c>
      <c r="U1543">
        <v>477</v>
      </c>
      <c r="V1543" t="s">
        <v>46</v>
      </c>
      <c r="W1543" t="s">
        <v>37</v>
      </c>
      <c r="X1543">
        <v>143</v>
      </c>
      <c r="Y1543">
        <v>143</v>
      </c>
      <c r="Z1543">
        <v>0</v>
      </c>
      <c r="AA1543" t="s">
        <v>37</v>
      </c>
      <c r="AB1543" t="s">
        <v>37</v>
      </c>
      <c r="AC1543">
        <v>142533</v>
      </c>
      <c r="AD1543" t="s">
        <v>30</v>
      </c>
      <c r="AE1543" t="s">
        <v>10813</v>
      </c>
      <c r="AF1543" t="s">
        <v>40</v>
      </c>
      <c r="AG1543" t="s">
        <v>10847</v>
      </c>
      <c r="AH1543" t="s">
        <v>30</v>
      </c>
      <c r="AI1543" t="s">
        <v>10737</v>
      </c>
      <c r="AJ1543" t="s">
        <v>11014</v>
      </c>
      <c r="AK1543" t="s">
        <v>10750</v>
      </c>
      <c r="AL1543" t="s">
        <v>10942</v>
      </c>
      <c r="AM1543" t="s">
        <v>10737</v>
      </c>
      <c r="AN1543" t="s">
        <v>10750</v>
      </c>
      <c r="AO1543" t="s">
        <v>10996</v>
      </c>
      <c r="AP1543" t="s">
        <v>10737</v>
      </c>
      <c r="AQ1543" t="s">
        <v>10750</v>
      </c>
      <c r="AR1543" t="s">
        <v>10744</v>
      </c>
      <c r="AS1543" t="s">
        <v>10737</v>
      </c>
      <c r="AT1543" t="s">
        <v>10737</v>
      </c>
      <c r="AU1543" t="s">
        <v>40</v>
      </c>
      <c r="AV1543" t="s">
        <v>40</v>
      </c>
      <c r="AW1543" t="s">
        <v>10744</v>
      </c>
      <c r="AX1543" t="s">
        <v>10737</v>
      </c>
      <c r="AY1543" t="s">
        <v>10737</v>
      </c>
      <c r="AZ1543" t="s">
        <v>40</v>
      </c>
      <c r="BA1543" t="s">
        <v>10812</v>
      </c>
      <c r="BB1543" t="s">
        <v>10773</v>
      </c>
      <c r="BC1543" s="18">
        <f>IFERROR(Main_Data[[#This Row],[Total Performance Score]]*1/Main_Data[[#This Row],[PY2020 Payment Reduction Percentage]],0)</f>
        <v>0</v>
      </c>
      <c r="BD1543">
        <f>IF(Main_Data[[#This Row],[Total Performance Score]]="No Score",1,0)</f>
        <v>0</v>
      </c>
    </row>
    <row r="1544" spans="1:56" x14ac:dyDescent="0.25">
      <c r="A1544">
        <v>142534</v>
      </c>
      <c r="B1544">
        <v>10</v>
      </c>
      <c r="C1544" t="s">
        <v>2128</v>
      </c>
      <c r="D1544" t="s">
        <v>29</v>
      </c>
      <c r="E1544" t="s">
        <v>44</v>
      </c>
      <c r="F1544" t="s">
        <v>1985</v>
      </c>
      <c r="G1544" t="s">
        <v>1986</v>
      </c>
      <c r="H1544" t="s">
        <v>33</v>
      </c>
      <c r="I1544" t="s">
        <v>34</v>
      </c>
      <c r="J1544" t="s">
        <v>35</v>
      </c>
      <c r="K1544">
        <v>27</v>
      </c>
      <c r="L1544" t="s">
        <v>37</v>
      </c>
      <c r="M1544">
        <v>83</v>
      </c>
      <c r="N1544">
        <v>127</v>
      </c>
      <c r="O1544">
        <v>134</v>
      </c>
      <c r="P1544" t="s">
        <v>37</v>
      </c>
      <c r="Q1544" t="s">
        <v>37</v>
      </c>
      <c r="R1544" t="s">
        <v>37</v>
      </c>
      <c r="S1544">
        <v>93</v>
      </c>
      <c r="T1544">
        <v>87</v>
      </c>
      <c r="U1544">
        <v>436</v>
      </c>
      <c r="V1544" t="s">
        <v>37</v>
      </c>
      <c r="W1544" t="s">
        <v>37</v>
      </c>
      <c r="X1544">
        <v>133</v>
      </c>
      <c r="Y1544">
        <v>133</v>
      </c>
      <c r="Z1544">
        <v>0</v>
      </c>
      <c r="AA1544" t="s">
        <v>37</v>
      </c>
      <c r="AB1544" t="s">
        <v>37</v>
      </c>
      <c r="AC1544">
        <v>142534</v>
      </c>
      <c r="AD1544" t="s">
        <v>10749</v>
      </c>
      <c r="AE1544" t="s">
        <v>10824</v>
      </c>
      <c r="AF1544" t="s">
        <v>10749</v>
      </c>
      <c r="AG1544" t="s">
        <v>10842</v>
      </c>
      <c r="AH1544" t="s">
        <v>10749</v>
      </c>
      <c r="AI1544" t="s">
        <v>10750</v>
      </c>
      <c r="AJ1544" t="s">
        <v>11080</v>
      </c>
      <c r="AK1544" t="s">
        <v>10750</v>
      </c>
      <c r="AL1544" t="s">
        <v>11237</v>
      </c>
      <c r="AM1544" t="s">
        <v>10737</v>
      </c>
      <c r="AN1544" t="s">
        <v>112</v>
      </c>
      <c r="AO1544" t="s">
        <v>11154</v>
      </c>
      <c r="AP1544" t="s">
        <v>10737</v>
      </c>
      <c r="AQ1544" t="s">
        <v>44</v>
      </c>
      <c r="AR1544" t="s">
        <v>10747</v>
      </c>
      <c r="AS1544" t="s">
        <v>10737</v>
      </c>
      <c r="AT1544" t="s">
        <v>10737</v>
      </c>
      <c r="AU1544" t="s">
        <v>40</v>
      </c>
      <c r="AV1544" t="s">
        <v>10744</v>
      </c>
      <c r="AW1544" t="s">
        <v>30</v>
      </c>
      <c r="AX1544" t="s">
        <v>10737</v>
      </c>
      <c r="AY1544" t="s">
        <v>10737</v>
      </c>
      <c r="AZ1544" t="s">
        <v>559</v>
      </c>
      <c r="BA1544" t="s">
        <v>10812</v>
      </c>
      <c r="BB1544" t="s">
        <v>10773</v>
      </c>
      <c r="BC1544" s="18">
        <f>IFERROR(Main_Data[[#This Row],[Total Performance Score]]*1/Main_Data[[#This Row],[PY2020 Payment Reduction Percentage]],0)</f>
        <v>0</v>
      </c>
      <c r="BD1544">
        <f>IF(Main_Data[[#This Row],[Total Performance Score]]="No Score",1,0)</f>
        <v>0</v>
      </c>
    </row>
    <row r="1545" spans="1:56" x14ac:dyDescent="0.25">
      <c r="A1545">
        <v>142535</v>
      </c>
      <c r="B1545">
        <v>10</v>
      </c>
      <c r="C1545" t="s">
        <v>2129</v>
      </c>
      <c r="D1545" t="s">
        <v>29</v>
      </c>
      <c r="E1545" t="s">
        <v>40</v>
      </c>
      <c r="F1545" t="s">
        <v>2118</v>
      </c>
      <c r="G1545" t="s">
        <v>1986</v>
      </c>
      <c r="H1545" t="s">
        <v>33</v>
      </c>
      <c r="I1545" t="s">
        <v>34</v>
      </c>
      <c r="J1545" t="s">
        <v>42</v>
      </c>
      <c r="K1545">
        <v>20</v>
      </c>
      <c r="L1545" t="s">
        <v>37</v>
      </c>
      <c r="M1545">
        <v>83</v>
      </c>
      <c r="N1545">
        <v>117</v>
      </c>
      <c r="O1545">
        <v>122</v>
      </c>
      <c r="P1545" t="s">
        <v>37</v>
      </c>
      <c r="Q1545" t="s">
        <v>37</v>
      </c>
      <c r="R1545" t="s">
        <v>37</v>
      </c>
      <c r="S1545">
        <v>106</v>
      </c>
      <c r="T1545">
        <v>135</v>
      </c>
      <c r="U1545">
        <v>400</v>
      </c>
      <c r="V1545" t="s">
        <v>37</v>
      </c>
      <c r="W1545" t="s">
        <v>37</v>
      </c>
      <c r="X1545">
        <v>104</v>
      </c>
      <c r="Y1545">
        <v>104</v>
      </c>
      <c r="Z1545">
        <v>0</v>
      </c>
      <c r="AA1545" t="s">
        <v>37</v>
      </c>
      <c r="AB1545" t="s">
        <v>37</v>
      </c>
      <c r="AC1545">
        <v>142535</v>
      </c>
      <c r="AD1545" t="s">
        <v>10738</v>
      </c>
      <c r="AE1545" t="s">
        <v>10814</v>
      </c>
      <c r="AF1545" t="s">
        <v>559</v>
      </c>
      <c r="AG1545" t="s">
        <v>10819</v>
      </c>
      <c r="AH1545" t="s">
        <v>10738</v>
      </c>
      <c r="AI1545" t="s">
        <v>10749</v>
      </c>
      <c r="AJ1545" t="s">
        <v>10854</v>
      </c>
      <c r="AK1545" t="s">
        <v>10737</v>
      </c>
      <c r="AL1545" t="s">
        <v>10839</v>
      </c>
      <c r="AM1545" t="s">
        <v>10737</v>
      </c>
      <c r="AN1545" t="s">
        <v>10744</v>
      </c>
      <c r="AO1545" t="s">
        <v>10906</v>
      </c>
      <c r="AP1545" t="s">
        <v>10737</v>
      </c>
      <c r="AQ1545" t="s">
        <v>10749</v>
      </c>
      <c r="AR1545" t="s">
        <v>30</v>
      </c>
      <c r="AS1545" t="s">
        <v>10750</v>
      </c>
      <c r="AT1545" t="s">
        <v>10737</v>
      </c>
      <c r="AU1545" t="s">
        <v>10744</v>
      </c>
      <c r="AV1545" t="s">
        <v>10747</v>
      </c>
      <c r="AW1545" t="s">
        <v>30</v>
      </c>
      <c r="AX1545" t="s">
        <v>10737</v>
      </c>
      <c r="AY1545" t="s">
        <v>10737</v>
      </c>
      <c r="AZ1545" t="s">
        <v>30</v>
      </c>
      <c r="BA1545" t="s">
        <v>10756</v>
      </c>
      <c r="BB1545" t="s">
        <v>10767</v>
      </c>
      <c r="BC1545" s="18">
        <f>IFERROR(Main_Data[[#This Row],[Total Performance Score]]*1/Main_Data[[#This Row],[PY2020 Payment Reduction Percentage]],0)</f>
        <v>11200</v>
      </c>
      <c r="BD1545">
        <f>IF(Main_Data[[#This Row],[Total Performance Score]]="No Score",1,0)</f>
        <v>0</v>
      </c>
    </row>
    <row r="1546" spans="1:56" x14ac:dyDescent="0.25">
      <c r="A1546">
        <v>142640</v>
      </c>
      <c r="B1546">
        <v>10</v>
      </c>
      <c r="C1546" t="s">
        <v>2130</v>
      </c>
      <c r="D1546" t="s">
        <v>29</v>
      </c>
      <c r="E1546" t="s">
        <v>30</v>
      </c>
      <c r="F1546" t="s">
        <v>2090</v>
      </c>
      <c r="G1546" t="s">
        <v>1986</v>
      </c>
      <c r="H1546" t="s">
        <v>33</v>
      </c>
      <c r="I1546" t="s">
        <v>34</v>
      </c>
      <c r="J1546" t="s">
        <v>35</v>
      </c>
      <c r="K1546">
        <v>24</v>
      </c>
      <c r="L1546" t="s">
        <v>37</v>
      </c>
      <c r="M1546">
        <v>91</v>
      </c>
      <c r="N1546">
        <v>151</v>
      </c>
      <c r="O1546">
        <v>156</v>
      </c>
      <c r="P1546" t="s">
        <v>37</v>
      </c>
      <c r="Q1546" t="s">
        <v>37</v>
      </c>
      <c r="R1546" t="s">
        <v>37</v>
      </c>
      <c r="S1546">
        <v>118</v>
      </c>
      <c r="T1546">
        <v>123</v>
      </c>
      <c r="U1546">
        <v>563</v>
      </c>
      <c r="V1546" t="s">
        <v>37</v>
      </c>
      <c r="W1546" t="s">
        <v>37</v>
      </c>
      <c r="X1546">
        <v>111</v>
      </c>
      <c r="Y1546">
        <v>111</v>
      </c>
      <c r="Z1546">
        <v>0</v>
      </c>
      <c r="AA1546" t="s">
        <v>37</v>
      </c>
      <c r="AB1546" t="s">
        <v>37</v>
      </c>
      <c r="AC1546">
        <v>142640</v>
      </c>
      <c r="AD1546" t="s">
        <v>10747</v>
      </c>
      <c r="AE1546" t="s">
        <v>10761</v>
      </c>
      <c r="AF1546" t="s">
        <v>10747</v>
      </c>
      <c r="AG1546" t="s">
        <v>10779</v>
      </c>
      <c r="AH1546" t="s">
        <v>10747</v>
      </c>
      <c r="AI1546" t="s">
        <v>10747</v>
      </c>
      <c r="AJ1546" t="s">
        <v>11014</v>
      </c>
      <c r="AK1546" t="s">
        <v>10749</v>
      </c>
      <c r="AL1546" t="s">
        <v>11034</v>
      </c>
      <c r="AM1546" t="s">
        <v>10737</v>
      </c>
      <c r="AN1546" t="s">
        <v>30</v>
      </c>
      <c r="AO1546" t="s">
        <v>10969</v>
      </c>
      <c r="AP1546" t="s">
        <v>10737</v>
      </c>
      <c r="AQ1546" t="s">
        <v>10744</v>
      </c>
      <c r="AR1546" t="s">
        <v>44</v>
      </c>
      <c r="AS1546" t="s">
        <v>10750</v>
      </c>
      <c r="AT1546" t="s">
        <v>10737</v>
      </c>
      <c r="AU1546" t="s">
        <v>10744</v>
      </c>
      <c r="AV1546" t="s">
        <v>10744</v>
      </c>
      <c r="AW1546" t="s">
        <v>40</v>
      </c>
      <c r="AX1546" t="s">
        <v>10737</v>
      </c>
      <c r="AY1546" t="s">
        <v>10737</v>
      </c>
      <c r="AZ1546" t="s">
        <v>40</v>
      </c>
      <c r="BA1546" t="s">
        <v>10823</v>
      </c>
      <c r="BB1546" t="s">
        <v>10773</v>
      </c>
      <c r="BC1546" s="18">
        <f>IFERROR(Main_Data[[#This Row],[Total Performance Score]]*1/Main_Data[[#This Row],[PY2020 Payment Reduction Percentage]],0)</f>
        <v>0</v>
      </c>
      <c r="BD1546">
        <f>IF(Main_Data[[#This Row],[Total Performance Score]]="No Score",1,0)</f>
        <v>0</v>
      </c>
    </row>
    <row r="1547" spans="1:56" x14ac:dyDescent="0.25">
      <c r="A1547">
        <v>162506</v>
      </c>
      <c r="B1547">
        <v>12</v>
      </c>
      <c r="C1547" t="s">
        <v>2131</v>
      </c>
      <c r="D1547" t="s">
        <v>29</v>
      </c>
      <c r="E1547" t="s">
        <v>30</v>
      </c>
      <c r="F1547" t="s">
        <v>2132</v>
      </c>
      <c r="G1547" t="s">
        <v>1969</v>
      </c>
      <c r="H1547" t="s">
        <v>33</v>
      </c>
      <c r="I1547" t="s">
        <v>34</v>
      </c>
      <c r="J1547" t="s">
        <v>35</v>
      </c>
      <c r="K1547">
        <v>10</v>
      </c>
      <c r="L1547" t="s">
        <v>37</v>
      </c>
      <c r="M1547">
        <v>66</v>
      </c>
      <c r="N1547">
        <v>90</v>
      </c>
      <c r="O1547">
        <v>95</v>
      </c>
      <c r="P1547" t="s">
        <v>37</v>
      </c>
      <c r="Q1547" t="s">
        <v>37</v>
      </c>
      <c r="R1547" t="s">
        <v>37</v>
      </c>
      <c r="S1547">
        <v>80</v>
      </c>
      <c r="T1547">
        <v>72</v>
      </c>
      <c r="U1547">
        <v>319</v>
      </c>
      <c r="V1547" t="s">
        <v>37</v>
      </c>
      <c r="W1547" t="s">
        <v>37</v>
      </c>
      <c r="X1547">
        <v>59</v>
      </c>
      <c r="Y1547">
        <v>59</v>
      </c>
      <c r="Z1547">
        <v>0</v>
      </c>
      <c r="AA1547" t="s">
        <v>46</v>
      </c>
      <c r="AB1547" t="s">
        <v>37</v>
      </c>
      <c r="AC1547">
        <v>162506</v>
      </c>
      <c r="AD1547" t="s">
        <v>10750</v>
      </c>
      <c r="AE1547" t="s">
        <v>10788</v>
      </c>
      <c r="AF1547" t="s">
        <v>10744</v>
      </c>
      <c r="AG1547" t="s">
        <v>10833</v>
      </c>
      <c r="AH1547" t="s">
        <v>10749</v>
      </c>
      <c r="AI1547" t="s">
        <v>30</v>
      </c>
      <c r="AJ1547" t="s">
        <v>10989</v>
      </c>
      <c r="AK1547" t="s">
        <v>44</v>
      </c>
      <c r="AL1547" t="s">
        <v>10849</v>
      </c>
      <c r="AM1547" t="s">
        <v>10737</v>
      </c>
      <c r="AN1547" t="s">
        <v>10749</v>
      </c>
      <c r="AO1547" t="s">
        <v>10842</v>
      </c>
      <c r="AP1547" t="s">
        <v>10737</v>
      </c>
      <c r="AQ1547" t="s">
        <v>10750</v>
      </c>
      <c r="AR1547" t="s">
        <v>10734</v>
      </c>
      <c r="AS1547" t="s">
        <v>10749</v>
      </c>
      <c r="AT1547" t="s">
        <v>10737</v>
      </c>
      <c r="AU1547" t="s">
        <v>30</v>
      </c>
      <c r="AV1547" t="s">
        <v>40</v>
      </c>
      <c r="AW1547" t="s">
        <v>44</v>
      </c>
      <c r="AX1547" t="s">
        <v>10737</v>
      </c>
      <c r="AY1547" t="s">
        <v>10737</v>
      </c>
      <c r="AZ1547" t="s">
        <v>559</v>
      </c>
      <c r="BA1547" t="s">
        <v>10794</v>
      </c>
      <c r="BB1547" t="s">
        <v>10773</v>
      </c>
      <c r="BC1547" s="18">
        <f>IFERROR(Main_Data[[#This Row],[Total Performance Score]]*1/Main_Data[[#This Row],[PY2020 Payment Reduction Percentage]],0)</f>
        <v>0</v>
      </c>
      <c r="BD1547">
        <f>IF(Main_Data[[#This Row],[Total Performance Score]]="No Score",1,0)</f>
        <v>0</v>
      </c>
    </row>
    <row r="1548" spans="1:56" x14ac:dyDescent="0.25">
      <c r="A1548">
        <v>162507</v>
      </c>
      <c r="B1548">
        <v>12</v>
      </c>
      <c r="C1548" t="s">
        <v>2133</v>
      </c>
      <c r="D1548" t="s">
        <v>29</v>
      </c>
      <c r="E1548" t="s">
        <v>40</v>
      </c>
      <c r="F1548" t="s">
        <v>1874</v>
      </c>
      <c r="G1548" t="s">
        <v>1969</v>
      </c>
      <c r="H1548" t="s">
        <v>33</v>
      </c>
      <c r="I1548" t="s">
        <v>34</v>
      </c>
      <c r="J1548" t="s">
        <v>42</v>
      </c>
      <c r="K1548">
        <v>19</v>
      </c>
      <c r="L1548" t="s">
        <v>37</v>
      </c>
      <c r="M1548">
        <v>43</v>
      </c>
      <c r="N1548">
        <v>59</v>
      </c>
      <c r="O1548">
        <v>62</v>
      </c>
      <c r="P1548" t="s">
        <v>37</v>
      </c>
      <c r="Q1548" t="s">
        <v>37</v>
      </c>
      <c r="R1548" t="s">
        <v>37</v>
      </c>
      <c r="S1548">
        <v>49</v>
      </c>
      <c r="T1548">
        <v>33</v>
      </c>
      <c r="U1548">
        <v>193</v>
      </c>
      <c r="V1548" t="s">
        <v>37</v>
      </c>
      <c r="W1548" t="s">
        <v>37</v>
      </c>
      <c r="X1548">
        <v>61</v>
      </c>
      <c r="Y1548">
        <v>61</v>
      </c>
      <c r="Z1548">
        <v>0</v>
      </c>
      <c r="AA1548" t="s">
        <v>38</v>
      </c>
      <c r="AB1548" t="s">
        <v>37</v>
      </c>
      <c r="AC1548">
        <v>162507</v>
      </c>
      <c r="AD1548" t="s">
        <v>559</v>
      </c>
      <c r="AE1548" t="s">
        <v>10751</v>
      </c>
      <c r="AF1548" t="s">
        <v>112</v>
      </c>
      <c r="AG1548" t="s">
        <v>10833</v>
      </c>
      <c r="AH1548" t="s">
        <v>559</v>
      </c>
      <c r="AI1548" t="s">
        <v>10737</v>
      </c>
      <c r="AJ1548" t="s">
        <v>10757</v>
      </c>
      <c r="AK1548" t="s">
        <v>10750</v>
      </c>
      <c r="AL1548" t="s">
        <v>10802</v>
      </c>
      <c r="AM1548" t="s">
        <v>10737</v>
      </c>
      <c r="AN1548" t="s">
        <v>10749</v>
      </c>
      <c r="AO1548" t="s">
        <v>10854</v>
      </c>
      <c r="AP1548" t="s">
        <v>10737</v>
      </c>
      <c r="AQ1548" t="s">
        <v>10750</v>
      </c>
      <c r="AR1548" t="s">
        <v>10734</v>
      </c>
      <c r="AS1548" t="s">
        <v>10737</v>
      </c>
      <c r="AT1548" t="s">
        <v>10737</v>
      </c>
      <c r="AU1548" t="s">
        <v>112</v>
      </c>
      <c r="AV1548" t="s">
        <v>10737</v>
      </c>
      <c r="AW1548" t="s">
        <v>40</v>
      </c>
      <c r="AX1548" t="s">
        <v>10737</v>
      </c>
      <c r="AY1548" t="s">
        <v>10737</v>
      </c>
      <c r="AZ1548" t="s">
        <v>40</v>
      </c>
      <c r="BA1548" t="s">
        <v>10772</v>
      </c>
      <c r="BB1548" t="s">
        <v>10773</v>
      </c>
      <c r="BC1548" s="18">
        <f>IFERROR(Main_Data[[#This Row],[Total Performance Score]]*1/Main_Data[[#This Row],[PY2020 Payment Reduction Percentage]],0)</f>
        <v>0</v>
      </c>
      <c r="BD1548">
        <f>IF(Main_Data[[#This Row],[Total Performance Score]]="No Score",1,0)</f>
        <v>0</v>
      </c>
    </row>
    <row r="1549" spans="1:56" x14ac:dyDescent="0.25">
      <c r="A1549">
        <v>162509</v>
      </c>
      <c r="B1549">
        <v>12</v>
      </c>
      <c r="C1549" t="s">
        <v>2134</v>
      </c>
      <c r="D1549" t="s">
        <v>29</v>
      </c>
      <c r="E1549" t="s">
        <v>44</v>
      </c>
      <c r="F1549" t="s">
        <v>2135</v>
      </c>
      <c r="G1549" t="s">
        <v>1969</v>
      </c>
      <c r="H1549" t="s">
        <v>33</v>
      </c>
      <c r="I1549" t="s">
        <v>68</v>
      </c>
      <c r="J1549" t="s">
        <v>69</v>
      </c>
      <c r="K1549">
        <v>12</v>
      </c>
      <c r="L1549" t="s">
        <v>37</v>
      </c>
      <c r="M1549">
        <v>38</v>
      </c>
      <c r="N1549">
        <v>48</v>
      </c>
      <c r="O1549">
        <v>54</v>
      </c>
      <c r="P1549" t="s">
        <v>37</v>
      </c>
      <c r="Q1549" t="s">
        <v>37</v>
      </c>
      <c r="R1549" t="s">
        <v>37</v>
      </c>
      <c r="S1549">
        <v>42</v>
      </c>
      <c r="T1549">
        <v>27</v>
      </c>
      <c r="U1549">
        <v>160</v>
      </c>
      <c r="V1549" t="s">
        <v>37</v>
      </c>
      <c r="W1549" t="s">
        <v>37</v>
      </c>
      <c r="X1549">
        <v>47</v>
      </c>
      <c r="Y1549">
        <v>47</v>
      </c>
      <c r="Z1549">
        <v>0</v>
      </c>
      <c r="AA1549" t="s">
        <v>38</v>
      </c>
      <c r="AB1549" t="s">
        <v>37</v>
      </c>
      <c r="AC1549">
        <v>162509</v>
      </c>
      <c r="AD1549" t="s">
        <v>40</v>
      </c>
      <c r="AE1549" t="s">
        <v>10800</v>
      </c>
      <c r="AF1549" t="s">
        <v>10750</v>
      </c>
      <c r="AG1549" t="s">
        <v>10736</v>
      </c>
      <c r="AH1549" t="s">
        <v>10744</v>
      </c>
      <c r="AI1549" t="s">
        <v>10737</v>
      </c>
      <c r="AJ1549" t="s">
        <v>10790</v>
      </c>
      <c r="AK1549" t="s">
        <v>10737</v>
      </c>
      <c r="AL1549" t="s">
        <v>10788</v>
      </c>
      <c r="AM1549" t="s">
        <v>10737</v>
      </c>
      <c r="AN1549" t="s">
        <v>44</v>
      </c>
      <c r="AO1549" t="s">
        <v>10825</v>
      </c>
      <c r="AP1549" t="s">
        <v>10737</v>
      </c>
      <c r="AQ1549" t="s">
        <v>10747</v>
      </c>
      <c r="AR1549" t="s">
        <v>10734</v>
      </c>
      <c r="AS1549" t="s">
        <v>10750</v>
      </c>
      <c r="AT1549" t="s">
        <v>10737</v>
      </c>
      <c r="AU1549" t="s">
        <v>44</v>
      </c>
      <c r="AV1549" t="s">
        <v>10737</v>
      </c>
      <c r="AW1549" t="s">
        <v>10737</v>
      </c>
      <c r="AX1549" t="s">
        <v>10737</v>
      </c>
      <c r="AY1549" t="s">
        <v>10737</v>
      </c>
      <c r="AZ1549" t="s">
        <v>10737</v>
      </c>
      <c r="BA1549" t="s">
        <v>10799</v>
      </c>
      <c r="BB1549" t="s">
        <v>10773</v>
      </c>
      <c r="BC1549" s="18">
        <f>IFERROR(Main_Data[[#This Row],[Total Performance Score]]*1/Main_Data[[#This Row],[PY2020 Payment Reduction Percentage]],0)</f>
        <v>0</v>
      </c>
      <c r="BD1549">
        <f>IF(Main_Data[[#This Row],[Total Performance Score]]="No Score",1,0)</f>
        <v>0</v>
      </c>
    </row>
    <row r="1550" spans="1:56" x14ac:dyDescent="0.25">
      <c r="A1550">
        <v>142763</v>
      </c>
      <c r="B1550">
        <v>10</v>
      </c>
      <c r="C1550" t="s">
        <v>2136</v>
      </c>
      <c r="D1550" t="s">
        <v>29</v>
      </c>
      <c r="E1550" t="s">
        <v>44</v>
      </c>
      <c r="F1550" t="s">
        <v>2137</v>
      </c>
      <c r="G1550" t="s">
        <v>1986</v>
      </c>
      <c r="H1550" t="s">
        <v>33</v>
      </c>
      <c r="I1550" t="s">
        <v>34</v>
      </c>
      <c r="J1550" t="s">
        <v>35</v>
      </c>
      <c r="K1550">
        <v>12</v>
      </c>
      <c r="L1550" t="s">
        <v>37</v>
      </c>
      <c r="M1550">
        <v>36</v>
      </c>
      <c r="N1550">
        <v>49</v>
      </c>
      <c r="O1550">
        <v>51</v>
      </c>
      <c r="P1550" t="s">
        <v>37</v>
      </c>
      <c r="Q1550" t="s">
        <v>37</v>
      </c>
      <c r="R1550" t="s">
        <v>37</v>
      </c>
      <c r="S1550">
        <v>40</v>
      </c>
      <c r="T1550">
        <v>36</v>
      </c>
      <c r="U1550">
        <v>137</v>
      </c>
      <c r="V1550" t="s">
        <v>36</v>
      </c>
      <c r="W1550" t="s">
        <v>37</v>
      </c>
      <c r="X1550">
        <v>51</v>
      </c>
      <c r="Y1550">
        <v>51</v>
      </c>
      <c r="Z1550">
        <v>0</v>
      </c>
      <c r="AA1550" t="s">
        <v>38</v>
      </c>
      <c r="AB1550" t="s">
        <v>37</v>
      </c>
      <c r="AC1550">
        <v>142763</v>
      </c>
      <c r="AD1550" t="s">
        <v>10744</v>
      </c>
      <c r="AE1550" t="s">
        <v>10867</v>
      </c>
      <c r="AF1550" t="s">
        <v>559</v>
      </c>
      <c r="AG1550" t="s">
        <v>10867</v>
      </c>
      <c r="AH1550" t="s">
        <v>30</v>
      </c>
      <c r="AI1550" t="s">
        <v>10737</v>
      </c>
      <c r="AJ1550" t="s">
        <v>10851</v>
      </c>
      <c r="AK1550" t="s">
        <v>10737</v>
      </c>
      <c r="AL1550" t="s">
        <v>10785</v>
      </c>
      <c r="AM1550" t="s">
        <v>10737</v>
      </c>
      <c r="AN1550" t="s">
        <v>44</v>
      </c>
      <c r="AO1550" t="s">
        <v>10823</v>
      </c>
      <c r="AP1550" t="s">
        <v>10737</v>
      </c>
      <c r="AQ1550" t="s">
        <v>10747</v>
      </c>
      <c r="AR1550" t="s">
        <v>10734</v>
      </c>
      <c r="AS1550" t="s">
        <v>10737</v>
      </c>
      <c r="AT1550" t="s">
        <v>10737</v>
      </c>
      <c r="AU1550" t="s">
        <v>10744</v>
      </c>
      <c r="AV1550" t="s">
        <v>10749</v>
      </c>
      <c r="AW1550" t="s">
        <v>10737</v>
      </c>
      <c r="AX1550" t="s">
        <v>10737</v>
      </c>
      <c r="AY1550" t="s">
        <v>10737</v>
      </c>
      <c r="AZ1550" t="s">
        <v>10737</v>
      </c>
      <c r="BA1550" t="s">
        <v>10798</v>
      </c>
      <c r="BB1550" t="s">
        <v>10773</v>
      </c>
      <c r="BC1550" s="18">
        <f>IFERROR(Main_Data[[#This Row],[Total Performance Score]]*1/Main_Data[[#This Row],[PY2020 Payment Reduction Percentage]],0)</f>
        <v>0</v>
      </c>
      <c r="BD1550">
        <f>IF(Main_Data[[#This Row],[Total Performance Score]]="No Score",1,0)</f>
        <v>0</v>
      </c>
    </row>
    <row r="1551" spans="1:56" x14ac:dyDescent="0.25">
      <c r="A1551">
        <v>142764</v>
      </c>
      <c r="B1551">
        <v>10</v>
      </c>
      <c r="C1551" t="s">
        <v>2138</v>
      </c>
      <c r="D1551" t="s">
        <v>29</v>
      </c>
      <c r="E1551" t="s">
        <v>40</v>
      </c>
      <c r="F1551" t="s">
        <v>2139</v>
      </c>
      <c r="G1551" t="s">
        <v>1986</v>
      </c>
      <c r="H1551" t="s">
        <v>33</v>
      </c>
      <c r="I1551" t="s">
        <v>34</v>
      </c>
      <c r="J1551" t="s">
        <v>42</v>
      </c>
      <c r="K1551">
        <v>12</v>
      </c>
      <c r="L1551" t="s">
        <v>37</v>
      </c>
      <c r="M1551">
        <v>60</v>
      </c>
      <c r="N1551">
        <v>94</v>
      </c>
      <c r="O1551">
        <v>100</v>
      </c>
      <c r="P1551" t="s">
        <v>37</v>
      </c>
      <c r="Q1551" t="s">
        <v>37</v>
      </c>
      <c r="R1551" t="s">
        <v>37</v>
      </c>
      <c r="S1551">
        <v>77</v>
      </c>
      <c r="T1551">
        <v>90</v>
      </c>
      <c r="U1551">
        <v>281</v>
      </c>
      <c r="V1551" t="s">
        <v>46</v>
      </c>
      <c r="W1551" t="s">
        <v>37</v>
      </c>
      <c r="X1551">
        <v>80</v>
      </c>
      <c r="Y1551">
        <v>80</v>
      </c>
      <c r="Z1551">
        <v>0</v>
      </c>
      <c r="AA1551" t="s">
        <v>37</v>
      </c>
      <c r="AB1551" t="s">
        <v>37</v>
      </c>
      <c r="AC1551">
        <v>142764</v>
      </c>
      <c r="AD1551" t="s">
        <v>44</v>
      </c>
      <c r="AE1551" t="s">
        <v>10789</v>
      </c>
      <c r="AF1551" t="s">
        <v>559</v>
      </c>
      <c r="AG1551" t="s">
        <v>10790</v>
      </c>
      <c r="AH1551" t="s">
        <v>40</v>
      </c>
      <c r="AI1551" t="s">
        <v>10749</v>
      </c>
      <c r="AJ1551" t="s">
        <v>10742</v>
      </c>
      <c r="AK1551" t="s">
        <v>10747</v>
      </c>
      <c r="AL1551" t="s">
        <v>10847</v>
      </c>
      <c r="AM1551" t="s">
        <v>10737</v>
      </c>
      <c r="AN1551" t="s">
        <v>10737</v>
      </c>
      <c r="AO1551" t="s">
        <v>10809</v>
      </c>
      <c r="AP1551" t="s">
        <v>10737</v>
      </c>
      <c r="AQ1551" t="s">
        <v>10737</v>
      </c>
      <c r="AR1551" t="s">
        <v>10734</v>
      </c>
      <c r="AS1551" t="s">
        <v>10749</v>
      </c>
      <c r="AT1551" t="s">
        <v>10737</v>
      </c>
      <c r="AU1551" t="s">
        <v>30</v>
      </c>
      <c r="AV1551" t="s">
        <v>10747</v>
      </c>
      <c r="AW1551" t="s">
        <v>112</v>
      </c>
      <c r="AX1551" t="s">
        <v>10737</v>
      </c>
      <c r="AY1551" t="s">
        <v>10737</v>
      </c>
      <c r="AZ1551" t="s">
        <v>10738</v>
      </c>
      <c r="BA1551" t="s">
        <v>10823</v>
      </c>
      <c r="BB1551" t="s">
        <v>10773</v>
      </c>
      <c r="BC1551" s="18">
        <f>IFERROR(Main_Data[[#This Row],[Total Performance Score]]*1/Main_Data[[#This Row],[PY2020 Payment Reduction Percentage]],0)</f>
        <v>0</v>
      </c>
      <c r="BD1551">
        <f>IF(Main_Data[[#This Row],[Total Performance Score]]="No Score",1,0)</f>
        <v>0</v>
      </c>
    </row>
    <row r="1552" spans="1:56" x14ac:dyDescent="0.25">
      <c r="A1552">
        <v>142765</v>
      </c>
      <c r="B1552">
        <v>10</v>
      </c>
      <c r="C1552" t="s">
        <v>2140</v>
      </c>
      <c r="D1552" t="s">
        <v>29</v>
      </c>
      <c r="E1552" t="s">
        <v>44</v>
      </c>
      <c r="F1552" t="s">
        <v>2141</v>
      </c>
      <c r="G1552" t="s">
        <v>1986</v>
      </c>
      <c r="H1552" t="s">
        <v>33</v>
      </c>
      <c r="I1552" t="s">
        <v>34</v>
      </c>
      <c r="J1552" t="s">
        <v>42</v>
      </c>
      <c r="K1552">
        <v>24</v>
      </c>
      <c r="L1552" t="s">
        <v>37</v>
      </c>
      <c r="M1552">
        <v>84</v>
      </c>
      <c r="N1552">
        <v>136</v>
      </c>
      <c r="O1552">
        <v>143</v>
      </c>
      <c r="P1552" t="s">
        <v>37</v>
      </c>
      <c r="Q1552" t="s">
        <v>37</v>
      </c>
      <c r="R1552" t="s">
        <v>46</v>
      </c>
      <c r="S1552">
        <v>100</v>
      </c>
      <c r="T1552">
        <v>85</v>
      </c>
      <c r="U1552">
        <v>396</v>
      </c>
      <c r="V1552" t="s">
        <v>37</v>
      </c>
      <c r="W1552" t="s">
        <v>37</v>
      </c>
      <c r="X1552">
        <v>131</v>
      </c>
      <c r="Y1552">
        <v>131</v>
      </c>
      <c r="Z1552">
        <v>0</v>
      </c>
      <c r="AA1552" t="s">
        <v>37</v>
      </c>
      <c r="AB1552" t="s">
        <v>37</v>
      </c>
      <c r="AC1552">
        <v>142765</v>
      </c>
      <c r="AD1552" t="s">
        <v>112</v>
      </c>
      <c r="AE1552" t="s">
        <v>10761</v>
      </c>
      <c r="AF1552" t="s">
        <v>10749</v>
      </c>
      <c r="AG1552" t="s">
        <v>10846</v>
      </c>
      <c r="AH1552" t="s">
        <v>44</v>
      </c>
      <c r="AI1552" t="s">
        <v>10750</v>
      </c>
      <c r="AJ1552" t="s">
        <v>10793</v>
      </c>
      <c r="AK1552" t="s">
        <v>10750</v>
      </c>
      <c r="AL1552" t="s">
        <v>10746</v>
      </c>
      <c r="AM1552" t="s">
        <v>10737</v>
      </c>
      <c r="AN1552" t="s">
        <v>10747</v>
      </c>
      <c r="AO1552" t="s">
        <v>10952</v>
      </c>
      <c r="AP1552" t="s">
        <v>10737</v>
      </c>
      <c r="AQ1552" t="s">
        <v>10749</v>
      </c>
      <c r="AR1552" t="s">
        <v>112</v>
      </c>
      <c r="AS1552" t="s">
        <v>10737</v>
      </c>
      <c r="AT1552" t="s">
        <v>10737</v>
      </c>
      <c r="AU1552" t="s">
        <v>44</v>
      </c>
      <c r="AV1552" t="s">
        <v>559</v>
      </c>
      <c r="AW1552" t="s">
        <v>10737</v>
      </c>
      <c r="AX1552" t="s">
        <v>10737</v>
      </c>
      <c r="AY1552" t="s">
        <v>10737</v>
      </c>
      <c r="AZ1552" t="s">
        <v>10749</v>
      </c>
      <c r="BA1552" t="s">
        <v>10802</v>
      </c>
      <c r="BB1552" t="s">
        <v>10773</v>
      </c>
      <c r="BC1552" s="18">
        <f>IFERROR(Main_Data[[#This Row],[Total Performance Score]]*1/Main_Data[[#This Row],[PY2020 Payment Reduction Percentage]],0)</f>
        <v>0</v>
      </c>
      <c r="BD1552">
        <f>IF(Main_Data[[#This Row],[Total Performance Score]]="No Score",1,0)</f>
        <v>0</v>
      </c>
    </row>
    <row r="1553" spans="1:56" x14ac:dyDescent="0.25">
      <c r="A1553">
        <v>152637</v>
      </c>
      <c r="B1553">
        <v>9</v>
      </c>
      <c r="C1553" t="s">
        <v>2142</v>
      </c>
      <c r="D1553" t="s">
        <v>29</v>
      </c>
      <c r="E1553" t="s">
        <v>40</v>
      </c>
      <c r="F1553" t="s">
        <v>2143</v>
      </c>
      <c r="G1553" t="s">
        <v>1959</v>
      </c>
      <c r="H1553" t="s">
        <v>33</v>
      </c>
      <c r="I1553" t="s">
        <v>34</v>
      </c>
      <c r="J1553" t="s">
        <v>35</v>
      </c>
      <c r="K1553">
        <v>24</v>
      </c>
      <c r="L1553" t="s">
        <v>37</v>
      </c>
      <c r="M1553">
        <v>65</v>
      </c>
      <c r="N1553">
        <v>105</v>
      </c>
      <c r="O1553">
        <v>112</v>
      </c>
      <c r="P1553" t="s">
        <v>37</v>
      </c>
      <c r="Q1553" t="s">
        <v>37</v>
      </c>
      <c r="R1553" t="s">
        <v>37</v>
      </c>
      <c r="S1553">
        <v>81</v>
      </c>
      <c r="T1553">
        <v>86</v>
      </c>
      <c r="U1553">
        <v>358</v>
      </c>
      <c r="V1553" t="s">
        <v>46</v>
      </c>
      <c r="W1553" t="s">
        <v>37</v>
      </c>
      <c r="X1553">
        <v>80</v>
      </c>
      <c r="Y1553">
        <v>80</v>
      </c>
      <c r="Z1553">
        <v>0</v>
      </c>
      <c r="AA1553" t="s">
        <v>37</v>
      </c>
      <c r="AB1553" t="s">
        <v>37</v>
      </c>
      <c r="AC1553">
        <v>152637</v>
      </c>
      <c r="AD1553" t="s">
        <v>44</v>
      </c>
      <c r="AE1553" t="s">
        <v>10756</v>
      </c>
      <c r="AF1553" t="s">
        <v>44</v>
      </c>
      <c r="AG1553" t="s">
        <v>10766</v>
      </c>
      <c r="AH1553" t="s">
        <v>44</v>
      </c>
      <c r="AI1553" t="s">
        <v>10744</v>
      </c>
      <c r="AJ1553" t="s">
        <v>10989</v>
      </c>
      <c r="AK1553" t="s">
        <v>44</v>
      </c>
      <c r="AL1553" t="s">
        <v>10797</v>
      </c>
      <c r="AM1553" t="s">
        <v>10737</v>
      </c>
      <c r="AN1553" t="s">
        <v>10737</v>
      </c>
      <c r="AO1553" t="s">
        <v>10904</v>
      </c>
      <c r="AP1553" t="s">
        <v>10737</v>
      </c>
      <c r="AQ1553" t="s">
        <v>10737</v>
      </c>
      <c r="AR1553" t="s">
        <v>44</v>
      </c>
      <c r="AS1553" t="s">
        <v>10737</v>
      </c>
      <c r="AT1553" t="s">
        <v>10737</v>
      </c>
      <c r="AU1553" t="s">
        <v>30</v>
      </c>
      <c r="AV1553" t="s">
        <v>10750</v>
      </c>
      <c r="AW1553" t="s">
        <v>10750</v>
      </c>
      <c r="AX1553" t="s">
        <v>10737</v>
      </c>
      <c r="AY1553" t="s">
        <v>10737</v>
      </c>
      <c r="AZ1553" t="s">
        <v>10738</v>
      </c>
      <c r="BA1553" t="s">
        <v>10804</v>
      </c>
      <c r="BB1553" t="s">
        <v>10773</v>
      </c>
      <c r="BC1553" s="18">
        <f>IFERROR(Main_Data[[#This Row],[Total Performance Score]]*1/Main_Data[[#This Row],[PY2020 Payment Reduction Percentage]],0)</f>
        <v>0</v>
      </c>
      <c r="BD1553">
        <f>IF(Main_Data[[#This Row],[Total Performance Score]]="No Score",1,0)</f>
        <v>0</v>
      </c>
    </row>
    <row r="1554" spans="1:56" x14ac:dyDescent="0.25">
      <c r="A1554">
        <v>152638</v>
      </c>
      <c r="B1554">
        <v>9</v>
      </c>
      <c r="C1554" t="s">
        <v>2144</v>
      </c>
      <c r="D1554" t="s">
        <v>29</v>
      </c>
      <c r="E1554" t="s">
        <v>40</v>
      </c>
      <c r="F1554" t="s">
        <v>2145</v>
      </c>
      <c r="G1554" t="s">
        <v>1959</v>
      </c>
      <c r="H1554" t="s">
        <v>33</v>
      </c>
      <c r="I1554" t="s">
        <v>34</v>
      </c>
      <c r="J1554" t="s">
        <v>42</v>
      </c>
      <c r="K1554">
        <v>12</v>
      </c>
      <c r="L1554" t="s">
        <v>36</v>
      </c>
      <c r="M1554">
        <v>33</v>
      </c>
      <c r="N1554">
        <v>50</v>
      </c>
      <c r="O1554">
        <v>55</v>
      </c>
      <c r="P1554" t="s">
        <v>37</v>
      </c>
      <c r="Q1554" t="s">
        <v>37</v>
      </c>
      <c r="R1554" t="s">
        <v>37</v>
      </c>
      <c r="S1554">
        <v>41</v>
      </c>
      <c r="T1554">
        <v>57</v>
      </c>
      <c r="U1554">
        <v>186</v>
      </c>
      <c r="V1554" t="s">
        <v>37</v>
      </c>
      <c r="W1554" t="s">
        <v>37</v>
      </c>
      <c r="X1554">
        <v>55</v>
      </c>
      <c r="Y1554">
        <v>55</v>
      </c>
      <c r="Z1554">
        <v>0</v>
      </c>
      <c r="AA1554" t="s">
        <v>38</v>
      </c>
      <c r="AB1554" t="s">
        <v>37</v>
      </c>
      <c r="AC1554">
        <v>152638</v>
      </c>
      <c r="AD1554" t="s">
        <v>10738</v>
      </c>
      <c r="AE1554" t="s">
        <v>10869</v>
      </c>
      <c r="AF1554" t="s">
        <v>559</v>
      </c>
      <c r="AG1554" t="s">
        <v>10786</v>
      </c>
      <c r="AH1554" t="s">
        <v>10738</v>
      </c>
      <c r="AI1554" t="s">
        <v>44</v>
      </c>
      <c r="AJ1554" t="s">
        <v>10808</v>
      </c>
      <c r="AK1554" t="s">
        <v>10750</v>
      </c>
      <c r="AL1554" t="s">
        <v>10802</v>
      </c>
      <c r="AM1554" t="s">
        <v>10737</v>
      </c>
      <c r="AN1554" t="s">
        <v>10749</v>
      </c>
      <c r="AO1554" t="s">
        <v>10819</v>
      </c>
      <c r="AP1554" t="s">
        <v>10737</v>
      </c>
      <c r="AQ1554" t="s">
        <v>10750</v>
      </c>
      <c r="AR1554" t="s">
        <v>10734</v>
      </c>
      <c r="AS1554" t="s">
        <v>10749</v>
      </c>
      <c r="AT1554" t="s">
        <v>10750</v>
      </c>
      <c r="AU1554" t="s">
        <v>559</v>
      </c>
      <c r="AV1554" t="s">
        <v>10749</v>
      </c>
      <c r="AW1554" t="s">
        <v>40</v>
      </c>
      <c r="AX1554" t="s">
        <v>10737</v>
      </c>
      <c r="AY1554" t="s">
        <v>10737</v>
      </c>
      <c r="AZ1554" t="s">
        <v>30</v>
      </c>
      <c r="BA1554" t="s">
        <v>10844</v>
      </c>
      <c r="BB1554" t="s">
        <v>10752</v>
      </c>
      <c r="BC1554" s="18">
        <f>IFERROR(Main_Data[[#This Row],[Total Performance Score]]*1/Main_Data[[#This Row],[PY2020 Payment Reduction Percentage]],0)</f>
        <v>4800</v>
      </c>
      <c r="BD1554">
        <f>IF(Main_Data[[#This Row],[Total Performance Score]]="No Score",1,0)</f>
        <v>0</v>
      </c>
    </row>
    <row r="1555" spans="1:56" x14ac:dyDescent="0.25">
      <c r="A1555">
        <v>152640</v>
      </c>
      <c r="B1555">
        <v>9</v>
      </c>
      <c r="C1555" t="s">
        <v>2146</v>
      </c>
      <c r="D1555" t="s">
        <v>29</v>
      </c>
      <c r="E1555" t="s">
        <v>44</v>
      </c>
      <c r="F1555" t="s">
        <v>2147</v>
      </c>
      <c r="G1555" t="s">
        <v>1959</v>
      </c>
      <c r="H1555" t="s">
        <v>33</v>
      </c>
      <c r="I1555" t="s">
        <v>34</v>
      </c>
      <c r="J1555" t="s">
        <v>42</v>
      </c>
      <c r="K1555">
        <v>8</v>
      </c>
      <c r="L1555" t="s">
        <v>37</v>
      </c>
      <c r="M1555">
        <v>28</v>
      </c>
      <c r="N1555">
        <v>47</v>
      </c>
      <c r="O1555">
        <v>48</v>
      </c>
      <c r="P1555" t="s">
        <v>37</v>
      </c>
      <c r="Q1555" t="s">
        <v>37</v>
      </c>
      <c r="R1555" t="s">
        <v>37</v>
      </c>
      <c r="S1555">
        <v>36</v>
      </c>
      <c r="T1555">
        <v>48</v>
      </c>
      <c r="U1555">
        <v>156</v>
      </c>
      <c r="V1555" t="s">
        <v>37</v>
      </c>
      <c r="W1555" t="s">
        <v>37</v>
      </c>
      <c r="X1555">
        <v>41</v>
      </c>
      <c r="Y1555">
        <v>41</v>
      </c>
      <c r="Z1555">
        <v>0</v>
      </c>
      <c r="AA1555" t="s">
        <v>37</v>
      </c>
      <c r="AB1555" t="s">
        <v>37</v>
      </c>
      <c r="AC1555">
        <v>152640</v>
      </c>
      <c r="AD1555" t="s">
        <v>10737</v>
      </c>
      <c r="AE1555" t="s">
        <v>10800</v>
      </c>
      <c r="AF1555" t="s">
        <v>112</v>
      </c>
      <c r="AG1555" t="s">
        <v>10736</v>
      </c>
      <c r="AH1555" t="s">
        <v>10744</v>
      </c>
      <c r="AI1555" t="s">
        <v>10747</v>
      </c>
      <c r="AJ1555" t="s">
        <v>10817</v>
      </c>
      <c r="AK1555" t="s">
        <v>10747</v>
      </c>
      <c r="AL1555" t="s">
        <v>10817</v>
      </c>
      <c r="AM1555" t="s">
        <v>10737</v>
      </c>
      <c r="AN1555" t="s">
        <v>559</v>
      </c>
      <c r="AO1555" t="s">
        <v>10766</v>
      </c>
      <c r="AP1555" t="s">
        <v>10737</v>
      </c>
      <c r="AQ1555" t="s">
        <v>44</v>
      </c>
      <c r="AR1555" t="s">
        <v>10734</v>
      </c>
      <c r="AS1555" t="s">
        <v>10747</v>
      </c>
      <c r="AT1555" t="s">
        <v>10737</v>
      </c>
      <c r="AU1555" t="s">
        <v>10738</v>
      </c>
      <c r="AV1555" t="s">
        <v>10747</v>
      </c>
      <c r="AW1555" t="s">
        <v>112</v>
      </c>
      <c r="AX1555" t="s">
        <v>10737</v>
      </c>
      <c r="AY1555" t="s">
        <v>10737</v>
      </c>
      <c r="AZ1555" t="s">
        <v>10747</v>
      </c>
      <c r="BA1555" t="s">
        <v>10836</v>
      </c>
      <c r="BB1555" t="s">
        <v>10767</v>
      </c>
      <c r="BC1555" s="18">
        <f>IFERROR(Main_Data[[#This Row],[Total Performance Score]]*1/Main_Data[[#This Row],[PY2020 Payment Reduction Percentage]],0)</f>
        <v>10400</v>
      </c>
      <c r="BD1555">
        <f>IF(Main_Data[[#This Row],[Total Performance Score]]="No Score",1,0)</f>
        <v>0</v>
      </c>
    </row>
    <row r="1556" spans="1:56" x14ac:dyDescent="0.25">
      <c r="A1556">
        <v>152641</v>
      </c>
      <c r="B1556">
        <v>9</v>
      </c>
      <c r="C1556" t="s">
        <v>2148</v>
      </c>
      <c r="D1556" t="s">
        <v>29</v>
      </c>
      <c r="E1556" t="s">
        <v>30</v>
      </c>
      <c r="F1556" t="s">
        <v>2149</v>
      </c>
      <c r="G1556" t="s">
        <v>1959</v>
      </c>
      <c r="H1556" t="s">
        <v>33</v>
      </c>
      <c r="I1556" t="s">
        <v>34</v>
      </c>
      <c r="J1556" t="s">
        <v>42</v>
      </c>
      <c r="K1556">
        <v>12</v>
      </c>
      <c r="L1556" t="s">
        <v>38</v>
      </c>
      <c r="M1556">
        <v>21</v>
      </c>
      <c r="N1556">
        <v>27</v>
      </c>
      <c r="O1556">
        <v>29</v>
      </c>
      <c r="P1556" t="s">
        <v>37</v>
      </c>
      <c r="Q1556" t="s">
        <v>37</v>
      </c>
      <c r="R1556" t="s">
        <v>37</v>
      </c>
      <c r="S1556">
        <v>23</v>
      </c>
      <c r="T1556">
        <v>28</v>
      </c>
      <c r="U1556">
        <v>114</v>
      </c>
      <c r="V1556" t="s">
        <v>37</v>
      </c>
      <c r="W1556" t="s">
        <v>37</v>
      </c>
      <c r="X1556">
        <v>29</v>
      </c>
      <c r="Y1556">
        <v>29</v>
      </c>
      <c r="Z1556">
        <v>0</v>
      </c>
      <c r="AA1556" t="s">
        <v>38</v>
      </c>
      <c r="AB1556" t="s">
        <v>36</v>
      </c>
      <c r="AC1556">
        <v>152641</v>
      </c>
      <c r="AD1556" t="s">
        <v>10750</v>
      </c>
      <c r="AE1556" t="s">
        <v>10912</v>
      </c>
      <c r="AF1556" t="s">
        <v>10744</v>
      </c>
      <c r="AG1556" t="s">
        <v>10916</v>
      </c>
      <c r="AH1556" t="s">
        <v>10749</v>
      </c>
      <c r="AI1556" t="s">
        <v>10737</v>
      </c>
      <c r="AJ1556" t="s">
        <v>10800</v>
      </c>
      <c r="AK1556" t="s">
        <v>10737</v>
      </c>
      <c r="AL1556" t="s">
        <v>10800</v>
      </c>
      <c r="AM1556" t="s">
        <v>10737</v>
      </c>
      <c r="AN1556" t="s">
        <v>10737</v>
      </c>
      <c r="AO1556" t="s">
        <v>10785</v>
      </c>
      <c r="AP1556" t="s">
        <v>10737</v>
      </c>
      <c r="AQ1556" t="s">
        <v>10737</v>
      </c>
      <c r="AR1556" t="s">
        <v>10734</v>
      </c>
      <c r="AS1556" t="s">
        <v>10737</v>
      </c>
      <c r="AT1556" t="s">
        <v>10737</v>
      </c>
      <c r="AU1556" t="s">
        <v>10737</v>
      </c>
      <c r="AV1556" t="s">
        <v>10737</v>
      </c>
      <c r="AW1556" t="s">
        <v>40</v>
      </c>
      <c r="AX1556" t="s">
        <v>10737</v>
      </c>
      <c r="AY1556" t="s">
        <v>10737</v>
      </c>
      <c r="AZ1556" t="s">
        <v>10750</v>
      </c>
      <c r="BA1556" t="s">
        <v>10795</v>
      </c>
      <c r="BB1556" t="s">
        <v>10773</v>
      </c>
      <c r="BC1556" s="18">
        <f>IFERROR(Main_Data[[#This Row],[Total Performance Score]]*1/Main_Data[[#This Row],[PY2020 Payment Reduction Percentage]],0)</f>
        <v>0</v>
      </c>
      <c r="BD1556">
        <f>IF(Main_Data[[#This Row],[Total Performance Score]]="No Score",1,0)</f>
        <v>0</v>
      </c>
    </row>
    <row r="1557" spans="1:56" x14ac:dyDescent="0.25">
      <c r="A1557">
        <v>152642</v>
      </c>
      <c r="B1557">
        <v>9</v>
      </c>
      <c r="C1557" t="s">
        <v>2150</v>
      </c>
      <c r="D1557" t="s">
        <v>29</v>
      </c>
      <c r="E1557" t="s">
        <v>44</v>
      </c>
      <c r="F1557" t="s">
        <v>2151</v>
      </c>
      <c r="G1557" t="s">
        <v>1959</v>
      </c>
      <c r="H1557" t="s">
        <v>33</v>
      </c>
      <c r="I1557" t="s">
        <v>34</v>
      </c>
      <c r="J1557" t="s">
        <v>35</v>
      </c>
      <c r="K1557">
        <v>12</v>
      </c>
      <c r="L1557" t="s">
        <v>37</v>
      </c>
      <c r="M1557">
        <v>39</v>
      </c>
      <c r="N1557">
        <v>58</v>
      </c>
      <c r="O1557">
        <v>61</v>
      </c>
      <c r="P1557" t="s">
        <v>37</v>
      </c>
      <c r="Q1557" t="s">
        <v>37</v>
      </c>
      <c r="R1557" t="s">
        <v>37</v>
      </c>
      <c r="S1557">
        <v>46</v>
      </c>
      <c r="T1557">
        <v>31</v>
      </c>
      <c r="U1557">
        <v>205</v>
      </c>
      <c r="V1557" t="s">
        <v>37</v>
      </c>
      <c r="W1557" t="s">
        <v>37</v>
      </c>
      <c r="X1557">
        <v>55</v>
      </c>
      <c r="Y1557">
        <v>55</v>
      </c>
      <c r="Z1557">
        <v>0</v>
      </c>
      <c r="AA1557" t="s">
        <v>38</v>
      </c>
      <c r="AB1557" t="s">
        <v>37</v>
      </c>
      <c r="AC1557">
        <v>152642</v>
      </c>
      <c r="AD1557" t="s">
        <v>10737</v>
      </c>
      <c r="AE1557" t="s">
        <v>10759</v>
      </c>
      <c r="AF1557" t="s">
        <v>10738</v>
      </c>
      <c r="AG1557" t="s">
        <v>10869</v>
      </c>
      <c r="AH1557" t="s">
        <v>44</v>
      </c>
      <c r="AI1557" t="s">
        <v>10750</v>
      </c>
      <c r="AJ1557" t="s">
        <v>10794</v>
      </c>
      <c r="AK1557" t="s">
        <v>10738</v>
      </c>
      <c r="AL1557" t="s">
        <v>10794</v>
      </c>
      <c r="AM1557" t="s">
        <v>10737</v>
      </c>
      <c r="AN1557" t="s">
        <v>44</v>
      </c>
      <c r="AO1557" t="s">
        <v>10758</v>
      </c>
      <c r="AP1557" t="s">
        <v>10737</v>
      </c>
      <c r="AQ1557" t="s">
        <v>10747</v>
      </c>
      <c r="AR1557" t="s">
        <v>30</v>
      </c>
      <c r="AS1557" t="s">
        <v>10747</v>
      </c>
      <c r="AT1557" t="s">
        <v>10737</v>
      </c>
      <c r="AU1557" t="s">
        <v>10749</v>
      </c>
      <c r="AV1557" t="s">
        <v>559</v>
      </c>
      <c r="AW1557" t="s">
        <v>10737</v>
      </c>
      <c r="AX1557" t="s">
        <v>10737</v>
      </c>
      <c r="AY1557" t="s">
        <v>10737</v>
      </c>
      <c r="AZ1557" t="s">
        <v>10738</v>
      </c>
      <c r="BA1557" t="s">
        <v>10780</v>
      </c>
      <c r="BB1557" t="s">
        <v>10773</v>
      </c>
      <c r="BC1557" s="18">
        <f>IFERROR(Main_Data[[#This Row],[Total Performance Score]]*1/Main_Data[[#This Row],[PY2020 Payment Reduction Percentage]],0)</f>
        <v>0</v>
      </c>
      <c r="BD1557">
        <f>IF(Main_Data[[#This Row],[Total Performance Score]]="No Score",1,0)</f>
        <v>0</v>
      </c>
    </row>
    <row r="1558" spans="1:56" x14ac:dyDescent="0.25">
      <c r="A1558">
        <v>142725</v>
      </c>
      <c r="B1558">
        <v>10</v>
      </c>
      <c r="C1558" t="s">
        <v>2152</v>
      </c>
      <c r="D1558" t="s">
        <v>29</v>
      </c>
      <c r="E1558" t="s">
        <v>30</v>
      </c>
      <c r="F1558" t="s">
        <v>2153</v>
      </c>
      <c r="G1558" t="s">
        <v>1986</v>
      </c>
      <c r="H1558" t="s">
        <v>33</v>
      </c>
      <c r="I1558" t="s">
        <v>34</v>
      </c>
      <c r="J1558" t="s">
        <v>42</v>
      </c>
      <c r="K1558">
        <v>12</v>
      </c>
      <c r="L1558" t="s">
        <v>37</v>
      </c>
      <c r="M1558">
        <v>51</v>
      </c>
      <c r="N1558">
        <v>65</v>
      </c>
      <c r="O1558">
        <v>68</v>
      </c>
      <c r="P1558" t="s">
        <v>37</v>
      </c>
      <c r="Q1558" t="s">
        <v>37</v>
      </c>
      <c r="R1558" t="s">
        <v>37</v>
      </c>
      <c r="S1558">
        <v>54</v>
      </c>
      <c r="T1558">
        <v>74</v>
      </c>
      <c r="U1558">
        <v>249</v>
      </c>
      <c r="V1558" t="s">
        <v>46</v>
      </c>
      <c r="W1558" t="s">
        <v>37</v>
      </c>
      <c r="X1558">
        <v>68</v>
      </c>
      <c r="Y1558">
        <v>68</v>
      </c>
      <c r="Z1558">
        <v>0</v>
      </c>
      <c r="AA1558" t="s">
        <v>38</v>
      </c>
      <c r="AB1558" t="s">
        <v>37</v>
      </c>
      <c r="AC1558">
        <v>142725</v>
      </c>
      <c r="AD1558" t="s">
        <v>112</v>
      </c>
      <c r="AE1558" t="s">
        <v>10841</v>
      </c>
      <c r="AF1558" t="s">
        <v>559</v>
      </c>
      <c r="AG1558" t="s">
        <v>10790</v>
      </c>
      <c r="AH1558" t="s">
        <v>112</v>
      </c>
      <c r="AI1558" t="s">
        <v>10750</v>
      </c>
      <c r="AJ1558" t="s">
        <v>10819</v>
      </c>
      <c r="AK1558" t="s">
        <v>10747</v>
      </c>
      <c r="AL1558" t="s">
        <v>10761</v>
      </c>
      <c r="AM1558" t="s">
        <v>10737</v>
      </c>
      <c r="AN1558" t="s">
        <v>10737</v>
      </c>
      <c r="AO1558" t="s">
        <v>10842</v>
      </c>
      <c r="AP1558" t="s">
        <v>10737</v>
      </c>
      <c r="AQ1558" t="s">
        <v>10737</v>
      </c>
      <c r="AR1558" t="s">
        <v>10734</v>
      </c>
      <c r="AS1558" t="s">
        <v>10737</v>
      </c>
      <c r="AT1558" t="s">
        <v>10737</v>
      </c>
      <c r="AU1558" t="s">
        <v>44</v>
      </c>
      <c r="AV1558" t="s">
        <v>10749</v>
      </c>
      <c r="AW1558" t="s">
        <v>44</v>
      </c>
      <c r="AX1558" t="s">
        <v>10737</v>
      </c>
      <c r="AY1558" t="s">
        <v>10737</v>
      </c>
      <c r="AZ1558" t="s">
        <v>44</v>
      </c>
      <c r="BA1558" t="s">
        <v>10804</v>
      </c>
      <c r="BB1558" t="s">
        <v>10773</v>
      </c>
      <c r="BC1558" s="18">
        <f>IFERROR(Main_Data[[#This Row],[Total Performance Score]]*1/Main_Data[[#This Row],[PY2020 Payment Reduction Percentage]],0)</f>
        <v>0</v>
      </c>
      <c r="BD1558">
        <f>IF(Main_Data[[#This Row],[Total Performance Score]]="No Score",1,0)</f>
        <v>0</v>
      </c>
    </row>
    <row r="1559" spans="1:56" x14ac:dyDescent="0.25">
      <c r="A1559">
        <v>142726</v>
      </c>
      <c r="B1559">
        <v>10</v>
      </c>
      <c r="C1559" t="s">
        <v>2154</v>
      </c>
      <c r="D1559" t="s">
        <v>29</v>
      </c>
      <c r="E1559" t="s">
        <v>44</v>
      </c>
      <c r="F1559" t="s">
        <v>2003</v>
      </c>
      <c r="G1559" t="s">
        <v>1986</v>
      </c>
      <c r="H1559" t="s">
        <v>33</v>
      </c>
      <c r="I1559" t="s">
        <v>34</v>
      </c>
      <c r="J1559" t="s">
        <v>42</v>
      </c>
      <c r="K1559">
        <v>25</v>
      </c>
      <c r="L1559" t="s">
        <v>37</v>
      </c>
      <c r="M1559">
        <v>85</v>
      </c>
      <c r="N1559">
        <v>154</v>
      </c>
      <c r="O1559">
        <v>159</v>
      </c>
      <c r="P1559" t="s">
        <v>37</v>
      </c>
      <c r="Q1559" t="s">
        <v>37</v>
      </c>
      <c r="R1559" t="s">
        <v>46</v>
      </c>
      <c r="S1559">
        <v>105</v>
      </c>
      <c r="T1559">
        <v>97</v>
      </c>
      <c r="U1559">
        <v>392</v>
      </c>
      <c r="V1559" t="s">
        <v>37</v>
      </c>
      <c r="W1559" t="s">
        <v>37</v>
      </c>
      <c r="X1559">
        <v>151</v>
      </c>
      <c r="Y1559">
        <v>151</v>
      </c>
      <c r="Z1559">
        <v>0</v>
      </c>
      <c r="AA1559" t="s">
        <v>37</v>
      </c>
      <c r="AB1559" t="s">
        <v>37</v>
      </c>
      <c r="AC1559">
        <v>142726</v>
      </c>
      <c r="AD1559" t="s">
        <v>10749</v>
      </c>
      <c r="AE1559" t="s">
        <v>10762</v>
      </c>
      <c r="AF1559" t="s">
        <v>44</v>
      </c>
      <c r="AG1559" t="s">
        <v>10814</v>
      </c>
      <c r="AH1559" t="s">
        <v>10747</v>
      </c>
      <c r="AI1559" t="s">
        <v>10737</v>
      </c>
      <c r="AJ1559" t="s">
        <v>10953</v>
      </c>
      <c r="AK1559" t="s">
        <v>10749</v>
      </c>
      <c r="AL1559" t="s">
        <v>11075</v>
      </c>
      <c r="AM1559" t="s">
        <v>10737</v>
      </c>
      <c r="AN1559" t="s">
        <v>10747</v>
      </c>
      <c r="AO1559" t="s">
        <v>11080</v>
      </c>
      <c r="AP1559" t="s">
        <v>10737</v>
      </c>
      <c r="AQ1559" t="s">
        <v>10749</v>
      </c>
      <c r="AR1559" t="s">
        <v>44</v>
      </c>
      <c r="AS1559" t="s">
        <v>10737</v>
      </c>
      <c r="AT1559" t="s">
        <v>10737</v>
      </c>
      <c r="AU1559" t="s">
        <v>30</v>
      </c>
      <c r="AV1559" t="s">
        <v>10749</v>
      </c>
      <c r="AW1559" t="s">
        <v>10744</v>
      </c>
      <c r="AX1559" t="s">
        <v>10737</v>
      </c>
      <c r="AY1559" t="s">
        <v>10737</v>
      </c>
      <c r="AZ1559" t="s">
        <v>10744</v>
      </c>
      <c r="BA1559" t="s">
        <v>10819</v>
      </c>
      <c r="BB1559" t="s">
        <v>10773</v>
      </c>
      <c r="BC1559" s="18">
        <f>IFERROR(Main_Data[[#This Row],[Total Performance Score]]*1/Main_Data[[#This Row],[PY2020 Payment Reduction Percentage]],0)</f>
        <v>0</v>
      </c>
      <c r="BD1559">
        <f>IF(Main_Data[[#This Row],[Total Performance Score]]="No Score",1,0)</f>
        <v>0</v>
      </c>
    </row>
    <row r="1560" spans="1:56" x14ac:dyDescent="0.25">
      <c r="A1560">
        <v>112877</v>
      </c>
      <c r="B1560">
        <v>6</v>
      </c>
      <c r="C1560" t="s">
        <v>2155</v>
      </c>
      <c r="D1560" t="s">
        <v>29</v>
      </c>
      <c r="E1560" t="s">
        <v>40</v>
      </c>
      <c r="F1560" t="s">
        <v>999</v>
      </c>
      <c r="G1560" t="s">
        <v>1000</v>
      </c>
      <c r="H1560" t="s">
        <v>33</v>
      </c>
      <c r="I1560" t="s">
        <v>34</v>
      </c>
      <c r="J1560" t="s">
        <v>35</v>
      </c>
      <c r="K1560">
        <v>17</v>
      </c>
      <c r="L1560" t="s">
        <v>37</v>
      </c>
      <c r="M1560">
        <v>50</v>
      </c>
      <c r="N1560">
        <v>76</v>
      </c>
      <c r="O1560">
        <v>83</v>
      </c>
      <c r="P1560" t="s">
        <v>37</v>
      </c>
      <c r="Q1560" t="s">
        <v>37</v>
      </c>
      <c r="R1560" t="s">
        <v>37</v>
      </c>
      <c r="S1560">
        <v>53</v>
      </c>
      <c r="T1560">
        <v>62</v>
      </c>
      <c r="U1560">
        <v>214</v>
      </c>
      <c r="V1560" t="s">
        <v>37</v>
      </c>
      <c r="W1560" t="s">
        <v>37</v>
      </c>
      <c r="X1560">
        <v>82</v>
      </c>
      <c r="Y1560">
        <v>82</v>
      </c>
      <c r="Z1560">
        <v>0</v>
      </c>
      <c r="AA1560" t="s">
        <v>37</v>
      </c>
      <c r="AB1560" t="s">
        <v>37</v>
      </c>
      <c r="AC1560">
        <v>112877</v>
      </c>
      <c r="AD1560" t="s">
        <v>30</v>
      </c>
      <c r="AE1560" t="s">
        <v>10834</v>
      </c>
      <c r="AF1560" t="s">
        <v>559</v>
      </c>
      <c r="AG1560" t="s">
        <v>10851</v>
      </c>
      <c r="AH1560" t="s">
        <v>112</v>
      </c>
      <c r="AI1560" t="s">
        <v>10749</v>
      </c>
      <c r="AJ1560" t="s">
        <v>10743</v>
      </c>
      <c r="AK1560" t="s">
        <v>10744</v>
      </c>
      <c r="AL1560" t="s">
        <v>10792</v>
      </c>
      <c r="AM1560" t="s">
        <v>10737</v>
      </c>
      <c r="AN1560" t="s">
        <v>10749</v>
      </c>
      <c r="AO1560" t="s">
        <v>10806</v>
      </c>
      <c r="AP1560" t="s">
        <v>10737</v>
      </c>
      <c r="AQ1560" t="s">
        <v>10750</v>
      </c>
      <c r="AR1560" t="s">
        <v>10734</v>
      </c>
      <c r="AS1560" t="s">
        <v>10749</v>
      </c>
      <c r="AT1560" t="s">
        <v>10737</v>
      </c>
      <c r="AU1560" t="s">
        <v>10738</v>
      </c>
      <c r="AV1560" t="s">
        <v>40</v>
      </c>
      <c r="AW1560" t="s">
        <v>559</v>
      </c>
      <c r="AX1560" t="s">
        <v>10737</v>
      </c>
      <c r="AY1560" t="s">
        <v>10737</v>
      </c>
      <c r="AZ1560" t="s">
        <v>10744</v>
      </c>
      <c r="BA1560" t="s">
        <v>10789</v>
      </c>
      <c r="BB1560" t="s">
        <v>10752</v>
      </c>
      <c r="BC1560" s="18">
        <f>IFERROR(Main_Data[[#This Row],[Total Performance Score]]*1/Main_Data[[#This Row],[PY2020 Payment Reduction Percentage]],0)</f>
        <v>4600</v>
      </c>
      <c r="BD1560">
        <f>IF(Main_Data[[#This Row],[Total Performance Score]]="No Score",1,0)</f>
        <v>0</v>
      </c>
    </row>
    <row r="1561" spans="1:56" x14ac:dyDescent="0.25">
      <c r="A1561">
        <v>112878</v>
      </c>
      <c r="B1561">
        <v>6</v>
      </c>
      <c r="C1561" t="s">
        <v>2156</v>
      </c>
      <c r="D1561" t="s">
        <v>29</v>
      </c>
      <c r="E1561" t="s">
        <v>112</v>
      </c>
      <c r="F1561" t="s">
        <v>999</v>
      </c>
      <c r="G1561" t="s">
        <v>1000</v>
      </c>
      <c r="H1561" t="s">
        <v>33</v>
      </c>
      <c r="I1561" t="s">
        <v>34</v>
      </c>
      <c r="J1561" t="s">
        <v>52</v>
      </c>
      <c r="K1561">
        <v>20</v>
      </c>
      <c r="L1561" t="s">
        <v>37</v>
      </c>
      <c r="M1561">
        <v>51</v>
      </c>
      <c r="N1561">
        <v>76</v>
      </c>
      <c r="O1561">
        <v>78</v>
      </c>
      <c r="P1561" t="s">
        <v>37</v>
      </c>
      <c r="Q1561" t="s">
        <v>37</v>
      </c>
      <c r="R1561" t="s">
        <v>37</v>
      </c>
      <c r="S1561">
        <v>62</v>
      </c>
      <c r="T1561">
        <v>73</v>
      </c>
      <c r="U1561">
        <v>208</v>
      </c>
      <c r="V1561" t="s">
        <v>37</v>
      </c>
      <c r="W1561" t="s">
        <v>37</v>
      </c>
      <c r="X1561">
        <v>78</v>
      </c>
      <c r="Y1561">
        <v>78</v>
      </c>
      <c r="Z1561">
        <v>0</v>
      </c>
      <c r="AA1561" t="s">
        <v>38</v>
      </c>
      <c r="AB1561" t="s">
        <v>37</v>
      </c>
      <c r="AC1561">
        <v>112878</v>
      </c>
      <c r="AD1561" t="s">
        <v>10744</v>
      </c>
      <c r="AE1561" t="s">
        <v>10844</v>
      </c>
      <c r="AF1561" t="s">
        <v>559</v>
      </c>
      <c r="AG1561" t="s">
        <v>10775</v>
      </c>
      <c r="AH1561" t="s">
        <v>30</v>
      </c>
      <c r="AI1561" t="s">
        <v>559</v>
      </c>
      <c r="AJ1561" t="s">
        <v>10761</v>
      </c>
      <c r="AK1561" t="s">
        <v>40</v>
      </c>
      <c r="AL1561" t="s">
        <v>10818</v>
      </c>
      <c r="AM1561" t="s">
        <v>10737</v>
      </c>
      <c r="AN1561" t="s">
        <v>10737</v>
      </c>
      <c r="AO1561" t="s">
        <v>10810</v>
      </c>
      <c r="AP1561" t="s">
        <v>10737</v>
      </c>
      <c r="AQ1561" t="s">
        <v>10737</v>
      </c>
      <c r="AR1561" t="s">
        <v>10734</v>
      </c>
      <c r="AS1561" t="s">
        <v>10747</v>
      </c>
      <c r="AT1561" t="s">
        <v>10737</v>
      </c>
      <c r="AU1561" t="s">
        <v>10737</v>
      </c>
      <c r="AV1561" t="s">
        <v>112</v>
      </c>
      <c r="AW1561" t="s">
        <v>10738</v>
      </c>
      <c r="AX1561" t="s">
        <v>10737</v>
      </c>
      <c r="AY1561" t="s">
        <v>10737</v>
      </c>
      <c r="AZ1561" t="s">
        <v>30</v>
      </c>
      <c r="BA1561" t="s">
        <v>10852</v>
      </c>
      <c r="BB1561" t="s">
        <v>10767</v>
      </c>
      <c r="BC1561" s="18">
        <f>IFERROR(Main_Data[[#This Row],[Total Performance Score]]*1/Main_Data[[#This Row],[PY2020 Payment Reduction Percentage]],0)</f>
        <v>10000</v>
      </c>
      <c r="BD1561">
        <f>IF(Main_Data[[#This Row],[Total Performance Score]]="No Score",1,0)</f>
        <v>0</v>
      </c>
    </row>
    <row r="1562" spans="1:56" x14ac:dyDescent="0.25">
      <c r="A1562">
        <v>112879</v>
      </c>
      <c r="B1562">
        <v>6</v>
      </c>
      <c r="C1562" t="s">
        <v>2157</v>
      </c>
      <c r="D1562" t="s">
        <v>29</v>
      </c>
      <c r="E1562" t="s">
        <v>40</v>
      </c>
      <c r="F1562" t="s">
        <v>1537</v>
      </c>
      <c r="G1562" t="s">
        <v>1000</v>
      </c>
      <c r="H1562" t="s">
        <v>33</v>
      </c>
      <c r="I1562" t="s">
        <v>34</v>
      </c>
      <c r="J1562" t="s">
        <v>42</v>
      </c>
      <c r="K1562">
        <v>10</v>
      </c>
      <c r="L1562" t="s">
        <v>37</v>
      </c>
      <c r="M1562">
        <v>44</v>
      </c>
      <c r="N1562">
        <v>59</v>
      </c>
      <c r="O1562">
        <v>61</v>
      </c>
      <c r="P1562" t="s">
        <v>37</v>
      </c>
      <c r="Q1562" t="s">
        <v>37</v>
      </c>
      <c r="R1562" t="s">
        <v>37</v>
      </c>
      <c r="S1562">
        <v>48</v>
      </c>
      <c r="T1562">
        <v>39</v>
      </c>
      <c r="U1562">
        <v>185</v>
      </c>
      <c r="V1562" t="s">
        <v>46</v>
      </c>
      <c r="W1562" t="s">
        <v>37</v>
      </c>
      <c r="X1562">
        <v>50</v>
      </c>
      <c r="Y1562">
        <v>50</v>
      </c>
      <c r="Z1562">
        <v>0</v>
      </c>
      <c r="AA1562" t="s">
        <v>38</v>
      </c>
      <c r="AB1562" t="s">
        <v>37</v>
      </c>
      <c r="AC1562">
        <v>112879</v>
      </c>
      <c r="AD1562" t="s">
        <v>30</v>
      </c>
      <c r="AE1562" t="s">
        <v>10867</v>
      </c>
      <c r="AF1562" t="s">
        <v>10747</v>
      </c>
      <c r="AG1562" t="s">
        <v>10887</v>
      </c>
      <c r="AH1562" t="s">
        <v>10744</v>
      </c>
      <c r="AI1562" t="s">
        <v>10747</v>
      </c>
      <c r="AJ1562" t="s">
        <v>10833</v>
      </c>
      <c r="AK1562" t="s">
        <v>10749</v>
      </c>
      <c r="AL1562" t="s">
        <v>10834</v>
      </c>
      <c r="AM1562" t="s">
        <v>10737</v>
      </c>
      <c r="AN1562" t="s">
        <v>559</v>
      </c>
      <c r="AO1562" t="s">
        <v>10777</v>
      </c>
      <c r="AP1562" t="s">
        <v>10737</v>
      </c>
      <c r="AQ1562" t="s">
        <v>44</v>
      </c>
      <c r="AR1562" t="s">
        <v>10734</v>
      </c>
      <c r="AS1562" t="s">
        <v>10747</v>
      </c>
      <c r="AT1562" t="s">
        <v>10737</v>
      </c>
      <c r="AU1562" t="s">
        <v>10747</v>
      </c>
      <c r="AV1562" t="s">
        <v>44</v>
      </c>
      <c r="AW1562" t="s">
        <v>44</v>
      </c>
      <c r="AX1562" t="s">
        <v>10737</v>
      </c>
      <c r="AY1562" t="s">
        <v>10750</v>
      </c>
      <c r="AZ1562" t="s">
        <v>10738</v>
      </c>
      <c r="BA1562" t="s">
        <v>10772</v>
      </c>
      <c r="BB1562" t="s">
        <v>10773</v>
      </c>
      <c r="BC1562" s="18">
        <f>IFERROR(Main_Data[[#This Row],[Total Performance Score]]*1/Main_Data[[#This Row],[PY2020 Payment Reduction Percentage]],0)</f>
        <v>0</v>
      </c>
      <c r="BD1562">
        <f>IF(Main_Data[[#This Row],[Total Performance Score]]="No Score",1,0)</f>
        <v>0</v>
      </c>
    </row>
    <row r="1563" spans="1:56" x14ac:dyDescent="0.25">
      <c r="A1563">
        <v>112793</v>
      </c>
      <c r="B1563">
        <v>6</v>
      </c>
      <c r="C1563" t="s">
        <v>2158</v>
      </c>
      <c r="D1563" t="s">
        <v>29</v>
      </c>
      <c r="E1563" t="s">
        <v>40</v>
      </c>
      <c r="F1563" t="s">
        <v>2159</v>
      </c>
      <c r="G1563" t="s">
        <v>1000</v>
      </c>
      <c r="H1563" t="s">
        <v>33</v>
      </c>
      <c r="I1563" t="s">
        <v>34</v>
      </c>
      <c r="J1563" t="s">
        <v>42</v>
      </c>
      <c r="K1563">
        <v>21</v>
      </c>
      <c r="L1563" t="s">
        <v>37</v>
      </c>
      <c r="M1563">
        <v>50</v>
      </c>
      <c r="N1563">
        <v>95</v>
      </c>
      <c r="O1563">
        <v>97</v>
      </c>
      <c r="P1563" t="s">
        <v>37</v>
      </c>
      <c r="Q1563" t="s">
        <v>37</v>
      </c>
      <c r="R1563" t="s">
        <v>37</v>
      </c>
      <c r="S1563">
        <v>62</v>
      </c>
      <c r="T1563">
        <v>72</v>
      </c>
      <c r="U1563">
        <v>247</v>
      </c>
      <c r="V1563" t="s">
        <v>37</v>
      </c>
      <c r="W1563" t="s">
        <v>37</v>
      </c>
      <c r="X1563">
        <v>96</v>
      </c>
      <c r="Y1563">
        <v>96</v>
      </c>
      <c r="Z1563">
        <v>0</v>
      </c>
      <c r="AA1563" t="s">
        <v>37</v>
      </c>
      <c r="AB1563" t="s">
        <v>37</v>
      </c>
      <c r="AC1563">
        <v>112793</v>
      </c>
      <c r="AD1563" t="s">
        <v>10744</v>
      </c>
      <c r="AE1563" t="s">
        <v>10841</v>
      </c>
      <c r="AF1563" t="s">
        <v>40</v>
      </c>
      <c r="AG1563" t="s">
        <v>10817</v>
      </c>
      <c r="AH1563" t="s">
        <v>44</v>
      </c>
      <c r="AI1563" t="s">
        <v>10744</v>
      </c>
      <c r="AJ1563" t="s">
        <v>10842</v>
      </c>
      <c r="AK1563" t="s">
        <v>10750</v>
      </c>
      <c r="AL1563" t="s">
        <v>10769</v>
      </c>
      <c r="AM1563" t="s">
        <v>10737</v>
      </c>
      <c r="AN1563" t="s">
        <v>10747</v>
      </c>
      <c r="AO1563" t="s">
        <v>10793</v>
      </c>
      <c r="AP1563" t="s">
        <v>10737</v>
      </c>
      <c r="AQ1563" t="s">
        <v>10749</v>
      </c>
      <c r="AR1563" t="s">
        <v>10734</v>
      </c>
      <c r="AS1563" t="s">
        <v>10750</v>
      </c>
      <c r="AT1563" t="s">
        <v>10737</v>
      </c>
      <c r="AU1563" t="s">
        <v>44</v>
      </c>
      <c r="AV1563" t="s">
        <v>10750</v>
      </c>
      <c r="AW1563" t="s">
        <v>559</v>
      </c>
      <c r="AX1563" t="s">
        <v>10737</v>
      </c>
      <c r="AY1563" t="s">
        <v>10737</v>
      </c>
      <c r="AZ1563" t="s">
        <v>559</v>
      </c>
      <c r="BA1563" t="s">
        <v>10823</v>
      </c>
      <c r="BB1563" t="s">
        <v>10773</v>
      </c>
      <c r="BC1563" s="18">
        <f>IFERROR(Main_Data[[#This Row],[Total Performance Score]]*1/Main_Data[[#This Row],[PY2020 Payment Reduction Percentage]],0)</f>
        <v>0</v>
      </c>
      <c r="BD1563">
        <f>IF(Main_Data[[#This Row],[Total Performance Score]]="No Score",1,0)</f>
        <v>0</v>
      </c>
    </row>
    <row r="1564" spans="1:56" x14ac:dyDescent="0.25">
      <c r="A1564">
        <v>112794</v>
      </c>
      <c r="B1564">
        <v>6</v>
      </c>
      <c r="C1564" t="s">
        <v>2160</v>
      </c>
      <c r="D1564" t="s">
        <v>29</v>
      </c>
      <c r="E1564" t="s">
        <v>40</v>
      </c>
      <c r="F1564" t="s">
        <v>1943</v>
      </c>
      <c r="G1564" t="s">
        <v>1000</v>
      </c>
      <c r="H1564" t="s">
        <v>33</v>
      </c>
      <c r="I1564" t="s">
        <v>34</v>
      </c>
      <c r="J1564" t="s">
        <v>35</v>
      </c>
      <c r="K1564">
        <v>14</v>
      </c>
      <c r="L1564" t="s">
        <v>37</v>
      </c>
      <c r="M1564">
        <v>72</v>
      </c>
      <c r="N1564">
        <v>97</v>
      </c>
      <c r="O1564">
        <v>101</v>
      </c>
      <c r="P1564" t="s">
        <v>37</v>
      </c>
      <c r="Q1564" t="s">
        <v>37</v>
      </c>
      <c r="R1564" t="s">
        <v>36</v>
      </c>
      <c r="S1564">
        <v>80</v>
      </c>
      <c r="T1564">
        <v>64</v>
      </c>
      <c r="U1564">
        <v>236</v>
      </c>
      <c r="V1564" t="s">
        <v>37</v>
      </c>
      <c r="W1564" t="s">
        <v>37</v>
      </c>
      <c r="X1564">
        <v>102</v>
      </c>
      <c r="Y1564">
        <v>102</v>
      </c>
      <c r="Z1564">
        <v>0</v>
      </c>
      <c r="AA1564" t="s">
        <v>37</v>
      </c>
      <c r="AB1564" t="s">
        <v>37</v>
      </c>
      <c r="AC1564">
        <v>112794</v>
      </c>
      <c r="AD1564" t="s">
        <v>40</v>
      </c>
      <c r="AE1564" t="s">
        <v>10823</v>
      </c>
      <c r="AF1564" t="s">
        <v>40</v>
      </c>
      <c r="AG1564" t="s">
        <v>10802</v>
      </c>
      <c r="AH1564" t="s">
        <v>40</v>
      </c>
      <c r="AI1564" t="s">
        <v>40</v>
      </c>
      <c r="AJ1564" t="s">
        <v>10795</v>
      </c>
      <c r="AK1564" t="s">
        <v>112</v>
      </c>
      <c r="AL1564" t="s">
        <v>10770</v>
      </c>
      <c r="AM1564" t="s">
        <v>10737</v>
      </c>
      <c r="AN1564" t="s">
        <v>559</v>
      </c>
      <c r="AO1564" t="s">
        <v>10885</v>
      </c>
      <c r="AP1564" t="s">
        <v>10737</v>
      </c>
      <c r="AQ1564" t="s">
        <v>44</v>
      </c>
      <c r="AR1564" t="s">
        <v>10734</v>
      </c>
      <c r="AS1564" t="s">
        <v>10750</v>
      </c>
      <c r="AT1564" t="s">
        <v>10737</v>
      </c>
      <c r="AU1564" t="s">
        <v>10738</v>
      </c>
      <c r="AV1564" t="s">
        <v>112</v>
      </c>
      <c r="AW1564" t="s">
        <v>559</v>
      </c>
      <c r="AX1564" t="s">
        <v>10737</v>
      </c>
      <c r="AY1564" t="s">
        <v>10737</v>
      </c>
      <c r="AZ1564" t="s">
        <v>40</v>
      </c>
      <c r="BA1564" t="s">
        <v>10754</v>
      </c>
      <c r="BB1564" t="s">
        <v>10741</v>
      </c>
      <c r="BC1564" s="18">
        <f>IFERROR(Main_Data[[#This Row],[Total Performance Score]]*1/Main_Data[[#This Row],[PY2020 Payment Reduction Percentage]],0)</f>
        <v>2000</v>
      </c>
      <c r="BD1564">
        <f>IF(Main_Data[[#This Row],[Total Performance Score]]="No Score",1,0)</f>
        <v>0</v>
      </c>
    </row>
    <row r="1565" spans="1:56" x14ac:dyDescent="0.25">
      <c r="A1565">
        <v>112795</v>
      </c>
      <c r="B1565">
        <v>6</v>
      </c>
      <c r="C1565" t="s">
        <v>2161</v>
      </c>
      <c r="D1565" t="s">
        <v>29</v>
      </c>
      <c r="E1565" t="s">
        <v>40</v>
      </c>
      <c r="F1565" t="s">
        <v>2162</v>
      </c>
      <c r="G1565" t="s">
        <v>1000</v>
      </c>
      <c r="H1565" t="s">
        <v>33</v>
      </c>
      <c r="I1565" t="s">
        <v>34</v>
      </c>
      <c r="J1565" t="s">
        <v>42</v>
      </c>
      <c r="K1565">
        <v>17</v>
      </c>
      <c r="L1565" t="s">
        <v>37</v>
      </c>
      <c r="M1565">
        <v>30</v>
      </c>
      <c r="N1565">
        <v>46</v>
      </c>
      <c r="O1565">
        <v>46</v>
      </c>
      <c r="P1565" t="s">
        <v>37</v>
      </c>
      <c r="Q1565" t="s">
        <v>37</v>
      </c>
      <c r="R1565" t="s">
        <v>37</v>
      </c>
      <c r="S1565">
        <v>35</v>
      </c>
      <c r="T1565">
        <v>44</v>
      </c>
      <c r="U1565">
        <v>172</v>
      </c>
      <c r="V1565" t="s">
        <v>46</v>
      </c>
      <c r="W1565" t="s">
        <v>37</v>
      </c>
      <c r="X1565">
        <v>48</v>
      </c>
      <c r="Y1565">
        <v>48</v>
      </c>
      <c r="Z1565">
        <v>0</v>
      </c>
      <c r="AA1565" t="s">
        <v>38</v>
      </c>
      <c r="AB1565" t="s">
        <v>37</v>
      </c>
      <c r="AC1565">
        <v>112795</v>
      </c>
      <c r="AD1565" t="s">
        <v>10747</v>
      </c>
      <c r="AE1565" t="s">
        <v>10883</v>
      </c>
      <c r="AF1565" t="s">
        <v>10738</v>
      </c>
      <c r="AG1565" t="s">
        <v>10739</v>
      </c>
      <c r="AH1565" t="s">
        <v>30</v>
      </c>
      <c r="AI1565" t="s">
        <v>10738</v>
      </c>
      <c r="AJ1565" t="s">
        <v>10833</v>
      </c>
      <c r="AK1565" t="s">
        <v>10738</v>
      </c>
      <c r="AL1565" t="s">
        <v>10877</v>
      </c>
      <c r="AM1565" t="s">
        <v>10737</v>
      </c>
      <c r="AN1565" t="s">
        <v>10747</v>
      </c>
      <c r="AO1565" t="s">
        <v>10757</v>
      </c>
      <c r="AP1565" t="s">
        <v>10737</v>
      </c>
      <c r="AQ1565" t="s">
        <v>10749</v>
      </c>
      <c r="AR1565" t="s">
        <v>10734</v>
      </c>
      <c r="AS1565" t="s">
        <v>112</v>
      </c>
      <c r="AT1565" t="s">
        <v>10750</v>
      </c>
      <c r="AU1565" t="s">
        <v>30</v>
      </c>
      <c r="AV1565" t="s">
        <v>44</v>
      </c>
      <c r="AW1565" t="s">
        <v>10738</v>
      </c>
      <c r="AX1565" t="s">
        <v>10744</v>
      </c>
      <c r="AY1565" t="s">
        <v>112</v>
      </c>
      <c r="AZ1565" t="s">
        <v>10738</v>
      </c>
      <c r="BA1565" t="s">
        <v>10740</v>
      </c>
      <c r="BB1565" t="s">
        <v>10741</v>
      </c>
      <c r="BC1565" s="18">
        <f>IFERROR(Main_Data[[#This Row],[Total Performance Score]]*1/Main_Data[[#This Row],[PY2020 Payment Reduction Percentage]],0)</f>
        <v>2333.3333333333335</v>
      </c>
      <c r="BD1565">
        <f>IF(Main_Data[[#This Row],[Total Performance Score]]="No Score",1,0)</f>
        <v>0</v>
      </c>
    </row>
    <row r="1566" spans="1:56" x14ac:dyDescent="0.25">
      <c r="A1566">
        <v>112796</v>
      </c>
      <c r="B1566">
        <v>6</v>
      </c>
      <c r="C1566" t="s">
        <v>2163</v>
      </c>
      <c r="D1566" t="s">
        <v>29</v>
      </c>
      <c r="E1566" t="s">
        <v>30</v>
      </c>
      <c r="F1566" t="s">
        <v>1945</v>
      </c>
      <c r="G1566" t="s">
        <v>1000</v>
      </c>
      <c r="H1566" t="s">
        <v>33</v>
      </c>
      <c r="I1566" t="s">
        <v>34</v>
      </c>
      <c r="J1566" t="s">
        <v>35</v>
      </c>
      <c r="K1566">
        <v>17</v>
      </c>
      <c r="L1566" t="s">
        <v>37</v>
      </c>
      <c r="M1566">
        <v>52</v>
      </c>
      <c r="N1566">
        <v>72</v>
      </c>
      <c r="O1566">
        <v>77</v>
      </c>
      <c r="P1566" t="s">
        <v>37</v>
      </c>
      <c r="Q1566" t="s">
        <v>37</v>
      </c>
      <c r="R1566" t="s">
        <v>37</v>
      </c>
      <c r="S1566">
        <v>57</v>
      </c>
      <c r="T1566">
        <v>48</v>
      </c>
      <c r="U1566">
        <v>223</v>
      </c>
      <c r="V1566" t="s">
        <v>37</v>
      </c>
      <c r="W1566" t="s">
        <v>37</v>
      </c>
      <c r="X1566">
        <v>76</v>
      </c>
      <c r="Y1566">
        <v>76</v>
      </c>
      <c r="Z1566">
        <v>0</v>
      </c>
      <c r="AA1566" t="s">
        <v>37</v>
      </c>
      <c r="AB1566" t="s">
        <v>37</v>
      </c>
      <c r="AC1566">
        <v>112796</v>
      </c>
      <c r="AD1566" t="s">
        <v>10750</v>
      </c>
      <c r="AE1566" t="s">
        <v>10790</v>
      </c>
      <c r="AF1566" t="s">
        <v>10737</v>
      </c>
      <c r="AG1566" t="s">
        <v>10759</v>
      </c>
      <c r="AH1566" t="s">
        <v>10750</v>
      </c>
      <c r="AI1566" t="s">
        <v>10749</v>
      </c>
      <c r="AJ1566" t="s">
        <v>10804</v>
      </c>
      <c r="AK1566" t="s">
        <v>10750</v>
      </c>
      <c r="AL1566" t="s">
        <v>10805</v>
      </c>
      <c r="AM1566" t="s">
        <v>10737</v>
      </c>
      <c r="AN1566" t="s">
        <v>10738</v>
      </c>
      <c r="AO1566" t="s">
        <v>10813</v>
      </c>
      <c r="AP1566" t="s">
        <v>10737</v>
      </c>
      <c r="AQ1566" t="s">
        <v>30</v>
      </c>
      <c r="AR1566" t="s">
        <v>10734</v>
      </c>
      <c r="AS1566" t="s">
        <v>10737</v>
      </c>
      <c r="AT1566" t="s">
        <v>10737</v>
      </c>
      <c r="AU1566" t="s">
        <v>10738</v>
      </c>
      <c r="AV1566" t="s">
        <v>10750</v>
      </c>
      <c r="AW1566" t="s">
        <v>10744</v>
      </c>
      <c r="AX1566" t="s">
        <v>10737</v>
      </c>
      <c r="AY1566" t="s">
        <v>10737</v>
      </c>
      <c r="AZ1566" t="s">
        <v>10747</v>
      </c>
      <c r="BA1566" t="s">
        <v>10812</v>
      </c>
      <c r="BB1566" t="s">
        <v>10773</v>
      </c>
      <c r="BC1566" s="18">
        <f>IFERROR(Main_Data[[#This Row],[Total Performance Score]]*1/Main_Data[[#This Row],[PY2020 Payment Reduction Percentage]],0)</f>
        <v>0</v>
      </c>
      <c r="BD1566">
        <f>IF(Main_Data[[#This Row],[Total Performance Score]]="No Score",1,0)</f>
        <v>0</v>
      </c>
    </row>
    <row r="1567" spans="1:56" x14ac:dyDescent="0.25">
      <c r="A1567">
        <v>112797</v>
      </c>
      <c r="B1567">
        <v>6</v>
      </c>
      <c r="C1567" t="s">
        <v>2164</v>
      </c>
      <c r="D1567" t="s">
        <v>29</v>
      </c>
      <c r="E1567" t="s">
        <v>40</v>
      </c>
      <c r="F1567" t="s">
        <v>1143</v>
      </c>
      <c r="G1567" t="s">
        <v>1000</v>
      </c>
      <c r="H1567" t="s">
        <v>33</v>
      </c>
      <c r="I1567" t="s">
        <v>34</v>
      </c>
      <c r="J1567" t="s">
        <v>42</v>
      </c>
      <c r="K1567">
        <v>24</v>
      </c>
      <c r="L1567" t="s">
        <v>36</v>
      </c>
      <c r="M1567">
        <v>92</v>
      </c>
      <c r="N1567">
        <v>122</v>
      </c>
      <c r="O1567">
        <v>125</v>
      </c>
      <c r="P1567" t="s">
        <v>37</v>
      </c>
      <c r="Q1567" t="s">
        <v>37</v>
      </c>
      <c r="R1567" t="s">
        <v>37</v>
      </c>
      <c r="S1567">
        <v>105</v>
      </c>
      <c r="T1567">
        <v>97</v>
      </c>
      <c r="U1567">
        <v>480</v>
      </c>
      <c r="V1567" t="s">
        <v>37</v>
      </c>
      <c r="W1567" t="s">
        <v>37</v>
      </c>
      <c r="X1567">
        <v>111</v>
      </c>
      <c r="Y1567">
        <v>111</v>
      </c>
      <c r="Z1567">
        <v>0</v>
      </c>
      <c r="AA1567" t="s">
        <v>37</v>
      </c>
      <c r="AB1567" t="s">
        <v>37</v>
      </c>
      <c r="AC1567">
        <v>112797</v>
      </c>
      <c r="AD1567" t="s">
        <v>30</v>
      </c>
      <c r="AE1567" t="s">
        <v>10742</v>
      </c>
      <c r="AF1567" t="s">
        <v>30</v>
      </c>
      <c r="AG1567" t="s">
        <v>10770</v>
      </c>
      <c r="AH1567" t="s">
        <v>30</v>
      </c>
      <c r="AI1567" t="s">
        <v>10737</v>
      </c>
      <c r="AJ1567" t="s">
        <v>10764</v>
      </c>
      <c r="AK1567" t="s">
        <v>10749</v>
      </c>
      <c r="AL1567" t="s">
        <v>11007</v>
      </c>
      <c r="AM1567" t="s">
        <v>10737</v>
      </c>
      <c r="AN1567" t="s">
        <v>10747</v>
      </c>
      <c r="AO1567" t="s">
        <v>10942</v>
      </c>
      <c r="AP1567" t="s">
        <v>10737</v>
      </c>
      <c r="AQ1567" t="s">
        <v>10749</v>
      </c>
      <c r="AR1567" t="s">
        <v>40</v>
      </c>
      <c r="AS1567" t="s">
        <v>10737</v>
      </c>
      <c r="AT1567" t="s">
        <v>10737</v>
      </c>
      <c r="AU1567" t="s">
        <v>10738</v>
      </c>
      <c r="AV1567" t="s">
        <v>10738</v>
      </c>
      <c r="AW1567" t="s">
        <v>559</v>
      </c>
      <c r="AX1567" t="s">
        <v>10737</v>
      </c>
      <c r="AY1567" t="s">
        <v>10737</v>
      </c>
      <c r="AZ1567" t="s">
        <v>30</v>
      </c>
      <c r="BA1567" t="s">
        <v>10844</v>
      </c>
      <c r="BB1567" t="s">
        <v>10752</v>
      </c>
      <c r="BC1567" s="18">
        <f>IFERROR(Main_Data[[#This Row],[Total Performance Score]]*1/Main_Data[[#This Row],[PY2020 Payment Reduction Percentage]],0)</f>
        <v>4800</v>
      </c>
      <c r="BD1567">
        <f>IF(Main_Data[[#This Row],[Total Performance Score]]="No Score",1,0)</f>
        <v>0</v>
      </c>
    </row>
    <row r="1568" spans="1:56" x14ac:dyDescent="0.25">
      <c r="A1568">
        <v>112895</v>
      </c>
      <c r="B1568">
        <v>6</v>
      </c>
      <c r="C1568" t="s">
        <v>2165</v>
      </c>
      <c r="D1568" t="s">
        <v>29</v>
      </c>
      <c r="E1568" t="s">
        <v>44</v>
      </c>
      <c r="F1568" t="s">
        <v>1357</v>
      </c>
      <c r="G1568" t="s">
        <v>1000</v>
      </c>
      <c r="H1568" t="s">
        <v>33</v>
      </c>
      <c r="I1568" t="s">
        <v>34</v>
      </c>
      <c r="J1568" t="s">
        <v>470</v>
      </c>
      <c r="K1568">
        <v>21</v>
      </c>
      <c r="L1568" t="s">
        <v>37</v>
      </c>
      <c r="M1568">
        <v>93</v>
      </c>
      <c r="N1568">
        <v>150</v>
      </c>
      <c r="O1568">
        <v>153</v>
      </c>
      <c r="P1568" t="s">
        <v>37</v>
      </c>
      <c r="Q1568" t="s">
        <v>37</v>
      </c>
      <c r="R1568" t="s">
        <v>37</v>
      </c>
      <c r="S1568">
        <v>127</v>
      </c>
      <c r="T1568">
        <v>144</v>
      </c>
      <c r="U1568">
        <v>514</v>
      </c>
      <c r="V1568" t="s">
        <v>37</v>
      </c>
      <c r="W1568" t="s">
        <v>37</v>
      </c>
      <c r="X1568">
        <v>130</v>
      </c>
      <c r="Y1568">
        <v>130</v>
      </c>
      <c r="Z1568">
        <v>0</v>
      </c>
      <c r="AA1568" t="s">
        <v>37</v>
      </c>
      <c r="AB1568" t="s">
        <v>37</v>
      </c>
      <c r="AC1568">
        <v>112895</v>
      </c>
      <c r="AD1568" t="s">
        <v>10737</v>
      </c>
      <c r="AE1568" t="s">
        <v>10860</v>
      </c>
      <c r="AF1568" t="s">
        <v>10747</v>
      </c>
      <c r="AG1568" t="s">
        <v>10847</v>
      </c>
      <c r="AH1568" t="s">
        <v>10750</v>
      </c>
      <c r="AI1568" t="s">
        <v>10749</v>
      </c>
      <c r="AJ1568" t="s">
        <v>11076</v>
      </c>
      <c r="AK1568" t="s">
        <v>10749</v>
      </c>
      <c r="AL1568" t="s">
        <v>10952</v>
      </c>
      <c r="AM1568" t="s">
        <v>10737</v>
      </c>
      <c r="AN1568" t="s">
        <v>10747</v>
      </c>
      <c r="AO1568" t="s">
        <v>11076</v>
      </c>
      <c r="AP1568" t="s">
        <v>10737</v>
      </c>
      <c r="AQ1568" t="s">
        <v>10749</v>
      </c>
      <c r="AR1568" t="s">
        <v>10749</v>
      </c>
      <c r="AS1568" t="s">
        <v>10737</v>
      </c>
      <c r="AT1568" t="s">
        <v>10737</v>
      </c>
      <c r="AU1568" t="s">
        <v>40</v>
      </c>
      <c r="AV1568" t="s">
        <v>10744</v>
      </c>
      <c r="AW1568" t="s">
        <v>44</v>
      </c>
      <c r="AX1568" t="s">
        <v>10737</v>
      </c>
      <c r="AY1568" t="s">
        <v>10750</v>
      </c>
      <c r="AZ1568" t="s">
        <v>10738</v>
      </c>
      <c r="BA1568" t="s">
        <v>10846</v>
      </c>
      <c r="BB1568" t="s">
        <v>10773</v>
      </c>
      <c r="BC1568" s="18">
        <f>IFERROR(Main_Data[[#This Row],[Total Performance Score]]*1/Main_Data[[#This Row],[PY2020 Payment Reduction Percentage]],0)</f>
        <v>0</v>
      </c>
      <c r="BD1568">
        <f>IF(Main_Data[[#This Row],[Total Performance Score]]="No Score",1,0)</f>
        <v>0</v>
      </c>
    </row>
    <row r="1569" spans="1:56" x14ac:dyDescent="0.25">
      <c r="A1569">
        <v>142766</v>
      </c>
      <c r="B1569">
        <v>10</v>
      </c>
      <c r="C1569" t="s">
        <v>2166</v>
      </c>
      <c r="D1569" t="s">
        <v>29</v>
      </c>
      <c r="E1569" t="s">
        <v>30</v>
      </c>
      <c r="F1569" t="s">
        <v>1985</v>
      </c>
      <c r="G1569" t="s">
        <v>1986</v>
      </c>
      <c r="H1569" t="s">
        <v>33</v>
      </c>
      <c r="I1569" t="s">
        <v>34</v>
      </c>
      <c r="J1569" t="s">
        <v>42</v>
      </c>
      <c r="K1569">
        <v>16</v>
      </c>
      <c r="L1569" t="s">
        <v>37</v>
      </c>
      <c r="M1569">
        <v>38</v>
      </c>
      <c r="N1569">
        <v>70</v>
      </c>
      <c r="O1569">
        <v>70</v>
      </c>
      <c r="P1569" t="s">
        <v>37</v>
      </c>
      <c r="Q1569" t="s">
        <v>37</v>
      </c>
      <c r="R1569" t="s">
        <v>37</v>
      </c>
      <c r="S1569">
        <v>46</v>
      </c>
      <c r="T1569">
        <v>51</v>
      </c>
      <c r="U1569">
        <v>173</v>
      </c>
      <c r="V1569" t="s">
        <v>37</v>
      </c>
      <c r="W1569" t="s">
        <v>37</v>
      </c>
      <c r="X1569">
        <v>72</v>
      </c>
      <c r="Y1569">
        <v>72</v>
      </c>
      <c r="Z1569">
        <v>0</v>
      </c>
      <c r="AA1569" t="s">
        <v>37</v>
      </c>
      <c r="AB1569" t="s">
        <v>37</v>
      </c>
      <c r="AC1569">
        <v>142766</v>
      </c>
      <c r="AD1569" t="s">
        <v>44</v>
      </c>
      <c r="AE1569" t="s">
        <v>10834</v>
      </c>
      <c r="AF1569" t="s">
        <v>44</v>
      </c>
      <c r="AG1569" t="s">
        <v>10840</v>
      </c>
      <c r="AH1569" t="s">
        <v>44</v>
      </c>
      <c r="AI1569" t="s">
        <v>10747</v>
      </c>
      <c r="AJ1569" t="s">
        <v>10792</v>
      </c>
      <c r="AK1569" t="s">
        <v>559</v>
      </c>
      <c r="AL1569" t="s">
        <v>10814</v>
      </c>
      <c r="AM1569" t="s">
        <v>10737</v>
      </c>
      <c r="AN1569" t="s">
        <v>10737</v>
      </c>
      <c r="AO1569" t="s">
        <v>10861</v>
      </c>
      <c r="AP1569" t="s">
        <v>10737</v>
      </c>
      <c r="AQ1569" t="s">
        <v>10737</v>
      </c>
      <c r="AR1569" t="s">
        <v>10734</v>
      </c>
      <c r="AS1569" t="s">
        <v>10737</v>
      </c>
      <c r="AT1569" t="s">
        <v>10737</v>
      </c>
      <c r="AU1569" t="s">
        <v>10747</v>
      </c>
      <c r="AV1569" t="s">
        <v>10737</v>
      </c>
      <c r="AW1569" t="s">
        <v>30</v>
      </c>
      <c r="AX1569" t="s">
        <v>10737</v>
      </c>
      <c r="AY1569" t="s">
        <v>10737</v>
      </c>
      <c r="AZ1569" t="s">
        <v>30</v>
      </c>
      <c r="BA1569" t="s">
        <v>10818</v>
      </c>
      <c r="BB1569" t="s">
        <v>10773</v>
      </c>
      <c r="BC1569" s="18">
        <f>IFERROR(Main_Data[[#This Row],[Total Performance Score]]*1/Main_Data[[#This Row],[PY2020 Payment Reduction Percentage]],0)</f>
        <v>0</v>
      </c>
      <c r="BD1569">
        <f>IF(Main_Data[[#This Row],[Total Performance Score]]="No Score",1,0)</f>
        <v>0</v>
      </c>
    </row>
    <row r="1570" spans="1:56" x14ac:dyDescent="0.25">
      <c r="A1570">
        <v>142767</v>
      </c>
      <c r="B1570">
        <v>10</v>
      </c>
      <c r="C1570" t="s">
        <v>2167</v>
      </c>
      <c r="D1570" t="s">
        <v>29</v>
      </c>
      <c r="E1570" t="s">
        <v>112</v>
      </c>
      <c r="F1570" t="s">
        <v>2168</v>
      </c>
      <c r="G1570" t="s">
        <v>1986</v>
      </c>
      <c r="H1570" t="s">
        <v>33</v>
      </c>
      <c r="I1570" t="s">
        <v>34</v>
      </c>
      <c r="J1570" t="s">
        <v>35</v>
      </c>
      <c r="K1570">
        <v>8</v>
      </c>
      <c r="L1570" t="s">
        <v>37</v>
      </c>
      <c r="M1570">
        <v>31</v>
      </c>
      <c r="N1570">
        <v>48</v>
      </c>
      <c r="O1570">
        <v>51</v>
      </c>
      <c r="P1570" t="s">
        <v>36</v>
      </c>
      <c r="Q1570" t="s">
        <v>37</v>
      </c>
      <c r="R1570" t="s">
        <v>37</v>
      </c>
      <c r="S1570">
        <v>34</v>
      </c>
      <c r="T1570">
        <v>68</v>
      </c>
      <c r="U1570">
        <v>141</v>
      </c>
      <c r="V1570" t="s">
        <v>37</v>
      </c>
      <c r="W1570" t="s">
        <v>37</v>
      </c>
      <c r="X1570">
        <v>44</v>
      </c>
      <c r="Y1570">
        <v>44</v>
      </c>
      <c r="Z1570">
        <v>0</v>
      </c>
      <c r="AA1570" t="s">
        <v>37</v>
      </c>
      <c r="AB1570" t="s">
        <v>37</v>
      </c>
      <c r="AC1570">
        <v>142767</v>
      </c>
      <c r="AD1570" t="s">
        <v>10749</v>
      </c>
      <c r="AE1570" t="s">
        <v>10884</v>
      </c>
      <c r="AF1570" t="s">
        <v>30</v>
      </c>
      <c r="AG1570" t="s">
        <v>10877</v>
      </c>
      <c r="AH1570" t="s">
        <v>10744</v>
      </c>
      <c r="AI1570" t="s">
        <v>112</v>
      </c>
      <c r="AJ1570" t="s">
        <v>10808</v>
      </c>
      <c r="AK1570" t="s">
        <v>10750</v>
      </c>
      <c r="AL1570" t="s">
        <v>10808</v>
      </c>
      <c r="AM1570" t="s">
        <v>10737</v>
      </c>
      <c r="AN1570" t="s">
        <v>10749</v>
      </c>
      <c r="AO1570" t="s">
        <v>10846</v>
      </c>
      <c r="AP1570" t="s">
        <v>10737</v>
      </c>
      <c r="AQ1570" t="s">
        <v>10750</v>
      </c>
      <c r="AR1570" t="s">
        <v>10734</v>
      </c>
      <c r="AS1570" t="s">
        <v>40</v>
      </c>
      <c r="AT1570" t="s">
        <v>10737</v>
      </c>
      <c r="AU1570" t="s">
        <v>10738</v>
      </c>
      <c r="AV1570" t="s">
        <v>10738</v>
      </c>
      <c r="AW1570" t="s">
        <v>10738</v>
      </c>
      <c r="AX1570" t="s">
        <v>10737</v>
      </c>
      <c r="AY1570" t="s">
        <v>10737</v>
      </c>
      <c r="AZ1570" t="s">
        <v>30</v>
      </c>
      <c r="BA1570" t="s">
        <v>10785</v>
      </c>
      <c r="BB1570" t="s">
        <v>10752</v>
      </c>
      <c r="BC1570" s="18">
        <f>IFERROR(Main_Data[[#This Row],[Total Performance Score]]*1/Main_Data[[#This Row],[PY2020 Payment Reduction Percentage]],0)</f>
        <v>3900</v>
      </c>
      <c r="BD1570">
        <f>IF(Main_Data[[#This Row],[Total Performance Score]]="No Score",1,0)</f>
        <v>0</v>
      </c>
    </row>
    <row r="1571" spans="1:56" x14ac:dyDescent="0.25">
      <c r="A1571">
        <v>142768</v>
      </c>
      <c r="B1571">
        <v>10</v>
      </c>
      <c r="C1571" t="s">
        <v>2169</v>
      </c>
      <c r="D1571" t="s">
        <v>29</v>
      </c>
      <c r="E1571" t="s">
        <v>40</v>
      </c>
      <c r="F1571" t="s">
        <v>1985</v>
      </c>
      <c r="G1571" t="s">
        <v>1986</v>
      </c>
      <c r="H1571" t="s">
        <v>33</v>
      </c>
      <c r="I1571" t="s">
        <v>34</v>
      </c>
      <c r="J1571" t="s">
        <v>35</v>
      </c>
      <c r="K1571">
        <v>16</v>
      </c>
      <c r="L1571" t="s">
        <v>37</v>
      </c>
      <c r="M1571">
        <v>54</v>
      </c>
      <c r="N1571">
        <v>86</v>
      </c>
      <c r="O1571">
        <v>86</v>
      </c>
      <c r="P1571" t="s">
        <v>37</v>
      </c>
      <c r="Q1571" t="s">
        <v>37</v>
      </c>
      <c r="R1571" t="s">
        <v>37</v>
      </c>
      <c r="S1571">
        <v>64</v>
      </c>
      <c r="T1571">
        <v>45</v>
      </c>
      <c r="U1571">
        <v>245</v>
      </c>
      <c r="V1571" t="s">
        <v>37</v>
      </c>
      <c r="W1571" t="s">
        <v>37</v>
      </c>
      <c r="X1571">
        <v>89</v>
      </c>
      <c r="Y1571">
        <v>89</v>
      </c>
      <c r="Z1571">
        <v>0</v>
      </c>
      <c r="AA1571" t="s">
        <v>37</v>
      </c>
      <c r="AB1571" t="s">
        <v>37</v>
      </c>
      <c r="AC1571">
        <v>142768</v>
      </c>
      <c r="AD1571" t="s">
        <v>44</v>
      </c>
      <c r="AE1571" t="s">
        <v>10766</v>
      </c>
      <c r="AF1571" t="s">
        <v>10750</v>
      </c>
      <c r="AG1571" t="s">
        <v>10836</v>
      </c>
      <c r="AH1571" t="s">
        <v>10747</v>
      </c>
      <c r="AI1571" t="s">
        <v>10750</v>
      </c>
      <c r="AJ1571" t="s">
        <v>10781</v>
      </c>
      <c r="AK1571" t="s">
        <v>10749</v>
      </c>
      <c r="AL1571" t="s">
        <v>10854</v>
      </c>
      <c r="AM1571" t="s">
        <v>10737</v>
      </c>
      <c r="AN1571" t="s">
        <v>30</v>
      </c>
      <c r="AO1571" t="s">
        <v>11076</v>
      </c>
      <c r="AP1571" t="s">
        <v>10737</v>
      </c>
      <c r="AQ1571" t="s">
        <v>10744</v>
      </c>
      <c r="AR1571" t="s">
        <v>44</v>
      </c>
      <c r="AS1571" t="s">
        <v>10737</v>
      </c>
      <c r="AT1571" t="s">
        <v>10737</v>
      </c>
      <c r="AU1571" t="s">
        <v>10749</v>
      </c>
      <c r="AV1571" t="s">
        <v>10737</v>
      </c>
      <c r="AW1571" t="s">
        <v>10744</v>
      </c>
      <c r="AX1571" t="s">
        <v>10737</v>
      </c>
      <c r="AY1571" t="s">
        <v>10737</v>
      </c>
      <c r="AZ1571" t="s">
        <v>10738</v>
      </c>
      <c r="BA1571" t="s">
        <v>10846</v>
      </c>
      <c r="BB1571" t="s">
        <v>10773</v>
      </c>
      <c r="BC1571" s="18">
        <f>IFERROR(Main_Data[[#This Row],[Total Performance Score]]*1/Main_Data[[#This Row],[PY2020 Payment Reduction Percentage]],0)</f>
        <v>0</v>
      </c>
      <c r="BD1571">
        <f>IF(Main_Data[[#This Row],[Total Performance Score]]="No Score",1,0)</f>
        <v>0</v>
      </c>
    </row>
    <row r="1572" spans="1:56" x14ac:dyDescent="0.25">
      <c r="A1572">
        <v>142864</v>
      </c>
      <c r="B1572">
        <v>10</v>
      </c>
      <c r="C1572" t="s">
        <v>2170</v>
      </c>
      <c r="D1572" t="s">
        <v>29</v>
      </c>
      <c r="E1572" t="s">
        <v>71</v>
      </c>
      <c r="F1572" t="s">
        <v>2171</v>
      </c>
      <c r="G1572" t="s">
        <v>1986</v>
      </c>
      <c r="H1572" t="s">
        <v>33</v>
      </c>
      <c r="I1572" t="s">
        <v>68</v>
      </c>
      <c r="J1572" t="s">
        <v>69</v>
      </c>
      <c r="K1572">
        <v>12</v>
      </c>
      <c r="L1572" t="s">
        <v>38</v>
      </c>
      <c r="M1572">
        <v>0</v>
      </c>
      <c r="N1572">
        <v>0</v>
      </c>
      <c r="O1572">
        <v>0</v>
      </c>
      <c r="P1572" t="s">
        <v>38</v>
      </c>
      <c r="Q1572" t="s">
        <v>38</v>
      </c>
      <c r="R1572" t="s">
        <v>38</v>
      </c>
      <c r="S1572">
        <v>0</v>
      </c>
      <c r="T1572">
        <v>0</v>
      </c>
      <c r="U1572">
        <v>0</v>
      </c>
      <c r="V1572" t="s">
        <v>38</v>
      </c>
      <c r="W1572" t="s">
        <v>38</v>
      </c>
      <c r="X1572">
        <v>0</v>
      </c>
      <c r="Y1572">
        <v>0</v>
      </c>
      <c r="Z1572">
        <v>0</v>
      </c>
      <c r="AA1572" t="s">
        <v>38</v>
      </c>
      <c r="AB1572" t="s">
        <v>38</v>
      </c>
      <c r="BC1572" s="18">
        <f>IFERROR(Main_Data[[#This Row],[Total Performance Score]]*1/Main_Data[[#This Row],[PY2020 Payment Reduction Percentage]],0)</f>
        <v>0</v>
      </c>
      <c r="BD1572">
        <f>IF(Main_Data[[#This Row],[Total Performance Score]]="No Score",1,0)</f>
        <v>0</v>
      </c>
    </row>
    <row r="1573" spans="1:56" x14ac:dyDescent="0.25">
      <c r="A1573">
        <v>142865</v>
      </c>
      <c r="B1573">
        <v>10</v>
      </c>
      <c r="C1573" t="s">
        <v>2172</v>
      </c>
      <c r="D1573" t="s">
        <v>29</v>
      </c>
      <c r="E1573" t="s">
        <v>71</v>
      </c>
      <c r="F1573" t="s">
        <v>2173</v>
      </c>
      <c r="G1573" t="s">
        <v>1986</v>
      </c>
      <c r="H1573" t="s">
        <v>33</v>
      </c>
      <c r="I1573" t="s">
        <v>68</v>
      </c>
      <c r="J1573" t="s">
        <v>69</v>
      </c>
      <c r="K1573">
        <v>12</v>
      </c>
      <c r="L1573" t="s">
        <v>38</v>
      </c>
      <c r="M1573">
        <v>2</v>
      </c>
      <c r="N1573">
        <v>3</v>
      </c>
      <c r="O1573">
        <v>5</v>
      </c>
      <c r="P1573" t="s">
        <v>38</v>
      </c>
      <c r="Q1573" t="s">
        <v>38</v>
      </c>
      <c r="R1573" t="s">
        <v>38</v>
      </c>
      <c r="S1573">
        <v>2</v>
      </c>
      <c r="T1573">
        <v>3</v>
      </c>
      <c r="U1573">
        <v>2</v>
      </c>
      <c r="V1573" t="s">
        <v>38</v>
      </c>
      <c r="W1573" t="s">
        <v>38</v>
      </c>
      <c r="X1573">
        <v>5</v>
      </c>
      <c r="Y1573">
        <v>5</v>
      </c>
      <c r="Z1573">
        <v>0</v>
      </c>
      <c r="AA1573" t="s">
        <v>38</v>
      </c>
      <c r="AB1573" t="s">
        <v>38</v>
      </c>
      <c r="BC1573" s="18">
        <f>IFERROR(Main_Data[[#This Row],[Total Performance Score]]*1/Main_Data[[#This Row],[PY2020 Payment Reduction Percentage]],0)</f>
        <v>0</v>
      </c>
      <c r="BD1573">
        <f>IF(Main_Data[[#This Row],[Total Performance Score]]="No Score",1,0)</f>
        <v>0</v>
      </c>
    </row>
    <row r="1574" spans="1:56" x14ac:dyDescent="0.25">
      <c r="A1574">
        <v>142866</v>
      </c>
      <c r="B1574">
        <v>10</v>
      </c>
      <c r="C1574" t="s">
        <v>2174</v>
      </c>
      <c r="D1574" t="s">
        <v>29</v>
      </c>
      <c r="E1574" t="s">
        <v>71</v>
      </c>
      <c r="F1574" t="s">
        <v>2175</v>
      </c>
      <c r="G1574" t="s">
        <v>1986</v>
      </c>
      <c r="H1574" t="s">
        <v>33</v>
      </c>
      <c r="I1574" t="s">
        <v>68</v>
      </c>
      <c r="J1574" t="s">
        <v>69</v>
      </c>
      <c r="K1574">
        <v>12</v>
      </c>
      <c r="L1574" t="s">
        <v>38</v>
      </c>
      <c r="M1574">
        <v>1</v>
      </c>
      <c r="N1574">
        <v>3</v>
      </c>
      <c r="O1574">
        <v>3</v>
      </c>
      <c r="P1574" t="s">
        <v>38</v>
      </c>
      <c r="Q1574" t="s">
        <v>38</v>
      </c>
      <c r="R1574" t="s">
        <v>38</v>
      </c>
      <c r="S1574">
        <v>1</v>
      </c>
      <c r="T1574">
        <v>0</v>
      </c>
      <c r="U1574">
        <v>1</v>
      </c>
      <c r="V1574" t="s">
        <v>38</v>
      </c>
      <c r="W1574" t="s">
        <v>38</v>
      </c>
      <c r="X1574">
        <v>3</v>
      </c>
      <c r="Y1574">
        <v>3</v>
      </c>
      <c r="Z1574">
        <v>0</v>
      </c>
      <c r="AA1574" t="s">
        <v>38</v>
      </c>
      <c r="AB1574" t="s">
        <v>38</v>
      </c>
      <c r="BC1574" s="18">
        <f>IFERROR(Main_Data[[#This Row],[Total Performance Score]]*1/Main_Data[[#This Row],[PY2020 Payment Reduction Percentage]],0)</f>
        <v>0</v>
      </c>
      <c r="BD1574">
        <f>IF(Main_Data[[#This Row],[Total Performance Score]]="No Score",1,0)</f>
        <v>0</v>
      </c>
    </row>
    <row r="1575" spans="1:56" x14ac:dyDescent="0.25">
      <c r="A1575">
        <v>162534</v>
      </c>
      <c r="B1575">
        <v>12</v>
      </c>
      <c r="C1575" t="s">
        <v>1780</v>
      </c>
      <c r="D1575" t="s">
        <v>29</v>
      </c>
      <c r="E1575" t="s">
        <v>44</v>
      </c>
      <c r="F1575" t="s">
        <v>1568</v>
      </c>
      <c r="G1575" t="s">
        <v>1969</v>
      </c>
      <c r="H1575" t="s">
        <v>33</v>
      </c>
      <c r="I1575" t="s">
        <v>34</v>
      </c>
      <c r="J1575" t="s">
        <v>35</v>
      </c>
      <c r="K1575">
        <v>8</v>
      </c>
      <c r="L1575" t="s">
        <v>37</v>
      </c>
      <c r="M1575">
        <v>17</v>
      </c>
      <c r="N1575">
        <v>20</v>
      </c>
      <c r="O1575">
        <v>21</v>
      </c>
      <c r="P1575" t="s">
        <v>37</v>
      </c>
      <c r="Q1575" t="s">
        <v>37</v>
      </c>
      <c r="R1575" t="s">
        <v>37</v>
      </c>
      <c r="S1575">
        <v>19</v>
      </c>
      <c r="T1575">
        <v>18</v>
      </c>
      <c r="U1575">
        <v>92</v>
      </c>
      <c r="V1575" t="s">
        <v>37</v>
      </c>
      <c r="W1575" t="s">
        <v>37</v>
      </c>
      <c r="X1575">
        <v>21</v>
      </c>
      <c r="Y1575">
        <v>21</v>
      </c>
      <c r="Z1575">
        <v>0</v>
      </c>
      <c r="AA1575" t="s">
        <v>38</v>
      </c>
      <c r="AB1575" t="s">
        <v>36</v>
      </c>
      <c r="AC1575">
        <v>162534</v>
      </c>
      <c r="AD1575" t="s">
        <v>10738</v>
      </c>
      <c r="AE1575" t="s">
        <v>10919</v>
      </c>
      <c r="AF1575" t="s">
        <v>112</v>
      </c>
      <c r="AG1575" t="s">
        <v>10912</v>
      </c>
      <c r="AH1575" t="s">
        <v>559</v>
      </c>
      <c r="AI1575" t="s">
        <v>10737</v>
      </c>
      <c r="AJ1575" t="s">
        <v>10736</v>
      </c>
      <c r="AK1575" t="s">
        <v>10749</v>
      </c>
      <c r="AL1575" t="s">
        <v>10736</v>
      </c>
      <c r="AM1575" t="s">
        <v>10737</v>
      </c>
      <c r="AN1575" t="s">
        <v>10738</v>
      </c>
      <c r="AO1575" t="s">
        <v>10845</v>
      </c>
      <c r="AP1575" t="s">
        <v>10737</v>
      </c>
      <c r="AQ1575" t="s">
        <v>30</v>
      </c>
      <c r="AR1575" t="s">
        <v>10734</v>
      </c>
      <c r="AS1575" t="s">
        <v>10750</v>
      </c>
      <c r="AT1575" t="s">
        <v>10737</v>
      </c>
      <c r="AU1575" t="s">
        <v>10750</v>
      </c>
      <c r="AV1575" t="s">
        <v>10744</v>
      </c>
      <c r="AW1575" t="s">
        <v>10744</v>
      </c>
      <c r="AX1575" t="s">
        <v>10737</v>
      </c>
      <c r="AY1575" t="s">
        <v>10737</v>
      </c>
      <c r="AZ1575" t="s">
        <v>10737</v>
      </c>
      <c r="BA1575" t="s">
        <v>10776</v>
      </c>
      <c r="BB1575" t="s">
        <v>10773</v>
      </c>
      <c r="BC1575" s="18">
        <f>IFERROR(Main_Data[[#This Row],[Total Performance Score]]*1/Main_Data[[#This Row],[PY2020 Payment Reduction Percentage]],0)</f>
        <v>0</v>
      </c>
      <c r="BD1575">
        <f>IF(Main_Data[[#This Row],[Total Performance Score]]="No Score",1,0)</f>
        <v>0</v>
      </c>
    </row>
    <row r="1576" spans="1:56" x14ac:dyDescent="0.25">
      <c r="A1576">
        <v>162535</v>
      </c>
      <c r="B1576">
        <v>12</v>
      </c>
      <c r="C1576" t="s">
        <v>2176</v>
      </c>
      <c r="D1576" t="s">
        <v>29</v>
      </c>
      <c r="E1576" t="s">
        <v>112</v>
      </c>
      <c r="F1576" t="s">
        <v>2044</v>
      </c>
      <c r="G1576" t="s">
        <v>1969</v>
      </c>
      <c r="H1576" t="s">
        <v>33</v>
      </c>
      <c r="I1576" t="s">
        <v>34</v>
      </c>
      <c r="J1576" t="s">
        <v>42</v>
      </c>
      <c r="K1576">
        <v>19</v>
      </c>
      <c r="L1576" t="s">
        <v>37</v>
      </c>
      <c r="M1576">
        <v>55</v>
      </c>
      <c r="N1576">
        <v>80</v>
      </c>
      <c r="O1576">
        <v>84</v>
      </c>
      <c r="P1576" t="s">
        <v>37</v>
      </c>
      <c r="Q1576" t="s">
        <v>37</v>
      </c>
      <c r="R1576" t="s">
        <v>37</v>
      </c>
      <c r="S1576">
        <v>65</v>
      </c>
      <c r="T1576">
        <v>68</v>
      </c>
      <c r="U1576">
        <v>262</v>
      </c>
      <c r="V1576" t="s">
        <v>37</v>
      </c>
      <c r="W1576" t="s">
        <v>37</v>
      </c>
      <c r="X1576">
        <v>62</v>
      </c>
      <c r="Y1576">
        <v>62</v>
      </c>
      <c r="Z1576">
        <v>0</v>
      </c>
      <c r="AA1576" t="s">
        <v>37</v>
      </c>
      <c r="AB1576" t="s">
        <v>37</v>
      </c>
      <c r="AC1576">
        <v>162535</v>
      </c>
      <c r="AD1576" t="s">
        <v>112</v>
      </c>
      <c r="AE1576" t="s">
        <v>10786</v>
      </c>
      <c r="AF1576" t="s">
        <v>44</v>
      </c>
      <c r="AG1576" t="s">
        <v>10845</v>
      </c>
      <c r="AH1576" t="s">
        <v>40</v>
      </c>
      <c r="AI1576" t="s">
        <v>10744</v>
      </c>
      <c r="AJ1576" t="s">
        <v>10857</v>
      </c>
      <c r="AK1576" t="s">
        <v>10744</v>
      </c>
      <c r="AL1576" t="s">
        <v>10842</v>
      </c>
      <c r="AM1576" t="s">
        <v>10737</v>
      </c>
      <c r="AN1576" t="s">
        <v>10747</v>
      </c>
      <c r="AO1576" t="s">
        <v>10846</v>
      </c>
      <c r="AP1576" t="s">
        <v>10737</v>
      </c>
      <c r="AQ1576" t="s">
        <v>10749</v>
      </c>
      <c r="AR1576" t="s">
        <v>10734</v>
      </c>
      <c r="AS1576" t="s">
        <v>10737</v>
      </c>
      <c r="AT1576" t="s">
        <v>10750</v>
      </c>
      <c r="AU1576" t="s">
        <v>10744</v>
      </c>
      <c r="AV1576" t="s">
        <v>40</v>
      </c>
      <c r="AW1576" t="s">
        <v>30</v>
      </c>
      <c r="AX1576" t="s">
        <v>10737</v>
      </c>
      <c r="AY1576" t="s">
        <v>10737</v>
      </c>
      <c r="AZ1576" t="s">
        <v>30</v>
      </c>
      <c r="BA1576" t="s">
        <v>10825</v>
      </c>
      <c r="BB1576" t="s">
        <v>10767</v>
      </c>
      <c r="BC1576" s="18">
        <f>IFERROR(Main_Data[[#This Row],[Total Performance Score]]*1/Main_Data[[#This Row],[PY2020 Payment Reduction Percentage]],0)</f>
        <v>11000</v>
      </c>
      <c r="BD1576">
        <f>IF(Main_Data[[#This Row],[Total Performance Score]]="No Score",1,0)</f>
        <v>0</v>
      </c>
    </row>
    <row r="1577" spans="1:56" x14ac:dyDescent="0.25">
      <c r="A1577">
        <v>162536</v>
      </c>
      <c r="B1577">
        <v>12</v>
      </c>
      <c r="C1577" t="s">
        <v>2177</v>
      </c>
      <c r="D1577" t="s">
        <v>29</v>
      </c>
      <c r="E1577" t="s">
        <v>40</v>
      </c>
      <c r="F1577" t="s">
        <v>2178</v>
      </c>
      <c r="G1577" t="s">
        <v>1969</v>
      </c>
      <c r="H1577" t="s">
        <v>51</v>
      </c>
      <c r="I1577" t="s">
        <v>68</v>
      </c>
      <c r="J1577" t="s">
        <v>69</v>
      </c>
      <c r="K1577">
        <v>8</v>
      </c>
      <c r="L1577" t="s">
        <v>38</v>
      </c>
      <c r="M1577">
        <v>15</v>
      </c>
      <c r="N1577">
        <v>19</v>
      </c>
      <c r="O1577">
        <v>21</v>
      </c>
      <c r="P1577" t="s">
        <v>37</v>
      </c>
      <c r="Q1577" t="s">
        <v>37</v>
      </c>
      <c r="R1577" t="s">
        <v>37</v>
      </c>
      <c r="S1577">
        <v>18</v>
      </c>
      <c r="T1577">
        <v>20</v>
      </c>
      <c r="U1577">
        <v>79</v>
      </c>
      <c r="V1577" t="s">
        <v>37</v>
      </c>
      <c r="W1577" t="s">
        <v>37</v>
      </c>
      <c r="X1577">
        <v>20</v>
      </c>
      <c r="Y1577">
        <v>20</v>
      </c>
      <c r="Z1577">
        <v>0</v>
      </c>
      <c r="AA1577" t="s">
        <v>38</v>
      </c>
      <c r="AB1577" t="s">
        <v>37</v>
      </c>
      <c r="AC1577">
        <v>162536</v>
      </c>
      <c r="AD1577" t="s">
        <v>30</v>
      </c>
      <c r="AE1577" t="s">
        <v>10912</v>
      </c>
      <c r="AF1577" t="s">
        <v>10744</v>
      </c>
      <c r="AG1577" t="s">
        <v>10916</v>
      </c>
      <c r="AH1577" t="s">
        <v>44</v>
      </c>
      <c r="AI1577" t="s">
        <v>10737</v>
      </c>
      <c r="AJ1577" t="s">
        <v>10919</v>
      </c>
      <c r="AK1577" t="s">
        <v>10749</v>
      </c>
      <c r="AL1577" t="s">
        <v>10884</v>
      </c>
      <c r="AM1577" t="s">
        <v>10737</v>
      </c>
      <c r="AN1577" t="s">
        <v>10738</v>
      </c>
      <c r="AO1577" t="s">
        <v>10883</v>
      </c>
      <c r="AP1577" t="s">
        <v>10737</v>
      </c>
      <c r="AQ1577" t="s">
        <v>30</v>
      </c>
      <c r="AR1577" t="s">
        <v>10734</v>
      </c>
      <c r="AS1577" t="s">
        <v>10737</v>
      </c>
      <c r="AT1577" t="s">
        <v>10737</v>
      </c>
      <c r="AU1577" t="s">
        <v>10749</v>
      </c>
      <c r="AV1577" t="s">
        <v>10734</v>
      </c>
      <c r="AW1577" t="s">
        <v>40</v>
      </c>
      <c r="AX1577" t="s">
        <v>10737</v>
      </c>
      <c r="AY1577" t="s">
        <v>10737</v>
      </c>
      <c r="AZ1577" t="s">
        <v>10737</v>
      </c>
      <c r="BA1577" t="s">
        <v>10779</v>
      </c>
      <c r="BB1577" t="s">
        <v>10773</v>
      </c>
      <c r="BC1577" s="18">
        <f>IFERROR(Main_Data[[#This Row],[Total Performance Score]]*1/Main_Data[[#This Row],[PY2020 Payment Reduction Percentage]],0)</f>
        <v>0</v>
      </c>
      <c r="BD1577">
        <f>IF(Main_Data[[#This Row],[Total Performance Score]]="No Score",1,0)</f>
        <v>0</v>
      </c>
    </row>
    <row r="1578" spans="1:56" x14ac:dyDescent="0.25">
      <c r="A1578">
        <v>162537</v>
      </c>
      <c r="B1578">
        <v>12</v>
      </c>
      <c r="C1578" t="s">
        <v>2179</v>
      </c>
      <c r="D1578" t="s">
        <v>29</v>
      </c>
      <c r="E1578" t="s">
        <v>44</v>
      </c>
      <c r="F1578" t="s">
        <v>2180</v>
      </c>
      <c r="G1578" t="s">
        <v>1969</v>
      </c>
      <c r="H1578" t="s">
        <v>33</v>
      </c>
      <c r="I1578" t="s">
        <v>68</v>
      </c>
      <c r="J1578" t="s">
        <v>69</v>
      </c>
      <c r="K1578">
        <v>12</v>
      </c>
      <c r="L1578" t="s">
        <v>37</v>
      </c>
      <c r="M1578">
        <v>33</v>
      </c>
      <c r="N1578">
        <v>40</v>
      </c>
      <c r="O1578">
        <v>42</v>
      </c>
      <c r="P1578" t="s">
        <v>37</v>
      </c>
      <c r="Q1578" t="s">
        <v>37</v>
      </c>
      <c r="R1578" t="s">
        <v>37</v>
      </c>
      <c r="S1578">
        <v>36</v>
      </c>
      <c r="T1578">
        <v>30</v>
      </c>
      <c r="U1578">
        <v>139</v>
      </c>
      <c r="V1578" t="s">
        <v>37</v>
      </c>
      <c r="W1578" t="s">
        <v>37</v>
      </c>
      <c r="X1578">
        <v>43</v>
      </c>
      <c r="Y1578">
        <v>43</v>
      </c>
      <c r="Z1578">
        <v>0</v>
      </c>
      <c r="AA1578" t="s">
        <v>38</v>
      </c>
      <c r="AB1578" t="s">
        <v>37</v>
      </c>
      <c r="AC1578">
        <v>162537</v>
      </c>
      <c r="AD1578" t="s">
        <v>10747</v>
      </c>
      <c r="AE1578" t="s">
        <v>10786</v>
      </c>
      <c r="AF1578" t="s">
        <v>30</v>
      </c>
      <c r="AG1578" t="s">
        <v>10840</v>
      </c>
      <c r="AH1578" t="s">
        <v>10744</v>
      </c>
      <c r="AI1578" t="s">
        <v>10737</v>
      </c>
      <c r="AJ1578" t="s">
        <v>10851</v>
      </c>
      <c r="AK1578" t="s">
        <v>10749</v>
      </c>
      <c r="AL1578" t="s">
        <v>10851</v>
      </c>
      <c r="AM1578" t="s">
        <v>10737</v>
      </c>
      <c r="AN1578" t="s">
        <v>10747</v>
      </c>
      <c r="AO1578" t="s">
        <v>10788</v>
      </c>
      <c r="AP1578" t="s">
        <v>10737</v>
      </c>
      <c r="AQ1578" t="s">
        <v>10749</v>
      </c>
      <c r="AR1578" t="s">
        <v>10734</v>
      </c>
      <c r="AS1578" t="s">
        <v>10750</v>
      </c>
      <c r="AT1578" t="s">
        <v>10737</v>
      </c>
      <c r="AU1578" t="s">
        <v>10737</v>
      </c>
      <c r="AV1578" t="s">
        <v>10749</v>
      </c>
      <c r="AW1578" t="s">
        <v>10737</v>
      </c>
      <c r="AX1578" t="s">
        <v>10737</v>
      </c>
      <c r="AY1578" t="s">
        <v>10737</v>
      </c>
      <c r="AZ1578" t="s">
        <v>10749</v>
      </c>
      <c r="BA1578" t="s">
        <v>10769</v>
      </c>
      <c r="BB1578" t="s">
        <v>10773</v>
      </c>
      <c r="BC1578" s="18">
        <f>IFERROR(Main_Data[[#This Row],[Total Performance Score]]*1/Main_Data[[#This Row],[PY2020 Payment Reduction Percentage]],0)</f>
        <v>0</v>
      </c>
      <c r="BD1578">
        <f>IF(Main_Data[[#This Row],[Total Performance Score]]="No Score",1,0)</f>
        <v>0</v>
      </c>
    </row>
    <row r="1579" spans="1:56" x14ac:dyDescent="0.25">
      <c r="A1579">
        <v>162538</v>
      </c>
      <c r="B1579">
        <v>12</v>
      </c>
      <c r="C1579" t="s">
        <v>2181</v>
      </c>
      <c r="D1579" t="s">
        <v>29</v>
      </c>
      <c r="E1579" t="s">
        <v>30</v>
      </c>
      <c r="F1579" t="s">
        <v>2182</v>
      </c>
      <c r="G1579" t="s">
        <v>1969</v>
      </c>
      <c r="H1579" t="s">
        <v>33</v>
      </c>
      <c r="I1579" t="s">
        <v>34</v>
      </c>
      <c r="J1579" t="s">
        <v>42</v>
      </c>
      <c r="K1579">
        <v>16</v>
      </c>
      <c r="L1579" t="s">
        <v>37</v>
      </c>
      <c r="M1579">
        <v>33</v>
      </c>
      <c r="N1579">
        <v>46</v>
      </c>
      <c r="O1579">
        <v>48</v>
      </c>
      <c r="P1579" t="s">
        <v>37</v>
      </c>
      <c r="Q1579" t="s">
        <v>37</v>
      </c>
      <c r="R1579" t="s">
        <v>37</v>
      </c>
      <c r="S1579">
        <v>43</v>
      </c>
      <c r="T1579">
        <v>31</v>
      </c>
      <c r="U1579">
        <v>180</v>
      </c>
      <c r="V1579" t="s">
        <v>37</v>
      </c>
      <c r="W1579" t="s">
        <v>37</v>
      </c>
      <c r="X1579">
        <v>42</v>
      </c>
      <c r="Y1579">
        <v>42</v>
      </c>
      <c r="Z1579">
        <v>0</v>
      </c>
      <c r="AA1579" t="s">
        <v>38</v>
      </c>
      <c r="AB1579" t="s">
        <v>37</v>
      </c>
      <c r="AC1579">
        <v>162538</v>
      </c>
      <c r="AD1579" t="s">
        <v>10738</v>
      </c>
      <c r="AE1579" t="s">
        <v>10740</v>
      </c>
      <c r="AF1579" t="s">
        <v>10738</v>
      </c>
      <c r="AG1579" t="s">
        <v>10755</v>
      </c>
      <c r="AH1579" t="s">
        <v>10738</v>
      </c>
      <c r="AI1579" t="s">
        <v>10737</v>
      </c>
      <c r="AJ1579" t="s">
        <v>10844</v>
      </c>
      <c r="AK1579" t="s">
        <v>44</v>
      </c>
      <c r="AL1579" t="s">
        <v>10852</v>
      </c>
      <c r="AM1579" t="s">
        <v>10737</v>
      </c>
      <c r="AN1579" t="s">
        <v>10737</v>
      </c>
      <c r="AO1579" t="s">
        <v>10836</v>
      </c>
      <c r="AP1579" t="s">
        <v>10737</v>
      </c>
      <c r="AQ1579" t="s">
        <v>10737</v>
      </c>
      <c r="AR1579" t="s">
        <v>10734</v>
      </c>
      <c r="AS1579" t="s">
        <v>10737</v>
      </c>
      <c r="AT1579" t="s">
        <v>10737</v>
      </c>
      <c r="AU1579" t="s">
        <v>30</v>
      </c>
      <c r="AV1579" t="s">
        <v>10744</v>
      </c>
      <c r="AW1579" t="s">
        <v>40</v>
      </c>
      <c r="AX1579" t="s">
        <v>10737</v>
      </c>
      <c r="AY1579" t="s">
        <v>10737</v>
      </c>
      <c r="AZ1579" t="s">
        <v>10737</v>
      </c>
      <c r="BA1579" t="s">
        <v>10802</v>
      </c>
      <c r="BB1579" t="s">
        <v>10773</v>
      </c>
      <c r="BC1579" s="18">
        <f>IFERROR(Main_Data[[#This Row],[Total Performance Score]]*1/Main_Data[[#This Row],[PY2020 Payment Reduction Percentage]],0)</f>
        <v>0</v>
      </c>
      <c r="BD1579">
        <f>IF(Main_Data[[#This Row],[Total Performance Score]]="No Score",1,0)</f>
        <v>0</v>
      </c>
    </row>
    <row r="1580" spans="1:56" x14ac:dyDescent="0.25">
      <c r="A1580">
        <v>162539</v>
      </c>
      <c r="B1580">
        <v>12</v>
      </c>
      <c r="C1580" t="s">
        <v>2183</v>
      </c>
      <c r="D1580" t="s">
        <v>29</v>
      </c>
      <c r="E1580" t="s">
        <v>30</v>
      </c>
      <c r="F1580" t="s">
        <v>2184</v>
      </c>
      <c r="G1580" t="s">
        <v>1969</v>
      </c>
      <c r="H1580" t="s">
        <v>33</v>
      </c>
      <c r="I1580" t="s">
        <v>34</v>
      </c>
      <c r="J1580" t="s">
        <v>35</v>
      </c>
      <c r="K1580">
        <v>24</v>
      </c>
      <c r="L1580" t="s">
        <v>37</v>
      </c>
      <c r="M1580">
        <v>73</v>
      </c>
      <c r="N1580">
        <v>89</v>
      </c>
      <c r="O1580">
        <v>95</v>
      </c>
      <c r="P1580" t="s">
        <v>37</v>
      </c>
      <c r="Q1580" t="s">
        <v>37</v>
      </c>
      <c r="R1580" t="s">
        <v>37</v>
      </c>
      <c r="S1580">
        <v>84</v>
      </c>
      <c r="T1580">
        <v>87</v>
      </c>
      <c r="U1580">
        <v>346</v>
      </c>
      <c r="V1580" t="s">
        <v>37</v>
      </c>
      <c r="W1580" t="s">
        <v>37</v>
      </c>
      <c r="X1580">
        <v>71</v>
      </c>
      <c r="Y1580">
        <v>71</v>
      </c>
      <c r="Z1580">
        <v>0</v>
      </c>
      <c r="AA1580" t="s">
        <v>37</v>
      </c>
      <c r="AB1580" t="s">
        <v>37</v>
      </c>
      <c r="AC1580">
        <v>162539</v>
      </c>
      <c r="AD1580" t="s">
        <v>10750</v>
      </c>
      <c r="AE1580" t="s">
        <v>10841</v>
      </c>
      <c r="AF1580" t="s">
        <v>559</v>
      </c>
      <c r="AG1580" t="s">
        <v>10790</v>
      </c>
      <c r="AH1580" t="s">
        <v>44</v>
      </c>
      <c r="AI1580" t="s">
        <v>10744</v>
      </c>
      <c r="AJ1580" t="s">
        <v>10847</v>
      </c>
      <c r="AK1580" t="s">
        <v>10738</v>
      </c>
      <c r="AL1580" t="s">
        <v>10796</v>
      </c>
      <c r="AM1580" t="s">
        <v>10737</v>
      </c>
      <c r="AN1580" t="s">
        <v>10744</v>
      </c>
      <c r="AO1580" t="s">
        <v>10904</v>
      </c>
      <c r="AP1580" t="s">
        <v>10737</v>
      </c>
      <c r="AQ1580" t="s">
        <v>10749</v>
      </c>
      <c r="AR1580" t="s">
        <v>30</v>
      </c>
      <c r="AS1580" t="s">
        <v>44</v>
      </c>
      <c r="AT1580" t="s">
        <v>10737</v>
      </c>
      <c r="AU1580" t="s">
        <v>10749</v>
      </c>
      <c r="AV1580" t="s">
        <v>30</v>
      </c>
      <c r="AW1580" t="s">
        <v>10749</v>
      </c>
      <c r="AX1580" t="s">
        <v>10737</v>
      </c>
      <c r="AY1580" t="s">
        <v>10737</v>
      </c>
      <c r="AZ1580" t="s">
        <v>10738</v>
      </c>
      <c r="BA1580" t="s">
        <v>10823</v>
      </c>
      <c r="BB1580" t="s">
        <v>10773</v>
      </c>
      <c r="BC1580" s="18">
        <f>IFERROR(Main_Data[[#This Row],[Total Performance Score]]*1/Main_Data[[#This Row],[PY2020 Payment Reduction Percentage]],0)</f>
        <v>0</v>
      </c>
      <c r="BD1580">
        <f>IF(Main_Data[[#This Row],[Total Performance Score]]="No Score",1,0)</f>
        <v>0</v>
      </c>
    </row>
    <row r="1581" spans="1:56" x14ac:dyDescent="0.25">
      <c r="A1581">
        <v>112880</v>
      </c>
      <c r="B1581">
        <v>6</v>
      </c>
      <c r="C1581" t="s">
        <v>2185</v>
      </c>
      <c r="D1581" t="s">
        <v>29</v>
      </c>
      <c r="E1581" t="s">
        <v>71</v>
      </c>
      <c r="F1581" t="s">
        <v>999</v>
      </c>
      <c r="G1581" t="s">
        <v>1000</v>
      </c>
      <c r="H1581" t="s">
        <v>33</v>
      </c>
      <c r="I1581" t="s">
        <v>34</v>
      </c>
      <c r="J1581" t="s">
        <v>35</v>
      </c>
      <c r="K1581">
        <v>0</v>
      </c>
      <c r="L1581" t="s">
        <v>38</v>
      </c>
      <c r="M1581">
        <v>18</v>
      </c>
      <c r="N1581">
        <v>34</v>
      </c>
      <c r="O1581">
        <v>33</v>
      </c>
      <c r="P1581" t="s">
        <v>37</v>
      </c>
      <c r="Q1581" t="s">
        <v>37</v>
      </c>
      <c r="R1581" t="s">
        <v>37</v>
      </c>
      <c r="S1581">
        <v>21</v>
      </c>
      <c r="T1581">
        <v>24</v>
      </c>
      <c r="U1581">
        <v>61</v>
      </c>
      <c r="V1581" t="s">
        <v>38</v>
      </c>
      <c r="W1581" t="s">
        <v>38</v>
      </c>
      <c r="X1581">
        <v>0</v>
      </c>
      <c r="Y1581">
        <v>0</v>
      </c>
      <c r="Z1581">
        <v>0</v>
      </c>
      <c r="AA1581" t="s">
        <v>38</v>
      </c>
      <c r="AB1581" t="s">
        <v>37</v>
      </c>
      <c r="AC1581">
        <v>112880</v>
      </c>
      <c r="AD1581" t="s">
        <v>10734</v>
      </c>
      <c r="AE1581" t="s">
        <v>10735</v>
      </c>
      <c r="AF1581" t="s">
        <v>10734</v>
      </c>
      <c r="AG1581" t="s">
        <v>10735</v>
      </c>
      <c r="AH1581" t="s">
        <v>10734</v>
      </c>
      <c r="AI1581" t="s">
        <v>44</v>
      </c>
      <c r="AJ1581" t="s">
        <v>10865</v>
      </c>
      <c r="AK1581" t="s">
        <v>10747</v>
      </c>
      <c r="AL1581" t="s">
        <v>10936</v>
      </c>
      <c r="AM1581" t="s">
        <v>10737</v>
      </c>
      <c r="AN1581" t="s">
        <v>10734</v>
      </c>
      <c r="AO1581" t="s">
        <v>10735</v>
      </c>
      <c r="AP1581" t="s">
        <v>10734</v>
      </c>
      <c r="AQ1581" t="s">
        <v>10734</v>
      </c>
      <c r="AR1581" t="s">
        <v>10734</v>
      </c>
      <c r="AS1581" t="s">
        <v>10749</v>
      </c>
      <c r="AT1581" t="s">
        <v>10737</v>
      </c>
      <c r="AU1581" t="s">
        <v>10734</v>
      </c>
      <c r="AV1581" t="s">
        <v>10734</v>
      </c>
      <c r="AW1581" t="s">
        <v>10750</v>
      </c>
      <c r="AX1581" t="s">
        <v>10737</v>
      </c>
      <c r="AY1581" t="s">
        <v>10737</v>
      </c>
      <c r="AZ1581" t="s">
        <v>10734</v>
      </c>
      <c r="BA1581" t="s">
        <v>10792</v>
      </c>
      <c r="BB1581" t="s">
        <v>10773</v>
      </c>
      <c r="BC1581" s="18">
        <f>IFERROR(Main_Data[[#This Row],[Total Performance Score]]*1/Main_Data[[#This Row],[PY2020 Payment Reduction Percentage]],0)</f>
        <v>0</v>
      </c>
      <c r="BD1581">
        <f>IF(Main_Data[[#This Row],[Total Performance Score]]="No Score",1,0)</f>
        <v>0</v>
      </c>
    </row>
    <row r="1582" spans="1:56" x14ac:dyDescent="0.25">
      <c r="A1582">
        <v>112881</v>
      </c>
      <c r="B1582">
        <v>6</v>
      </c>
      <c r="C1582" t="s">
        <v>2186</v>
      </c>
      <c r="D1582" t="s">
        <v>29</v>
      </c>
      <c r="E1582" t="s">
        <v>30</v>
      </c>
      <c r="F1582" t="s">
        <v>2187</v>
      </c>
      <c r="G1582" t="s">
        <v>1000</v>
      </c>
      <c r="H1582" t="s">
        <v>33</v>
      </c>
      <c r="I1582" t="s">
        <v>34</v>
      </c>
      <c r="J1582" t="s">
        <v>35</v>
      </c>
      <c r="K1582">
        <v>11</v>
      </c>
      <c r="L1582" t="s">
        <v>37</v>
      </c>
      <c r="M1582">
        <v>51</v>
      </c>
      <c r="N1582">
        <v>62</v>
      </c>
      <c r="O1582">
        <v>67</v>
      </c>
      <c r="P1582" t="s">
        <v>37</v>
      </c>
      <c r="Q1582" t="s">
        <v>37</v>
      </c>
      <c r="R1582" t="s">
        <v>37</v>
      </c>
      <c r="S1582">
        <v>53</v>
      </c>
      <c r="T1582">
        <v>56</v>
      </c>
      <c r="U1582">
        <v>194</v>
      </c>
      <c r="V1582" t="s">
        <v>37</v>
      </c>
      <c r="W1582" t="s">
        <v>37</v>
      </c>
      <c r="X1582">
        <v>63</v>
      </c>
      <c r="Y1582">
        <v>63</v>
      </c>
      <c r="Z1582">
        <v>0</v>
      </c>
      <c r="AA1582" t="s">
        <v>38</v>
      </c>
      <c r="AB1582" t="s">
        <v>37</v>
      </c>
      <c r="AC1582">
        <v>112881</v>
      </c>
      <c r="AD1582" t="s">
        <v>10747</v>
      </c>
      <c r="AE1582" t="s">
        <v>10833</v>
      </c>
      <c r="AF1582" t="s">
        <v>10747</v>
      </c>
      <c r="AG1582" t="s">
        <v>10834</v>
      </c>
      <c r="AH1582" t="s">
        <v>10747</v>
      </c>
      <c r="AI1582" t="s">
        <v>44</v>
      </c>
      <c r="AJ1582" t="s">
        <v>10802</v>
      </c>
      <c r="AK1582" t="s">
        <v>30</v>
      </c>
      <c r="AL1582" t="s">
        <v>10823</v>
      </c>
      <c r="AM1582" t="s">
        <v>10737</v>
      </c>
      <c r="AN1582" t="s">
        <v>10749</v>
      </c>
      <c r="AO1582" t="s">
        <v>10792</v>
      </c>
      <c r="AP1582" t="s">
        <v>10737</v>
      </c>
      <c r="AQ1582" t="s">
        <v>10750</v>
      </c>
      <c r="AR1582" t="s">
        <v>10750</v>
      </c>
      <c r="AS1582" t="s">
        <v>10737</v>
      </c>
      <c r="AT1582" t="s">
        <v>10737</v>
      </c>
      <c r="AU1582" t="s">
        <v>40</v>
      </c>
      <c r="AV1582" t="s">
        <v>10750</v>
      </c>
      <c r="AW1582" t="s">
        <v>10737</v>
      </c>
      <c r="AX1582" t="s">
        <v>10737</v>
      </c>
      <c r="AY1582" t="s">
        <v>10737</v>
      </c>
      <c r="AZ1582" t="s">
        <v>10744</v>
      </c>
      <c r="BA1582" t="s">
        <v>10814</v>
      </c>
      <c r="BB1582" t="s">
        <v>10773</v>
      </c>
      <c r="BC1582" s="18">
        <f>IFERROR(Main_Data[[#This Row],[Total Performance Score]]*1/Main_Data[[#This Row],[PY2020 Payment Reduction Percentage]],0)</f>
        <v>0</v>
      </c>
      <c r="BD1582">
        <f>IF(Main_Data[[#This Row],[Total Performance Score]]="No Score",1,0)</f>
        <v>0</v>
      </c>
    </row>
    <row r="1583" spans="1:56" x14ac:dyDescent="0.25">
      <c r="A1583">
        <v>112882</v>
      </c>
      <c r="B1583">
        <v>6</v>
      </c>
      <c r="C1583" t="s">
        <v>2188</v>
      </c>
      <c r="D1583" t="s">
        <v>29</v>
      </c>
      <c r="E1583" t="s">
        <v>40</v>
      </c>
      <c r="F1583" t="s">
        <v>1594</v>
      </c>
      <c r="G1583" t="s">
        <v>1000</v>
      </c>
      <c r="H1583" t="s">
        <v>33</v>
      </c>
      <c r="I1583" t="s">
        <v>34</v>
      </c>
      <c r="J1583" t="s">
        <v>331</v>
      </c>
      <c r="K1583">
        <v>1</v>
      </c>
      <c r="L1583" t="s">
        <v>37</v>
      </c>
      <c r="M1583">
        <v>35</v>
      </c>
      <c r="N1583">
        <v>46</v>
      </c>
      <c r="O1583">
        <v>50</v>
      </c>
      <c r="P1583" t="s">
        <v>37</v>
      </c>
      <c r="Q1583" t="s">
        <v>37</v>
      </c>
      <c r="R1583" t="s">
        <v>37</v>
      </c>
      <c r="S1583">
        <v>39</v>
      </c>
      <c r="T1583">
        <v>31</v>
      </c>
      <c r="U1583">
        <v>120</v>
      </c>
      <c r="V1583" t="s">
        <v>38</v>
      </c>
      <c r="W1583" t="s">
        <v>37</v>
      </c>
      <c r="X1583">
        <v>26</v>
      </c>
      <c r="Y1583">
        <v>26</v>
      </c>
      <c r="Z1583">
        <v>0</v>
      </c>
      <c r="AA1583" t="s">
        <v>38</v>
      </c>
      <c r="AB1583" t="s">
        <v>37</v>
      </c>
      <c r="AC1583">
        <v>112882</v>
      </c>
      <c r="AD1583" t="s">
        <v>10734</v>
      </c>
      <c r="AE1583" t="s">
        <v>10735</v>
      </c>
      <c r="AF1583" t="s">
        <v>10734</v>
      </c>
      <c r="AG1583" t="s">
        <v>10735</v>
      </c>
      <c r="AH1583" t="s">
        <v>10734</v>
      </c>
      <c r="AI1583" t="s">
        <v>112</v>
      </c>
      <c r="AJ1583" t="s">
        <v>10919</v>
      </c>
      <c r="AK1583" t="s">
        <v>10749</v>
      </c>
      <c r="AL1583" t="s">
        <v>10736</v>
      </c>
      <c r="AM1583" t="s">
        <v>10737</v>
      </c>
      <c r="AN1583" t="s">
        <v>10734</v>
      </c>
      <c r="AO1583" t="s">
        <v>10735</v>
      </c>
      <c r="AP1583" t="s">
        <v>10734</v>
      </c>
      <c r="AQ1583" t="s">
        <v>10734</v>
      </c>
      <c r="AR1583" t="s">
        <v>10734</v>
      </c>
      <c r="AS1583" t="s">
        <v>10749</v>
      </c>
      <c r="AT1583" t="s">
        <v>10737</v>
      </c>
      <c r="AU1583" t="s">
        <v>10750</v>
      </c>
      <c r="AV1583" t="s">
        <v>44</v>
      </c>
      <c r="AW1583" t="s">
        <v>112</v>
      </c>
      <c r="AX1583" t="s">
        <v>10737</v>
      </c>
      <c r="AY1583" t="s">
        <v>10737</v>
      </c>
      <c r="AZ1583" t="s">
        <v>10734</v>
      </c>
      <c r="BA1583" t="s">
        <v>10821</v>
      </c>
      <c r="BB1583" t="s">
        <v>10767</v>
      </c>
      <c r="BC1583" s="18">
        <f>IFERROR(Main_Data[[#This Row],[Total Performance Score]]*1/Main_Data[[#This Row],[PY2020 Payment Reduction Percentage]],0)</f>
        <v>11400</v>
      </c>
      <c r="BD1583">
        <f>IF(Main_Data[[#This Row],[Total Performance Score]]="No Score",1,0)</f>
        <v>0</v>
      </c>
    </row>
    <row r="1584" spans="1:56" x14ac:dyDescent="0.25">
      <c r="A1584">
        <v>142508</v>
      </c>
      <c r="B1584">
        <v>10</v>
      </c>
      <c r="C1584" t="s">
        <v>2189</v>
      </c>
      <c r="D1584" t="s">
        <v>29</v>
      </c>
      <c r="E1584" t="s">
        <v>40</v>
      </c>
      <c r="F1584" t="s">
        <v>1985</v>
      </c>
      <c r="G1584" t="s">
        <v>1986</v>
      </c>
      <c r="H1584" t="s">
        <v>33</v>
      </c>
      <c r="I1584" t="s">
        <v>34</v>
      </c>
      <c r="J1584" t="s">
        <v>42</v>
      </c>
      <c r="K1584">
        <v>39</v>
      </c>
      <c r="L1584" t="s">
        <v>37</v>
      </c>
      <c r="M1584">
        <v>121</v>
      </c>
      <c r="N1584">
        <v>202</v>
      </c>
      <c r="O1584">
        <v>209</v>
      </c>
      <c r="P1584" t="s">
        <v>37</v>
      </c>
      <c r="Q1584" t="s">
        <v>37</v>
      </c>
      <c r="R1584" t="s">
        <v>37</v>
      </c>
      <c r="S1584">
        <v>136</v>
      </c>
      <c r="T1584">
        <v>147</v>
      </c>
      <c r="U1584">
        <v>649</v>
      </c>
      <c r="V1584" t="s">
        <v>46</v>
      </c>
      <c r="W1584" t="s">
        <v>36</v>
      </c>
      <c r="X1584">
        <v>212</v>
      </c>
      <c r="Y1584">
        <v>212</v>
      </c>
      <c r="Z1584">
        <v>0</v>
      </c>
      <c r="AA1584" t="s">
        <v>36</v>
      </c>
      <c r="AB1584" t="s">
        <v>37</v>
      </c>
      <c r="AC1584">
        <v>142508</v>
      </c>
      <c r="AD1584" t="s">
        <v>10738</v>
      </c>
      <c r="AE1584" t="s">
        <v>10949</v>
      </c>
      <c r="AF1584" t="s">
        <v>10738</v>
      </c>
      <c r="AG1584" t="s">
        <v>10782</v>
      </c>
      <c r="AH1584" t="s">
        <v>10738</v>
      </c>
      <c r="AI1584" t="s">
        <v>10747</v>
      </c>
      <c r="AJ1584" t="s">
        <v>11127</v>
      </c>
      <c r="AK1584" t="s">
        <v>10749</v>
      </c>
      <c r="AL1584" t="s">
        <v>11021</v>
      </c>
      <c r="AM1584" t="s">
        <v>10737</v>
      </c>
      <c r="AN1584" t="s">
        <v>10744</v>
      </c>
      <c r="AO1584" t="s">
        <v>11166</v>
      </c>
      <c r="AP1584" t="s">
        <v>10737</v>
      </c>
      <c r="AQ1584" t="s">
        <v>10749</v>
      </c>
      <c r="AR1584" t="s">
        <v>10738</v>
      </c>
      <c r="AS1584" t="s">
        <v>10737</v>
      </c>
      <c r="AT1584" t="s">
        <v>10737</v>
      </c>
      <c r="AU1584" t="s">
        <v>10738</v>
      </c>
      <c r="AV1584" t="s">
        <v>10750</v>
      </c>
      <c r="AW1584" t="s">
        <v>10738</v>
      </c>
      <c r="AX1584" t="s">
        <v>10737</v>
      </c>
      <c r="AY1584" t="s">
        <v>10737</v>
      </c>
      <c r="AZ1584" t="s">
        <v>10738</v>
      </c>
      <c r="BA1584" t="s">
        <v>10851</v>
      </c>
      <c r="BB1584" t="s">
        <v>10741</v>
      </c>
      <c r="BC1584" s="18">
        <f>IFERROR(Main_Data[[#This Row],[Total Performance Score]]*1/Main_Data[[#This Row],[PY2020 Payment Reduction Percentage]],0)</f>
        <v>2533.3333333333335</v>
      </c>
      <c r="BD1584">
        <f>IF(Main_Data[[#This Row],[Total Performance Score]]="No Score",1,0)</f>
        <v>0</v>
      </c>
    </row>
    <row r="1585" spans="1:56" x14ac:dyDescent="0.25">
      <c r="A1585">
        <v>142509</v>
      </c>
      <c r="B1585">
        <v>10</v>
      </c>
      <c r="C1585" t="s">
        <v>2190</v>
      </c>
      <c r="D1585" t="s">
        <v>29</v>
      </c>
      <c r="E1585" t="s">
        <v>40</v>
      </c>
      <c r="F1585" t="s">
        <v>2191</v>
      </c>
      <c r="G1585" t="s">
        <v>1986</v>
      </c>
      <c r="H1585" t="s">
        <v>33</v>
      </c>
      <c r="I1585" t="s">
        <v>34</v>
      </c>
      <c r="J1585" t="s">
        <v>42</v>
      </c>
      <c r="K1585">
        <v>16</v>
      </c>
      <c r="L1585" t="s">
        <v>37</v>
      </c>
      <c r="M1585">
        <v>65</v>
      </c>
      <c r="N1585">
        <v>125</v>
      </c>
      <c r="O1585">
        <v>131</v>
      </c>
      <c r="P1585" t="s">
        <v>37</v>
      </c>
      <c r="Q1585" t="s">
        <v>37</v>
      </c>
      <c r="R1585" t="s">
        <v>37</v>
      </c>
      <c r="S1585">
        <v>79</v>
      </c>
      <c r="T1585">
        <v>72</v>
      </c>
      <c r="U1585">
        <v>306</v>
      </c>
      <c r="V1585" t="s">
        <v>46</v>
      </c>
      <c r="W1585" t="s">
        <v>37</v>
      </c>
      <c r="X1585">
        <v>83</v>
      </c>
      <c r="Y1585">
        <v>83</v>
      </c>
      <c r="Z1585">
        <v>0</v>
      </c>
      <c r="AA1585" t="s">
        <v>37</v>
      </c>
      <c r="AB1585" t="s">
        <v>37</v>
      </c>
      <c r="AC1585">
        <v>142509</v>
      </c>
      <c r="AD1585" t="s">
        <v>10747</v>
      </c>
      <c r="AE1585" t="s">
        <v>10788</v>
      </c>
      <c r="AF1585" t="s">
        <v>10749</v>
      </c>
      <c r="AG1585" t="s">
        <v>10869</v>
      </c>
      <c r="AH1585" t="s">
        <v>10747</v>
      </c>
      <c r="AI1585" t="s">
        <v>10749</v>
      </c>
      <c r="AJ1585" t="s">
        <v>10829</v>
      </c>
      <c r="AK1585" t="s">
        <v>10749</v>
      </c>
      <c r="AL1585" t="s">
        <v>10899</v>
      </c>
      <c r="AM1585" t="s">
        <v>10737</v>
      </c>
      <c r="AN1585" t="s">
        <v>10749</v>
      </c>
      <c r="AO1585" t="s">
        <v>10859</v>
      </c>
      <c r="AP1585" t="s">
        <v>10737</v>
      </c>
      <c r="AQ1585" t="s">
        <v>10750</v>
      </c>
      <c r="AR1585" t="s">
        <v>10734</v>
      </c>
      <c r="AS1585" t="s">
        <v>10737</v>
      </c>
      <c r="AT1585" t="s">
        <v>10737</v>
      </c>
      <c r="AU1585" t="s">
        <v>44</v>
      </c>
      <c r="AV1585" t="s">
        <v>10737</v>
      </c>
      <c r="AW1585" t="s">
        <v>10747</v>
      </c>
      <c r="AX1585" t="s">
        <v>10737</v>
      </c>
      <c r="AY1585" t="s">
        <v>10737</v>
      </c>
      <c r="AZ1585" t="s">
        <v>10744</v>
      </c>
      <c r="BA1585" t="s">
        <v>10798</v>
      </c>
      <c r="BB1585" t="s">
        <v>10773</v>
      </c>
      <c r="BC1585" s="18">
        <f>IFERROR(Main_Data[[#This Row],[Total Performance Score]]*1/Main_Data[[#This Row],[PY2020 Payment Reduction Percentage]],0)</f>
        <v>0</v>
      </c>
      <c r="BD1585">
        <f>IF(Main_Data[[#This Row],[Total Performance Score]]="No Score",1,0)</f>
        <v>0</v>
      </c>
    </row>
    <row r="1586" spans="1:56" x14ac:dyDescent="0.25">
      <c r="A1586">
        <v>142511</v>
      </c>
      <c r="B1586">
        <v>10</v>
      </c>
      <c r="C1586" t="s">
        <v>2192</v>
      </c>
      <c r="D1586" t="s">
        <v>29</v>
      </c>
      <c r="E1586" t="s">
        <v>30</v>
      </c>
      <c r="F1586" t="s">
        <v>2193</v>
      </c>
      <c r="G1586" t="s">
        <v>1986</v>
      </c>
      <c r="H1586" t="s">
        <v>33</v>
      </c>
      <c r="I1586" t="s">
        <v>34</v>
      </c>
      <c r="J1586" t="s">
        <v>35</v>
      </c>
      <c r="K1586">
        <v>22</v>
      </c>
      <c r="L1586" t="s">
        <v>37</v>
      </c>
      <c r="M1586">
        <v>74</v>
      </c>
      <c r="N1586">
        <v>106</v>
      </c>
      <c r="O1586">
        <v>109</v>
      </c>
      <c r="P1586" t="s">
        <v>37</v>
      </c>
      <c r="Q1586" t="s">
        <v>37</v>
      </c>
      <c r="R1586" t="s">
        <v>37</v>
      </c>
      <c r="S1586">
        <v>79</v>
      </c>
      <c r="T1586">
        <v>68</v>
      </c>
      <c r="U1586">
        <v>280</v>
      </c>
      <c r="V1586" t="s">
        <v>37</v>
      </c>
      <c r="W1586" t="s">
        <v>37</v>
      </c>
      <c r="X1586">
        <v>109</v>
      </c>
      <c r="Y1586">
        <v>109</v>
      </c>
      <c r="Z1586">
        <v>0</v>
      </c>
      <c r="AA1586" t="s">
        <v>37</v>
      </c>
      <c r="AB1586" t="s">
        <v>37</v>
      </c>
      <c r="AC1586">
        <v>142511</v>
      </c>
      <c r="AD1586" t="s">
        <v>10738</v>
      </c>
      <c r="AE1586" t="s">
        <v>10757</v>
      </c>
      <c r="AF1586" t="s">
        <v>10744</v>
      </c>
      <c r="AG1586" t="s">
        <v>10821</v>
      </c>
      <c r="AH1586" t="s">
        <v>40</v>
      </c>
      <c r="AI1586" t="s">
        <v>10737</v>
      </c>
      <c r="AJ1586" t="s">
        <v>10905</v>
      </c>
      <c r="AK1586" t="s">
        <v>10750</v>
      </c>
      <c r="AL1586" t="s">
        <v>10885</v>
      </c>
      <c r="AM1586" t="s">
        <v>10737</v>
      </c>
      <c r="AN1586" t="s">
        <v>559</v>
      </c>
      <c r="AO1586" t="s">
        <v>10953</v>
      </c>
      <c r="AP1586" t="s">
        <v>10737</v>
      </c>
      <c r="AQ1586" t="s">
        <v>44</v>
      </c>
      <c r="AR1586" t="s">
        <v>10737</v>
      </c>
      <c r="AS1586" t="s">
        <v>10737</v>
      </c>
      <c r="AT1586" t="s">
        <v>10737</v>
      </c>
      <c r="AU1586" t="s">
        <v>10744</v>
      </c>
      <c r="AV1586" t="s">
        <v>10750</v>
      </c>
      <c r="AW1586" t="s">
        <v>10749</v>
      </c>
      <c r="AX1586" t="s">
        <v>10737</v>
      </c>
      <c r="AY1586" t="s">
        <v>10737</v>
      </c>
      <c r="AZ1586" t="s">
        <v>10747</v>
      </c>
      <c r="BA1586" t="s">
        <v>10791</v>
      </c>
      <c r="BB1586" t="s">
        <v>10773</v>
      </c>
      <c r="BC1586" s="18">
        <f>IFERROR(Main_Data[[#This Row],[Total Performance Score]]*1/Main_Data[[#This Row],[PY2020 Payment Reduction Percentage]],0)</f>
        <v>0</v>
      </c>
      <c r="BD1586">
        <f>IF(Main_Data[[#This Row],[Total Performance Score]]="No Score",1,0)</f>
        <v>0</v>
      </c>
    </row>
    <row r="1587" spans="1:56" x14ac:dyDescent="0.25">
      <c r="A1587">
        <v>152592</v>
      </c>
      <c r="B1587">
        <v>9</v>
      </c>
      <c r="C1587" t="s">
        <v>2194</v>
      </c>
      <c r="D1587" t="s">
        <v>29</v>
      </c>
      <c r="E1587" t="s">
        <v>44</v>
      </c>
      <c r="F1587" t="s">
        <v>2195</v>
      </c>
      <c r="G1587" t="s">
        <v>1959</v>
      </c>
      <c r="H1587" t="s">
        <v>33</v>
      </c>
      <c r="I1587" t="s">
        <v>34</v>
      </c>
      <c r="J1587" t="s">
        <v>35</v>
      </c>
      <c r="K1587">
        <v>19</v>
      </c>
      <c r="L1587" t="s">
        <v>37</v>
      </c>
      <c r="M1587">
        <v>70</v>
      </c>
      <c r="N1587">
        <v>91</v>
      </c>
      <c r="O1587">
        <v>101</v>
      </c>
      <c r="P1587" t="s">
        <v>37</v>
      </c>
      <c r="Q1587" t="s">
        <v>37</v>
      </c>
      <c r="R1587" t="s">
        <v>37</v>
      </c>
      <c r="S1587">
        <v>85</v>
      </c>
      <c r="T1587">
        <v>121</v>
      </c>
      <c r="U1587">
        <v>311</v>
      </c>
      <c r="V1587" t="s">
        <v>37</v>
      </c>
      <c r="W1587" t="s">
        <v>37</v>
      </c>
      <c r="X1587">
        <v>100</v>
      </c>
      <c r="Y1587">
        <v>100</v>
      </c>
      <c r="Z1587">
        <v>0</v>
      </c>
      <c r="AA1587" t="s">
        <v>37</v>
      </c>
      <c r="AB1587" t="s">
        <v>37</v>
      </c>
      <c r="AC1587">
        <v>152592</v>
      </c>
      <c r="AD1587" t="s">
        <v>10749</v>
      </c>
      <c r="AE1587" t="s">
        <v>10776</v>
      </c>
      <c r="AF1587" t="s">
        <v>10747</v>
      </c>
      <c r="AG1587" t="s">
        <v>10780</v>
      </c>
      <c r="AH1587" t="s">
        <v>10749</v>
      </c>
      <c r="AI1587" t="s">
        <v>10737</v>
      </c>
      <c r="AJ1587" t="s">
        <v>10792</v>
      </c>
      <c r="AK1587" t="s">
        <v>10737</v>
      </c>
      <c r="AL1587" t="s">
        <v>10792</v>
      </c>
      <c r="AM1587" t="s">
        <v>10737</v>
      </c>
      <c r="AN1587" t="s">
        <v>559</v>
      </c>
      <c r="AO1587" t="s">
        <v>10847</v>
      </c>
      <c r="AP1587" t="s">
        <v>10737</v>
      </c>
      <c r="AQ1587" t="s">
        <v>44</v>
      </c>
      <c r="AR1587" t="s">
        <v>10749</v>
      </c>
      <c r="AS1587" t="s">
        <v>10737</v>
      </c>
      <c r="AT1587" t="s">
        <v>10737</v>
      </c>
      <c r="AU1587" t="s">
        <v>44</v>
      </c>
      <c r="AV1587" t="s">
        <v>40</v>
      </c>
      <c r="AW1587" t="s">
        <v>10747</v>
      </c>
      <c r="AX1587" t="s">
        <v>10737</v>
      </c>
      <c r="AY1587" t="s">
        <v>10737</v>
      </c>
      <c r="AZ1587" t="s">
        <v>10744</v>
      </c>
      <c r="BA1587" t="s">
        <v>10846</v>
      </c>
      <c r="BB1587" t="s">
        <v>10773</v>
      </c>
      <c r="BC1587" s="18">
        <f>IFERROR(Main_Data[[#This Row],[Total Performance Score]]*1/Main_Data[[#This Row],[PY2020 Payment Reduction Percentage]],0)</f>
        <v>0</v>
      </c>
      <c r="BD1587">
        <f>IF(Main_Data[[#This Row],[Total Performance Score]]="No Score",1,0)</f>
        <v>0</v>
      </c>
    </row>
    <row r="1588" spans="1:56" x14ac:dyDescent="0.25">
      <c r="A1588">
        <v>152593</v>
      </c>
      <c r="B1588">
        <v>9</v>
      </c>
      <c r="C1588" t="s">
        <v>2196</v>
      </c>
      <c r="D1588" t="s">
        <v>29</v>
      </c>
      <c r="E1588" t="s">
        <v>44</v>
      </c>
      <c r="F1588" t="s">
        <v>1966</v>
      </c>
      <c r="G1588" t="s">
        <v>1959</v>
      </c>
      <c r="H1588" t="s">
        <v>33</v>
      </c>
      <c r="I1588" t="s">
        <v>34</v>
      </c>
      <c r="J1588" t="s">
        <v>42</v>
      </c>
      <c r="K1588">
        <v>20</v>
      </c>
      <c r="L1588" t="s">
        <v>37</v>
      </c>
      <c r="M1588">
        <v>86</v>
      </c>
      <c r="N1588">
        <v>119</v>
      </c>
      <c r="O1588">
        <v>118</v>
      </c>
      <c r="P1588" t="s">
        <v>37</v>
      </c>
      <c r="Q1588" t="s">
        <v>37</v>
      </c>
      <c r="R1588" t="s">
        <v>37</v>
      </c>
      <c r="S1588">
        <v>101</v>
      </c>
      <c r="T1588">
        <v>115</v>
      </c>
      <c r="U1588">
        <v>399</v>
      </c>
      <c r="V1588" t="s">
        <v>37</v>
      </c>
      <c r="W1588" t="s">
        <v>37</v>
      </c>
      <c r="X1588">
        <v>121</v>
      </c>
      <c r="Y1588">
        <v>121</v>
      </c>
      <c r="Z1588">
        <v>0</v>
      </c>
      <c r="AA1588" t="s">
        <v>37</v>
      </c>
      <c r="AB1588" t="s">
        <v>37</v>
      </c>
      <c r="AC1588">
        <v>152593</v>
      </c>
      <c r="AD1588" t="s">
        <v>10738</v>
      </c>
      <c r="AE1588" t="s">
        <v>10799</v>
      </c>
      <c r="AF1588" t="s">
        <v>30</v>
      </c>
      <c r="AG1588" t="s">
        <v>10791</v>
      </c>
      <c r="AH1588" t="s">
        <v>112</v>
      </c>
      <c r="AI1588" t="s">
        <v>10744</v>
      </c>
      <c r="AJ1588" t="s">
        <v>10778</v>
      </c>
      <c r="AK1588" t="s">
        <v>10747</v>
      </c>
      <c r="AL1588" t="s">
        <v>10781</v>
      </c>
      <c r="AM1588" t="s">
        <v>10737</v>
      </c>
      <c r="AN1588" t="s">
        <v>44</v>
      </c>
      <c r="AO1588" t="s">
        <v>10981</v>
      </c>
      <c r="AP1588" t="s">
        <v>10737</v>
      </c>
      <c r="AQ1588" t="s">
        <v>10747</v>
      </c>
      <c r="AR1588" t="s">
        <v>30</v>
      </c>
      <c r="AS1588" t="s">
        <v>10737</v>
      </c>
      <c r="AT1588" t="s">
        <v>10737</v>
      </c>
      <c r="AU1588" t="s">
        <v>40</v>
      </c>
      <c r="AV1588" t="s">
        <v>10737</v>
      </c>
      <c r="AW1588" t="s">
        <v>10747</v>
      </c>
      <c r="AX1588" t="s">
        <v>10737</v>
      </c>
      <c r="AY1588" t="s">
        <v>10737</v>
      </c>
      <c r="AZ1588" t="s">
        <v>559</v>
      </c>
      <c r="BA1588" t="s">
        <v>10756</v>
      </c>
      <c r="BB1588" t="s">
        <v>10767</v>
      </c>
      <c r="BC1588" s="18">
        <f>IFERROR(Main_Data[[#This Row],[Total Performance Score]]*1/Main_Data[[#This Row],[PY2020 Payment Reduction Percentage]],0)</f>
        <v>11200</v>
      </c>
      <c r="BD1588">
        <f>IF(Main_Data[[#This Row],[Total Performance Score]]="No Score",1,0)</f>
        <v>0</v>
      </c>
    </row>
    <row r="1589" spans="1:56" x14ac:dyDescent="0.25">
      <c r="A1589">
        <v>152594</v>
      </c>
      <c r="B1589">
        <v>9</v>
      </c>
      <c r="C1589" t="s">
        <v>2197</v>
      </c>
      <c r="D1589" t="s">
        <v>29</v>
      </c>
      <c r="E1589" t="s">
        <v>44</v>
      </c>
      <c r="F1589" t="s">
        <v>2198</v>
      </c>
      <c r="G1589" t="s">
        <v>1959</v>
      </c>
      <c r="H1589" t="s">
        <v>33</v>
      </c>
      <c r="I1589" t="s">
        <v>34</v>
      </c>
      <c r="J1589" t="s">
        <v>42</v>
      </c>
      <c r="K1589">
        <v>16</v>
      </c>
      <c r="L1589" t="s">
        <v>37</v>
      </c>
      <c r="M1589">
        <v>68</v>
      </c>
      <c r="N1589">
        <v>103</v>
      </c>
      <c r="O1589">
        <v>109</v>
      </c>
      <c r="P1589" t="s">
        <v>37</v>
      </c>
      <c r="Q1589" t="s">
        <v>37</v>
      </c>
      <c r="R1589" t="s">
        <v>46</v>
      </c>
      <c r="S1589">
        <v>85</v>
      </c>
      <c r="T1589">
        <v>84</v>
      </c>
      <c r="U1589">
        <v>355</v>
      </c>
      <c r="V1589" t="s">
        <v>37</v>
      </c>
      <c r="W1589" t="s">
        <v>37</v>
      </c>
      <c r="X1589">
        <v>101</v>
      </c>
      <c r="Y1589">
        <v>101</v>
      </c>
      <c r="Z1589">
        <v>0</v>
      </c>
      <c r="AA1589" t="s">
        <v>37</v>
      </c>
      <c r="AB1589" t="s">
        <v>37</v>
      </c>
      <c r="AC1589">
        <v>152594</v>
      </c>
      <c r="AD1589" t="s">
        <v>10744</v>
      </c>
      <c r="AE1589" t="s">
        <v>10761</v>
      </c>
      <c r="AF1589" t="s">
        <v>112</v>
      </c>
      <c r="AG1589" t="s">
        <v>10846</v>
      </c>
      <c r="AH1589" t="s">
        <v>30</v>
      </c>
      <c r="AI1589" t="s">
        <v>10737</v>
      </c>
      <c r="AJ1589" t="s">
        <v>10882</v>
      </c>
      <c r="AK1589" t="s">
        <v>10749</v>
      </c>
      <c r="AL1589" t="s">
        <v>10838</v>
      </c>
      <c r="AM1589" t="s">
        <v>10737</v>
      </c>
      <c r="AN1589" t="s">
        <v>30</v>
      </c>
      <c r="AO1589" t="s">
        <v>10854</v>
      </c>
      <c r="AP1589" t="s">
        <v>10737</v>
      </c>
      <c r="AQ1589" t="s">
        <v>10744</v>
      </c>
      <c r="AR1589" t="s">
        <v>10749</v>
      </c>
      <c r="AS1589" t="s">
        <v>10737</v>
      </c>
      <c r="AT1589" t="s">
        <v>10737</v>
      </c>
      <c r="AU1589" t="s">
        <v>10750</v>
      </c>
      <c r="AV1589" t="s">
        <v>559</v>
      </c>
      <c r="AW1589" t="s">
        <v>10750</v>
      </c>
      <c r="AX1589" t="s">
        <v>10737</v>
      </c>
      <c r="AY1589" t="s">
        <v>10737</v>
      </c>
      <c r="AZ1589" t="s">
        <v>10744</v>
      </c>
      <c r="BA1589" t="s">
        <v>10846</v>
      </c>
      <c r="BB1589" t="s">
        <v>10773</v>
      </c>
      <c r="BC1589" s="18">
        <f>IFERROR(Main_Data[[#This Row],[Total Performance Score]]*1/Main_Data[[#This Row],[PY2020 Payment Reduction Percentage]],0)</f>
        <v>0</v>
      </c>
      <c r="BD1589">
        <f>IF(Main_Data[[#This Row],[Total Performance Score]]="No Score",1,0)</f>
        <v>0</v>
      </c>
    </row>
    <row r="1590" spans="1:56" x14ac:dyDescent="0.25">
      <c r="A1590">
        <v>152595</v>
      </c>
      <c r="B1590">
        <v>9</v>
      </c>
      <c r="C1590" t="s">
        <v>2199</v>
      </c>
      <c r="D1590" t="s">
        <v>29</v>
      </c>
      <c r="E1590" t="s">
        <v>40</v>
      </c>
      <c r="F1590" t="s">
        <v>2200</v>
      </c>
      <c r="G1590" t="s">
        <v>1959</v>
      </c>
      <c r="H1590" t="s">
        <v>33</v>
      </c>
      <c r="I1590" t="s">
        <v>34</v>
      </c>
      <c r="J1590" t="s">
        <v>331</v>
      </c>
      <c r="K1590">
        <v>19</v>
      </c>
      <c r="L1590" t="s">
        <v>37</v>
      </c>
      <c r="M1590">
        <v>51</v>
      </c>
      <c r="N1590">
        <v>67</v>
      </c>
      <c r="O1590">
        <v>66</v>
      </c>
      <c r="P1590" t="s">
        <v>37</v>
      </c>
      <c r="Q1590" t="s">
        <v>37</v>
      </c>
      <c r="R1590" t="s">
        <v>37</v>
      </c>
      <c r="S1590">
        <v>56</v>
      </c>
      <c r="T1590">
        <v>58</v>
      </c>
      <c r="U1590">
        <v>288</v>
      </c>
      <c r="V1590" t="s">
        <v>37</v>
      </c>
      <c r="W1590" t="s">
        <v>37</v>
      </c>
      <c r="X1590">
        <v>60</v>
      </c>
      <c r="Y1590">
        <v>60</v>
      </c>
      <c r="Z1590">
        <v>0</v>
      </c>
      <c r="AA1590" t="s">
        <v>38</v>
      </c>
      <c r="AB1590" t="s">
        <v>37</v>
      </c>
      <c r="AC1590">
        <v>152595</v>
      </c>
      <c r="AD1590" t="s">
        <v>40</v>
      </c>
      <c r="AE1590" t="s">
        <v>10869</v>
      </c>
      <c r="AF1590" t="s">
        <v>10749</v>
      </c>
      <c r="AG1590" t="s">
        <v>10740</v>
      </c>
      <c r="AH1590" t="s">
        <v>44</v>
      </c>
      <c r="AI1590" t="s">
        <v>10749</v>
      </c>
      <c r="AJ1590" t="s">
        <v>10823</v>
      </c>
      <c r="AK1590" t="s">
        <v>10749</v>
      </c>
      <c r="AL1590" t="s">
        <v>10818</v>
      </c>
      <c r="AM1590" t="s">
        <v>10737</v>
      </c>
      <c r="AN1590" t="s">
        <v>30</v>
      </c>
      <c r="AO1590" t="s">
        <v>10772</v>
      </c>
      <c r="AP1590" t="s">
        <v>10737</v>
      </c>
      <c r="AQ1590" t="s">
        <v>10744</v>
      </c>
      <c r="AR1590" t="s">
        <v>10734</v>
      </c>
      <c r="AS1590" t="s">
        <v>10750</v>
      </c>
      <c r="AT1590" t="s">
        <v>10737</v>
      </c>
      <c r="AU1590" t="s">
        <v>44</v>
      </c>
      <c r="AV1590" t="s">
        <v>10747</v>
      </c>
      <c r="AW1590" t="s">
        <v>10737</v>
      </c>
      <c r="AX1590" t="s">
        <v>10737</v>
      </c>
      <c r="AY1590" t="s">
        <v>10737</v>
      </c>
      <c r="AZ1590" t="s">
        <v>10744</v>
      </c>
      <c r="BA1590" t="s">
        <v>10818</v>
      </c>
      <c r="BB1590" t="s">
        <v>10773</v>
      </c>
      <c r="BC1590" s="18">
        <f>IFERROR(Main_Data[[#This Row],[Total Performance Score]]*1/Main_Data[[#This Row],[PY2020 Payment Reduction Percentage]],0)</f>
        <v>0</v>
      </c>
      <c r="BD1590">
        <f>IF(Main_Data[[#This Row],[Total Performance Score]]="No Score",1,0)</f>
        <v>0</v>
      </c>
    </row>
    <row r="1591" spans="1:56" x14ac:dyDescent="0.25">
      <c r="A1591">
        <v>152596</v>
      </c>
      <c r="B1591">
        <v>9</v>
      </c>
      <c r="C1591" t="s">
        <v>2201</v>
      </c>
      <c r="D1591" t="s">
        <v>29</v>
      </c>
      <c r="E1591" t="s">
        <v>40</v>
      </c>
      <c r="F1591" t="s">
        <v>1966</v>
      </c>
      <c r="G1591" t="s">
        <v>1959</v>
      </c>
      <c r="H1591" t="s">
        <v>33</v>
      </c>
      <c r="I1591" t="s">
        <v>34</v>
      </c>
      <c r="J1591" t="s">
        <v>35</v>
      </c>
      <c r="K1591">
        <v>17</v>
      </c>
      <c r="L1591" t="s">
        <v>37</v>
      </c>
      <c r="M1591">
        <v>90</v>
      </c>
      <c r="N1591">
        <v>124</v>
      </c>
      <c r="O1591">
        <v>119</v>
      </c>
      <c r="P1591" t="s">
        <v>37</v>
      </c>
      <c r="Q1591" t="s">
        <v>37</v>
      </c>
      <c r="R1591" t="s">
        <v>46</v>
      </c>
      <c r="S1591">
        <v>102</v>
      </c>
      <c r="T1591">
        <v>107</v>
      </c>
      <c r="U1591">
        <v>421</v>
      </c>
      <c r="V1591" t="s">
        <v>37</v>
      </c>
      <c r="W1591" t="s">
        <v>37</v>
      </c>
      <c r="X1591">
        <v>107</v>
      </c>
      <c r="Y1591">
        <v>107</v>
      </c>
      <c r="Z1591">
        <v>0</v>
      </c>
      <c r="AA1591" t="s">
        <v>38</v>
      </c>
      <c r="AB1591" t="s">
        <v>37</v>
      </c>
      <c r="AC1591">
        <v>152596</v>
      </c>
      <c r="AD1591" t="s">
        <v>40</v>
      </c>
      <c r="AE1591" t="s">
        <v>10743</v>
      </c>
      <c r="AF1591" t="s">
        <v>44</v>
      </c>
      <c r="AG1591" t="s">
        <v>10819</v>
      </c>
      <c r="AH1591" t="s">
        <v>30</v>
      </c>
      <c r="AI1591" t="s">
        <v>30</v>
      </c>
      <c r="AJ1591" t="s">
        <v>10807</v>
      </c>
      <c r="AK1591" t="s">
        <v>10744</v>
      </c>
      <c r="AL1591" t="s">
        <v>10830</v>
      </c>
      <c r="AM1591" t="s">
        <v>10737</v>
      </c>
      <c r="AN1591" t="s">
        <v>112</v>
      </c>
      <c r="AO1591" t="s">
        <v>11034</v>
      </c>
      <c r="AP1591" t="s">
        <v>10737</v>
      </c>
      <c r="AQ1591" t="s">
        <v>44</v>
      </c>
      <c r="AR1591" t="s">
        <v>30</v>
      </c>
      <c r="AS1591" t="s">
        <v>44</v>
      </c>
      <c r="AT1591" t="s">
        <v>10737</v>
      </c>
      <c r="AU1591" t="s">
        <v>559</v>
      </c>
      <c r="AV1591" t="s">
        <v>112</v>
      </c>
      <c r="AW1591" t="s">
        <v>112</v>
      </c>
      <c r="AX1591" t="s">
        <v>10737</v>
      </c>
      <c r="AY1591" t="s">
        <v>10737</v>
      </c>
      <c r="AZ1591" t="s">
        <v>10738</v>
      </c>
      <c r="BA1591" t="s">
        <v>10785</v>
      </c>
      <c r="BB1591" t="s">
        <v>10752</v>
      </c>
      <c r="BC1591" s="18">
        <f>IFERROR(Main_Data[[#This Row],[Total Performance Score]]*1/Main_Data[[#This Row],[PY2020 Payment Reduction Percentage]],0)</f>
        <v>3900</v>
      </c>
      <c r="BD1591">
        <f>IF(Main_Data[[#This Row],[Total Performance Score]]="No Score",1,0)</f>
        <v>0</v>
      </c>
    </row>
    <row r="1592" spans="1:56" x14ac:dyDescent="0.25">
      <c r="A1592">
        <v>152693</v>
      </c>
      <c r="B1592">
        <v>9</v>
      </c>
      <c r="C1592" t="s">
        <v>2202</v>
      </c>
      <c r="D1592" t="s">
        <v>29</v>
      </c>
      <c r="E1592" t="s">
        <v>44</v>
      </c>
      <c r="F1592" t="s">
        <v>137</v>
      </c>
      <c r="G1592" t="s">
        <v>1959</v>
      </c>
      <c r="H1592" t="s">
        <v>33</v>
      </c>
      <c r="I1592" t="s">
        <v>34</v>
      </c>
      <c r="J1592" t="s">
        <v>2203</v>
      </c>
      <c r="K1592">
        <v>16</v>
      </c>
      <c r="L1592" t="s">
        <v>37</v>
      </c>
      <c r="M1592">
        <v>41</v>
      </c>
      <c r="N1592">
        <v>63</v>
      </c>
      <c r="O1592">
        <v>66</v>
      </c>
      <c r="P1592" t="s">
        <v>37</v>
      </c>
      <c r="Q1592" t="s">
        <v>37</v>
      </c>
      <c r="R1592" t="s">
        <v>37</v>
      </c>
      <c r="S1592">
        <v>54</v>
      </c>
      <c r="T1592">
        <v>64</v>
      </c>
      <c r="U1592">
        <v>84</v>
      </c>
      <c r="V1592" t="s">
        <v>38</v>
      </c>
      <c r="W1592" t="s">
        <v>37</v>
      </c>
      <c r="X1592">
        <v>57</v>
      </c>
      <c r="Y1592">
        <v>57</v>
      </c>
      <c r="Z1592">
        <v>0</v>
      </c>
      <c r="AA1592" t="s">
        <v>38</v>
      </c>
      <c r="AB1592" t="s">
        <v>37</v>
      </c>
      <c r="AC1592">
        <v>152693</v>
      </c>
      <c r="AD1592" t="s">
        <v>10749</v>
      </c>
      <c r="AE1592" t="s">
        <v>10883</v>
      </c>
      <c r="AF1592" t="s">
        <v>112</v>
      </c>
      <c r="AG1592" t="s">
        <v>10865</v>
      </c>
      <c r="AH1592" t="s">
        <v>44</v>
      </c>
      <c r="AI1592" t="s">
        <v>112</v>
      </c>
      <c r="AJ1592" t="s">
        <v>10786</v>
      </c>
      <c r="AK1592" t="s">
        <v>10738</v>
      </c>
      <c r="AL1592" t="s">
        <v>10786</v>
      </c>
      <c r="AM1592" t="s">
        <v>10734</v>
      </c>
      <c r="AN1592" t="s">
        <v>10734</v>
      </c>
      <c r="AO1592" t="s">
        <v>10833</v>
      </c>
      <c r="AP1592" t="s">
        <v>10734</v>
      </c>
      <c r="AQ1592" t="s">
        <v>10734</v>
      </c>
      <c r="AR1592" t="s">
        <v>10734</v>
      </c>
      <c r="AS1592" t="s">
        <v>10744</v>
      </c>
      <c r="AT1592" t="s">
        <v>10737</v>
      </c>
      <c r="AU1592" t="s">
        <v>559</v>
      </c>
      <c r="AV1592" t="s">
        <v>10734</v>
      </c>
      <c r="AW1592" t="s">
        <v>10744</v>
      </c>
      <c r="AX1592" t="s">
        <v>10737</v>
      </c>
      <c r="AY1592" t="s">
        <v>44</v>
      </c>
      <c r="AZ1592" t="s">
        <v>44</v>
      </c>
      <c r="BA1592" t="s">
        <v>10834</v>
      </c>
      <c r="BB1592" t="s">
        <v>10741</v>
      </c>
      <c r="BC1592" s="18">
        <f>IFERROR(Main_Data[[#This Row],[Total Performance Score]]*1/Main_Data[[#This Row],[PY2020 Payment Reduction Percentage]],0)</f>
        <v>2466.666666666667</v>
      </c>
      <c r="BD1592">
        <f>IF(Main_Data[[#This Row],[Total Performance Score]]="No Score",1,0)</f>
        <v>0</v>
      </c>
    </row>
    <row r="1593" spans="1:56" x14ac:dyDescent="0.25">
      <c r="A1593">
        <v>142867</v>
      </c>
      <c r="B1593">
        <v>10</v>
      </c>
      <c r="C1593" t="s">
        <v>2204</v>
      </c>
      <c r="D1593" t="s">
        <v>29</v>
      </c>
      <c r="E1593" t="s">
        <v>71</v>
      </c>
      <c r="F1593" t="s">
        <v>2205</v>
      </c>
      <c r="G1593" t="s">
        <v>1986</v>
      </c>
      <c r="H1593" t="s">
        <v>33</v>
      </c>
      <c r="I1593" t="s">
        <v>68</v>
      </c>
      <c r="J1593" t="s">
        <v>69</v>
      </c>
      <c r="K1593">
        <v>12</v>
      </c>
      <c r="L1593" t="s">
        <v>38</v>
      </c>
      <c r="M1593">
        <v>0</v>
      </c>
      <c r="N1593">
        <v>0</v>
      </c>
      <c r="O1593">
        <v>0</v>
      </c>
      <c r="P1593" t="s">
        <v>38</v>
      </c>
      <c r="Q1593" t="s">
        <v>38</v>
      </c>
      <c r="R1593" t="s">
        <v>38</v>
      </c>
      <c r="S1593">
        <v>0</v>
      </c>
      <c r="T1593">
        <v>0</v>
      </c>
      <c r="U1593">
        <v>0</v>
      </c>
      <c r="V1593" t="s">
        <v>38</v>
      </c>
      <c r="W1593" t="s">
        <v>38</v>
      </c>
      <c r="X1593">
        <v>0</v>
      </c>
      <c r="Y1593">
        <v>0</v>
      </c>
      <c r="Z1593">
        <v>0</v>
      </c>
      <c r="AA1593" t="s">
        <v>38</v>
      </c>
      <c r="AB1593" t="s">
        <v>38</v>
      </c>
      <c r="BC1593" s="18">
        <f>IFERROR(Main_Data[[#This Row],[Total Performance Score]]*1/Main_Data[[#This Row],[PY2020 Payment Reduction Percentage]],0)</f>
        <v>0</v>
      </c>
      <c r="BD1593">
        <f>IF(Main_Data[[#This Row],[Total Performance Score]]="No Score",1,0)</f>
        <v>0</v>
      </c>
    </row>
    <row r="1594" spans="1:56" x14ac:dyDescent="0.25">
      <c r="A1594">
        <v>152500</v>
      </c>
      <c r="B1594">
        <v>9</v>
      </c>
      <c r="C1594" t="s">
        <v>2206</v>
      </c>
      <c r="D1594" t="s">
        <v>29</v>
      </c>
      <c r="E1594" t="s">
        <v>40</v>
      </c>
      <c r="F1594" t="s">
        <v>1966</v>
      </c>
      <c r="G1594" t="s">
        <v>1959</v>
      </c>
      <c r="H1594" t="s">
        <v>33</v>
      </c>
      <c r="I1594" t="s">
        <v>34</v>
      </c>
      <c r="J1594" t="s">
        <v>42</v>
      </c>
      <c r="K1594">
        <v>48</v>
      </c>
      <c r="L1594" t="s">
        <v>37</v>
      </c>
      <c r="M1594">
        <v>127</v>
      </c>
      <c r="N1594">
        <v>163</v>
      </c>
      <c r="O1594">
        <v>172</v>
      </c>
      <c r="P1594" t="s">
        <v>37</v>
      </c>
      <c r="Q1594" t="s">
        <v>37</v>
      </c>
      <c r="R1594" t="s">
        <v>37</v>
      </c>
      <c r="S1594">
        <v>143</v>
      </c>
      <c r="T1594">
        <v>167</v>
      </c>
      <c r="U1594">
        <v>604</v>
      </c>
      <c r="V1594" t="s">
        <v>37</v>
      </c>
      <c r="W1594" t="s">
        <v>37</v>
      </c>
      <c r="X1594">
        <v>146</v>
      </c>
      <c r="Y1594">
        <v>146</v>
      </c>
      <c r="Z1594">
        <v>0</v>
      </c>
      <c r="AA1594" t="s">
        <v>37</v>
      </c>
      <c r="AB1594" t="s">
        <v>37</v>
      </c>
      <c r="AC1594">
        <v>152500</v>
      </c>
      <c r="AD1594" t="s">
        <v>10738</v>
      </c>
      <c r="AE1594" t="s">
        <v>10921</v>
      </c>
      <c r="AF1594" t="s">
        <v>10738</v>
      </c>
      <c r="AG1594" t="s">
        <v>10849</v>
      </c>
      <c r="AH1594" t="s">
        <v>10738</v>
      </c>
      <c r="AI1594" t="s">
        <v>10747</v>
      </c>
      <c r="AJ1594" t="s">
        <v>11041</v>
      </c>
      <c r="AK1594" t="s">
        <v>10744</v>
      </c>
      <c r="AL1594" t="s">
        <v>10896</v>
      </c>
      <c r="AM1594" t="s">
        <v>10737</v>
      </c>
      <c r="AN1594" t="s">
        <v>30</v>
      </c>
      <c r="AO1594" t="s">
        <v>10748</v>
      </c>
      <c r="AP1594" t="s">
        <v>10737</v>
      </c>
      <c r="AQ1594" t="s">
        <v>10744</v>
      </c>
      <c r="AR1594" t="s">
        <v>10738</v>
      </c>
      <c r="AS1594" t="s">
        <v>10737</v>
      </c>
      <c r="AT1594" t="s">
        <v>10750</v>
      </c>
      <c r="AU1594" t="s">
        <v>30</v>
      </c>
      <c r="AV1594" t="s">
        <v>10750</v>
      </c>
      <c r="AW1594" t="s">
        <v>44</v>
      </c>
      <c r="AX1594" t="s">
        <v>10737</v>
      </c>
      <c r="AY1594" t="s">
        <v>10737</v>
      </c>
      <c r="AZ1594" t="s">
        <v>40</v>
      </c>
      <c r="BA1594" t="s">
        <v>10790</v>
      </c>
      <c r="BB1594" t="s">
        <v>10752</v>
      </c>
      <c r="BC1594" s="18">
        <f>IFERROR(Main_Data[[#This Row],[Total Performance Score]]*1/Main_Data[[#This Row],[PY2020 Payment Reduction Percentage]],0)</f>
        <v>4400</v>
      </c>
      <c r="BD1594">
        <f>IF(Main_Data[[#This Row],[Total Performance Score]]="No Score",1,0)</f>
        <v>0</v>
      </c>
    </row>
    <row r="1595" spans="1:56" x14ac:dyDescent="0.25">
      <c r="A1595">
        <v>152501</v>
      </c>
      <c r="B1595">
        <v>9</v>
      </c>
      <c r="C1595" t="s">
        <v>2207</v>
      </c>
      <c r="D1595" t="s">
        <v>29</v>
      </c>
      <c r="E1595" t="s">
        <v>40</v>
      </c>
      <c r="F1595" t="s">
        <v>2085</v>
      </c>
      <c r="G1595" t="s">
        <v>1959</v>
      </c>
      <c r="H1595" t="s">
        <v>33</v>
      </c>
      <c r="I1595" t="s">
        <v>34</v>
      </c>
      <c r="J1595" t="s">
        <v>42</v>
      </c>
      <c r="K1595">
        <v>24</v>
      </c>
      <c r="L1595" t="s">
        <v>37</v>
      </c>
      <c r="M1595">
        <v>110</v>
      </c>
      <c r="N1595">
        <v>158</v>
      </c>
      <c r="O1595">
        <v>161</v>
      </c>
      <c r="P1595" t="s">
        <v>37</v>
      </c>
      <c r="Q1595" t="s">
        <v>37</v>
      </c>
      <c r="R1595" t="s">
        <v>46</v>
      </c>
      <c r="S1595">
        <v>121</v>
      </c>
      <c r="T1595">
        <v>161</v>
      </c>
      <c r="U1595">
        <v>511</v>
      </c>
      <c r="V1595" t="s">
        <v>37</v>
      </c>
      <c r="W1595" t="s">
        <v>37</v>
      </c>
      <c r="X1595">
        <v>126</v>
      </c>
      <c r="Y1595">
        <v>126</v>
      </c>
      <c r="Z1595">
        <v>0</v>
      </c>
      <c r="AA1595" t="s">
        <v>37</v>
      </c>
      <c r="AB1595" t="s">
        <v>37</v>
      </c>
      <c r="AC1595">
        <v>152501</v>
      </c>
      <c r="AD1595" t="s">
        <v>559</v>
      </c>
      <c r="AE1595" t="s">
        <v>10814</v>
      </c>
      <c r="AF1595" t="s">
        <v>112</v>
      </c>
      <c r="AG1595" t="s">
        <v>10819</v>
      </c>
      <c r="AH1595" t="s">
        <v>559</v>
      </c>
      <c r="AI1595" t="s">
        <v>10749</v>
      </c>
      <c r="AJ1595" t="s">
        <v>10952</v>
      </c>
      <c r="AK1595" t="s">
        <v>10750</v>
      </c>
      <c r="AL1595" t="s">
        <v>10952</v>
      </c>
      <c r="AM1595" t="s">
        <v>10737</v>
      </c>
      <c r="AN1595" t="s">
        <v>10747</v>
      </c>
      <c r="AO1595" t="s">
        <v>11034</v>
      </c>
      <c r="AP1595" t="s">
        <v>10737</v>
      </c>
      <c r="AQ1595" t="s">
        <v>10749</v>
      </c>
      <c r="AR1595" t="s">
        <v>30</v>
      </c>
      <c r="AS1595" t="s">
        <v>10749</v>
      </c>
      <c r="AT1595" t="s">
        <v>10737</v>
      </c>
      <c r="AU1595" t="s">
        <v>44</v>
      </c>
      <c r="AV1595" t="s">
        <v>559</v>
      </c>
      <c r="AW1595" t="s">
        <v>30</v>
      </c>
      <c r="AX1595" t="s">
        <v>10737</v>
      </c>
      <c r="AY1595" t="s">
        <v>10737</v>
      </c>
      <c r="AZ1595" t="s">
        <v>112</v>
      </c>
      <c r="BA1595" t="s">
        <v>10841</v>
      </c>
      <c r="BB1595" t="s">
        <v>10767</v>
      </c>
      <c r="BC1595" s="18">
        <f>IFERROR(Main_Data[[#This Row],[Total Performance Score]]*1/Main_Data[[#This Row],[PY2020 Payment Reduction Percentage]],0)</f>
        <v>10200</v>
      </c>
      <c r="BD1595">
        <f>IF(Main_Data[[#This Row],[Total Performance Score]]="No Score",1,0)</f>
        <v>0</v>
      </c>
    </row>
    <row r="1596" spans="1:56" x14ac:dyDescent="0.25">
      <c r="A1596">
        <v>152502</v>
      </c>
      <c r="B1596">
        <v>9</v>
      </c>
      <c r="C1596" t="s">
        <v>2208</v>
      </c>
      <c r="D1596" t="s">
        <v>29</v>
      </c>
      <c r="E1596" t="s">
        <v>40</v>
      </c>
      <c r="F1596" t="s">
        <v>1966</v>
      </c>
      <c r="G1596" t="s">
        <v>1959</v>
      </c>
      <c r="H1596" t="s">
        <v>33</v>
      </c>
      <c r="I1596" t="s">
        <v>34</v>
      </c>
      <c r="J1596" t="s">
        <v>42</v>
      </c>
      <c r="K1596">
        <v>36</v>
      </c>
      <c r="L1596" t="s">
        <v>37</v>
      </c>
      <c r="M1596">
        <v>163</v>
      </c>
      <c r="N1596">
        <v>210</v>
      </c>
      <c r="O1596">
        <v>225</v>
      </c>
      <c r="P1596" t="s">
        <v>37</v>
      </c>
      <c r="Q1596" t="s">
        <v>37</v>
      </c>
      <c r="R1596" t="s">
        <v>37</v>
      </c>
      <c r="S1596">
        <v>182</v>
      </c>
      <c r="T1596">
        <v>238</v>
      </c>
      <c r="U1596">
        <v>703</v>
      </c>
      <c r="V1596" t="s">
        <v>46</v>
      </c>
      <c r="W1596" t="s">
        <v>36</v>
      </c>
      <c r="X1596">
        <v>222</v>
      </c>
      <c r="Y1596">
        <v>222</v>
      </c>
      <c r="Z1596">
        <v>0</v>
      </c>
      <c r="AA1596" t="s">
        <v>36</v>
      </c>
      <c r="AB1596" t="s">
        <v>37</v>
      </c>
      <c r="AC1596">
        <v>152502</v>
      </c>
      <c r="AD1596" t="s">
        <v>10738</v>
      </c>
      <c r="AE1596" t="s">
        <v>10954</v>
      </c>
      <c r="AF1596" t="s">
        <v>10738</v>
      </c>
      <c r="AG1596" t="s">
        <v>10932</v>
      </c>
      <c r="AH1596" t="s">
        <v>10738</v>
      </c>
      <c r="AI1596" t="s">
        <v>30</v>
      </c>
      <c r="AJ1596" t="s">
        <v>11239</v>
      </c>
      <c r="AK1596" t="s">
        <v>10749</v>
      </c>
      <c r="AL1596" t="s">
        <v>11022</v>
      </c>
      <c r="AM1596" t="s">
        <v>10737</v>
      </c>
      <c r="AN1596" t="s">
        <v>10744</v>
      </c>
      <c r="AO1596" t="s">
        <v>10963</v>
      </c>
      <c r="AP1596" t="s">
        <v>10737</v>
      </c>
      <c r="AQ1596" t="s">
        <v>10749</v>
      </c>
      <c r="AR1596" t="s">
        <v>40</v>
      </c>
      <c r="AS1596" t="s">
        <v>10737</v>
      </c>
      <c r="AT1596" t="s">
        <v>10737</v>
      </c>
      <c r="AU1596" t="s">
        <v>44</v>
      </c>
      <c r="AV1596" t="s">
        <v>559</v>
      </c>
      <c r="AW1596" t="s">
        <v>30</v>
      </c>
      <c r="AX1596" t="s">
        <v>10737</v>
      </c>
      <c r="AY1596" t="s">
        <v>10737</v>
      </c>
      <c r="AZ1596" t="s">
        <v>10738</v>
      </c>
      <c r="BA1596" t="s">
        <v>10759</v>
      </c>
      <c r="BB1596" t="s">
        <v>10752</v>
      </c>
      <c r="BC1596" s="18">
        <f>IFERROR(Main_Data[[#This Row],[Total Performance Score]]*1/Main_Data[[#This Row],[PY2020 Payment Reduction Percentage]],0)</f>
        <v>4200</v>
      </c>
      <c r="BD1596">
        <f>IF(Main_Data[[#This Row],[Total Performance Score]]="No Score",1,0)</f>
        <v>0</v>
      </c>
    </row>
    <row r="1597" spans="1:56" x14ac:dyDescent="0.25">
      <c r="A1597">
        <v>152617</v>
      </c>
      <c r="B1597">
        <v>9</v>
      </c>
      <c r="C1597" t="s">
        <v>2209</v>
      </c>
      <c r="D1597" t="s">
        <v>29</v>
      </c>
      <c r="E1597" t="s">
        <v>40</v>
      </c>
      <c r="F1597" t="s">
        <v>2114</v>
      </c>
      <c r="G1597" t="s">
        <v>1959</v>
      </c>
      <c r="H1597" t="s">
        <v>33</v>
      </c>
      <c r="I1597" t="s">
        <v>34</v>
      </c>
      <c r="J1597" t="s">
        <v>331</v>
      </c>
      <c r="K1597">
        <v>15</v>
      </c>
      <c r="L1597" t="s">
        <v>37</v>
      </c>
      <c r="M1597">
        <v>39</v>
      </c>
      <c r="N1597">
        <v>51</v>
      </c>
      <c r="O1597">
        <v>55</v>
      </c>
      <c r="P1597" t="s">
        <v>37</v>
      </c>
      <c r="Q1597" t="s">
        <v>37</v>
      </c>
      <c r="R1597" t="s">
        <v>37</v>
      </c>
      <c r="S1597">
        <v>43</v>
      </c>
      <c r="T1597">
        <v>45</v>
      </c>
      <c r="U1597">
        <v>153</v>
      </c>
      <c r="V1597" t="s">
        <v>46</v>
      </c>
      <c r="W1597" t="s">
        <v>37</v>
      </c>
      <c r="X1597">
        <v>51</v>
      </c>
      <c r="Y1597">
        <v>51</v>
      </c>
      <c r="Z1597">
        <v>0</v>
      </c>
      <c r="AA1597" t="s">
        <v>38</v>
      </c>
      <c r="AB1597" t="s">
        <v>37</v>
      </c>
      <c r="AC1597">
        <v>152617</v>
      </c>
      <c r="AD1597" t="s">
        <v>10738</v>
      </c>
      <c r="AE1597" t="s">
        <v>10845</v>
      </c>
      <c r="AF1597" t="s">
        <v>112</v>
      </c>
      <c r="AG1597" t="s">
        <v>10755</v>
      </c>
      <c r="AH1597" t="s">
        <v>559</v>
      </c>
      <c r="AI1597" t="s">
        <v>10749</v>
      </c>
      <c r="AJ1597" t="s">
        <v>10852</v>
      </c>
      <c r="AK1597" t="s">
        <v>10744</v>
      </c>
      <c r="AL1597" t="s">
        <v>10836</v>
      </c>
      <c r="AM1597" t="s">
        <v>10737</v>
      </c>
      <c r="AN1597" t="s">
        <v>10749</v>
      </c>
      <c r="AO1597" t="s">
        <v>10808</v>
      </c>
      <c r="AP1597" t="s">
        <v>10737</v>
      </c>
      <c r="AQ1597" t="s">
        <v>10750</v>
      </c>
      <c r="AR1597" t="s">
        <v>10734</v>
      </c>
      <c r="AS1597" t="s">
        <v>10750</v>
      </c>
      <c r="AT1597" t="s">
        <v>10737</v>
      </c>
      <c r="AU1597" t="s">
        <v>10747</v>
      </c>
      <c r="AV1597" t="s">
        <v>10738</v>
      </c>
      <c r="AW1597" t="s">
        <v>10744</v>
      </c>
      <c r="AX1597" t="s">
        <v>10737</v>
      </c>
      <c r="AY1597" t="s">
        <v>10737</v>
      </c>
      <c r="AZ1597" t="s">
        <v>559</v>
      </c>
      <c r="BA1597" t="s">
        <v>10756</v>
      </c>
      <c r="BB1597" t="s">
        <v>10767</v>
      </c>
      <c r="BC1597" s="18">
        <f>IFERROR(Main_Data[[#This Row],[Total Performance Score]]*1/Main_Data[[#This Row],[PY2020 Payment Reduction Percentage]],0)</f>
        <v>11200</v>
      </c>
      <c r="BD1597">
        <f>IF(Main_Data[[#This Row],[Total Performance Score]]="No Score",1,0)</f>
        <v>0</v>
      </c>
    </row>
    <row r="1598" spans="1:56" x14ac:dyDescent="0.25">
      <c r="A1598">
        <v>142792</v>
      </c>
      <c r="B1598">
        <v>10</v>
      </c>
      <c r="C1598" t="s">
        <v>2210</v>
      </c>
      <c r="D1598" t="s">
        <v>29</v>
      </c>
      <c r="E1598" t="s">
        <v>71</v>
      </c>
      <c r="F1598" t="s">
        <v>2090</v>
      </c>
      <c r="G1598" t="s">
        <v>1986</v>
      </c>
      <c r="H1598" t="s">
        <v>33</v>
      </c>
      <c r="I1598" t="s">
        <v>68</v>
      </c>
      <c r="J1598" t="s">
        <v>69</v>
      </c>
      <c r="K1598">
        <v>0</v>
      </c>
      <c r="L1598" t="s">
        <v>37</v>
      </c>
      <c r="M1598">
        <v>24</v>
      </c>
      <c r="N1598">
        <v>31</v>
      </c>
      <c r="O1598">
        <v>34</v>
      </c>
      <c r="P1598" t="s">
        <v>37</v>
      </c>
      <c r="Q1598" t="s">
        <v>37</v>
      </c>
      <c r="R1598" t="s">
        <v>37</v>
      </c>
      <c r="S1598">
        <v>25</v>
      </c>
      <c r="T1598">
        <v>33</v>
      </c>
      <c r="U1598">
        <v>60</v>
      </c>
      <c r="V1598" t="s">
        <v>38</v>
      </c>
      <c r="W1598" t="s">
        <v>38</v>
      </c>
      <c r="X1598">
        <v>8</v>
      </c>
      <c r="Y1598">
        <v>8</v>
      </c>
      <c r="Z1598">
        <v>0</v>
      </c>
      <c r="AA1598" t="s">
        <v>38</v>
      </c>
      <c r="AB1598" t="s">
        <v>37</v>
      </c>
      <c r="AC1598">
        <v>142792</v>
      </c>
      <c r="AD1598" t="s">
        <v>10734</v>
      </c>
      <c r="AE1598" t="s">
        <v>10735</v>
      </c>
      <c r="AF1598" t="s">
        <v>10734</v>
      </c>
      <c r="AG1598" t="s">
        <v>10735</v>
      </c>
      <c r="AH1598" t="s">
        <v>10734</v>
      </c>
      <c r="AI1598" t="s">
        <v>10738</v>
      </c>
      <c r="AJ1598" t="s">
        <v>10883</v>
      </c>
      <c r="AK1598" t="s">
        <v>10747</v>
      </c>
      <c r="AL1598" t="s">
        <v>10739</v>
      </c>
      <c r="AM1598" t="s">
        <v>10738</v>
      </c>
      <c r="AN1598" t="s">
        <v>10734</v>
      </c>
      <c r="AO1598" t="s">
        <v>10735</v>
      </c>
      <c r="AP1598" t="s">
        <v>10734</v>
      </c>
      <c r="AQ1598" t="s">
        <v>10734</v>
      </c>
      <c r="AR1598" t="s">
        <v>10734</v>
      </c>
      <c r="AS1598" t="s">
        <v>44</v>
      </c>
      <c r="AT1598" t="s">
        <v>10750</v>
      </c>
      <c r="AU1598" t="s">
        <v>10744</v>
      </c>
      <c r="AV1598" t="s">
        <v>10744</v>
      </c>
      <c r="AW1598" t="s">
        <v>10747</v>
      </c>
      <c r="AX1598" t="s">
        <v>10749</v>
      </c>
      <c r="AY1598" t="s">
        <v>30</v>
      </c>
      <c r="AZ1598" t="s">
        <v>10734</v>
      </c>
      <c r="BA1598" t="s">
        <v>10844</v>
      </c>
      <c r="BB1598" t="s">
        <v>10752</v>
      </c>
      <c r="BC1598" s="18">
        <f>IFERROR(Main_Data[[#This Row],[Total Performance Score]]*1/Main_Data[[#This Row],[PY2020 Payment Reduction Percentage]],0)</f>
        <v>4800</v>
      </c>
      <c r="BD1598">
        <f>IF(Main_Data[[#This Row],[Total Performance Score]]="No Score",1,0)</f>
        <v>0</v>
      </c>
    </row>
    <row r="1599" spans="1:56" x14ac:dyDescent="0.25">
      <c r="A1599">
        <v>142793</v>
      </c>
      <c r="B1599">
        <v>10</v>
      </c>
      <c r="C1599" t="s">
        <v>2211</v>
      </c>
      <c r="D1599" t="s">
        <v>29</v>
      </c>
      <c r="E1599" t="s">
        <v>30</v>
      </c>
      <c r="F1599" t="s">
        <v>2212</v>
      </c>
      <c r="G1599" t="s">
        <v>1986</v>
      </c>
      <c r="H1599" t="s">
        <v>33</v>
      </c>
      <c r="I1599" t="s">
        <v>34</v>
      </c>
      <c r="J1599" t="s">
        <v>35</v>
      </c>
      <c r="K1599">
        <v>16</v>
      </c>
      <c r="L1599" t="s">
        <v>37</v>
      </c>
      <c r="M1599">
        <v>45</v>
      </c>
      <c r="N1599">
        <v>76</v>
      </c>
      <c r="O1599">
        <v>82</v>
      </c>
      <c r="P1599" t="s">
        <v>37</v>
      </c>
      <c r="Q1599" t="s">
        <v>37</v>
      </c>
      <c r="R1599" t="s">
        <v>37</v>
      </c>
      <c r="S1599">
        <v>61</v>
      </c>
      <c r="T1599">
        <v>69</v>
      </c>
      <c r="U1599">
        <v>198</v>
      </c>
      <c r="V1599" t="s">
        <v>37</v>
      </c>
      <c r="W1599" t="s">
        <v>37</v>
      </c>
      <c r="X1599">
        <v>71</v>
      </c>
      <c r="Y1599">
        <v>71</v>
      </c>
      <c r="Z1599">
        <v>0</v>
      </c>
      <c r="AA1599" t="s">
        <v>37</v>
      </c>
      <c r="AB1599" t="s">
        <v>37</v>
      </c>
      <c r="AC1599">
        <v>142793</v>
      </c>
      <c r="AD1599" t="s">
        <v>559</v>
      </c>
      <c r="AE1599" t="s">
        <v>10834</v>
      </c>
      <c r="AF1599" t="s">
        <v>559</v>
      </c>
      <c r="AG1599" t="s">
        <v>10840</v>
      </c>
      <c r="AH1599" t="s">
        <v>559</v>
      </c>
      <c r="AI1599" t="s">
        <v>10747</v>
      </c>
      <c r="AJ1599" t="s">
        <v>10819</v>
      </c>
      <c r="AK1599" t="s">
        <v>10749</v>
      </c>
      <c r="AL1599" t="s">
        <v>10818</v>
      </c>
      <c r="AM1599" t="s">
        <v>10737</v>
      </c>
      <c r="AN1599" t="s">
        <v>10738</v>
      </c>
      <c r="AO1599" t="s">
        <v>10847</v>
      </c>
      <c r="AP1599" t="s">
        <v>10737</v>
      </c>
      <c r="AQ1599" t="s">
        <v>30</v>
      </c>
      <c r="AR1599" t="s">
        <v>10734</v>
      </c>
      <c r="AS1599" t="s">
        <v>10747</v>
      </c>
      <c r="AT1599" t="s">
        <v>10737</v>
      </c>
      <c r="AU1599" t="s">
        <v>44</v>
      </c>
      <c r="AV1599" t="s">
        <v>30</v>
      </c>
      <c r="AW1599" t="s">
        <v>559</v>
      </c>
      <c r="AX1599" t="s">
        <v>10737</v>
      </c>
      <c r="AY1599" t="s">
        <v>10737</v>
      </c>
      <c r="AZ1599" t="s">
        <v>40</v>
      </c>
      <c r="BA1599" t="s">
        <v>10790</v>
      </c>
      <c r="BB1599" t="s">
        <v>10752</v>
      </c>
      <c r="BC1599" s="18">
        <f>IFERROR(Main_Data[[#This Row],[Total Performance Score]]*1/Main_Data[[#This Row],[PY2020 Payment Reduction Percentage]],0)</f>
        <v>4400</v>
      </c>
      <c r="BD1599">
        <f>IF(Main_Data[[#This Row],[Total Performance Score]]="No Score",1,0)</f>
        <v>0</v>
      </c>
    </row>
    <row r="1600" spans="1:56" x14ac:dyDescent="0.25">
      <c r="A1600">
        <v>142794</v>
      </c>
      <c r="B1600">
        <v>10</v>
      </c>
      <c r="C1600" t="s">
        <v>2213</v>
      </c>
      <c r="D1600" t="s">
        <v>29</v>
      </c>
      <c r="E1600" t="s">
        <v>40</v>
      </c>
      <c r="F1600" t="s">
        <v>1985</v>
      </c>
      <c r="G1600" t="s">
        <v>1986</v>
      </c>
      <c r="H1600" t="s">
        <v>33</v>
      </c>
      <c r="I1600" t="s">
        <v>68</v>
      </c>
      <c r="J1600" t="s">
        <v>69</v>
      </c>
      <c r="K1600">
        <v>0</v>
      </c>
      <c r="L1600" t="s">
        <v>37</v>
      </c>
      <c r="M1600">
        <v>24</v>
      </c>
      <c r="N1600">
        <v>40</v>
      </c>
      <c r="O1600">
        <v>40</v>
      </c>
      <c r="P1600" t="s">
        <v>37</v>
      </c>
      <c r="Q1600" t="s">
        <v>37</v>
      </c>
      <c r="R1600" t="s">
        <v>37</v>
      </c>
      <c r="S1600">
        <v>27</v>
      </c>
      <c r="T1600">
        <v>17</v>
      </c>
      <c r="U1600">
        <v>83</v>
      </c>
      <c r="V1600" t="s">
        <v>38</v>
      </c>
      <c r="W1600" t="s">
        <v>38</v>
      </c>
      <c r="X1600">
        <v>0</v>
      </c>
      <c r="Y1600">
        <v>0</v>
      </c>
      <c r="Z1600">
        <v>0</v>
      </c>
      <c r="AA1600" t="s">
        <v>37</v>
      </c>
      <c r="AB1600" t="s">
        <v>37</v>
      </c>
      <c r="AC1600">
        <v>142794</v>
      </c>
      <c r="AD1600" t="s">
        <v>10734</v>
      </c>
      <c r="AE1600" t="s">
        <v>10735</v>
      </c>
      <c r="AF1600" t="s">
        <v>10734</v>
      </c>
      <c r="AG1600" t="s">
        <v>10735</v>
      </c>
      <c r="AH1600" t="s">
        <v>10734</v>
      </c>
      <c r="AI1600" t="s">
        <v>10738</v>
      </c>
      <c r="AJ1600" t="s">
        <v>10844</v>
      </c>
      <c r="AK1600" t="s">
        <v>10744</v>
      </c>
      <c r="AL1600" t="s">
        <v>10844</v>
      </c>
      <c r="AM1600" t="s">
        <v>10738</v>
      </c>
      <c r="AN1600" t="s">
        <v>10734</v>
      </c>
      <c r="AO1600" t="s">
        <v>10735</v>
      </c>
      <c r="AP1600" t="s">
        <v>10734</v>
      </c>
      <c r="AQ1600" t="s">
        <v>10734</v>
      </c>
      <c r="AR1600" t="s">
        <v>10734</v>
      </c>
      <c r="AS1600" t="s">
        <v>10738</v>
      </c>
      <c r="AT1600" t="s">
        <v>10737</v>
      </c>
      <c r="AU1600" t="s">
        <v>10734</v>
      </c>
      <c r="AV1600" t="s">
        <v>40</v>
      </c>
      <c r="AW1600" t="s">
        <v>10737</v>
      </c>
      <c r="AX1600" t="s">
        <v>10737</v>
      </c>
      <c r="AY1600" t="s">
        <v>10744</v>
      </c>
      <c r="AZ1600" t="s">
        <v>10734</v>
      </c>
      <c r="BA1600" t="s">
        <v>10788</v>
      </c>
      <c r="BB1600" t="s">
        <v>10752</v>
      </c>
      <c r="BC1600" s="18">
        <f>IFERROR(Main_Data[[#This Row],[Total Performance Score]]*1/Main_Data[[#This Row],[PY2020 Payment Reduction Percentage]],0)</f>
        <v>4500</v>
      </c>
      <c r="BD1600">
        <f>IF(Main_Data[[#This Row],[Total Performance Score]]="No Score",1,0)</f>
        <v>0</v>
      </c>
    </row>
    <row r="1601" spans="1:56" x14ac:dyDescent="0.25">
      <c r="A1601">
        <v>142795</v>
      </c>
      <c r="B1601">
        <v>10</v>
      </c>
      <c r="C1601" t="s">
        <v>2214</v>
      </c>
      <c r="D1601" t="s">
        <v>29</v>
      </c>
      <c r="E1601" t="s">
        <v>30</v>
      </c>
      <c r="F1601" t="s">
        <v>2215</v>
      </c>
      <c r="G1601" t="s">
        <v>1986</v>
      </c>
      <c r="H1601" t="s">
        <v>33</v>
      </c>
      <c r="I1601" t="s">
        <v>34</v>
      </c>
      <c r="J1601" t="s">
        <v>35</v>
      </c>
      <c r="K1601">
        <v>12</v>
      </c>
      <c r="L1601" t="s">
        <v>37</v>
      </c>
      <c r="M1601">
        <v>27</v>
      </c>
      <c r="N1601">
        <v>36</v>
      </c>
      <c r="O1601">
        <v>38</v>
      </c>
      <c r="P1601" t="s">
        <v>37</v>
      </c>
      <c r="Q1601" t="s">
        <v>37</v>
      </c>
      <c r="R1601" t="s">
        <v>37</v>
      </c>
      <c r="S1601">
        <v>28</v>
      </c>
      <c r="T1601">
        <v>26</v>
      </c>
      <c r="U1601">
        <v>111</v>
      </c>
      <c r="V1601" t="s">
        <v>37</v>
      </c>
      <c r="W1601" t="s">
        <v>37</v>
      </c>
      <c r="X1601">
        <v>40</v>
      </c>
      <c r="Y1601">
        <v>40</v>
      </c>
      <c r="Z1601">
        <v>0</v>
      </c>
      <c r="AA1601" t="s">
        <v>38</v>
      </c>
      <c r="AB1601" t="s">
        <v>37</v>
      </c>
      <c r="AC1601">
        <v>142795</v>
      </c>
      <c r="AD1601" t="s">
        <v>10747</v>
      </c>
      <c r="AE1601" t="s">
        <v>10739</v>
      </c>
      <c r="AF1601" t="s">
        <v>44</v>
      </c>
      <c r="AG1601" t="s">
        <v>10739</v>
      </c>
      <c r="AH1601" t="s">
        <v>10744</v>
      </c>
      <c r="AI1601" t="s">
        <v>10737</v>
      </c>
      <c r="AJ1601" t="s">
        <v>10786</v>
      </c>
      <c r="AK1601" t="s">
        <v>10744</v>
      </c>
      <c r="AL1601" t="s">
        <v>10840</v>
      </c>
      <c r="AM1601" t="s">
        <v>10737</v>
      </c>
      <c r="AN1601" t="s">
        <v>10737</v>
      </c>
      <c r="AO1601" t="s">
        <v>10852</v>
      </c>
      <c r="AP1601" t="s">
        <v>10737</v>
      </c>
      <c r="AQ1601" t="s">
        <v>10737</v>
      </c>
      <c r="AR1601" t="s">
        <v>10734</v>
      </c>
      <c r="AS1601" t="s">
        <v>10750</v>
      </c>
      <c r="AT1601" t="s">
        <v>10737</v>
      </c>
      <c r="AU1601" t="s">
        <v>30</v>
      </c>
      <c r="AV1601" t="s">
        <v>10749</v>
      </c>
      <c r="AW1601" t="s">
        <v>10737</v>
      </c>
      <c r="AX1601" t="s">
        <v>10737</v>
      </c>
      <c r="AY1601" t="s">
        <v>10737</v>
      </c>
      <c r="AZ1601" t="s">
        <v>10749</v>
      </c>
      <c r="BA1601" t="s">
        <v>10762</v>
      </c>
      <c r="BB1601" t="s">
        <v>10773</v>
      </c>
      <c r="BC1601" s="18">
        <f>IFERROR(Main_Data[[#This Row],[Total Performance Score]]*1/Main_Data[[#This Row],[PY2020 Payment Reduction Percentage]],0)</f>
        <v>0</v>
      </c>
      <c r="BD1601">
        <f>IF(Main_Data[[#This Row],[Total Performance Score]]="No Score",1,0)</f>
        <v>0</v>
      </c>
    </row>
    <row r="1602" spans="1:56" x14ac:dyDescent="0.25">
      <c r="A1602">
        <v>142796</v>
      </c>
      <c r="B1602">
        <v>10</v>
      </c>
      <c r="C1602" t="s">
        <v>2216</v>
      </c>
      <c r="D1602" t="s">
        <v>29</v>
      </c>
      <c r="E1602" t="s">
        <v>559</v>
      </c>
      <c r="F1602" t="s">
        <v>1985</v>
      </c>
      <c r="G1602" t="s">
        <v>1986</v>
      </c>
      <c r="H1602" t="s">
        <v>33</v>
      </c>
      <c r="I1602" t="s">
        <v>68</v>
      </c>
      <c r="J1602" t="s">
        <v>69</v>
      </c>
      <c r="K1602">
        <v>0</v>
      </c>
      <c r="L1602" t="s">
        <v>38</v>
      </c>
      <c r="M1602">
        <v>21</v>
      </c>
      <c r="N1602">
        <v>47</v>
      </c>
      <c r="O1602">
        <v>49</v>
      </c>
      <c r="P1602" t="s">
        <v>37</v>
      </c>
      <c r="Q1602" t="s">
        <v>37</v>
      </c>
      <c r="R1602" t="s">
        <v>37</v>
      </c>
      <c r="S1602">
        <v>22</v>
      </c>
      <c r="T1602">
        <v>26</v>
      </c>
      <c r="U1602">
        <v>89</v>
      </c>
      <c r="V1602" t="s">
        <v>38</v>
      </c>
      <c r="W1602" t="s">
        <v>36</v>
      </c>
      <c r="X1602">
        <v>20</v>
      </c>
      <c r="Y1602">
        <v>20</v>
      </c>
      <c r="Z1602">
        <v>0</v>
      </c>
      <c r="AA1602" t="s">
        <v>37</v>
      </c>
      <c r="AB1602" t="s">
        <v>37</v>
      </c>
      <c r="AC1602">
        <v>142796</v>
      </c>
      <c r="AD1602" t="s">
        <v>10734</v>
      </c>
      <c r="AE1602" t="s">
        <v>10735</v>
      </c>
      <c r="AF1602" t="s">
        <v>10734</v>
      </c>
      <c r="AG1602" t="s">
        <v>10735</v>
      </c>
      <c r="AH1602" t="s">
        <v>10734</v>
      </c>
      <c r="AI1602" t="s">
        <v>559</v>
      </c>
      <c r="AJ1602" t="s">
        <v>10834</v>
      </c>
      <c r="AK1602" t="s">
        <v>40</v>
      </c>
      <c r="AL1602" t="s">
        <v>10790</v>
      </c>
      <c r="AM1602" t="s">
        <v>10738</v>
      </c>
      <c r="AN1602" t="s">
        <v>10734</v>
      </c>
      <c r="AO1602" t="s">
        <v>10735</v>
      </c>
      <c r="AP1602" t="s">
        <v>10734</v>
      </c>
      <c r="AQ1602" t="s">
        <v>10734</v>
      </c>
      <c r="AR1602" t="s">
        <v>10734</v>
      </c>
      <c r="AS1602" t="s">
        <v>44</v>
      </c>
      <c r="AT1602" t="s">
        <v>10749</v>
      </c>
      <c r="AU1602" t="s">
        <v>10738</v>
      </c>
      <c r="AV1602" t="s">
        <v>40</v>
      </c>
      <c r="AW1602" t="s">
        <v>30</v>
      </c>
      <c r="AX1602" t="s">
        <v>10737</v>
      </c>
      <c r="AY1602" t="s">
        <v>30</v>
      </c>
      <c r="AZ1602" t="s">
        <v>10734</v>
      </c>
      <c r="BA1602" t="s">
        <v>10867</v>
      </c>
      <c r="BB1602" t="s">
        <v>10947</v>
      </c>
      <c r="BC1602" s="18">
        <f>IFERROR(Main_Data[[#This Row],[Total Performance Score]]*1/Main_Data[[#This Row],[PY2020 Payment Reduction Percentage]],0)</f>
        <v>1250</v>
      </c>
      <c r="BD1602">
        <f>IF(Main_Data[[#This Row],[Total Performance Score]]="No Score",1,0)</f>
        <v>0</v>
      </c>
    </row>
    <row r="1603" spans="1:56" x14ac:dyDescent="0.25">
      <c r="A1603">
        <v>142797</v>
      </c>
      <c r="B1603">
        <v>10</v>
      </c>
      <c r="C1603" t="s">
        <v>2217</v>
      </c>
      <c r="D1603" t="s">
        <v>29</v>
      </c>
      <c r="E1603" t="s">
        <v>71</v>
      </c>
      <c r="F1603" t="s">
        <v>2081</v>
      </c>
      <c r="G1603" t="s">
        <v>1986</v>
      </c>
      <c r="H1603" t="s">
        <v>33</v>
      </c>
      <c r="I1603" t="s">
        <v>68</v>
      </c>
      <c r="J1603" t="s">
        <v>69</v>
      </c>
      <c r="K1603">
        <v>13</v>
      </c>
      <c r="L1603" t="s">
        <v>38</v>
      </c>
      <c r="M1603">
        <v>8</v>
      </c>
      <c r="N1603">
        <v>10</v>
      </c>
      <c r="O1603">
        <v>9</v>
      </c>
      <c r="P1603" t="s">
        <v>37</v>
      </c>
      <c r="Q1603" t="s">
        <v>37</v>
      </c>
      <c r="R1603" t="s">
        <v>38</v>
      </c>
      <c r="S1603">
        <v>10</v>
      </c>
      <c r="T1603">
        <v>16</v>
      </c>
      <c r="U1603">
        <v>21</v>
      </c>
      <c r="V1603" t="s">
        <v>38</v>
      </c>
      <c r="W1603" t="s">
        <v>38</v>
      </c>
      <c r="X1603">
        <v>9</v>
      </c>
      <c r="Y1603">
        <v>9</v>
      </c>
      <c r="Z1603">
        <v>0</v>
      </c>
      <c r="AA1603" t="s">
        <v>38</v>
      </c>
      <c r="AB1603" t="s">
        <v>38</v>
      </c>
      <c r="AC1603">
        <v>142797</v>
      </c>
      <c r="AD1603" t="s">
        <v>10734</v>
      </c>
      <c r="AE1603" t="s">
        <v>10735</v>
      </c>
      <c r="AF1603" t="s">
        <v>10734</v>
      </c>
      <c r="AG1603" t="s">
        <v>10735</v>
      </c>
      <c r="AH1603" t="s">
        <v>10734</v>
      </c>
      <c r="AI1603" t="s">
        <v>10734</v>
      </c>
      <c r="AJ1603" t="s">
        <v>10735</v>
      </c>
      <c r="AK1603" t="s">
        <v>10734</v>
      </c>
      <c r="AL1603" t="s">
        <v>10735</v>
      </c>
      <c r="AM1603" t="s">
        <v>10738</v>
      </c>
      <c r="AN1603" t="s">
        <v>10738</v>
      </c>
      <c r="AO1603" t="s">
        <v>10910</v>
      </c>
      <c r="AP1603" t="s">
        <v>10738</v>
      </c>
      <c r="AQ1603" t="s">
        <v>10738</v>
      </c>
      <c r="AR1603" t="s">
        <v>10738</v>
      </c>
      <c r="AS1603" t="s">
        <v>10734</v>
      </c>
      <c r="AT1603" t="s">
        <v>10734</v>
      </c>
      <c r="AU1603" t="s">
        <v>10734</v>
      </c>
      <c r="AV1603" t="s">
        <v>10734</v>
      </c>
      <c r="AW1603" t="s">
        <v>10734</v>
      </c>
      <c r="AX1603" t="s">
        <v>10734</v>
      </c>
      <c r="AY1603" t="s">
        <v>10734</v>
      </c>
      <c r="AZ1603" t="s">
        <v>10734</v>
      </c>
      <c r="BA1603" t="s">
        <v>10738</v>
      </c>
      <c r="BB1603" t="s">
        <v>10947</v>
      </c>
      <c r="BC1603" s="18">
        <f>IFERROR(Main_Data[[#This Row],[Total Performance Score]]*1/Main_Data[[#This Row],[PY2020 Payment Reduction Percentage]],0)</f>
        <v>0</v>
      </c>
      <c r="BD1603">
        <f>IF(Main_Data[[#This Row],[Total Performance Score]]="No Score",1,0)</f>
        <v>0</v>
      </c>
    </row>
    <row r="1604" spans="1:56" x14ac:dyDescent="0.25">
      <c r="A1604">
        <v>142514</v>
      </c>
      <c r="B1604">
        <v>10</v>
      </c>
      <c r="C1604" t="s">
        <v>2218</v>
      </c>
      <c r="D1604" t="s">
        <v>29</v>
      </c>
      <c r="E1604" t="s">
        <v>40</v>
      </c>
      <c r="F1604" t="s">
        <v>2219</v>
      </c>
      <c r="G1604" t="s">
        <v>1986</v>
      </c>
      <c r="H1604" t="s">
        <v>33</v>
      </c>
      <c r="I1604" t="s">
        <v>34</v>
      </c>
      <c r="J1604" t="s">
        <v>42</v>
      </c>
      <c r="K1604">
        <v>22</v>
      </c>
      <c r="L1604" t="s">
        <v>37</v>
      </c>
      <c r="M1604">
        <v>86</v>
      </c>
      <c r="N1604">
        <v>133</v>
      </c>
      <c r="O1604">
        <v>140</v>
      </c>
      <c r="P1604" t="s">
        <v>37</v>
      </c>
      <c r="Q1604" t="s">
        <v>37</v>
      </c>
      <c r="R1604" t="s">
        <v>37</v>
      </c>
      <c r="S1604">
        <v>111</v>
      </c>
      <c r="T1604">
        <v>151</v>
      </c>
      <c r="U1604">
        <v>432</v>
      </c>
      <c r="V1604" t="s">
        <v>37</v>
      </c>
      <c r="W1604" t="s">
        <v>37</v>
      </c>
      <c r="X1604">
        <v>119</v>
      </c>
      <c r="Y1604">
        <v>119</v>
      </c>
      <c r="Z1604">
        <v>0</v>
      </c>
      <c r="AA1604" t="s">
        <v>37</v>
      </c>
      <c r="AB1604" t="s">
        <v>37</v>
      </c>
      <c r="AC1604">
        <v>142514</v>
      </c>
      <c r="AD1604" t="s">
        <v>559</v>
      </c>
      <c r="AE1604" t="s">
        <v>10814</v>
      </c>
      <c r="AF1604" t="s">
        <v>10738</v>
      </c>
      <c r="AG1604" t="s">
        <v>10818</v>
      </c>
      <c r="AH1604" t="s">
        <v>559</v>
      </c>
      <c r="AI1604" t="s">
        <v>10744</v>
      </c>
      <c r="AJ1604" t="s">
        <v>10906</v>
      </c>
      <c r="AK1604" t="s">
        <v>10749</v>
      </c>
      <c r="AL1604" t="s">
        <v>10793</v>
      </c>
      <c r="AM1604" t="s">
        <v>10737</v>
      </c>
      <c r="AN1604" t="s">
        <v>10747</v>
      </c>
      <c r="AO1604" t="s">
        <v>10984</v>
      </c>
      <c r="AP1604" t="s">
        <v>10737</v>
      </c>
      <c r="AQ1604" t="s">
        <v>10749</v>
      </c>
      <c r="AR1604" t="s">
        <v>10749</v>
      </c>
      <c r="AS1604" t="s">
        <v>10737</v>
      </c>
      <c r="AT1604" t="s">
        <v>10737</v>
      </c>
      <c r="AU1604" t="s">
        <v>112</v>
      </c>
      <c r="AV1604" t="s">
        <v>10738</v>
      </c>
      <c r="AW1604" t="s">
        <v>40</v>
      </c>
      <c r="AX1604" t="s">
        <v>10737</v>
      </c>
      <c r="AY1604" t="s">
        <v>10737</v>
      </c>
      <c r="AZ1604" t="s">
        <v>10738</v>
      </c>
      <c r="BA1604" t="s">
        <v>10841</v>
      </c>
      <c r="BB1604" t="s">
        <v>10767</v>
      </c>
      <c r="BC1604" s="18">
        <f>IFERROR(Main_Data[[#This Row],[Total Performance Score]]*1/Main_Data[[#This Row],[PY2020 Payment Reduction Percentage]],0)</f>
        <v>10200</v>
      </c>
      <c r="BD1604">
        <f>IF(Main_Data[[#This Row],[Total Performance Score]]="No Score",1,0)</f>
        <v>0</v>
      </c>
    </row>
    <row r="1605" spans="1:56" x14ac:dyDescent="0.25">
      <c r="A1605">
        <v>142515</v>
      </c>
      <c r="B1605">
        <v>10</v>
      </c>
      <c r="C1605" t="s">
        <v>2220</v>
      </c>
      <c r="D1605" t="s">
        <v>29</v>
      </c>
      <c r="E1605" t="s">
        <v>30</v>
      </c>
      <c r="F1605" t="s">
        <v>1152</v>
      </c>
      <c r="G1605" t="s">
        <v>1986</v>
      </c>
      <c r="H1605" t="s">
        <v>33</v>
      </c>
      <c r="I1605" t="s">
        <v>34</v>
      </c>
      <c r="J1605" t="s">
        <v>42</v>
      </c>
      <c r="K1605">
        <v>24</v>
      </c>
      <c r="L1605" t="s">
        <v>37</v>
      </c>
      <c r="M1605">
        <v>103</v>
      </c>
      <c r="N1605">
        <v>168</v>
      </c>
      <c r="O1605">
        <v>170</v>
      </c>
      <c r="P1605" t="s">
        <v>37</v>
      </c>
      <c r="Q1605" t="s">
        <v>37</v>
      </c>
      <c r="R1605" t="s">
        <v>46</v>
      </c>
      <c r="S1605">
        <v>126</v>
      </c>
      <c r="T1605">
        <v>122</v>
      </c>
      <c r="U1605">
        <v>512</v>
      </c>
      <c r="V1605" t="s">
        <v>37</v>
      </c>
      <c r="W1605" t="s">
        <v>37</v>
      </c>
      <c r="X1605">
        <v>142</v>
      </c>
      <c r="Y1605">
        <v>142</v>
      </c>
      <c r="Z1605">
        <v>0</v>
      </c>
      <c r="AA1605" t="s">
        <v>37</v>
      </c>
      <c r="AB1605" t="s">
        <v>37</v>
      </c>
      <c r="AC1605">
        <v>142515</v>
      </c>
      <c r="AD1605" t="s">
        <v>44</v>
      </c>
      <c r="AE1605" t="s">
        <v>10813</v>
      </c>
      <c r="AF1605" t="s">
        <v>10749</v>
      </c>
      <c r="AG1605" t="s">
        <v>10795</v>
      </c>
      <c r="AH1605" t="s">
        <v>10744</v>
      </c>
      <c r="AI1605" t="s">
        <v>10750</v>
      </c>
      <c r="AJ1605" t="s">
        <v>10950</v>
      </c>
      <c r="AK1605" t="s">
        <v>10750</v>
      </c>
      <c r="AL1605" t="s">
        <v>11055</v>
      </c>
      <c r="AM1605" t="s">
        <v>10737</v>
      </c>
      <c r="AN1605" t="s">
        <v>559</v>
      </c>
      <c r="AO1605" t="s">
        <v>11065</v>
      </c>
      <c r="AP1605" t="s">
        <v>10737</v>
      </c>
      <c r="AQ1605" t="s">
        <v>44</v>
      </c>
      <c r="AR1605" t="s">
        <v>44</v>
      </c>
      <c r="AS1605" t="s">
        <v>10737</v>
      </c>
      <c r="AT1605" t="s">
        <v>10737</v>
      </c>
      <c r="AU1605" t="s">
        <v>559</v>
      </c>
      <c r="AV1605" t="s">
        <v>10737</v>
      </c>
      <c r="AW1605" t="s">
        <v>10749</v>
      </c>
      <c r="AX1605" t="s">
        <v>10737</v>
      </c>
      <c r="AY1605" t="s">
        <v>10737</v>
      </c>
      <c r="AZ1605" t="s">
        <v>44</v>
      </c>
      <c r="BA1605" t="s">
        <v>10776</v>
      </c>
      <c r="BB1605" t="s">
        <v>10773</v>
      </c>
      <c r="BC1605" s="18">
        <f>IFERROR(Main_Data[[#This Row],[Total Performance Score]]*1/Main_Data[[#This Row],[PY2020 Payment Reduction Percentage]],0)</f>
        <v>0</v>
      </c>
      <c r="BD1605">
        <f>IF(Main_Data[[#This Row],[Total Performance Score]]="No Score",1,0)</f>
        <v>0</v>
      </c>
    </row>
    <row r="1606" spans="1:56" x14ac:dyDescent="0.25">
      <c r="A1606">
        <v>142516</v>
      </c>
      <c r="B1606">
        <v>10</v>
      </c>
      <c r="C1606" t="s">
        <v>2221</v>
      </c>
      <c r="D1606" t="s">
        <v>29</v>
      </c>
      <c r="E1606" t="s">
        <v>40</v>
      </c>
      <c r="F1606" t="s">
        <v>1985</v>
      </c>
      <c r="G1606" t="s">
        <v>1986</v>
      </c>
      <c r="H1606" t="s">
        <v>33</v>
      </c>
      <c r="I1606" t="s">
        <v>34</v>
      </c>
      <c r="J1606" t="s">
        <v>42</v>
      </c>
      <c r="K1606">
        <v>24</v>
      </c>
      <c r="L1606" t="s">
        <v>37</v>
      </c>
      <c r="M1606">
        <v>56</v>
      </c>
      <c r="N1606">
        <v>106</v>
      </c>
      <c r="O1606">
        <v>107</v>
      </c>
      <c r="P1606" t="s">
        <v>36</v>
      </c>
      <c r="Q1606" t="s">
        <v>37</v>
      </c>
      <c r="R1606" t="s">
        <v>37</v>
      </c>
      <c r="S1606">
        <v>65</v>
      </c>
      <c r="T1606">
        <v>89</v>
      </c>
      <c r="U1606">
        <v>306</v>
      </c>
      <c r="V1606" t="s">
        <v>37</v>
      </c>
      <c r="W1606" t="s">
        <v>37</v>
      </c>
      <c r="X1606">
        <v>108</v>
      </c>
      <c r="Y1606">
        <v>108</v>
      </c>
      <c r="Z1606">
        <v>0</v>
      </c>
      <c r="AA1606" t="s">
        <v>37</v>
      </c>
      <c r="AB1606" t="s">
        <v>37</v>
      </c>
      <c r="AC1606">
        <v>142516</v>
      </c>
      <c r="AD1606" t="s">
        <v>10738</v>
      </c>
      <c r="AE1606" t="s">
        <v>10766</v>
      </c>
      <c r="AF1606" t="s">
        <v>112</v>
      </c>
      <c r="AG1606" t="s">
        <v>10789</v>
      </c>
      <c r="AH1606" t="s">
        <v>559</v>
      </c>
      <c r="AI1606" t="s">
        <v>30</v>
      </c>
      <c r="AJ1606" t="s">
        <v>10793</v>
      </c>
      <c r="AK1606" t="s">
        <v>10747</v>
      </c>
      <c r="AL1606" t="s">
        <v>10829</v>
      </c>
      <c r="AM1606" t="s">
        <v>10737</v>
      </c>
      <c r="AN1606" t="s">
        <v>30</v>
      </c>
      <c r="AO1606" t="s">
        <v>10952</v>
      </c>
      <c r="AP1606" t="s">
        <v>10737</v>
      </c>
      <c r="AQ1606" t="s">
        <v>10744</v>
      </c>
      <c r="AR1606" t="s">
        <v>10734</v>
      </c>
      <c r="AS1606" t="s">
        <v>10737</v>
      </c>
      <c r="AT1606" t="s">
        <v>10737</v>
      </c>
      <c r="AU1606" t="s">
        <v>10749</v>
      </c>
      <c r="AV1606" t="s">
        <v>10750</v>
      </c>
      <c r="AW1606" t="s">
        <v>10747</v>
      </c>
      <c r="AX1606" t="s">
        <v>10737</v>
      </c>
      <c r="AY1606" t="s">
        <v>10737</v>
      </c>
      <c r="AZ1606" t="s">
        <v>10738</v>
      </c>
      <c r="BA1606" t="s">
        <v>10794</v>
      </c>
      <c r="BB1606" t="s">
        <v>10773</v>
      </c>
      <c r="BC1606" s="18">
        <f>IFERROR(Main_Data[[#This Row],[Total Performance Score]]*1/Main_Data[[#This Row],[PY2020 Payment Reduction Percentage]],0)</f>
        <v>0</v>
      </c>
      <c r="BD1606">
        <f>IF(Main_Data[[#This Row],[Total Performance Score]]="No Score",1,0)</f>
        <v>0</v>
      </c>
    </row>
    <row r="1607" spans="1:56" x14ac:dyDescent="0.25">
      <c r="A1607">
        <v>142620</v>
      </c>
      <c r="B1607">
        <v>10</v>
      </c>
      <c r="C1607" t="s">
        <v>2222</v>
      </c>
      <c r="D1607" t="s">
        <v>29</v>
      </c>
      <c r="E1607" t="s">
        <v>44</v>
      </c>
      <c r="F1607" t="s">
        <v>2223</v>
      </c>
      <c r="G1607" t="s">
        <v>1986</v>
      </c>
      <c r="H1607" t="s">
        <v>33</v>
      </c>
      <c r="I1607" t="s">
        <v>34</v>
      </c>
      <c r="J1607" t="s">
        <v>35</v>
      </c>
      <c r="K1607">
        <v>8</v>
      </c>
      <c r="L1607" t="s">
        <v>37</v>
      </c>
      <c r="M1607">
        <v>15</v>
      </c>
      <c r="N1607">
        <v>22</v>
      </c>
      <c r="O1607">
        <v>24</v>
      </c>
      <c r="P1607" t="s">
        <v>37</v>
      </c>
      <c r="Q1607" t="s">
        <v>37</v>
      </c>
      <c r="R1607" t="s">
        <v>37</v>
      </c>
      <c r="S1607">
        <v>21</v>
      </c>
      <c r="T1607">
        <v>15</v>
      </c>
      <c r="U1607">
        <v>78</v>
      </c>
      <c r="V1607" t="s">
        <v>37</v>
      </c>
      <c r="W1607" t="s">
        <v>37</v>
      </c>
      <c r="X1607">
        <v>24</v>
      </c>
      <c r="Y1607">
        <v>24</v>
      </c>
      <c r="Z1607">
        <v>0</v>
      </c>
      <c r="AA1607" t="s">
        <v>38</v>
      </c>
      <c r="AB1607" t="s">
        <v>37</v>
      </c>
      <c r="AC1607">
        <v>142620</v>
      </c>
      <c r="AD1607" t="s">
        <v>10737</v>
      </c>
      <c r="AE1607" t="s">
        <v>10866</v>
      </c>
      <c r="AF1607" t="s">
        <v>10747</v>
      </c>
      <c r="AG1607" t="s">
        <v>10916</v>
      </c>
      <c r="AH1607" t="s">
        <v>10750</v>
      </c>
      <c r="AI1607" t="s">
        <v>10737</v>
      </c>
      <c r="AJ1607" t="s">
        <v>10865</v>
      </c>
      <c r="AK1607" t="s">
        <v>10737</v>
      </c>
      <c r="AL1607" t="s">
        <v>10865</v>
      </c>
      <c r="AM1607" t="s">
        <v>10737</v>
      </c>
      <c r="AN1607" t="s">
        <v>30</v>
      </c>
      <c r="AO1607" t="s">
        <v>10754</v>
      </c>
      <c r="AP1607" t="s">
        <v>10737</v>
      </c>
      <c r="AQ1607" t="s">
        <v>10744</v>
      </c>
      <c r="AR1607" t="s">
        <v>10734</v>
      </c>
      <c r="AS1607" t="s">
        <v>10737</v>
      </c>
      <c r="AT1607" t="s">
        <v>10737</v>
      </c>
      <c r="AU1607" t="s">
        <v>10744</v>
      </c>
      <c r="AV1607" t="s">
        <v>112</v>
      </c>
      <c r="AW1607" t="s">
        <v>44</v>
      </c>
      <c r="AX1607" t="s">
        <v>10737</v>
      </c>
      <c r="AY1607" t="s">
        <v>10737</v>
      </c>
      <c r="AZ1607" t="s">
        <v>10750</v>
      </c>
      <c r="BA1607" t="s">
        <v>10846</v>
      </c>
      <c r="BB1607" t="s">
        <v>10773</v>
      </c>
      <c r="BC1607" s="18">
        <f>IFERROR(Main_Data[[#This Row],[Total Performance Score]]*1/Main_Data[[#This Row],[PY2020 Payment Reduction Percentage]],0)</f>
        <v>0</v>
      </c>
      <c r="BD1607">
        <f>IF(Main_Data[[#This Row],[Total Performance Score]]="No Score",1,0)</f>
        <v>0</v>
      </c>
    </row>
    <row r="1608" spans="1:56" x14ac:dyDescent="0.25">
      <c r="A1608">
        <v>142621</v>
      </c>
      <c r="B1608">
        <v>10</v>
      </c>
      <c r="C1608" t="s">
        <v>2224</v>
      </c>
      <c r="D1608" t="s">
        <v>29</v>
      </c>
      <c r="E1608" t="s">
        <v>40</v>
      </c>
      <c r="F1608" t="s">
        <v>2193</v>
      </c>
      <c r="G1608" t="s">
        <v>1986</v>
      </c>
      <c r="H1608" t="s">
        <v>33</v>
      </c>
      <c r="I1608" t="s">
        <v>34</v>
      </c>
      <c r="J1608" t="s">
        <v>42</v>
      </c>
      <c r="K1608">
        <v>14</v>
      </c>
      <c r="L1608" t="s">
        <v>37</v>
      </c>
      <c r="M1608">
        <v>37</v>
      </c>
      <c r="N1608">
        <v>67</v>
      </c>
      <c r="O1608">
        <v>71</v>
      </c>
      <c r="P1608" t="s">
        <v>37</v>
      </c>
      <c r="Q1608" t="s">
        <v>37</v>
      </c>
      <c r="R1608" t="s">
        <v>37</v>
      </c>
      <c r="S1608">
        <v>58</v>
      </c>
      <c r="T1608">
        <v>60</v>
      </c>
      <c r="U1608">
        <v>257</v>
      </c>
      <c r="V1608" t="s">
        <v>37</v>
      </c>
      <c r="W1608" t="s">
        <v>37</v>
      </c>
      <c r="X1608">
        <v>69</v>
      </c>
      <c r="Y1608">
        <v>69</v>
      </c>
      <c r="Z1608">
        <v>0</v>
      </c>
      <c r="AA1608" t="s">
        <v>37</v>
      </c>
      <c r="AB1608" t="s">
        <v>37</v>
      </c>
      <c r="AC1608">
        <v>142621</v>
      </c>
      <c r="AD1608" t="s">
        <v>10738</v>
      </c>
      <c r="AE1608" t="s">
        <v>10821</v>
      </c>
      <c r="AF1608" t="s">
        <v>10744</v>
      </c>
      <c r="AG1608" t="s">
        <v>10836</v>
      </c>
      <c r="AH1608" t="s">
        <v>40</v>
      </c>
      <c r="AI1608" t="s">
        <v>10747</v>
      </c>
      <c r="AJ1608" t="s">
        <v>10777</v>
      </c>
      <c r="AK1608" t="s">
        <v>44</v>
      </c>
      <c r="AL1608" t="s">
        <v>10777</v>
      </c>
      <c r="AM1608" t="s">
        <v>10737</v>
      </c>
      <c r="AN1608" t="s">
        <v>10744</v>
      </c>
      <c r="AO1608" t="s">
        <v>10842</v>
      </c>
      <c r="AP1608" t="s">
        <v>10737</v>
      </c>
      <c r="AQ1608" t="s">
        <v>10749</v>
      </c>
      <c r="AR1608" t="s">
        <v>10734</v>
      </c>
      <c r="AS1608" t="s">
        <v>10737</v>
      </c>
      <c r="AT1608" t="s">
        <v>10737</v>
      </c>
      <c r="AU1608" t="s">
        <v>10738</v>
      </c>
      <c r="AV1608" t="s">
        <v>10750</v>
      </c>
      <c r="AW1608" t="s">
        <v>112</v>
      </c>
      <c r="AX1608" t="s">
        <v>10737</v>
      </c>
      <c r="AY1608" t="s">
        <v>10737</v>
      </c>
      <c r="AZ1608" t="s">
        <v>10738</v>
      </c>
      <c r="BA1608" t="s">
        <v>10836</v>
      </c>
      <c r="BB1608" t="s">
        <v>10767</v>
      </c>
      <c r="BC1608" s="18">
        <f>IFERROR(Main_Data[[#This Row],[Total Performance Score]]*1/Main_Data[[#This Row],[PY2020 Payment Reduction Percentage]],0)</f>
        <v>10400</v>
      </c>
      <c r="BD1608">
        <f>IF(Main_Data[[#This Row],[Total Performance Score]]="No Score",1,0)</f>
        <v>0</v>
      </c>
    </row>
    <row r="1609" spans="1:56" x14ac:dyDescent="0.25">
      <c r="A1609">
        <v>152694</v>
      </c>
      <c r="B1609">
        <v>9</v>
      </c>
      <c r="C1609" t="s">
        <v>2225</v>
      </c>
      <c r="D1609" t="s">
        <v>29</v>
      </c>
      <c r="E1609" t="s">
        <v>30</v>
      </c>
      <c r="F1609" t="s">
        <v>1966</v>
      </c>
      <c r="G1609" t="s">
        <v>1959</v>
      </c>
      <c r="H1609" t="s">
        <v>33</v>
      </c>
      <c r="I1609" t="s">
        <v>34</v>
      </c>
      <c r="J1609" t="s">
        <v>35</v>
      </c>
      <c r="K1609">
        <v>20</v>
      </c>
      <c r="L1609" t="s">
        <v>38</v>
      </c>
      <c r="M1609">
        <v>13</v>
      </c>
      <c r="N1609">
        <v>28</v>
      </c>
      <c r="O1609">
        <v>32</v>
      </c>
      <c r="P1609" t="s">
        <v>37</v>
      </c>
      <c r="Q1609" t="s">
        <v>37</v>
      </c>
      <c r="R1609" t="s">
        <v>38</v>
      </c>
      <c r="S1609">
        <v>15</v>
      </c>
      <c r="T1609">
        <v>11</v>
      </c>
      <c r="U1609">
        <v>16</v>
      </c>
      <c r="V1609" t="s">
        <v>37</v>
      </c>
      <c r="W1609" t="s">
        <v>37</v>
      </c>
      <c r="X1609">
        <v>32</v>
      </c>
      <c r="Y1609">
        <v>32</v>
      </c>
      <c r="Z1609">
        <v>0</v>
      </c>
      <c r="AA1609" t="s">
        <v>38</v>
      </c>
      <c r="AB1609" t="s">
        <v>37</v>
      </c>
      <c r="AC1609">
        <v>152694</v>
      </c>
      <c r="AD1609" t="s">
        <v>10734</v>
      </c>
      <c r="AE1609" t="s">
        <v>10735</v>
      </c>
      <c r="AF1609" t="s">
        <v>10734</v>
      </c>
      <c r="AG1609" t="s">
        <v>10735</v>
      </c>
      <c r="AH1609" t="s">
        <v>10734</v>
      </c>
      <c r="AI1609" t="s">
        <v>10734</v>
      </c>
      <c r="AJ1609" t="s">
        <v>10735</v>
      </c>
      <c r="AK1609" t="s">
        <v>10734</v>
      </c>
      <c r="AL1609" t="s">
        <v>10735</v>
      </c>
      <c r="AM1609" t="s">
        <v>10734</v>
      </c>
      <c r="AN1609" t="s">
        <v>10734</v>
      </c>
      <c r="AO1609" t="s">
        <v>10735</v>
      </c>
      <c r="AP1609" t="s">
        <v>10734</v>
      </c>
      <c r="AQ1609" t="s">
        <v>10734</v>
      </c>
      <c r="AR1609" t="s">
        <v>10734</v>
      </c>
      <c r="AS1609" t="s">
        <v>10734</v>
      </c>
      <c r="AT1609" t="s">
        <v>10734</v>
      </c>
      <c r="AU1609" t="s">
        <v>10734</v>
      </c>
      <c r="AV1609" t="s">
        <v>10734</v>
      </c>
      <c r="AW1609" t="s">
        <v>10734</v>
      </c>
      <c r="AX1609" t="s">
        <v>10734</v>
      </c>
      <c r="AY1609" t="s">
        <v>10734</v>
      </c>
      <c r="AZ1609" t="s">
        <v>10734</v>
      </c>
      <c r="BA1609" t="s">
        <v>10734</v>
      </c>
      <c r="BB1609" t="s">
        <v>10773</v>
      </c>
      <c r="BC1609" s="18">
        <f>IFERROR(Main_Data[[#This Row],[Total Performance Score]]*1/Main_Data[[#This Row],[PY2020 Payment Reduction Percentage]],0)</f>
        <v>0</v>
      </c>
      <c r="BD1609">
        <f>IF(Main_Data[[#This Row],[Total Performance Score]]="No Score",1,0)</f>
        <v>1</v>
      </c>
    </row>
    <row r="1610" spans="1:56" x14ac:dyDescent="0.25">
      <c r="A1610">
        <v>152695</v>
      </c>
      <c r="B1610">
        <v>9</v>
      </c>
      <c r="C1610" t="s">
        <v>2226</v>
      </c>
      <c r="D1610" t="s">
        <v>29</v>
      </c>
      <c r="E1610" t="s">
        <v>40</v>
      </c>
      <c r="F1610" t="s">
        <v>2227</v>
      </c>
      <c r="G1610" t="s">
        <v>1959</v>
      </c>
      <c r="H1610" t="s">
        <v>33</v>
      </c>
      <c r="I1610" t="s">
        <v>34</v>
      </c>
      <c r="J1610" t="s">
        <v>42</v>
      </c>
      <c r="K1610">
        <v>17</v>
      </c>
      <c r="L1610" t="s">
        <v>38</v>
      </c>
      <c r="M1610">
        <v>11</v>
      </c>
      <c r="N1610">
        <v>19</v>
      </c>
      <c r="O1610">
        <v>21</v>
      </c>
      <c r="P1610" t="s">
        <v>38</v>
      </c>
      <c r="Q1610" t="s">
        <v>37</v>
      </c>
      <c r="R1610" t="s">
        <v>38</v>
      </c>
      <c r="S1610">
        <v>13</v>
      </c>
      <c r="T1610">
        <v>16</v>
      </c>
      <c r="U1610">
        <v>14</v>
      </c>
      <c r="V1610" t="s">
        <v>38</v>
      </c>
      <c r="W1610" t="s">
        <v>37</v>
      </c>
      <c r="X1610">
        <v>21</v>
      </c>
      <c r="Y1610">
        <v>21</v>
      </c>
      <c r="Z1610">
        <v>0</v>
      </c>
      <c r="AA1610" t="s">
        <v>38</v>
      </c>
      <c r="AB1610" t="s">
        <v>37</v>
      </c>
      <c r="AC1610">
        <v>152695</v>
      </c>
      <c r="AD1610" t="s">
        <v>10734</v>
      </c>
      <c r="AE1610" t="s">
        <v>10735</v>
      </c>
      <c r="AF1610" t="s">
        <v>10734</v>
      </c>
      <c r="AG1610" t="s">
        <v>10735</v>
      </c>
      <c r="AH1610" t="s">
        <v>10734</v>
      </c>
      <c r="AI1610" t="s">
        <v>10734</v>
      </c>
      <c r="AJ1610" t="s">
        <v>10735</v>
      </c>
      <c r="AK1610" t="s">
        <v>10734</v>
      </c>
      <c r="AL1610" t="s">
        <v>10735</v>
      </c>
      <c r="AM1610" t="s">
        <v>10734</v>
      </c>
      <c r="AN1610" t="s">
        <v>10734</v>
      </c>
      <c r="AO1610" t="s">
        <v>10735</v>
      </c>
      <c r="AP1610" t="s">
        <v>10734</v>
      </c>
      <c r="AQ1610" t="s">
        <v>10734</v>
      </c>
      <c r="AR1610" t="s">
        <v>10734</v>
      </c>
      <c r="AS1610" t="s">
        <v>10734</v>
      </c>
      <c r="AT1610" t="s">
        <v>10734</v>
      </c>
      <c r="AU1610" t="s">
        <v>10734</v>
      </c>
      <c r="AV1610" t="s">
        <v>10734</v>
      </c>
      <c r="AW1610" t="s">
        <v>10734</v>
      </c>
      <c r="AX1610" t="s">
        <v>10734</v>
      </c>
      <c r="AY1610" t="s">
        <v>10734</v>
      </c>
      <c r="AZ1610" t="s">
        <v>10734</v>
      </c>
      <c r="BA1610" t="s">
        <v>10734</v>
      </c>
      <c r="BB1610" t="s">
        <v>10773</v>
      </c>
      <c r="BC1610" s="18">
        <f>IFERROR(Main_Data[[#This Row],[Total Performance Score]]*1/Main_Data[[#This Row],[PY2020 Payment Reduction Percentage]],0)</f>
        <v>0</v>
      </c>
      <c r="BD1610">
        <f>IF(Main_Data[[#This Row],[Total Performance Score]]="No Score",1,0)</f>
        <v>1</v>
      </c>
    </row>
    <row r="1611" spans="1:56" x14ac:dyDescent="0.25">
      <c r="A1611">
        <v>152696</v>
      </c>
      <c r="B1611">
        <v>9</v>
      </c>
      <c r="C1611" t="s">
        <v>2228</v>
      </c>
      <c r="D1611" t="s">
        <v>29</v>
      </c>
      <c r="E1611" t="s">
        <v>44</v>
      </c>
      <c r="F1611" t="s">
        <v>1966</v>
      </c>
      <c r="G1611" t="s">
        <v>1959</v>
      </c>
      <c r="H1611" t="s">
        <v>51</v>
      </c>
      <c r="I1611" t="s">
        <v>34</v>
      </c>
      <c r="J1611" t="s">
        <v>42</v>
      </c>
      <c r="K1611">
        <v>13</v>
      </c>
      <c r="L1611" t="s">
        <v>37</v>
      </c>
      <c r="M1611">
        <v>33</v>
      </c>
      <c r="N1611">
        <v>63</v>
      </c>
      <c r="O1611">
        <v>72</v>
      </c>
      <c r="P1611" t="s">
        <v>37</v>
      </c>
      <c r="Q1611" t="s">
        <v>37</v>
      </c>
      <c r="R1611" t="s">
        <v>37</v>
      </c>
      <c r="S1611">
        <v>42</v>
      </c>
      <c r="T1611">
        <v>42</v>
      </c>
      <c r="U1611">
        <v>42</v>
      </c>
      <c r="V1611" t="s">
        <v>37</v>
      </c>
      <c r="W1611" t="s">
        <v>37</v>
      </c>
      <c r="X1611">
        <v>73</v>
      </c>
      <c r="Y1611">
        <v>73</v>
      </c>
      <c r="Z1611">
        <v>0</v>
      </c>
      <c r="AA1611" t="s">
        <v>38</v>
      </c>
      <c r="AB1611" t="s">
        <v>37</v>
      </c>
      <c r="BC1611" s="18">
        <f>IFERROR(Main_Data[[#This Row],[Total Performance Score]]*1/Main_Data[[#This Row],[PY2020 Payment Reduction Percentage]],0)</f>
        <v>0</v>
      </c>
      <c r="BD1611">
        <f>IF(Main_Data[[#This Row],[Total Performance Score]]="No Score",1,0)</f>
        <v>0</v>
      </c>
    </row>
    <row r="1612" spans="1:56" x14ac:dyDescent="0.25">
      <c r="A1612">
        <v>152697</v>
      </c>
      <c r="B1612">
        <v>9</v>
      </c>
      <c r="C1612" t="s">
        <v>2229</v>
      </c>
      <c r="D1612" t="s">
        <v>29</v>
      </c>
      <c r="E1612" t="s">
        <v>40</v>
      </c>
      <c r="F1612" t="s">
        <v>2085</v>
      </c>
      <c r="G1612" t="s">
        <v>1959</v>
      </c>
      <c r="H1612" t="s">
        <v>33</v>
      </c>
      <c r="I1612" t="s">
        <v>34</v>
      </c>
      <c r="J1612" t="s">
        <v>470</v>
      </c>
      <c r="K1612">
        <v>21</v>
      </c>
      <c r="L1612" t="s">
        <v>37</v>
      </c>
      <c r="M1612">
        <v>37</v>
      </c>
      <c r="N1612">
        <v>68</v>
      </c>
      <c r="O1612">
        <v>76</v>
      </c>
      <c r="P1612" t="s">
        <v>37</v>
      </c>
      <c r="Q1612" t="s">
        <v>37</v>
      </c>
      <c r="R1612" t="s">
        <v>37</v>
      </c>
      <c r="S1612">
        <v>46</v>
      </c>
      <c r="T1612">
        <v>74</v>
      </c>
      <c r="U1612">
        <v>46</v>
      </c>
      <c r="V1612" t="s">
        <v>37</v>
      </c>
      <c r="W1612" t="s">
        <v>37</v>
      </c>
      <c r="X1612">
        <v>71</v>
      </c>
      <c r="Y1612">
        <v>71</v>
      </c>
      <c r="Z1612">
        <v>0</v>
      </c>
      <c r="AA1612" t="s">
        <v>38</v>
      </c>
      <c r="AB1612" t="s">
        <v>37</v>
      </c>
      <c r="AC1612">
        <v>152697</v>
      </c>
      <c r="AD1612" t="s">
        <v>10734</v>
      </c>
      <c r="AE1612" t="s">
        <v>10735</v>
      </c>
      <c r="AF1612" t="s">
        <v>10734</v>
      </c>
      <c r="AG1612" t="s">
        <v>10735</v>
      </c>
      <c r="AH1612" t="s">
        <v>10734</v>
      </c>
      <c r="AI1612" t="s">
        <v>10734</v>
      </c>
      <c r="AJ1612" t="s">
        <v>10735</v>
      </c>
      <c r="AK1612" t="s">
        <v>10734</v>
      </c>
      <c r="AL1612" t="s">
        <v>10735</v>
      </c>
      <c r="AM1612" t="s">
        <v>10734</v>
      </c>
      <c r="AN1612" t="s">
        <v>10734</v>
      </c>
      <c r="AO1612" t="s">
        <v>10735</v>
      </c>
      <c r="AP1612" t="s">
        <v>10734</v>
      </c>
      <c r="AQ1612" t="s">
        <v>10734</v>
      </c>
      <c r="AR1612" t="s">
        <v>10734</v>
      </c>
      <c r="AS1612" t="s">
        <v>10734</v>
      </c>
      <c r="AT1612" t="s">
        <v>10734</v>
      </c>
      <c r="AU1612" t="s">
        <v>10734</v>
      </c>
      <c r="AV1612" t="s">
        <v>10734</v>
      </c>
      <c r="AW1612" t="s">
        <v>10734</v>
      </c>
      <c r="AX1612" t="s">
        <v>10734</v>
      </c>
      <c r="AY1612" t="s">
        <v>10734</v>
      </c>
      <c r="AZ1612" t="s">
        <v>10734</v>
      </c>
      <c r="BA1612" t="s">
        <v>10734</v>
      </c>
      <c r="BB1612" t="s">
        <v>10773</v>
      </c>
      <c r="BC1612" s="18">
        <f>IFERROR(Main_Data[[#This Row],[Total Performance Score]]*1/Main_Data[[#This Row],[PY2020 Payment Reduction Percentage]],0)</f>
        <v>0</v>
      </c>
      <c r="BD1612">
        <f>IF(Main_Data[[#This Row],[Total Performance Score]]="No Score",1,0)</f>
        <v>1</v>
      </c>
    </row>
    <row r="1613" spans="1:56" x14ac:dyDescent="0.25">
      <c r="A1613">
        <v>152698</v>
      </c>
      <c r="B1613">
        <v>9</v>
      </c>
      <c r="C1613" t="s">
        <v>2230</v>
      </c>
      <c r="D1613" t="s">
        <v>29</v>
      </c>
      <c r="E1613" t="s">
        <v>30</v>
      </c>
      <c r="F1613" t="s">
        <v>2231</v>
      </c>
      <c r="G1613" t="s">
        <v>1959</v>
      </c>
      <c r="H1613" t="s">
        <v>33</v>
      </c>
      <c r="I1613" t="s">
        <v>34</v>
      </c>
      <c r="J1613" t="s">
        <v>35</v>
      </c>
      <c r="K1613">
        <v>9</v>
      </c>
      <c r="L1613" t="s">
        <v>38</v>
      </c>
      <c r="M1613">
        <v>8</v>
      </c>
      <c r="N1613">
        <v>13</v>
      </c>
      <c r="O1613">
        <v>15</v>
      </c>
      <c r="P1613" t="s">
        <v>38</v>
      </c>
      <c r="Q1613" t="s">
        <v>37</v>
      </c>
      <c r="R1613" t="s">
        <v>38</v>
      </c>
      <c r="S1613">
        <v>12</v>
      </c>
      <c r="T1613">
        <v>12</v>
      </c>
      <c r="U1613">
        <v>12</v>
      </c>
      <c r="V1613" t="s">
        <v>38</v>
      </c>
      <c r="W1613" t="s">
        <v>37</v>
      </c>
      <c r="X1613">
        <v>14</v>
      </c>
      <c r="Y1613">
        <v>14</v>
      </c>
      <c r="Z1613">
        <v>0</v>
      </c>
      <c r="AA1613" t="s">
        <v>38</v>
      </c>
      <c r="AB1613" t="s">
        <v>36</v>
      </c>
      <c r="BC1613" s="18">
        <f>IFERROR(Main_Data[[#This Row],[Total Performance Score]]*1/Main_Data[[#This Row],[PY2020 Payment Reduction Percentage]],0)</f>
        <v>0</v>
      </c>
      <c r="BD1613">
        <f>IF(Main_Data[[#This Row],[Total Performance Score]]="No Score",1,0)</f>
        <v>0</v>
      </c>
    </row>
    <row r="1614" spans="1:56" x14ac:dyDescent="0.25">
      <c r="A1614">
        <v>142745</v>
      </c>
      <c r="B1614">
        <v>10</v>
      </c>
      <c r="C1614" t="s">
        <v>2232</v>
      </c>
      <c r="D1614" t="s">
        <v>29</v>
      </c>
      <c r="E1614" t="s">
        <v>71</v>
      </c>
      <c r="F1614" t="s">
        <v>2083</v>
      </c>
      <c r="G1614" t="s">
        <v>1986</v>
      </c>
      <c r="H1614" t="s">
        <v>33</v>
      </c>
      <c r="I1614" t="s">
        <v>68</v>
      </c>
      <c r="J1614" t="s">
        <v>69</v>
      </c>
      <c r="K1614">
        <v>0</v>
      </c>
      <c r="L1614" t="s">
        <v>37</v>
      </c>
      <c r="M1614">
        <v>33</v>
      </c>
      <c r="N1614">
        <v>48</v>
      </c>
      <c r="O1614">
        <v>50</v>
      </c>
      <c r="P1614" t="s">
        <v>37</v>
      </c>
      <c r="Q1614" t="s">
        <v>37</v>
      </c>
      <c r="R1614" t="s">
        <v>37</v>
      </c>
      <c r="S1614">
        <v>34</v>
      </c>
      <c r="T1614">
        <v>40</v>
      </c>
      <c r="U1614">
        <v>136</v>
      </c>
      <c r="V1614" t="s">
        <v>38</v>
      </c>
      <c r="W1614" t="s">
        <v>38</v>
      </c>
      <c r="X1614">
        <v>9</v>
      </c>
      <c r="Y1614">
        <v>9</v>
      </c>
      <c r="Z1614">
        <v>0</v>
      </c>
      <c r="AA1614" t="s">
        <v>37</v>
      </c>
      <c r="AB1614" t="s">
        <v>37</v>
      </c>
      <c r="AC1614">
        <v>142745</v>
      </c>
      <c r="AD1614" t="s">
        <v>10734</v>
      </c>
      <c r="AE1614" t="s">
        <v>10735</v>
      </c>
      <c r="AF1614" t="s">
        <v>10734</v>
      </c>
      <c r="AG1614" t="s">
        <v>10735</v>
      </c>
      <c r="AH1614" t="s">
        <v>10734</v>
      </c>
      <c r="AI1614" t="s">
        <v>10738</v>
      </c>
      <c r="AJ1614" t="s">
        <v>10751</v>
      </c>
      <c r="AK1614" t="s">
        <v>10738</v>
      </c>
      <c r="AL1614" t="s">
        <v>10759</v>
      </c>
      <c r="AM1614" t="s">
        <v>10738</v>
      </c>
      <c r="AN1614" t="s">
        <v>10734</v>
      </c>
      <c r="AO1614" t="s">
        <v>10735</v>
      </c>
      <c r="AP1614" t="s">
        <v>10734</v>
      </c>
      <c r="AQ1614" t="s">
        <v>10734</v>
      </c>
      <c r="AR1614" t="s">
        <v>10734</v>
      </c>
      <c r="AS1614" t="s">
        <v>30</v>
      </c>
      <c r="AT1614" t="s">
        <v>10737</v>
      </c>
      <c r="AU1614" t="s">
        <v>10747</v>
      </c>
      <c r="AV1614" t="s">
        <v>10747</v>
      </c>
      <c r="AW1614" t="s">
        <v>10750</v>
      </c>
      <c r="AX1614" t="s">
        <v>10737</v>
      </c>
      <c r="AY1614" t="s">
        <v>40</v>
      </c>
      <c r="AZ1614" t="s">
        <v>10734</v>
      </c>
      <c r="BA1614" t="s">
        <v>10817</v>
      </c>
      <c r="BB1614" t="s">
        <v>10767</v>
      </c>
      <c r="BC1614" s="18">
        <f>IFERROR(Main_Data[[#This Row],[Total Performance Score]]*1/Main_Data[[#This Row],[PY2020 Payment Reduction Percentage]],0)</f>
        <v>9800</v>
      </c>
      <c r="BD1614">
        <f>IF(Main_Data[[#This Row],[Total Performance Score]]="No Score",1,0)</f>
        <v>0</v>
      </c>
    </row>
    <row r="1615" spans="1:56" x14ac:dyDescent="0.25">
      <c r="A1615">
        <v>152618</v>
      </c>
      <c r="B1615">
        <v>9</v>
      </c>
      <c r="C1615" t="s">
        <v>2233</v>
      </c>
      <c r="D1615" t="s">
        <v>29</v>
      </c>
      <c r="E1615" t="s">
        <v>112</v>
      </c>
      <c r="F1615" t="s">
        <v>2234</v>
      </c>
      <c r="G1615" t="s">
        <v>1959</v>
      </c>
      <c r="H1615" t="s">
        <v>33</v>
      </c>
      <c r="I1615" t="s">
        <v>34</v>
      </c>
      <c r="J1615" t="s">
        <v>42</v>
      </c>
      <c r="K1615">
        <v>13</v>
      </c>
      <c r="L1615" t="s">
        <v>37</v>
      </c>
      <c r="M1615">
        <v>20</v>
      </c>
      <c r="N1615">
        <v>32</v>
      </c>
      <c r="O1615">
        <v>34</v>
      </c>
      <c r="P1615" t="s">
        <v>37</v>
      </c>
      <c r="Q1615" t="s">
        <v>37</v>
      </c>
      <c r="R1615" t="s">
        <v>37</v>
      </c>
      <c r="S1615">
        <v>26</v>
      </c>
      <c r="T1615">
        <v>40</v>
      </c>
      <c r="U1615">
        <v>125</v>
      </c>
      <c r="V1615" t="s">
        <v>37</v>
      </c>
      <c r="W1615" t="s">
        <v>37</v>
      </c>
      <c r="X1615">
        <v>34</v>
      </c>
      <c r="Y1615">
        <v>34</v>
      </c>
      <c r="Z1615">
        <v>0</v>
      </c>
      <c r="AA1615" t="s">
        <v>38</v>
      </c>
      <c r="AB1615" t="s">
        <v>37</v>
      </c>
      <c r="AC1615">
        <v>152618</v>
      </c>
      <c r="AD1615" t="s">
        <v>10738</v>
      </c>
      <c r="AE1615" t="s">
        <v>10863</v>
      </c>
      <c r="AF1615" t="s">
        <v>10738</v>
      </c>
      <c r="AG1615" t="s">
        <v>10736</v>
      </c>
      <c r="AH1615" t="s">
        <v>10738</v>
      </c>
      <c r="AI1615" t="s">
        <v>10737</v>
      </c>
      <c r="AJ1615" t="s">
        <v>10834</v>
      </c>
      <c r="AK1615" t="s">
        <v>10747</v>
      </c>
      <c r="AL1615" t="s">
        <v>10851</v>
      </c>
      <c r="AM1615" t="s">
        <v>10737</v>
      </c>
      <c r="AN1615" t="s">
        <v>10744</v>
      </c>
      <c r="AO1615" t="s">
        <v>10756</v>
      </c>
      <c r="AP1615" t="s">
        <v>10737</v>
      </c>
      <c r="AQ1615" t="s">
        <v>10749</v>
      </c>
      <c r="AR1615" t="s">
        <v>10734</v>
      </c>
      <c r="AS1615" t="s">
        <v>10749</v>
      </c>
      <c r="AT1615" t="s">
        <v>10737</v>
      </c>
      <c r="AU1615" t="s">
        <v>44</v>
      </c>
      <c r="AV1615" t="s">
        <v>10749</v>
      </c>
      <c r="AW1615" t="s">
        <v>10747</v>
      </c>
      <c r="AX1615" t="s">
        <v>10737</v>
      </c>
      <c r="AY1615" t="s">
        <v>10737</v>
      </c>
      <c r="AZ1615" t="s">
        <v>44</v>
      </c>
      <c r="BA1615" t="s">
        <v>10812</v>
      </c>
      <c r="BB1615" t="s">
        <v>10773</v>
      </c>
      <c r="BC1615" s="18">
        <f>IFERROR(Main_Data[[#This Row],[Total Performance Score]]*1/Main_Data[[#This Row],[PY2020 Payment Reduction Percentage]],0)</f>
        <v>0</v>
      </c>
      <c r="BD1615">
        <f>IF(Main_Data[[#This Row],[Total Performance Score]]="No Score",1,0)</f>
        <v>0</v>
      </c>
    </row>
    <row r="1616" spans="1:56" x14ac:dyDescent="0.25">
      <c r="A1616">
        <v>152619</v>
      </c>
      <c r="B1616">
        <v>9</v>
      </c>
      <c r="C1616" t="s">
        <v>2235</v>
      </c>
      <c r="D1616" t="s">
        <v>29</v>
      </c>
      <c r="E1616" t="s">
        <v>44</v>
      </c>
      <c r="F1616" t="s">
        <v>2001</v>
      </c>
      <c r="G1616" t="s">
        <v>1959</v>
      </c>
      <c r="H1616" t="s">
        <v>33</v>
      </c>
      <c r="I1616" t="s">
        <v>34</v>
      </c>
      <c r="J1616" t="s">
        <v>35</v>
      </c>
      <c r="K1616">
        <v>12</v>
      </c>
      <c r="L1616" t="s">
        <v>37</v>
      </c>
      <c r="M1616">
        <v>23</v>
      </c>
      <c r="N1616">
        <v>34</v>
      </c>
      <c r="O1616">
        <v>35</v>
      </c>
      <c r="P1616" t="s">
        <v>37</v>
      </c>
      <c r="Q1616" t="s">
        <v>37</v>
      </c>
      <c r="R1616" t="s">
        <v>37</v>
      </c>
      <c r="S1616">
        <v>28</v>
      </c>
      <c r="T1616">
        <v>25</v>
      </c>
      <c r="U1616">
        <v>116</v>
      </c>
      <c r="V1616" t="s">
        <v>37</v>
      </c>
      <c r="W1616" t="s">
        <v>37</v>
      </c>
      <c r="X1616">
        <v>34</v>
      </c>
      <c r="Y1616">
        <v>34</v>
      </c>
      <c r="Z1616">
        <v>0</v>
      </c>
      <c r="AA1616" t="s">
        <v>38</v>
      </c>
      <c r="AB1616" t="s">
        <v>37</v>
      </c>
      <c r="AC1616">
        <v>152619</v>
      </c>
      <c r="AD1616" t="s">
        <v>10744</v>
      </c>
      <c r="AE1616" t="s">
        <v>10883</v>
      </c>
      <c r="AF1616" t="s">
        <v>10744</v>
      </c>
      <c r="AG1616" t="s">
        <v>10884</v>
      </c>
      <c r="AH1616" t="s">
        <v>10744</v>
      </c>
      <c r="AI1616" t="s">
        <v>30</v>
      </c>
      <c r="AJ1616" t="s">
        <v>10840</v>
      </c>
      <c r="AK1616" t="s">
        <v>10737</v>
      </c>
      <c r="AL1616" t="s">
        <v>10840</v>
      </c>
      <c r="AM1616" t="s">
        <v>10737</v>
      </c>
      <c r="AN1616" t="s">
        <v>10744</v>
      </c>
      <c r="AO1616" t="s">
        <v>10756</v>
      </c>
      <c r="AP1616" t="s">
        <v>10737</v>
      </c>
      <c r="AQ1616" t="s">
        <v>10749</v>
      </c>
      <c r="AR1616" t="s">
        <v>10734</v>
      </c>
      <c r="AS1616" t="s">
        <v>10750</v>
      </c>
      <c r="AT1616" t="s">
        <v>10737</v>
      </c>
      <c r="AU1616" t="s">
        <v>10747</v>
      </c>
      <c r="AV1616" t="s">
        <v>40</v>
      </c>
      <c r="AW1616" t="s">
        <v>10738</v>
      </c>
      <c r="AX1616" t="s">
        <v>10737</v>
      </c>
      <c r="AY1616" t="s">
        <v>10737</v>
      </c>
      <c r="AZ1616" t="s">
        <v>10747</v>
      </c>
      <c r="BA1616" t="s">
        <v>10756</v>
      </c>
      <c r="BB1616" t="s">
        <v>10767</v>
      </c>
      <c r="BC1616" s="18">
        <f>IFERROR(Main_Data[[#This Row],[Total Performance Score]]*1/Main_Data[[#This Row],[PY2020 Payment Reduction Percentage]],0)</f>
        <v>11200</v>
      </c>
      <c r="BD1616">
        <f>IF(Main_Data[[#This Row],[Total Performance Score]]="No Score",1,0)</f>
        <v>0</v>
      </c>
    </row>
    <row r="1617" spans="1:56" x14ac:dyDescent="0.25">
      <c r="A1617">
        <v>152620</v>
      </c>
      <c r="B1617">
        <v>9</v>
      </c>
      <c r="C1617" t="s">
        <v>2236</v>
      </c>
      <c r="D1617" t="s">
        <v>29</v>
      </c>
      <c r="E1617" t="s">
        <v>40</v>
      </c>
      <c r="F1617" t="s">
        <v>1961</v>
      </c>
      <c r="G1617" t="s">
        <v>1959</v>
      </c>
      <c r="H1617" t="s">
        <v>33</v>
      </c>
      <c r="I1617" t="s">
        <v>34</v>
      </c>
      <c r="J1617" t="s">
        <v>35</v>
      </c>
      <c r="K1617">
        <v>12</v>
      </c>
      <c r="L1617" t="s">
        <v>37</v>
      </c>
      <c r="M1617">
        <v>46</v>
      </c>
      <c r="N1617">
        <v>74</v>
      </c>
      <c r="O1617">
        <v>82</v>
      </c>
      <c r="P1617" t="s">
        <v>37</v>
      </c>
      <c r="Q1617" t="s">
        <v>37</v>
      </c>
      <c r="R1617" t="s">
        <v>37</v>
      </c>
      <c r="S1617">
        <v>65</v>
      </c>
      <c r="T1617">
        <v>80</v>
      </c>
      <c r="U1617">
        <v>211</v>
      </c>
      <c r="V1617" t="s">
        <v>37</v>
      </c>
      <c r="W1617" t="s">
        <v>37</v>
      </c>
      <c r="X1617">
        <v>70</v>
      </c>
      <c r="Y1617">
        <v>70</v>
      </c>
      <c r="Z1617">
        <v>0</v>
      </c>
      <c r="AA1617" t="s">
        <v>37</v>
      </c>
      <c r="AB1617" t="s">
        <v>37</v>
      </c>
      <c r="AC1617">
        <v>152620</v>
      </c>
      <c r="AD1617" t="s">
        <v>10738</v>
      </c>
      <c r="AE1617" t="s">
        <v>10788</v>
      </c>
      <c r="AF1617" t="s">
        <v>44</v>
      </c>
      <c r="AG1617" t="s">
        <v>10869</v>
      </c>
      <c r="AH1617" t="s">
        <v>112</v>
      </c>
      <c r="AI1617" t="s">
        <v>44</v>
      </c>
      <c r="AJ1617" t="s">
        <v>10819</v>
      </c>
      <c r="AK1617" t="s">
        <v>10738</v>
      </c>
      <c r="AL1617" t="s">
        <v>10794</v>
      </c>
      <c r="AM1617" t="s">
        <v>10737</v>
      </c>
      <c r="AN1617" t="s">
        <v>10749</v>
      </c>
      <c r="AO1617" t="s">
        <v>10854</v>
      </c>
      <c r="AP1617" t="s">
        <v>10737</v>
      </c>
      <c r="AQ1617" t="s">
        <v>10750</v>
      </c>
      <c r="AR1617" t="s">
        <v>10734</v>
      </c>
      <c r="AS1617" t="s">
        <v>10750</v>
      </c>
      <c r="AT1617" t="s">
        <v>10737</v>
      </c>
      <c r="AU1617" t="s">
        <v>10750</v>
      </c>
      <c r="AV1617" t="s">
        <v>10749</v>
      </c>
      <c r="AW1617" t="s">
        <v>10744</v>
      </c>
      <c r="AX1617" t="s">
        <v>10737</v>
      </c>
      <c r="AY1617" t="s">
        <v>10737</v>
      </c>
      <c r="AZ1617" t="s">
        <v>10738</v>
      </c>
      <c r="BA1617" t="s">
        <v>10772</v>
      </c>
      <c r="BB1617" t="s">
        <v>10773</v>
      </c>
      <c r="BC1617" s="18">
        <f>IFERROR(Main_Data[[#This Row],[Total Performance Score]]*1/Main_Data[[#This Row],[PY2020 Payment Reduction Percentage]],0)</f>
        <v>0</v>
      </c>
      <c r="BD1617">
        <f>IF(Main_Data[[#This Row],[Total Performance Score]]="No Score",1,0)</f>
        <v>0</v>
      </c>
    </row>
    <row r="1618" spans="1:56" x14ac:dyDescent="0.25">
      <c r="A1618">
        <v>152621</v>
      </c>
      <c r="B1618">
        <v>9</v>
      </c>
      <c r="C1618" t="s">
        <v>2237</v>
      </c>
      <c r="D1618" t="s">
        <v>29</v>
      </c>
      <c r="E1618" t="s">
        <v>112</v>
      </c>
      <c r="F1618" t="s">
        <v>2238</v>
      </c>
      <c r="G1618" t="s">
        <v>1959</v>
      </c>
      <c r="H1618" t="s">
        <v>33</v>
      </c>
      <c r="I1618" t="s">
        <v>34</v>
      </c>
      <c r="J1618" t="s">
        <v>42</v>
      </c>
      <c r="K1618">
        <v>12</v>
      </c>
      <c r="L1618" t="s">
        <v>37</v>
      </c>
      <c r="M1618">
        <v>19</v>
      </c>
      <c r="N1618">
        <v>21</v>
      </c>
      <c r="O1618">
        <v>26</v>
      </c>
      <c r="P1618" t="s">
        <v>37</v>
      </c>
      <c r="Q1618" t="s">
        <v>37</v>
      </c>
      <c r="R1618" t="s">
        <v>37</v>
      </c>
      <c r="S1618">
        <v>24</v>
      </c>
      <c r="T1618">
        <v>29</v>
      </c>
      <c r="U1618">
        <v>79</v>
      </c>
      <c r="V1618" t="s">
        <v>37</v>
      </c>
      <c r="W1618" t="s">
        <v>37</v>
      </c>
      <c r="X1618">
        <v>28</v>
      </c>
      <c r="Y1618">
        <v>28</v>
      </c>
      <c r="Z1618">
        <v>0</v>
      </c>
      <c r="AA1618" t="s">
        <v>38</v>
      </c>
      <c r="AB1618" t="s">
        <v>37</v>
      </c>
      <c r="AC1618">
        <v>152621</v>
      </c>
      <c r="AD1618" t="s">
        <v>10738</v>
      </c>
      <c r="AE1618" t="s">
        <v>10919</v>
      </c>
      <c r="AF1618" t="s">
        <v>40</v>
      </c>
      <c r="AG1618" t="s">
        <v>10866</v>
      </c>
      <c r="AH1618" t="s">
        <v>559</v>
      </c>
      <c r="AI1618" t="s">
        <v>10749</v>
      </c>
      <c r="AJ1618" t="s">
        <v>10884</v>
      </c>
      <c r="AK1618" t="s">
        <v>10738</v>
      </c>
      <c r="AL1618" t="s">
        <v>10884</v>
      </c>
      <c r="AM1618" t="s">
        <v>10737</v>
      </c>
      <c r="AN1618" t="s">
        <v>10747</v>
      </c>
      <c r="AO1618" t="s">
        <v>10775</v>
      </c>
      <c r="AP1618" t="s">
        <v>10737</v>
      </c>
      <c r="AQ1618" t="s">
        <v>10749</v>
      </c>
      <c r="AR1618" t="s">
        <v>10734</v>
      </c>
      <c r="AS1618" t="s">
        <v>10750</v>
      </c>
      <c r="AT1618" t="s">
        <v>10737</v>
      </c>
      <c r="AU1618" t="s">
        <v>10750</v>
      </c>
      <c r="AV1618" t="s">
        <v>10734</v>
      </c>
      <c r="AW1618" t="s">
        <v>10749</v>
      </c>
      <c r="AX1618" t="s">
        <v>10737</v>
      </c>
      <c r="AY1618" t="s">
        <v>10737</v>
      </c>
      <c r="AZ1618" t="s">
        <v>44</v>
      </c>
      <c r="BA1618" t="s">
        <v>10776</v>
      </c>
      <c r="BB1618" t="s">
        <v>10773</v>
      </c>
      <c r="BC1618" s="18">
        <f>IFERROR(Main_Data[[#This Row],[Total Performance Score]]*1/Main_Data[[#This Row],[PY2020 Payment Reduction Percentage]],0)</f>
        <v>0</v>
      </c>
      <c r="BD1618">
        <f>IF(Main_Data[[#This Row],[Total Performance Score]]="No Score",1,0)</f>
        <v>0</v>
      </c>
    </row>
    <row r="1619" spans="1:56" x14ac:dyDescent="0.25">
      <c r="A1619">
        <v>152622</v>
      </c>
      <c r="B1619">
        <v>9</v>
      </c>
      <c r="C1619" t="s">
        <v>2239</v>
      </c>
      <c r="D1619" t="s">
        <v>29</v>
      </c>
      <c r="E1619" t="s">
        <v>40</v>
      </c>
      <c r="F1619" t="s">
        <v>2001</v>
      </c>
      <c r="G1619" t="s">
        <v>1959</v>
      </c>
      <c r="H1619" t="s">
        <v>33</v>
      </c>
      <c r="I1619" t="s">
        <v>34</v>
      </c>
      <c r="J1619" t="s">
        <v>42</v>
      </c>
      <c r="K1619">
        <v>12</v>
      </c>
      <c r="L1619" t="s">
        <v>37</v>
      </c>
      <c r="M1619">
        <v>37</v>
      </c>
      <c r="N1619">
        <v>52</v>
      </c>
      <c r="O1619">
        <v>55</v>
      </c>
      <c r="P1619" t="s">
        <v>37</v>
      </c>
      <c r="Q1619" t="s">
        <v>37</v>
      </c>
      <c r="R1619" t="s">
        <v>37</v>
      </c>
      <c r="S1619">
        <v>41</v>
      </c>
      <c r="T1619">
        <v>40</v>
      </c>
      <c r="U1619">
        <v>176</v>
      </c>
      <c r="V1619" t="s">
        <v>37</v>
      </c>
      <c r="W1619" t="s">
        <v>37</v>
      </c>
      <c r="X1619">
        <v>55</v>
      </c>
      <c r="Y1619">
        <v>55</v>
      </c>
      <c r="Z1619">
        <v>0</v>
      </c>
      <c r="AA1619" t="s">
        <v>38</v>
      </c>
      <c r="AB1619" t="s">
        <v>37</v>
      </c>
      <c r="AC1619">
        <v>152622</v>
      </c>
      <c r="AD1619" t="s">
        <v>10738</v>
      </c>
      <c r="AE1619" t="s">
        <v>10786</v>
      </c>
      <c r="AF1619" t="s">
        <v>40</v>
      </c>
      <c r="AG1619" t="s">
        <v>10845</v>
      </c>
      <c r="AH1619" t="s">
        <v>559</v>
      </c>
      <c r="AI1619" t="s">
        <v>10749</v>
      </c>
      <c r="AJ1619" t="s">
        <v>10789</v>
      </c>
      <c r="AK1619" t="s">
        <v>10750</v>
      </c>
      <c r="AL1619" t="s">
        <v>10817</v>
      </c>
      <c r="AM1619" t="s">
        <v>10737</v>
      </c>
      <c r="AN1619" t="s">
        <v>10749</v>
      </c>
      <c r="AO1619" t="s">
        <v>10757</v>
      </c>
      <c r="AP1619" t="s">
        <v>10737</v>
      </c>
      <c r="AQ1619" t="s">
        <v>10750</v>
      </c>
      <c r="AR1619" t="s">
        <v>10734</v>
      </c>
      <c r="AS1619" t="s">
        <v>10750</v>
      </c>
      <c r="AT1619" t="s">
        <v>10737</v>
      </c>
      <c r="AU1619" t="s">
        <v>10738</v>
      </c>
      <c r="AV1619" t="s">
        <v>30</v>
      </c>
      <c r="AW1619" t="s">
        <v>10744</v>
      </c>
      <c r="AX1619" t="s">
        <v>10737</v>
      </c>
      <c r="AY1619" t="s">
        <v>10737</v>
      </c>
      <c r="AZ1619" t="s">
        <v>44</v>
      </c>
      <c r="BA1619" t="s">
        <v>10808</v>
      </c>
      <c r="BB1619" t="s">
        <v>10767</v>
      </c>
      <c r="BC1619" s="18">
        <f>IFERROR(Main_Data[[#This Row],[Total Performance Score]]*1/Main_Data[[#This Row],[PY2020 Payment Reduction Percentage]],0)</f>
        <v>10600</v>
      </c>
      <c r="BD1619">
        <f>IF(Main_Data[[#This Row],[Total Performance Score]]="No Score",1,0)</f>
        <v>0</v>
      </c>
    </row>
    <row r="1620" spans="1:56" x14ac:dyDescent="0.25">
      <c r="A1620">
        <v>112798</v>
      </c>
      <c r="B1620">
        <v>6</v>
      </c>
      <c r="C1620" t="s">
        <v>3621</v>
      </c>
      <c r="D1620" t="s">
        <v>29</v>
      </c>
      <c r="E1620" t="s">
        <v>40</v>
      </c>
      <c r="F1620" t="s">
        <v>2019</v>
      </c>
      <c r="G1620" t="s">
        <v>1000</v>
      </c>
      <c r="H1620" t="s">
        <v>33</v>
      </c>
      <c r="I1620" t="s">
        <v>34</v>
      </c>
      <c r="J1620" t="s">
        <v>42</v>
      </c>
      <c r="K1620">
        <v>20</v>
      </c>
      <c r="L1620" t="s">
        <v>37</v>
      </c>
      <c r="M1620">
        <v>85</v>
      </c>
      <c r="N1620">
        <v>116</v>
      </c>
      <c r="O1620">
        <v>115</v>
      </c>
      <c r="P1620" t="s">
        <v>37</v>
      </c>
      <c r="Q1620" t="s">
        <v>37</v>
      </c>
      <c r="R1620" t="s">
        <v>37</v>
      </c>
      <c r="S1620">
        <v>94</v>
      </c>
      <c r="T1620">
        <v>135</v>
      </c>
      <c r="U1620">
        <v>334</v>
      </c>
      <c r="V1620" t="s">
        <v>37</v>
      </c>
      <c r="W1620" t="s">
        <v>37</v>
      </c>
      <c r="X1620">
        <v>111</v>
      </c>
      <c r="Y1620">
        <v>111</v>
      </c>
      <c r="Z1620">
        <v>0</v>
      </c>
      <c r="AA1620" t="s">
        <v>37</v>
      </c>
      <c r="AB1620" t="s">
        <v>37</v>
      </c>
      <c r="AC1620">
        <v>112798</v>
      </c>
      <c r="AD1620" t="s">
        <v>10747</v>
      </c>
      <c r="AE1620" t="s">
        <v>10846</v>
      </c>
      <c r="AF1620" t="s">
        <v>44</v>
      </c>
      <c r="AG1620" t="s">
        <v>10804</v>
      </c>
      <c r="AH1620" t="s">
        <v>10744</v>
      </c>
      <c r="AI1620" t="s">
        <v>30</v>
      </c>
      <c r="AJ1620" t="s">
        <v>10849</v>
      </c>
      <c r="AK1620" t="s">
        <v>44</v>
      </c>
      <c r="AL1620" t="s">
        <v>10849</v>
      </c>
      <c r="AM1620" t="s">
        <v>10737</v>
      </c>
      <c r="AN1620" t="s">
        <v>10749</v>
      </c>
      <c r="AO1620" t="s">
        <v>10837</v>
      </c>
      <c r="AP1620" t="s">
        <v>10737</v>
      </c>
      <c r="AQ1620" t="s">
        <v>10750</v>
      </c>
      <c r="AR1620" t="s">
        <v>112</v>
      </c>
      <c r="AS1620" t="s">
        <v>10749</v>
      </c>
      <c r="AT1620" t="s">
        <v>10737</v>
      </c>
      <c r="AU1620" t="s">
        <v>10747</v>
      </c>
      <c r="AV1620" t="s">
        <v>112</v>
      </c>
      <c r="AW1620" t="s">
        <v>30</v>
      </c>
      <c r="AX1620" t="s">
        <v>10737</v>
      </c>
      <c r="AY1620" t="s">
        <v>10737</v>
      </c>
      <c r="AZ1620" t="s">
        <v>112</v>
      </c>
      <c r="BA1620" t="s">
        <v>10808</v>
      </c>
      <c r="BB1620" t="s">
        <v>10767</v>
      </c>
      <c r="BC1620" s="18">
        <f>IFERROR(Main_Data[[#This Row],[Total Performance Score]]*1/Main_Data[[#This Row],[PY2020 Payment Reduction Percentage]],0)</f>
        <v>10600</v>
      </c>
      <c r="BD1620">
        <f>IF(Main_Data[[#This Row],[Total Performance Score]]="No Score",1,0)</f>
        <v>0</v>
      </c>
    </row>
    <row r="1621" spans="1:56" x14ac:dyDescent="0.25">
      <c r="A1621">
        <v>152527</v>
      </c>
      <c r="B1621">
        <v>9</v>
      </c>
      <c r="C1621" t="s">
        <v>2240</v>
      </c>
      <c r="D1621" t="s">
        <v>29</v>
      </c>
      <c r="E1621" t="s">
        <v>30</v>
      </c>
      <c r="F1621" t="s">
        <v>2241</v>
      </c>
      <c r="G1621" t="s">
        <v>1959</v>
      </c>
      <c r="H1621" t="s">
        <v>33</v>
      </c>
      <c r="I1621" t="s">
        <v>34</v>
      </c>
      <c r="J1621" t="s">
        <v>35</v>
      </c>
      <c r="K1621">
        <v>22</v>
      </c>
      <c r="L1621" t="s">
        <v>38</v>
      </c>
      <c r="M1621">
        <v>25</v>
      </c>
      <c r="N1621">
        <v>32</v>
      </c>
      <c r="O1621">
        <v>35</v>
      </c>
      <c r="P1621" t="s">
        <v>37</v>
      </c>
      <c r="Q1621" t="s">
        <v>37</v>
      </c>
      <c r="R1621" t="s">
        <v>37</v>
      </c>
      <c r="S1621">
        <v>34</v>
      </c>
      <c r="T1621">
        <v>25</v>
      </c>
      <c r="U1621">
        <v>167</v>
      </c>
      <c r="V1621" t="s">
        <v>37</v>
      </c>
      <c r="W1621" t="s">
        <v>37</v>
      </c>
      <c r="X1621">
        <v>29</v>
      </c>
      <c r="Y1621">
        <v>29</v>
      </c>
      <c r="Z1621">
        <v>0</v>
      </c>
      <c r="AA1621" t="s">
        <v>38</v>
      </c>
      <c r="AB1621" t="s">
        <v>37</v>
      </c>
      <c r="AC1621">
        <v>152527</v>
      </c>
      <c r="AD1621" t="s">
        <v>44</v>
      </c>
      <c r="AE1621" t="s">
        <v>10801</v>
      </c>
      <c r="AF1621" t="s">
        <v>10744</v>
      </c>
      <c r="AG1621" t="s">
        <v>10801</v>
      </c>
      <c r="AH1621" t="s">
        <v>10744</v>
      </c>
      <c r="AI1621" t="s">
        <v>10737</v>
      </c>
      <c r="AJ1621" t="s">
        <v>10851</v>
      </c>
      <c r="AK1621" t="s">
        <v>10737</v>
      </c>
      <c r="AL1621" t="s">
        <v>10851</v>
      </c>
      <c r="AM1621" t="s">
        <v>10737</v>
      </c>
      <c r="AN1621" t="s">
        <v>10744</v>
      </c>
      <c r="AO1621" t="s">
        <v>10825</v>
      </c>
      <c r="AP1621" t="s">
        <v>10737</v>
      </c>
      <c r="AQ1621" t="s">
        <v>10749</v>
      </c>
      <c r="AR1621" t="s">
        <v>10734</v>
      </c>
      <c r="AS1621" t="s">
        <v>10744</v>
      </c>
      <c r="AT1621" t="s">
        <v>10737</v>
      </c>
      <c r="AU1621" t="s">
        <v>10747</v>
      </c>
      <c r="AV1621" t="s">
        <v>10747</v>
      </c>
      <c r="AW1621" t="s">
        <v>112</v>
      </c>
      <c r="AX1621" t="s">
        <v>10737</v>
      </c>
      <c r="AY1621" t="s">
        <v>10737</v>
      </c>
      <c r="AZ1621" t="s">
        <v>10744</v>
      </c>
      <c r="BA1621" t="s">
        <v>10846</v>
      </c>
      <c r="BB1621" t="s">
        <v>10773</v>
      </c>
      <c r="BC1621" s="18">
        <f>IFERROR(Main_Data[[#This Row],[Total Performance Score]]*1/Main_Data[[#This Row],[PY2020 Payment Reduction Percentage]],0)</f>
        <v>0</v>
      </c>
      <c r="BD1621">
        <f>IF(Main_Data[[#This Row],[Total Performance Score]]="No Score",1,0)</f>
        <v>0</v>
      </c>
    </row>
    <row r="1622" spans="1:56" x14ac:dyDescent="0.25">
      <c r="A1622">
        <v>112799</v>
      </c>
      <c r="B1622">
        <v>6</v>
      </c>
      <c r="C1622" t="s">
        <v>3642</v>
      </c>
      <c r="D1622" t="s">
        <v>29</v>
      </c>
      <c r="E1622" t="s">
        <v>40</v>
      </c>
      <c r="F1622" t="s">
        <v>1535</v>
      </c>
      <c r="G1622" t="s">
        <v>1000</v>
      </c>
      <c r="H1622" t="s">
        <v>33</v>
      </c>
      <c r="I1622" t="s">
        <v>68</v>
      </c>
      <c r="J1622" t="s">
        <v>69</v>
      </c>
      <c r="K1622">
        <v>16</v>
      </c>
      <c r="L1622" t="s">
        <v>37</v>
      </c>
      <c r="M1622">
        <v>34</v>
      </c>
      <c r="N1622">
        <v>36</v>
      </c>
      <c r="O1622">
        <v>39</v>
      </c>
      <c r="P1622" t="s">
        <v>37</v>
      </c>
      <c r="Q1622" t="s">
        <v>37</v>
      </c>
      <c r="R1622" t="s">
        <v>37</v>
      </c>
      <c r="S1622">
        <v>37</v>
      </c>
      <c r="T1622">
        <v>45</v>
      </c>
      <c r="U1622">
        <v>143</v>
      </c>
      <c r="V1622" t="s">
        <v>37</v>
      </c>
      <c r="W1622" t="s">
        <v>37</v>
      </c>
      <c r="X1622">
        <v>39</v>
      </c>
      <c r="Y1622">
        <v>39</v>
      </c>
      <c r="Z1622">
        <v>0</v>
      </c>
      <c r="AA1622" t="s">
        <v>38</v>
      </c>
      <c r="AB1622" t="s">
        <v>37</v>
      </c>
      <c r="AC1622">
        <v>112799</v>
      </c>
      <c r="AD1622" t="s">
        <v>44</v>
      </c>
      <c r="AE1622" t="s">
        <v>10865</v>
      </c>
      <c r="AF1622" t="s">
        <v>10750</v>
      </c>
      <c r="AG1622" t="s">
        <v>10739</v>
      </c>
      <c r="AH1622" t="s">
        <v>10747</v>
      </c>
      <c r="AI1622" t="s">
        <v>559</v>
      </c>
      <c r="AJ1622" t="s">
        <v>10869</v>
      </c>
      <c r="AK1622" t="s">
        <v>10738</v>
      </c>
      <c r="AL1622" t="s">
        <v>10785</v>
      </c>
      <c r="AM1622" t="s">
        <v>10737</v>
      </c>
      <c r="AN1622" t="s">
        <v>10738</v>
      </c>
      <c r="AO1622" t="s">
        <v>10844</v>
      </c>
      <c r="AP1622" t="s">
        <v>10737</v>
      </c>
      <c r="AQ1622" t="s">
        <v>30</v>
      </c>
      <c r="AR1622" t="s">
        <v>10734</v>
      </c>
      <c r="AS1622" t="s">
        <v>10737</v>
      </c>
      <c r="AT1622" t="s">
        <v>10737</v>
      </c>
      <c r="AU1622" t="s">
        <v>10738</v>
      </c>
      <c r="AV1622" t="s">
        <v>40</v>
      </c>
      <c r="AW1622" t="s">
        <v>10738</v>
      </c>
      <c r="AX1622" t="s">
        <v>10750</v>
      </c>
      <c r="AY1622" t="s">
        <v>10737</v>
      </c>
      <c r="AZ1622" t="s">
        <v>10738</v>
      </c>
      <c r="BA1622" t="s">
        <v>10755</v>
      </c>
      <c r="BB1622" t="s">
        <v>10741</v>
      </c>
      <c r="BC1622" s="18">
        <f>IFERROR(Main_Data[[#This Row],[Total Performance Score]]*1/Main_Data[[#This Row],[PY2020 Payment Reduction Percentage]],0)</f>
        <v>2066.666666666667</v>
      </c>
      <c r="BD1622">
        <f>IF(Main_Data[[#This Row],[Total Performance Score]]="No Score",1,0)</f>
        <v>0</v>
      </c>
    </row>
    <row r="1623" spans="1:56" x14ac:dyDescent="0.25">
      <c r="A1623">
        <v>152530</v>
      </c>
      <c r="B1623">
        <v>9</v>
      </c>
      <c r="C1623" t="s">
        <v>2242</v>
      </c>
      <c r="D1623" t="s">
        <v>29</v>
      </c>
      <c r="E1623" t="s">
        <v>40</v>
      </c>
      <c r="F1623" t="s">
        <v>2243</v>
      </c>
      <c r="G1623" t="s">
        <v>1959</v>
      </c>
      <c r="H1623" t="s">
        <v>33</v>
      </c>
      <c r="I1623" t="s">
        <v>34</v>
      </c>
      <c r="J1623" t="s">
        <v>42</v>
      </c>
      <c r="K1623">
        <v>24</v>
      </c>
      <c r="L1623" t="s">
        <v>37</v>
      </c>
      <c r="M1623">
        <v>95</v>
      </c>
      <c r="N1623">
        <v>129</v>
      </c>
      <c r="O1623">
        <v>132</v>
      </c>
      <c r="P1623" t="s">
        <v>37</v>
      </c>
      <c r="Q1623" t="s">
        <v>37</v>
      </c>
      <c r="R1623" t="s">
        <v>37</v>
      </c>
      <c r="S1623">
        <v>106</v>
      </c>
      <c r="T1623">
        <v>114</v>
      </c>
      <c r="U1623">
        <v>425</v>
      </c>
      <c r="V1623" t="s">
        <v>37</v>
      </c>
      <c r="W1623" t="s">
        <v>37</v>
      </c>
      <c r="X1623">
        <v>133</v>
      </c>
      <c r="Y1623">
        <v>133</v>
      </c>
      <c r="Z1623">
        <v>0</v>
      </c>
      <c r="AA1623" t="s">
        <v>36</v>
      </c>
      <c r="AB1623" t="s">
        <v>37</v>
      </c>
      <c r="AC1623">
        <v>152530</v>
      </c>
      <c r="AD1623" t="s">
        <v>44</v>
      </c>
      <c r="AE1623" t="s">
        <v>10824</v>
      </c>
      <c r="AF1623" t="s">
        <v>10744</v>
      </c>
      <c r="AG1623" t="s">
        <v>10795</v>
      </c>
      <c r="AH1623" t="s">
        <v>44</v>
      </c>
      <c r="AI1623" t="s">
        <v>10749</v>
      </c>
      <c r="AJ1623" t="s">
        <v>10764</v>
      </c>
      <c r="AK1623" t="s">
        <v>30</v>
      </c>
      <c r="AL1623" t="s">
        <v>10745</v>
      </c>
      <c r="AM1623" t="s">
        <v>10737</v>
      </c>
      <c r="AN1623" t="s">
        <v>10744</v>
      </c>
      <c r="AO1623" t="s">
        <v>11014</v>
      </c>
      <c r="AP1623" t="s">
        <v>10737</v>
      </c>
      <c r="AQ1623" t="s">
        <v>10749</v>
      </c>
      <c r="AR1623" t="s">
        <v>30</v>
      </c>
      <c r="AS1623" t="s">
        <v>10737</v>
      </c>
      <c r="AT1623" t="s">
        <v>10737</v>
      </c>
      <c r="AU1623" t="s">
        <v>44</v>
      </c>
      <c r="AV1623" t="s">
        <v>10749</v>
      </c>
      <c r="AW1623" t="s">
        <v>10750</v>
      </c>
      <c r="AX1623" t="s">
        <v>10737</v>
      </c>
      <c r="AY1623" t="s">
        <v>10737</v>
      </c>
      <c r="AZ1623" t="s">
        <v>112</v>
      </c>
      <c r="BA1623" t="s">
        <v>10805</v>
      </c>
      <c r="BB1623" t="s">
        <v>10773</v>
      </c>
      <c r="BC1623" s="18">
        <f>IFERROR(Main_Data[[#This Row],[Total Performance Score]]*1/Main_Data[[#This Row],[PY2020 Payment Reduction Percentage]],0)</f>
        <v>0</v>
      </c>
      <c r="BD1623">
        <f>IF(Main_Data[[#This Row],[Total Performance Score]]="No Score",1,0)</f>
        <v>0</v>
      </c>
    </row>
    <row r="1624" spans="1:56" x14ac:dyDescent="0.25">
      <c r="A1624">
        <v>112800</v>
      </c>
      <c r="B1624">
        <v>6</v>
      </c>
      <c r="C1624" t="s">
        <v>3643</v>
      </c>
      <c r="D1624" t="s">
        <v>29</v>
      </c>
      <c r="E1624" t="s">
        <v>30</v>
      </c>
      <c r="F1624" t="s">
        <v>3644</v>
      </c>
      <c r="G1624" t="s">
        <v>1000</v>
      </c>
      <c r="H1624" t="s">
        <v>33</v>
      </c>
      <c r="I1624" t="s">
        <v>34</v>
      </c>
      <c r="J1624" t="s">
        <v>42</v>
      </c>
      <c r="K1624">
        <v>11</v>
      </c>
      <c r="L1624" t="s">
        <v>37</v>
      </c>
      <c r="M1624">
        <v>51</v>
      </c>
      <c r="N1624">
        <v>78</v>
      </c>
      <c r="O1624">
        <v>79</v>
      </c>
      <c r="P1624" t="s">
        <v>37</v>
      </c>
      <c r="Q1624" t="s">
        <v>37</v>
      </c>
      <c r="R1624" t="s">
        <v>37</v>
      </c>
      <c r="S1624">
        <v>63</v>
      </c>
      <c r="T1624">
        <v>57</v>
      </c>
      <c r="U1624">
        <v>242</v>
      </c>
      <c r="V1624" t="s">
        <v>37</v>
      </c>
      <c r="W1624" t="s">
        <v>37</v>
      </c>
      <c r="X1624">
        <v>80</v>
      </c>
      <c r="Y1624">
        <v>80</v>
      </c>
      <c r="Z1624">
        <v>0</v>
      </c>
      <c r="AA1624" t="s">
        <v>37</v>
      </c>
      <c r="AB1624" t="s">
        <v>37</v>
      </c>
      <c r="AC1624">
        <v>112800</v>
      </c>
      <c r="AD1624" t="s">
        <v>10744</v>
      </c>
      <c r="AE1624" t="s">
        <v>10817</v>
      </c>
      <c r="AF1624" t="s">
        <v>10747</v>
      </c>
      <c r="AG1624" t="s">
        <v>10817</v>
      </c>
      <c r="AH1624" t="s">
        <v>10747</v>
      </c>
      <c r="AI1624" t="s">
        <v>10737</v>
      </c>
      <c r="AJ1624" t="s">
        <v>10794</v>
      </c>
      <c r="AK1624" t="s">
        <v>10744</v>
      </c>
      <c r="AL1624" t="s">
        <v>10802</v>
      </c>
      <c r="AM1624" t="s">
        <v>10737</v>
      </c>
      <c r="AN1624" t="s">
        <v>10737</v>
      </c>
      <c r="AO1624" t="s">
        <v>10761</v>
      </c>
      <c r="AP1624" t="s">
        <v>10737</v>
      </c>
      <c r="AQ1624" t="s">
        <v>10737</v>
      </c>
      <c r="AR1624" t="s">
        <v>44</v>
      </c>
      <c r="AS1624" t="s">
        <v>10737</v>
      </c>
      <c r="AT1624" t="s">
        <v>10737</v>
      </c>
      <c r="AU1624" t="s">
        <v>10738</v>
      </c>
      <c r="AV1624" t="s">
        <v>10744</v>
      </c>
      <c r="AW1624" t="s">
        <v>44</v>
      </c>
      <c r="AX1624" t="s">
        <v>10737</v>
      </c>
      <c r="AY1624" t="s">
        <v>10737</v>
      </c>
      <c r="AZ1624" t="s">
        <v>10750</v>
      </c>
      <c r="BA1624" t="s">
        <v>10779</v>
      </c>
      <c r="BB1624" t="s">
        <v>10773</v>
      </c>
      <c r="BC1624" s="18">
        <f>IFERROR(Main_Data[[#This Row],[Total Performance Score]]*1/Main_Data[[#This Row],[PY2020 Payment Reduction Percentage]],0)</f>
        <v>0</v>
      </c>
      <c r="BD1624">
        <f>IF(Main_Data[[#This Row],[Total Performance Score]]="No Score",1,0)</f>
        <v>0</v>
      </c>
    </row>
    <row r="1625" spans="1:56" x14ac:dyDescent="0.25">
      <c r="A1625">
        <v>152531</v>
      </c>
      <c r="B1625">
        <v>9</v>
      </c>
      <c r="C1625" t="s">
        <v>2244</v>
      </c>
      <c r="D1625" t="s">
        <v>29</v>
      </c>
      <c r="E1625" t="s">
        <v>44</v>
      </c>
      <c r="F1625" t="s">
        <v>1966</v>
      </c>
      <c r="G1625" t="s">
        <v>1959</v>
      </c>
      <c r="H1625" t="s">
        <v>33</v>
      </c>
      <c r="I1625" t="s">
        <v>34</v>
      </c>
      <c r="J1625" t="s">
        <v>42</v>
      </c>
      <c r="K1625">
        <v>18</v>
      </c>
      <c r="L1625" t="s">
        <v>37</v>
      </c>
      <c r="M1625">
        <v>45</v>
      </c>
      <c r="N1625">
        <v>52</v>
      </c>
      <c r="O1625">
        <v>57</v>
      </c>
      <c r="P1625" t="s">
        <v>37</v>
      </c>
      <c r="Q1625" t="s">
        <v>37</v>
      </c>
      <c r="R1625" t="s">
        <v>37</v>
      </c>
      <c r="S1625">
        <v>49</v>
      </c>
      <c r="T1625">
        <v>36</v>
      </c>
      <c r="U1625">
        <v>203</v>
      </c>
      <c r="V1625" t="s">
        <v>37</v>
      </c>
      <c r="W1625" t="s">
        <v>37</v>
      </c>
      <c r="X1625">
        <v>59</v>
      </c>
      <c r="Y1625">
        <v>59</v>
      </c>
      <c r="Z1625">
        <v>0</v>
      </c>
      <c r="AA1625" t="s">
        <v>38</v>
      </c>
      <c r="AB1625" t="s">
        <v>37</v>
      </c>
      <c r="AC1625">
        <v>152531</v>
      </c>
      <c r="AD1625" t="s">
        <v>10738</v>
      </c>
      <c r="AE1625" t="s">
        <v>10789</v>
      </c>
      <c r="AF1625" t="s">
        <v>10738</v>
      </c>
      <c r="AG1625" t="s">
        <v>10788</v>
      </c>
      <c r="AH1625" t="s">
        <v>10738</v>
      </c>
      <c r="AI1625" t="s">
        <v>10744</v>
      </c>
      <c r="AJ1625" t="s">
        <v>10825</v>
      </c>
      <c r="AK1625" t="s">
        <v>10749</v>
      </c>
      <c r="AL1625" t="s">
        <v>10756</v>
      </c>
      <c r="AM1625" t="s">
        <v>10737</v>
      </c>
      <c r="AN1625" t="s">
        <v>44</v>
      </c>
      <c r="AO1625" t="s">
        <v>10771</v>
      </c>
      <c r="AP1625" t="s">
        <v>10737</v>
      </c>
      <c r="AQ1625" t="s">
        <v>10747</v>
      </c>
      <c r="AR1625" t="s">
        <v>10734</v>
      </c>
      <c r="AS1625" t="s">
        <v>10737</v>
      </c>
      <c r="AT1625" t="s">
        <v>10737</v>
      </c>
      <c r="AU1625" t="s">
        <v>10749</v>
      </c>
      <c r="AV1625" t="s">
        <v>44</v>
      </c>
      <c r="AW1625" t="s">
        <v>10744</v>
      </c>
      <c r="AX1625" t="s">
        <v>10737</v>
      </c>
      <c r="AY1625" t="s">
        <v>10737</v>
      </c>
      <c r="AZ1625" t="s">
        <v>40</v>
      </c>
      <c r="BA1625" t="s">
        <v>10821</v>
      </c>
      <c r="BB1625" t="s">
        <v>10767</v>
      </c>
      <c r="BC1625" s="18">
        <f>IFERROR(Main_Data[[#This Row],[Total Performance Score]]*1/Main_Data[[#This Row],[PY2020 Payment Reduction Percentage]],0)</f>
        <v>11400</v>
      </c>
      <c r="BD1625">
        <f>IF(Main_Data[[#This Row],[Total Performance Score]]="No Score",1,0)</f>
        <v>0</v>
      </c>
    </row>
    <row r="1626" spans="1:56" x14ac:dyDescent="0.25">
      <c r="A1626">
        <v>112801</v>
      </c>
      <c r="B1626">
        <v>6</v>
      </c>
      <c r="C1626" t="s">
        <v>3645</v>
      </c>
      <c r="D1626" t="s">
        <v>29</v>
      </c>
      <c r="E1626" t="s">
        <v>71</v>
      </c>
      <c r="F1626" t="s">
        <v>1359</v>
      </c>
      <c r="G1626" t="s">
        <v>1000</v>
      </c>
      <c r="H1626" t="s">
        <v>33</v>
      </c>
      <c r="I1626" t="s">
        <v>34</v>
      </c>
      <c r="J1626" t="s">
        <v>52</v>
      </c>
      <c r="K1626">
        <v>9</v>
      </c>
      <c r="L1626" t="s">
        <v>37</v>
      </c>
      <c r="M1626">
        <v>75</v>
      </c>
      <c r="N1626">
        <v>98</v>
      </c>
      <c r="O1626">
        <v>100</v>
      </c>
      <c r="P1626" t="s">
        <v>37</v>
      </c>
      <c r="Q1626" t="s">
        <v>37</v>
      </c>
      <c r="R1626" t="s">
        <v>37</v>
      </c>
      <c r="S1626">
        <v>79</v>
      </c>
      <c r="T1626">
        <v>74</v>
      </c>
      <c r="U1626">
        <v>355</v>
      </c>
      <c r="V1626" t="s">
        <v>38</v>
      </c>
      <c r="W1626" t="s">
        <v>38</v>
      </c>
      <c r="X1626">
        <v>5</v>
      </c>
      <c r="Y1626">
        <v>5</v>
      </c>
      <c r="Z1626">
        <v>0</v>
      </c>
      <c r="AA1626" t="s">
        <v>37</v>
      </c>
      <c r="AB1626" t="s">
        <v>37</v>
      </c>
      <c r="AC1626">
        <v>112801</v>
      </c>
      <c r="AD1626" t="s">
        <v>10734</v>
      </c>
      <c r="AE1626" t="s">
        <v>10735</v>
      </c>
      <c r="AF1626" t="s">
        <v>10734</v>
      </c>
      <c r="AG1626" t="s">
        <v>10735</v>
      </c>
      <c r="AH1626" t="s">
        <v>10734</v>
      </c>
      <c r="AI1626" t="s">
        <v>44</v>
      </c>
      <c r="AJ1626" t="s">
        <v>10806</v>
      </c>
      <c r="AK1626" t="s">
        <v>559</v>
      </c>
      <c r="AL1626" t="s">
        <v>10859</v>
      </c>
      <c r="AM1626" t="s">
        <v>10737</v>
      </c>
      <c r="AN1626" t="s">
        <v>10734</v>
      </c>
      <c r="AO1626" t="s">
        <v>10735</v>
      </c>
      <c r="AP1626" t="s">
        <v>10734</v>
      </c>
      <c r="AQ1626" t="s">
        <v>10734</v>
      </c>
      <c r="AR1626" t="s">
        <v>10734</v>
      </c>
      <c r="AS1626" t="s">
        <v>44</v>
      </c>
      <c r="AT1626" t="s">
        <v>10737</v>
      </c>
      <c r="AU1626" t="s">
        <v>44</v>
      </c>
      <c r="AV1626" t="s">
        <v>112</v>
      </c>
      <c r="AW1626" t="s">
        <v>30</v>
      </c>
      <c r="AX1626" t="s">
        <v>10737</v>
      </c>
      <c r="AY1626" t="s">
        <v>10737</v>
      </c>
      <c r="AZ1626" t="s">
        <v>10734</v>
      </c>
      <c r="BA1626" t="s">
        <v>10789</v>
      </c>
      <c r="BB1626" t="s">
        <v>10752</v>
      </c>
      <c r="BC1626" s="18">
        <f>IFERROR(Main_Data[[#This Row],[Total Performance Score]]*1/Main_Data[[#This Row],[PY2020 Payment Reduction Percentage]],0)</f>
        <v>4600</v>
      </c>
      <c r="BD1626">
        <f>IF(Main_Data[[#This Row],[Total Performance Score]]="No Score",1,0)</f>
        <v>0</v>
      </c>
    </row>
    <row r="1627" spans="1:56" x14ac:dyDescent="0.25">
      <c r="A1627">
        <v>152532</v>
      </c>
      <c r="B1627">
        <v>9</v>
      </c>
      <c r="C1627" t="s">
        <v>2245</v>
      </c>
      <c r="D1627" t="s">
        <v>29</v>
      </c>
      <c r="E1627" t="s">
        <v>71</v>
      </c>
      <c r="F1627" t="s">
        <v>2246</v>
      </c>
      <c r="G1627" t="s">
        <v>1959</v>
      </c>
      <c r="H1627" t="s">
        <v>33</v>
      </c>
      <c r="I1627" t="s">
        <v>34</v>
      </c>
      <c r="J1627" t="s">
        <v>42</v>
      </c>
      <c r="K1627">
        <v>4</v>
      </c>
      <c r="L1627" t="s">
        <v>37</v>
      </c>
      <c r="M1627">
        <v>32</v>
      </c>
      <c r="N1627">
        <v>39</v>
      </c>
      <c r="O1627">
        <v>38</v>
      </c>
      <c r="P1627" t="s">
        <v>37</v>
      </c>
      <c r="Q1627" t="s">
        <v>37</v>
      </c>
      <c r="R1627" t="s">
        <v>37</v>
      </c>
      <c r="S1627">
        <v>36</v>
      </c>
      <c r="T1627">
        <v>29</v>
      </c>
      <c r="U1627">
        <v>231</v>
      </c>
      <c r="V1627" t="s">
        <v>38</v>
      </c>
      <c r="W1627" t="s">
        <v>38</v>
      </c>
      <c r="X1627">
        <v>7</v>
      </c>
      <c r="Y1627">
        <v>7</v>
      </c>
      <c r="Z1627">
        <v>0</v>
      </c>
      <c r="AA1627" t="s">
        <v>38</v>
      </c>
      <c r="AB1627" t="s">
        <v>37</v>
      </c>
      <c r="AC1627">
        <v>152532</v>
      </c>
      <c r="AD1627" t="s">
        <v>10734</v>
      </c>
      <c r="AE1627" t="s">
        <v>10735</v>
      </c>
      <c r="AF1627" t="s">
        <v>10734</v>
      </c>
      <c r="AG1627" t="s">
        <v>10735</v>
      </c>
      <c r="AH1627" t="s">
        <v>10734</v>
      </c>
      <c r="AI1627" t="s">
        <v>10749</v>
      </c>
      <c r="AJ1627" t="s">
        <v>10802</v>
      </c>
      <c r="AK1627" t="s">
        <v>10744</v>
      </c>
      <c r="AL1627" t="s">
        <v>10779</v>
      </c>
      <c r="AM1627" t="s">
        <v>10737</v>
      </c>
      <c r="AN1627" t="s">
        <v>10734</v>
      </c>
      <c r="AO1627" t="s">
        <v>10735</v>
      </c>
      <c r="AP1627" t="s">
        <v>10734</v>
      </c>
      <c r="AQ1627" t="s">
        <v>10734</v>
      </c>
      <c r="AR1627" t="s">
        <v>10734</v>
      </c>
      <c r="AS1627" t="s">
        <v>10737</v>
      </c>
      <c r="AT1627" t="s">
        <v>10737</v>
      </c>
      <c r="AU1627" t="s">
        <v>10738</v>
      </c>
      <c r="AV1627" t="s">
        <v>10738</v>
      </c>
      <c r="AW1627" t="s">
        <v>112</v>
      </c>
      <c r="AX1627" t="s">
        <v>10737</v>
      </c>
      <c r="AY1627" t="s">
        <v>10737</v>
      </c>
      <c r="AZ1627" t="s">
        <v>10734</v>
      </c>
      <c r="BA1627" t="s">
        <v>10751</v>
      </c>
      <c r="BB1627" t="s">
        <v>10752</v>
      </c>
      <c r="BC1627" s="18">
        <f>IFERROR(Main_Data[[#This Row],[Total Performance Score]]*1/Main_Data[[#This Row],[PY2020 Payment Reduction Percentage]],0)</f>
        <v>4300</v>
      </c>
      <c r="BD1627">
        <f>IF(Main_Data[[#This Row],[Total Performance Score]]="No Score",1,0)</f>
        <v>0</v>
      </c>
    </row>
    <row r="1628" spans="1:56" x14ac:dyDescent="0.25">
      <c r="A1628">
        <v>112802</v>
      </c>
      <c r="B1628">
        <v>6</v>
      </c>
      <c r="C1628" t="s">
        <v>3646</v>
      </c>
      <c r="D1628" t="s">
        <v>29</v>
      </c>
      <c r="E1628" t="s">
        <v>44</v>
      </c>
      <c r="F1628" t="s">
        <v>3647</v>
      </c>
      <c r="G1628" t="s">
        <v>1000</v>
      </c>
      <c r="H1628" t="s">
        <v>33</v>
      </c>
      <c r="I1628" t="s">
        <v>34</v>
      </c>
      <c r="J1628" t="s">
        <v>42</v>
      </c>
      <c r="K1628">
        <v>11</v>
      </c>
      <c r="L1628" t="s">
        <v>37</v>
      </c>
      <c r="M1628">
        <v>31</v>
      </c>
      <c r="N1628">
        <v>39</v>
      </c>
      <c r="O1628">
        <v>38</v>
      </c>
      <c r="P1628" t="s">
        <v>37</v>
      </c>
      <c r="Q1628" t="s">
        <v>46</v>
      </c>
      <c r="R1628" t="s">
        <v>37</v>
      </c>
      <c r="S1628">
        <v>33</v>
      </c>
      <c r="T1628">
        <v>18</v>
      </c>
      <c r="U1628">
        <v>110</v>
      </c>
      <c r="V1628" t="s">
        <v>37</v>
      </c>
      <c r="W1628" t="s">
        <v>37</v>
      </c>
      <c r="X1628">
        <v>40</v>
      </c>
      <c r="Y1628">
        <v>40</v>
      </c>
      <c r="Z1628">
        <v>0</v>
      </c>
      <c r="AA1628" t="s">
        <v>38</v>
      </c>
      <c r="AB1628" t="s">
        <v>37</v>
      </c>
      <c r="AC1628">
        <v>112802</v>
      </c>
      <c r="AD1628" t="s">
        <v>10737</v>
      </c>
      <c r="AE1628" t="s">
        <v>10912</v>
      </c>
      <c r="AF1628" t="s">
        <v>44</v>
      </c>
      <c r="AG1628" t="s">
        <v>10912</v>
      </c>
      <c r="AH1628" t="s">
        <v>10749</v>
      </c>
      <c r="AI1628" t="s">
        <v>10737</v>
      </c>
      <c r="AJ1628" t="s">
        <v>10754</v>
      </c>
      <c r="AK1628" t="s">
        <v>10737</v>
      </c>
      <c r="AL1628" t="s">
        <v>10754</v>
      </c>
      <c r="AM1628" t="s">
        <v>10737</v>
      </c>
      <c r="AN1628" t="s">
        <v>10737</v>
      </c>
      <c r="AO1628" t="s">
        <v>10756</v>
      </c>
      <c r="AP1628" t="s">
        <v>10737</v>
      </c>
      <c r="AQ1628" t="s">
        <v>10737</v>
      </c>
      <c r="AR1628" t="s">
        <v>10734</v>
      </c>
      <c r="AS1628" t="s">
        <v>10749</v>
      </c>
      <c r="AT1628" t="s">
        <v>10737</v>
      </c>
      <c r="AU1628" t="s">
        <v>10737</v>
      </c>
      <c r="AV1628" t="s">
        <v>10737</v>
      </c>
      <c r="AW1628" t="s">
        <v>10737</v>
      </c>
      <c r="AX1628" t="s">
        <v>10737</v>
      </c>
      <c r="AY1628" t="s">
        <v>10737</v>
      </c>
      <c r="AZ1628" t="s">
        <v>10749</v>
      </c>
      <c r="BA1628" t="s">
        <v>10813</v>
      </c>
      <c r="BB1628" t="s">
        <v>10773</v>
      </c>
      <c r="BC1628" s="18">
        <f>IFERROR(Main_Data[[#This Row],[Total Performance Score]]*1/Main_Data[[#This Row],[PY2020 Payment Reduction Percentage]],0)</f>
        <v>0</v>
      </c>
      <c r="BD1628">
        <f>IF(Main_Data[[#This Row],[Total Performance Score]]="No Score",1,0)</f>
        <v>0</v>
      </c>
    </row>
    <row r="1629" spans="1:56" x14ac:dyDescent="0.25">
      <c r="A1629">
        <v>152534</v>
      </c>
      <c r="B1629">
        <v>9</v>
      </c>
      <c r="C1629" t="s">
        <v>2247</v>
      </c>
      <c r="D1629" t="s">
        <v>29</v>
      </c>
      <c r="E1629" t="s">
        <v>30</v>
      </c>
      <c r="F1629" t="s">
        <v>1966</v>
      </c>
      <c r="G1629" t="s">
        <v>1959</v>
      </c>
      <c r="H1629" t="s">
        <v>33</v>
      </c>
      <c r="I1629" t="s">
        <v>34</v>
      </c>
      <c r="J1629" t="s">
        <v>42</v>
      </c>
      <c r="K1629">
        <v>16</v>
      </c>
      <c r="L1629" t="s">
        <v>37</v>
      </c>
      <c r="M1629">
        <v>36</v>
      </c>
      <c r="N1629">
        <v>54</v>
      </c>
      <c r="O1629">
        <v>61</v>
      </c>
      <c r="P1629" t="s">
        <v>37</v>
      </c>
      <c r="Q1629" t="s">
        <v>37</v>
      </c>
      <c r="R1629" t="s">
        <v>37</v>
      </c>
      <c r="S1629">
        <v>46</v>
      </c>
      <c r="T1629">
        <v>38</v>
      </c>
      <c r="U1629">
        <v>175</v>
      </c>
      <c r="V1629" t="s">
        <v>37</v>
      </c>
      <c r="W1629" t="s">
        <v>37</v>
      </c>
      <c r="X1629">
        <v>61</v>
      </c>
      <c r="Y1629">
        <v>61</v>
      </c>
      <c r="Z1629">
        <v>0</v>
      </c>
      <c r="AA1629" t="s">
        <v>37</v>
      </c>
      <c r="AB1629" t="s">
        <v>37</v>
      </c>
      <c r="AC1629">
        <v>152534</v>
      </c>
      <c r="AD1629" t="s">
        <v>10738</v>
      </c>
      <c r="AE1629" t="s">
        <v>10834</v>
      </c>
      <c r="AF1629" t="s">
        <v>30</v>
      </c>
      <c r="AG1629" t="s">
        <v>10755</v>
      </c>
      <c r="AH1629" t="s">
        <v>112</v>
      </c>
      <c r="AI1629" t="s">
        <v>10737</v>
      </c>
      <c r="AJ1629" t="s">
        <v>10852</v>
      </c>
      <c r="AK1629" t="s">
        <v>10737</v>
      </c>
      <c r="AL1629" t="s">
        <v>10756</v>
      </c>
      <c r="AM1629" t="s">
        <v>10737</v>
      </c>
      <c r="AN1629" t="s">
        <v>10747</v>
      </c>
      <c r="AO1629" t="s">
        <v>10771</v>
      </c>
      <c r="AP1629" t="s">
        <v>10737</v>
      </c>
      <c r="AQ1629" t="s">
        <v>10749</v>
      </c>
      <c r="AR1629" t="s">
        <v>10734</v>
      </c>
      <c r="AS1629" t="s">
        <v>10737</v>
      </c>
      <c r="AT1629" t="s">
        <v>10737</v>
      </c>
      <c r="AU1629" t="s">
        <v>559</v>
      </c>
      <c r="AV1629" t="s">
        <v>10738</v>
      </c>
      <c r="AW1629" t="s">
        <v>10738</v>
      </c>
      <c r="AX1629" t="s">
        <v>10737</v>
      </c>
      <c r="AY1629" t="s">
        <v>10737</v>
      </c>
      <c r="AZ1629" t="s">
        <v>10749</v>
      </c>
      <c r="BA1629" t="s">
        <v>10844</v>
      </c>
      <c r="BB1629" t="s">
        <v>10752</v>
      </c>
      <c r="BC1629" s="18">
        <f>IFERROR(Main_Data[[#This Row],[Total Performance Score]]*1/Main_Data[[#This Row],[PY2020 Payment Reduction Percentage]],0)</f>
        <v>4800</v>
      </c>
      <c r="BD1629">
        <f>IF(Main_Data[[#This Row],[Total Performance Score]]="No Score",1,0)</f>
        <v>0</v>
      </c>
    </row>
    <row r="1630" spans="1:56" x14ac:dyDescent="0.25">
      <c r="A1630">
        <v>112803</v>
      </c>
      <c r="B1630">
        <v>6</v>
      </c>
      <c r="C1630" t="s">
        <v>3648</v>
      </c>
      <c r="D1630" t="s">
        <v>29</v>
      </c>
      <c r="E1630" t="s">
        <v>40</v>
      </c>
      <c r="F1630" t="s">
        <v>1118</v>
      </c>
      <c r="G1630" t="s">
        <v>1000</v>
      </c>
      <c r="H1630" t="s">
        <v>33</v>
      </c>
      <c r="I1630" t="s">
        <v>34</v>
      </c>
      <c r="J1630" t="s">
        <v>35</v>
      </c>
      <c r="K1630">
        <v>24</v>
      </c>
      <c r="L1630" t="s">
        <v>37</v>
      </c>
      <c r="M1630">
        <v>114</v>
      </c>
      <c r="N1630">
        <v>158</v>
      </c>
      <c r="O1630">
        <v>160</v>
      </c>
      <c r="P1630" t="s">
        <v>37</v>
      </c>
      <c r="Q1630" t="s">
        <v>37</v>
      </c>
      <c r="R1630" t="s">
        <v>37</v>
      </c>
      <c r="S1630">
        <v>128</v>
      </c>
      <c r="T1630">
        <v>144</v>
      </c>
      <c r="U1630">
        <v>487</v>
      </c>
      <c r="V1630" t="s">
        <v>46</v>
      </c>
      <c r="W1630" t="s">
        <v>37</v>
      </c>
      <c r="X1630">
        <v>132</v>
      </c>
      <c r="Y1630">
        <v>132</v>
      </c>
      <c r="Z1630">
        <v>0</v>
      </c>
      <c r="AA1630" t="s">
        <v>37</v>
      </c>
      <c r="AB1630" t="s">
        <v>37</v>
      </c>
      <c r="AC1630">
        <v>112803</v>
      </c>
      <c r="AD1630" t="s">
        <v>10749</v>
      </c>
      <c r="AE1630" t="s">
        <v>10857</v>
      </c>
      <c r="AF1630" t="s">
        <v>112</v>
      </c>
      <c r="AG1630" t="s">
        <v>10758</v>
      </c>
      <c r="AH1630" t="s">
        <v>44</v>
      </c>
      <c r="AI1630" t="s">
        <v>10747</v>
      </c>
      <c r="AJ1630" t="s">
        <v>11075</v>
      </c>
      <c r="AK1630" t="s">
        <v>10747</v>
      </c>
      <c r="AL1630" t="s">
        <v>10952</v>
      </c>
      <c r="AM1630" t="s">
        <v>10737</v>
      </c>
      <c r="AN1630" t="s">
        <v>44</v>
      </c>
      <c r="AO1630" t="s">
        <v>10815</v>
      </c>
      <c r="AP1630" t="s">
        <v>10737</v>
      </c>
      <c r="AQ1630" t="s">
        <v>10747</v>
      </c>
      <c r="AR1630" t="s">
        <v>10750</v>
      </c>
      <c r="AS1630" t="s">
        <v>10737</v>
      </c>
      <c r="AT1630" t="s">
        <v>10737</v>
      </c>
      <c r="AU1630" t="s">
        <v>44</v>
      </c>
      <c r="AV1630" t="s">
        <v>10738</v>
      </c>
      <c r="AW1630" t="s">
        <v>30</v>
      </c>
      <c r="AX1630" t="s">
        <v>10737</v>
      </c>
      <c r="AY1630" t="s">
        <v>10737</v>
      </c>
      <c r="AZ1630" t="s">
        <v>10738</v>
      </c>
      <c r="BA1630" t="s">
        <v>10772</v>
      </c>
      <c r="BB1630" t="s">
        <v>10773</v>
      </c>
      <c r="BC1630" s="18">
        <f>IFERROR(Main_Data[[#This Row],[Total Performance Score]]*1/Main_Data[[#This Row],[PY2020 Payment Reduction Percentage]],0)</f>
        <v>0</v>
      </c>
      <c r="BD1630">
        <f>IF(Main_Data[[#This Row],[Total Performance Score]]="No Score",1,0)</f>
        <v>0</v>
      </c>
    </row>
    <row r="1631" spans="1:56" x14ac:dyDescent="0.25">
      <c r="A1631">
        <v>142622</v>
      </c>
      <c r="B1631">
        <v>10</v>
      </c>
      <c r="C1631" t="s">
        <v>2248</v>
      </c>
      <c r="D1631" t="s">
        <v>29</v>
      </c>
      <c r="E1631" t="s">
        <v>44</v>
      </c>
      <c r="F1631" t="s">
        <v>2173</v>
      </c>
      <c r="G1631" t="s">
        <v>1986</v>
      </c>
      <c r="H1631" t="s">
        <v>33</v>
      </c>
      <c r="I1631" t="s">
        <v>34</v>
      </c>
      <c r="J1631" t="s">
        <v>35</v>
      </c>
      <c r="K1631">
        <v>17</v>
      </c>
      <c r="L1631" t="s">
        <v>37</v>
      </c>
      <c r="M1631">
        <v>59</v>
      </c>
      <c r="N1631">
        <v>92</v>
      </c>
      <c r="O1631">
        <v>95</v>
      </c>
      <c r="P1631" t="s">
        <v>37</v>
      </c>
      <c r="Q1631" t="s">
        <v>37</v>
      </c>
      <c r="R1631" t="s">
        <v>37</v>
      </c>
      <c r="S1631">
        <v>82</v>
      </c>
      <c r="T1631">
        <v>71</v>
      </c>
      <c r="U1631">
        <v>358</v>
      </c>
      <c r="V1631" t="s">
        <v>37</v>
      </c>
      <c r="W1631" t="s">
        <v>37</v>
      </c>
      <c r="X1631">
        <v>95</v>
      </c>
      <c r="Y1631">
        <v>95</v>
      </c>
      <c r="Z1631">
        <v>0</v>
      </c>
      <c r="AA1631" t="s">
        <v>37</v>
      </c>
      <c r="AB1631" t="s">
        <v>37</v>
      </c>
      <c r="AC1631">
        <v>142622</v>
      </c>
      <c r="AD1631" t="s">
        <v>10744</v>
      </c>
      <c r="AE1631" t="s">
        <v>10812</v>
      </c>
      <c r="AF1631" t="s">
        <v>30</v>
      </c>
      <c r="AG1631" t="s">
        <v>10772</v>
      </c>
      <c r="AH1631" t="s">
        <v>44</v>
      </c>
      <c r="AI1631" t="s">
        <v>10750</v>
      </c>
      <c r="AJ1631" t="s">
        <v>10903</v>
      </c>
      <c r="AK1631" t="s">
        <v>10750</v>
      </c>
      <c r="AL1631" t="s">
        <v>10782</v>
      </c>
      <c r="AM1631" t="s">
        <v>10737</v>
      </c>
      <c r="AN1631" t="s">
        <v>44</v>
      </c>
      <c r="AO1631" t="s">
        <v>11014</v>
      </c>
      <c r="AP1631" t="s">
        <v>10737</v>
      </c>
      <c r="AQ1631" t="s">
        <v>10747</v>
      </c>
      <c r="AR1631" t="s">
        <v>559</v>
      </c>
      <c r="AS1631" t="s">
        <v>10737</v>
      </c>
      <c r="AT1631" t="s">
        <v>10737</v>
      </c>
      <c r="AU1631" t="s">
        <v>44</v>
      </c>
      <c r="AV1631" t="s">
        <v>10744</v>
      </c>
      <c r="AW1631" t="s">
        <v>559</v>
      </c>
      <c r="AX1631" t="s">
        <v>10737</v>
      </c>
      <c r="AY1631" t="s">
        <v>10737</v>
      </c>
      <c r="AZ1631" t="s">
        <v>10738</v>
      </c>
      <c r="BA1631" t="s">
        <v>10836</v>
      </c>
      <c r="BB1631" t="s">
        <v>10767</v>
      </c>
      <c r="BC1631" s="18">
        <f>IFERROR(Main_Data[[#This Row],[Total Performance Score]]*1/Main_Data[[#This Row],[PY2020 Payment Reduction Percentage]],0)</f>
        <v>10400</v>
      </c>
      <c r="BD1631">
        <f>IF(Main_Data[[#This Row],[Total Performance Score]]="No Score",1,0)</f>
        <v>0</v>
      </c>
    </row>
    <row r="1632" spans="1:56" x14ac:dyDescent="0.25">
      <c r="A1632">
        <v>112804</v>
      </c>
      <c r="B1632">
        <v>6</v>
      </c>
      <c r="C1632" t="s">
        <v>1603</v>
      </c>
      <c r="D1632" t="s">
        <v>29</v>
      </c>
      <c r="E1632" t="s">
        <v>559</v>
      </c>
      <c r="F1632" t="s">
        <v>1232</v>
      </c>
      <c r="G1632" t="s">
        <v>1000</v>
      </c>
      <c r="H1632" t="s">
        <v>51</v>
      </c>
      <c r="I1632" t="s">
        <v>68</v>
      </c>
      <c r="J1632" t="s">
        <v>69</v>
      </c>
      <c r="K1632">
        <v>21</v>
      </c>
      <c r="L1632" t="s">
        <v>38</v>
      </c>
      <c r="M1632">
        <v>10</v>
      </c>
      <c r="N1632">
        <v>15</v>
      </c>
      <c r="O1632">
        <v>15</v>
      </c>
      <c r="P1632" t="s">
        <v>37</v>
      </c>
      <c r="Q1632" t="s">
        <v>38</v>
      </c>
      <c r="R1632" t="s">
        <v>37</v>
      </c>
      <c r="S1632">
        <v>12</v>
      </c>
      <c r="T1632">
        <v>7</v>
      </c>
      <c r="U1632">
        <v>59</v>
      </c>
      <c r="V1632" t="s">
        <v>38</v>
      </c>
      <c r="W1632" t="s">
        <v>37</v>
      </c>
      <c r="X1632">
        <v>17</v>
      </c>
      <c r="Y1632">
        <v>17</v>
      </c>
      <c r="Z1632">
        <v>0</v>
      </c>
      <c r="AA1632" t="s">
        <v>38</v>
      </c>
      <c r="AB1632" t="s">
        <v>37</v>
      </c>
      <c r="AC1632">
        <v>112804</v>
      </c>
      <c r="AD1632" t="s">
        <v>10734</v>
      </c>
      <c r="AE1632" t="s">
        <v>10735</v>
      </c>
      <c r="AF1632" t="s">
        <v>10734</v>
      </c>
      <c r="AG1632" t="s">
        <v>10735</v>
      </c>
      <c r="AH1632" t="s">
        <v>10734</v>
      </c>
      <c r="AI1632" t="s">
        <v>44</v>
      </c>
      <c r="AJ1632" t="s">
        <v>10941</v>
      </c>
      <c r="AK1632" t="s">
        <v>30</v>
      </c>
      <c r="AL1632" t="s">
        <v>10941</v>
      </c>
      <c r="AM1632" t="s">
        <v>10738</v>
      </c>
      <c r="AN1632" t="s">
        <v>10738</v>
      </c>
      <c r="AO1632" t="s">
        <v>10884</v>
      </c>
      <c r="AP1632" t="s">
        <v>10738</v>
      </c>
      <c r="AQ1632" t="s">
        <v>10738</v>
      </c>
      <c r="AR1632" t="s">
        <v>10738</v>
      </c>
      <c r="AS1632" t="s">
        <v>10734</v>
      </c>
      <c r="AT1632" t="s">
        <v>10734</v>
      </c>
      <c r="AU1632" t="s">
        <v>10747</v>
      </c>
      <c r="AV1632" t="s">
        <v>10734</v>
      </c>
      <c r="AW1632" t="s">
        <v>44</v>
      </c>
      <c r="AX1632" t="s">
        <v>10737</v>
      </c>
      <c r="AY1632" t="s">
        <v>10737</v>
      </c>
      <c r="AZ1632" t="s">
        <v>10738</v>
      </c>
      <c r="BA1632" t="s">
        <v>10845</v>
      </c>
      <c r="BB1632" t="s">
        <v>10741</v>
      </c>
      <c r="BC1632" s="18">
        <f>IFERROR(Main_Data[[#This Row],[Total Performance Score]]*1/Main_Data[[#This Row],[PY2020 Payment Reduction Percentage]],0)</f>
        <v>2200</v>
      </c>
      <c r="BD1632">
        <f>IF(Main_Data[[#This Row],[Total Performance Score]]="No Score",1,0)</f>
        <v>0</v>
      </c>
    </row>
    <row r="1633" spans="1:56" x14ac:dyDescent="0.25">
      <c r="A1633">
        <v>142624</v>
      </c>
      <c r="B1633">
        <v>10</v>
      </c>
      <c r="C1633" t="s">
        <v>2249</v>
      </c>
      <c r="D1633" t="s">
        <v>29</v>
      </c>
      <c r="E1633" t="s">
        <v>40</v>
      </c>
      <c r="F1633" t="s">
        <v>2250</v>
      </c>
      <c r="G1633" t="s">
        <v>1986</v>
      </c>
      <c r="H1633" t="s">
        <v>33</v>
      </c>
      <c r="I1633" t="s">
        <v>68</v>
      </c>
      <c r="J1633" t="s">
        <v>69</v>
      </c>
      <c r="K1633">
        <v>9</v>
      </c>
      <c r="L1633" t="s">
        <v>37</v>
      </c>
      <c r="M1633">
        <v>36</v>
      </c>
      <c r="N1633">
        <v>48</v>
      </c>
      <c r="O1633">
        <v>51</v>
      </c>
      <c r="P1633" t="s">
        <v>37</v>
      </c>
      <c r="Q1633" t="s">
        <v>37</v>
      </c>
      <c r="R1633" t="s">
        <v>37</v>
      </c>
      <c r="S1633">
        <v>44</v>
      </c>
      <c r="T1633">
        <v>48</v>
      </c>
      <c r="U1633">
        <v>166</v>
      </c>
      <c r="V1633" t="s">
        <v>37</v>
      </c>
      <c r="W1633" t="s">
        <v>37</v>
      </c>
      <c r="X1633">
        <v>50</v>
      </c>
      <c r="Y1633">
        <v>50</v>
      </c>
      <c r="Z1633">
        <v>0</v>
      </c>
      <c r="AA1633" t="s">
        <v>38</v>
      </c>
      <c r="AB1633" t="s">
        <v>37</v>
      </c>
      <c r="AC1633">
        <v>142624</v>
      </c>
      <c r="AD1633" t="s">
        <v>10747</v>
      </c>
      <c r="AE1633" t="s">
        <v>10754</v>
      </c>
      <c r="AF1633" t="s">
        <v>10749</v>
      </c>
      <c r="AG1633" t="s">
        <v>10801</v>
      </c>
      <c r="AH1633" t="s">
        <v>10747</v>
      </c>
      <c r="AI1633" t="s">
        <v>10738</v>
      </c>
      <c r="AJ1633" t="s">
        <v>10883</v>
      </c>
      <c r="AK1633" t="s">
        <v>10737</v>
      </c>
      <c r="AL1633" t="s">
        <v>10840</v>
      </c>
      <c r="AM1633" t="s">
        <v>10737</v>
      </c>
      <c r="AN1633" t="s">
        <v>10737</v>
      </c>
      <c r="AO1633" t="s">
        <v>10867</v>
      </c>
      <c r="AP1633" t="s">
        <v>10737</v>
      </c>
      <c r="AQ1633" t="s">
        <v>10737</v>
      </c>
      <c r="AR1633" t="s">
        <v>10734</v>
      </c>
      <c r="AS1633" t="s">
        <v>10737</v>
      </c>
      <c r="AT1633" t="s">
        <v>10737</v>
      </c>
      <c r="AU1633" t="s">
        <v>10738</v>
      </c>
      <c r="AV1633" t="s">
        <v>44</v>
      </c>
      <c r="AW1633" t="s">
        <v>10749</v>
      </c>
      <c r="AX1633" t="s">
        <v>10750</v>
      </c>
      <c r="AY1633" t="s">
        <v>10737</v>
      </c>
      <c r="AZ1633" t="s">
        <v>30</v>
      </c>
      <c r="BA1633" t="s">
        <v>10825</v>
      </c>
      <c r="BB1633" t="s">
        <v>10767</v>
      </c>
      <c r="BC1633" s="18">
        <f>IFERROR(Main_Data[[#This Row],[Total Performance Score]]*1/Main_Data[[#This Row],[PY2020 Payment Reduction Percentage]],0)</f>
        <v>11000</v>
      </c>
      <c r="BD1633">
        <f>IF(Main_Data[[#This Row],[Total Performance Score]]="No Score",1,0)</f>
        <v>0</v>
      </c>
    </row>
    <row r="1634" spans="1:56" x14ac:dyDescent="0.25">
      <c r="A1634">
        <v>112806</v>
      </c>
      <c r="B1634">
        <v>6</v>
      </c>
      <c r="C1634" t="s">
        <v>3762</v>
      </c>
      <c r="D1634" t="s">
        <v>29</v>
      </c>
      <c r="E1634" t="s">
        <v>40</v>
      </c>
      <c r="F1634" t="s">
        <v>1430</v>
      </c>
      <c r="G1634" t="s">
        <v>1000</v>
      </c>
      <c r="H1634" t="s">
        <v>33</v>
      </c>
      <c r="I1634" t="s">
        <v>34</v>
      </c>
      <c r="J1634" t="s">
        <v>35</v>
      </c>
      <c r="K1634">
        <v>16</v>
      </c>
      <c r="L1634" t="s">
        <v>37</v>
      </c>
      <c r="M1634">
        <v>79</v>
      </c>
      <c r="N1634">
        <v>102</v>
      </c>
      <c r="O1634">
        <v>102</v>
      </c>
      <c r="P1634" t="s">
        <v>37</v>
      </c>
      <c r="Q1634" t="s">
        <v>37</v>
      </c>
      <c r="R1634" t="s">
        <v>37</v>
      </c>
      <c r="S1634">
        <v>91</v>
      </c>
      <c r="T1634">
        <v>100</v>
      </c>
      <c r="U1634">
        <v>387</v>
      </c>
      <c r="V1634" t="s">
        <v>37</v>
      </c>
      <c r="W1634" t="s">
        <v>37</v>
      </c>
      <c r="X1634">
        <v>96</v>
      </c>
      <c r="Y1634">
        <v>96</v>
      </c>
      <c r="Z1634">
        <v>0</v>
      </c>
      <c r="AA1634" t="s">
        <v>37</v>
      </c>
      <c r="AB1634" t="s">
        <v>37</v>
      </c>
      <c r="AC1634">
        <v>112806</v>
      </c>
      <c r="AD1634" t="s">
        <v>10747</v>
      </c>
      <c r="AE1634" t="s">
        <v>10818</v>
      </c>
      <c r="AF1634" t="s">
        <v>10744</v>
      </c>
      <c r="AG1634" t="s">
        <v>10776</v>
      </c>
      <c r="AH1634" t="s">
        <v>10747</v>
      </c>
      <c r="AI1634" t="s">
        <v>44</v>
      </c>
      <c r="AJ1634" t="s">
        <v>10830</v>
      </c>
      <c r="AK1634" t="s">
        <v>10744</v>
      </c>
      <c r="AL1634" t="s">
        <v>10782</v>
      </c>
      <c r="AM1634" t="s">
        <v>10737</v>
      </c>
      <c r="AN1634" t="s">
        <v>112</v>
      </c>
      <c r="AO1634" t="s">
        <v>10932</v>
      </c>
      <c r="AP1634" t="s">
        <v>10737</v>
      </c>
      <c r="AQ1634" t="s">
        <v>44</v>
      </c>
      <c r="AR1634" t="s">
        <v>10750</v>
      </c>
      <c r="AS1634" t="s">
        <v>10737</v>
      </c>
      <c r="AT1634" t="s">
        <v>10737</v>
      </c>
      <c r="AU1634" t="s">
        <v>112</v>
      </c>
      <c r="AV1634" t="s">
        <v>30</v>
      </c>
      <c r="AW1634" t="s">
        <v>10738</v>
      </c>
      <c r="AX1634" t="s">
        <v>10737</v>
      </c>
      <c r="AY1634" t="s">
        <v>10737</v>
      </c>
      <c r="AZ1634" t="s">
        <v>10738</v>
      </c>
      <c r="BA1634" t="s">
        <v>10825</v>
      </c>
      <c r="BB1634" t="s">
        <v>10767</v>
      </c>
      <c r="BC1634" s="18">
        <f>IFERROR(Main_Data[[#This Row],[Total Performance Score]]*1/Main_Data[[#This Row],[PY2020 Payment Reduction Percentage]],0)</f>
        <v>11000</v>
      </c>
      <c r="BD1634">
        <f>IF(Main_Data[[#This Row],[Total Performance Score]]="No Score",1,0)</f>
        <v>0</v>
      </c>
    </row>
    <row r="1635" spans="1:56" x14ac:dyDescent="0.25">
      <c r="A1635">
        <v>142625</v>
      </c>
      <c r="B1635">
        <v>10</v>
      </c>
      <c r="C1635" t="s">
        <v>2251</v>
      </c>
      <c r="D1635" t="s">
        <v>29</v>
      </c>
      <c r="E1635" t="s">
        <v>40</v>
      </c>
      <c r="F1635" t="s">
        <v>2252</v>
      </c>
      <c r="G1635" t="s">
        <v>1986</v>
      </c>
      <c r="H1635" t="s">
        <v>33</v>
      </c>
      <c r="I1635" t="s">
        <v>68</v>
      </c>
      <c r="J1635" t="s">
        <v>69</v>
      </c>
      <c r="K1635">
        <v>19</v>
      </c>
      <c r="L1635" t="s">
        <v>37</v>
      </c>
      <c r="M1635">
        <v>80</v>
      </c>
      <c r="N1635">
        <v>107</v>
      </c>
      <c r="O1635">
        <v>112</v>
      </c>
      <c r="P1635" t="s">
        <v>37</v>
      </c>
      <c r="Q1635" t="s">
        <v>37</v>
      </c>
      <c r="R1635" t="s">
        <v>37</v>
      </c>
      <c r="S1635">
        <v>89</v>
      </c>
      <c r="T1635">
        <v>164</v>
      </c>
      <c r="U1635">
        <v>352</v>
      </c>
      <c r="V1635" t="s">
        <v>37</v>
      </c>
      <c r="W1635" t="s">
        <v>37</v>
      </c>
      <c r="X1635">
        <v>102</v>
      </c>
      <c r="Y1635">
        <v>102</v>
      </c>
      <c r="Z1635">
        <v>0</v>
      </c>
      <c r="AA1635" t="s">
        <v>37</v>
      </c>
      <c r="AB1635" t="s">
        <v>37</v>
      </c>
      <c r="AC1635">
        <v>142625</v>
      </c>
      <c r="AD1635" t="s">
        <v>10738</v>
      </c>
      <c r="AE1635" t="s">
        <v>10823</v>
      </c>
      <c r="AF1635" t="s">
        <v>559</v>
      </c>
      <c r="AG1635" t="s">
        <v>10794</v>
      </c>
      <c r="AH1635" t="s">
        <v>10738</v>
      </c>
      <c r="AI1635" t="s">
        <v>10737</v>
      </c>
      <c r="AJ1635" t="s">
        <v>10860</v>
      </c>
      <c r="AK1635" t="s">
        <v>10744</v>
      </c>
      <c r="AL1635" t="s">
        <v>10797</v>
      </c>
      <c r="AM1635" t="s">
        <v>10738</v>
      </c>
      <c r="AN1635" t="s">
        <v>30</v>
      </c>
      <c r="AO1635" t="s">
        <v>10820</v>
      </c>
      <c r="AP1635" t="s">
        <v>10737</v>
      </c>
      <c r="AQ1635" t="s">
        <v>10744</v>
      </c>
      <c r="AR1635" t="s">
        <v>10737</v>
      </c>
      <c r="AS1635" t="s">
        <v>10737</v>
      </c>
      <c r="AT1635" t="s">
        <v>10749</v>
      </c>
      <c r="AU1635" t="s">
        <v>559</v>
      </c>
      <c r="AV1635" t="s">
        <v>10738</v>
      </c>
      <c r="AW1635" t="s">
        <v>10738</v>
      </c>
      <c r="AX1635" t="s">
        <v>10737</v>
      </c>
      <c r="AY1635" t="s">
        <v>10737</v>
      </c>
      <c r="AZ1635" t="s">
        <v>10749</v>
      </c>
      <c r="BA1635" t="s">
        <v>10841</v>
      </c>
      <c r="BB1635" t="s">
        <v>10767</v>
      </c>
      <c r="BC1635" s="18">
        <f>IFERROR(Main_Data[[#This Row],[Total Performance Score]]*1/Main_Data[[#This Row],[PY2020 Payment Reduction Percentage]],0)</f>
        <v>10200</v>
      </c>
      <c r="BD1635">
        <f>IF(Main_Data[[#This Row],[Total Performance Score]]="No Score",1,0)</f>
        <v>0</v>
      </c>
    </row>
    <row r="1636" spans="1:56" x14ac:dyDescent="0.25">
      <c r="A1636">
        <v>112807</v>
      </c>
      <c r="B1636">
        <v>6</v>
      </c>
      <c r="C1636" t="s">
        <v>3783</v>
      </c>
      <c r="D1636" t="s">
        <v>29</v>
      </c>
      <c r="E1636" t="s">
        <v>30</v>
      </c>
      <c r="F1636" t="s">
        <v>1537</v>
      </c>
      <c r="G1636" t="s">
        <v>1000</v>
      </c>
      <c r="H1636" t="s">
        <v>33</v>
      </c>
      <c r="I1636" t="s">
        <v>34</v>
      </c>
      <c r="J1636" t="s">
        <v>35</v>
      </c>
      <c r="K1636">
        <v>12</v>
      </c>
      <c r="L1636" t="s">
        <v>37</v>
      </c>
      <c r="M1636">
        <v>29</v>
      </c>
      <c r="N1636">
        <v>44</v>
      </c>
      <c r="O1636">
        <v>47</v>
      </c>
      <c r="P1636" t="s">
        <v>37</v>
      </c>
      <c r="Q1636" t="s">
        <v>36</v>
      </c>
      <c r="R1636" t="s">
        <v>37</v>
      </c>
      <c r="S1636">
        <v>37</v>
      </c>
      <c r="T1636">
        <v>43</v>
      </c>
      <c r="U1636">
        <v>166</v>
      </c>
      <c r="V1636" t="s">
        <v>37</v>
      </c>
      <c r="W1636" t="s">
        <v>37</v>
      </c>
      <c r="X1636">
        <v>47</v>
      </c>
      <c r="Y1636">
        <v>47</v>
      </c>
      <c r="Z1636">
        <v>0</v>
      </c>
      <c r="AA1636" t="s">
        <v>38</v>
      </c>
      <c r="AB1636" t="s">
        <v>37</v>
      </c>
      <c r="AC1636">
        <v>112807</v>
      </c>
      <c r="AD1636" t="s">
        <v>30</v>
      </c>
      <c r="AE1636" t="s">
        <v>10736</v>
      </c>
      <c r="AF1636" t="s">
        <v>10747</v>
      </c>
      <c r="AG1636" t="s">
        <v>10736</v>
      </c>
      <c r="AH1636" t="s">
        <v>10744</v>
      </c>
      <c r="AI1636" t="s">
        <v>10749</v>
      </c>
      <c r="AJ1636" t="s">
        <v>10789</v>
      </c>
      <c r="AK1636" t="s">
        <v>40</v>
      </c>
      <c r="AL1636" t="s">
        <v>10869</v>
      </c>
      <c r="AM1636" t="s">
        <v>10737</v>
      </c>
      <c r="AN1636" t="s">
        <v>10747</v>
      </c>
      <c r="AO1636" t="s">
        <v>10825</v>
      </c>
      <c r="AP1636" t="s">
        <v>10737</v>
      </c>
      <c r="AQ1636" t="s">
        <v>10749</v>
      </c>
      <c r="AR1636" t="s">
        <v>10734</v>
      </c>
      <c r="AS1636" t="s">
        <v>10744</v>
      </c>
      <c r="AT1636" t="s">
        <v>10737</v>
      </c>
      <c r="AU1636" t="s">
        <v>30</v>
      </c>
      <c r="AV1636" t="s">
        <v>10747</v>
      </c>
      <c r="AW1636" t="s">
        <v>10750</v>
      </c>
      <c r="AX1636" t="s">
        <v>10737</v>
      </c>
      <c r="AY1636" t="s">
        <v>10737</v>
      </c>
      <c r="AZ1636" t="s">
        <v>10737</v>
      </c>
      <c r="BA1636" t="s">
        <v>10818</v>
      </c>
      <c r="BB1636" t="s">
        <v>10773</v>
      </c>
      <c r="BC1636" s="18">
        <f>IFERROR(Main_Data[[#This Row],[Total Performance Score]]*1/Main_Data[[#This Row],[PY2020 Payment Reduction Percentage]],0)</f>
        <v>0</v>
      </c>
      <c r="BD1636">
        <f>IF(Main_Data[[#This Row],[Total Performance Score]]="No Score",1,0)</f>
        <v>0</v>
      </c>
    </row>
    <row r="1637" spans="1:56" x14ac:dyDescent="0.25">
      <c r="A1637">
        <v>142626</v>
      </c>
      <c r="B1637">
        <v>10</v>
      </c>
      <c r="C1637" t="s">
        <v>2253</v>
      </c>
      <c r="D1637" t="s">
        <v>29</v>
      </c>
      <c r="E1637" t="s">
        <v>71</v>
      </c>
      <c r="F1637" t="s">
        <v>2254</v>
      </c>
      <c r="G1637" t="s">
        <v>1986</v>
      </c>
      <c r="H1637" t="s">
        <v>33</v>
      </c>
      <c r="I1637" t="s">
        <v>34</v>
      </c>
      <c r="J1637" t="s">
        <v>35</v>
      </c>
      <c r="K1637">
        <v>0</v>
      </c>
      <c r="L1637" t="s">
        <v>38</v>
      </c>
      <c r="M1637">
        <v>2</v>
      </c>
      <c r="N1637">
        <v>5</v>
      </c>
      <c r="O1637">
        <v>5</v>
      </c>
      <c r="P1637" t="s">
        <v>38</v>
      </c>
      <c r="Q1637" t="s">
        <v>38</v>
      </c>
      <c r="R1637" t="s">
        <v>38</v>
      </c>
      <c r="S1637">
        <v>3</v>
      </c>
      <c r="T1637">
        <v>4</v>
      </c>
      <c r="U1637">
        <v>18</v>
      </c>
      <c r="V1637" t="s">
        <v>38</v>
      </c>
      <c r="W1637" t="s">
        <v>38</v>
      </c>
      <c r="X1637">
        <v>0</v>
      </c>
      <c r="Y1637">
        <v>0</v>
      </c>
      <c r="Z1637">
        <v>0</v>
      </c>
      <c r="AA1637" t="s">
        <v>38</v>
      </c>
      <c r="AB1637" t="s">
        <v>38</v>
      </c>
      <c r="AC1637">
        <v>142626</v>
      </c>
      <c r="AD1637" t="s">
        <v>10734</v>
      </c>
      <c r="AE1637" t="s">
        <v>10735</v>
      </c>
      <c r="AF1637" t="s">
        <v>10734</v>
      </c>
      <c r="AG1637" t="s">
        <v>10735</v>
      </c>
      <c r="AH1637" t="s">
        <v>10734</v>
      </c>
      <c r="AI1637" t="s">
        <v>10734</v>
      </c>
      <c r="AJ1637" t="s">
        <v>10735</v>
      </c>
      <c r="AK1637" t="s">
        <v>10734</v>
      </c>
      <c r="AL1637" t="s">
        <v>10735</v>
      </c>
      <c r="AM1637" t="s">
        <v>10737</v>
      </c>
      <c r="AN1637" t="s">
        <v>10734</v>
      </c>
      <c r="AO1637" t="s">
        <v>10735</v>
      </c>
      <c r="AP1637" t="s">
        <v>10734</v>
      </c>
      <c r="AQ1637" t="s">
        <v>10734</v>
      </c>
      <c r="AR1637" t="s">
        <v>10734</v>
      </c>
      <c r="AS1637" t="s">
        <v>10734</v>
      </c>
      <c r="AT1637" t="s">
        <v>10734</v>
      </c>
      <c r="AU1637" t="s">
        <v>10734</v>
      </c>
      <c r="AV1637" t="s">
        <v>10734</v>
      </c>
      <c r="AW1637" t="s">
        <v>10734</v>
      </c>
      <c r="AX1637" t="s">
        <v>10734</v>
      </c>
      <c r="AY1637" t="s">
        <v>10734</v>
      </c>
      <c r="AZ1637" t="s">
        <v>10734</v>
      </c>
      <c r="BA1637" t="s">
        <v>10734</v>
      </c>
      <c r="BB1637" t="s">
        <v>10773</v>
      </c>
      <c r="BC1637" s="18">
        <f>IFERROR(Main_Data[[#This Row],[Total Performance Score]]*1/Main_Data[[#This Row],[PY2020 Payment Reduction Percentage]],0)</f>
        <v>0</v>
      </c>
      <c r="BD1637">
        <f>IF(Main_Data[[#This Row],[Total Performance Score]]="No Score",1,0)</f>
        <v>1</v>
      </c>
    </row>
    <row r="1638" spans="1:56" x14ac:dyDescent="0.25">
      <c r="A1638">
        <v>112809</v>
      </c>
      <c r="B1638">
        <v>6</v>
      </c>
      <c r="C1638" t="s">
        <v>1603</v>
      </c>
      <c r="D1638" t="s">
        <v>29</v>
      </c>
      <c r="E1638" t="s">
        <v>112</v>
      </c>
      <c r="F1638" t="s">
        <v>1953</v>
      </c>
      <c r="G1638" t="s">
        <v>1000</v>
      </c>
      <c r="H1638" t="s">
        <v>33</v>
      </c>
      <c r="I1638" t="s">
        <v>68</v>
      </c>
      <c r="J1638" t="s">
        <v>69</v>
      </c>
      <c r="K1638">
        <v>15</v>
      </c>
      <c r="L1638" t="s">
        <v>38</v>
      </c>
      <c r="M1638">
        <v>13</v>
      </c>
      <c r="N1638">
        <v>18</v>
      </c>
      <c r="O1638">
        <v>17</v>
      </c>
      <c r="P1638" t="s">
        <v>37</v>
      </c>
      <c r="Q1638" t="s">
        <v>38</v>
      </c>
      <c r="R1638" t="s">
        <v>37</v>
      </c>
      <c r="S1638">
        <v>15</v>
      </c>
      <c r="T1638">
        <v>5</v>
      </c>
      <c r="U1638">
        <v>63</v>
      </c>
      <c r="V1638" t="s">
        <v>38</v>
      </c>
      <c r="W1638" t="s">
        <v>37</v>
      </c>
      <c r="X1638">
        <v>19</v>
      </c>
      <c r="Y1638">
        <v>19</v>
      </c>
      <c r="Z1638">
        <v>0</v>
      </c>
      <c r="AA1638" t="s">
        <v>38</v>
      </c>
      <c r="AB1638" t="s">
        <v>37</v>
      </c>
      <c r="AC1638">
        <v>112809</v>
      </c>
      <c r="AD1638" t="s">
        <v>10744</v>
      </c>
      <c r="AE1638" t="s">
        <v>10928</v>
      </c>
      <c r="AF1638" t="s">
        <v>10747</v>
      </c>
      <c r="AG1638" t="s">
        <v>10879</v>
      </c>
      <c r="AH1638" t="s">
        <v>10744</v>
      </c>
      <c r="AI1638" t="s">
        <v>559</v>
      </c>
      <c r="AJ1638" t="s">
        <v>10883</v>
      </c>
      <c r="AK1638" t="s">
        <v>10749</v>
      </c>
      <c r="AL1638" t="s">
        <v>10739</v>
      </c>
      <c r="AM1638" t="s">
        <v>10738</v>
      </c>
      <c r="AN1638" t="s">
        <v>10738</v>
      </c>
      <c r="AO1638" t="s">
        <v>10755</v>
      </c>
      <c r="AP1638" t="s">
        <v>10738</v>
      </c>
      <c r="AQ1638" t="s">
        <v>10738</v>
      </c>
      <c r="AR1638" t="s">
        <v>10734</v>
      </c>
      <c r="AS1638" t="s">
        <v>44</v>
      </c>
      <c r="AT1638" t="s">
        <v>10737</v>
      </c>
      <c r="AU1638" t="s">
        <v>10734</v>
      </c>
      <c r="AV1638" t="s">
        <v>10734</v>
      </c>
      <c r="AW1638" t="s">
        <v>10737</v>
      </c>
      <c r="AX1638" t="s">
        <v>10737</v>
      </c>
      <c r="AY1638" t="s">
        <v>10737</v>
      </c>
      <c r="AZ1638" t="s">
        <v>10738</v>
      </c>
      <c r="BA1638" t="s">
        <v>10817</v>
      </c>
      <c r="BB1638" t="s">
        <v>10767</v>
      </c>
      <c r="BC1638" s="18">
        <f>IFERROR(Main_Data[[#This Row],[Total Performance Score]]*1/Main_Data[[#This Row],[PY2020 Payment Reduction Percentage]],0)</f>
        <v>9800</v>
      </c>
      <c r="BD1638">
        <f>IF(Main_Data[[#This Row],[Total Performance Score]]="No Score",1,0)</f>
        <v>0</v>
      </c>
    </row>
    <row r="1639" spans="1:56" x14ac:dyDescent="0.25">
      <c r="A1639">
        <v>142727</v>
      </c>
      <c r="B1639">
        <v>10</v>
      </c>
      <c r="C1639" t="s">
        <v>2255</v>
      </c>
      <c r="D1639" t="s">
        <v>29</v>
      </c>
      <c r="E1639" t="s">
        <v>44</v>
      </c>
      <c r="F1639" t="s">
        <v>2171</v>
      </c>
      <c r="G1639" t="s">
        <v>1986</v>
      </c>
      <c r="H1639" t="s">
        <v>33</v>
      </c>
      <c r="I1639" t="s">
        <v>34</v>
      </c>
      <c r="J1639" t="s">
        <v>42</v>
      </c>
      <c r="K1639">
        <v>21</v>
      </c>
      <c r="L1639" t="s">
        <v>37</v>
      </c>
      <c r="M1639">
        <v>74</v>
      </c>
      <c r="N1639">
        <v>113</v>
      </c>
      <c r="O1639">
        <v>113</v>
      </c>
      <c r="P1639" t="s">
        <v>37</v>
      </c>
      <c r="Q1639" t="s">
        <v>37</v>
      </c>
      <c r="R1639" t="s">
        <v>46</v>
      </c>
      <c r="S1639">
        <v>84</v>
      </c>
      <c r="T1639">
        <v>60</v>
      </c>
      <c r="U1639">
        <v>381</v>
      </c>
      <c r="V1639" t="s">
        <v>46</v>
      </c>
      <c r="W1639" t="s">
        <v>37</v>
      </c>
      <c r="X1639">
        <v>105</v>
      </c>
      <c r="Y1639">
        <v>105</v>
      </c>
      <c r="Z1639">
        <v>0</v>
      </c>
      <c r="AA1639" t="s">
        <v>37</v>
      </c>
      <c r="AB1639" t="s">
        <v>37</v>
      </c>
      <c r="AC1639">
        <v>142727</v>
      </c>
      <c r="AD1639" t="s">
        <v>112</v>
      </c>
      <c r="AE1639" t="s">
        <v>10857</v>
      </c>
      <c r="AF1639" t="s">
        <v>44</v>
      </c>
      <c r="AG1639" t="s">
        <v>10798</v>
      </c>
      <c r="AH1639" t="s">
        <v>40</v>
      </c>
      <c r="AI1639" t="s">
        <v>10737</v>
      </c>
      <c r="AJ1639" t="s">
        <v>10894</v>
      </c>
      <c r="AK1639" t="s">
        <v>10749</v>
      </c>
      <c r="AL1639" t="s">
        <v>10953</v>
      </c>
      <c r="AM1639" t="s">
        <v>10737</v>
      </c>
      <c r="AN1639" t="s">
        <v>10747</v>
      </c>
      <c r="AO1639" t="s">
        <v>10975</v>
      </c>
      <c r="AP1639" t="s">
        <v>10737</v>
      </c>
      <c r="AQ1639" t="s">
        <v>10749</v>
      </c>
      <c r="AR1639" t="s">
        <v>10744</v>
      </c>
      <c r="AS1639" t="s">
        <v>10737</v>
      </c>
      <c r="AT1639" t="s">
        <v>10737</v>
      </c>
      <c r="AU1639" t="s">
        <v>40</v>
      </c>
      <c r="AV1639" t="s">
        <v>10737</v>
      </c>
      <c r="AW1639" t="s">
        <v>10747</v>
      </c>
      <c r="AX1639" t="s">
        <v>10737</v>
      </c>
      <c r="AY1639" t="s">
        <v>10737</v>
      </c>
      <c r="AZ1639" t="s">
        <v>44</v>
      </c>
      <c r="BA1639" t="s">
        <v>10777</v>
      </c>
      <c r="BB1639" t="s">
        <v>10773</v>
      </c>
      <c r="BC1639" s="18">
        <f>IFERROR(Main_Data[[#This Row],[Total Performance Score]]*1/Main_Data[[#This Row],[PY2020 Payment Reduction Percentage]],0)</f>
        <v>0</v>
      </c>
      <c r="BD1639">
        <f>IF(Main_Data[[#This Row],[Total Performance Score]]="No Score",1,0)</f>
        <v>0</v>
      </c>
    </row>
    <row r="1640" spans="1:56" x14ac:dyDescent="0.25">
      <c r="A1640">
        <v>112810</v>
      </c>
      <c r="B1640">
        <v>6</v>
      </c>
      <c r="C1640" t="s">
        <v>3784</v>
      </c>
      <c r="D1640" t="s">
        <v>29</v>
      </c>
      <c r="E1640" t="s">
        <v>30</v>
      </c>
      <c r="F1640" t="s">
        <v>1148</v>
      </c>
      <c r="G1640" t="s">
        <v>1000</v>
      </c>
      <c r="H1640" t="s">
        <v>33</v>
      </c>
      <c r="I1640" t="s">
        <v>34</v>
      </c>
      <c r="J1640" t="s">
        <v>35</v>
      </c>
      <c r="K1640">
        <v>18</v>
      </c>
      <c r="L1640" t="s">
        <v>37</v>
      </c>
      <c r="M1640">
        <v>112</v>
      </c>
      <c r="N1640">
        <v>148</v>
      </c>
      <c r="O1640">
        <v>149</v>
      </c>
      <c r="P1640" t="s">
        <v>37</v>
      </c>
      <c r="Q1640" t="s">
        <v>37</v>
      </c>
      <c r="R1640" t="s">
        <v>37</v>
      </c>
      <c r="S1640">
        <v>129</v>
      </c>
      <c r="T1640">
        <v>109</v>
      </c>
      <c r="U1640">
        <v>464</v>
      </c>
      <c r="V1640" t="s">
        <v>37</v>
      </c>
      <c r="W1640" t="s">
        <v>37</v>
      </c>
      <c r="X1640">
        <v>110</v>
      </c>
      <c r="Y1640">
        <v>110</v>
      </c>
      <c r="Z1640">
        <v>0</v>
      </c>
      <c r="AA1640" t="s">
        <v>37</v>
      </c>
      <c r="AB1640" t="s">
        <v>37</v>
      </c>
      <c r="AC1640">
        <v>112810</v>
      </c>
      <c r="AD1640" t="s">
        <v>30</v>
      </c>
      <c r="AE1640" t="s">
        <v>10792</v>
      </c>
      <c r="AF1640" t="s">
        <v>30</v>
      </c>
      <c r="AG1640" t="s">
        <v>10818</v>
      </c>
      <c r="AH1640" t="s">
        <v>30</v>
      </c>
      <c r="AI1640" t="s">
        <v>44</v>
      </c>
      <c r="AJ1640" t="s">
        <v>10875</v>
      </c>
      <c r="AK1640" t="s">
        <v>10749</v>
      </c>
      <c r="AL1640" t="s">
        <v>10932</v>
      </c>
      <c r="AM1640" t="s">
        <v>10737</v>
      </c>
      <c r="AN1640" t="s">
        <v>559</v>
      </c>
      <c r="AO1640" t="s">
        <v>10999</v>
      </c>
      <c r="AP1640" t="s">
        <v>10737</v>
      </c>
      <c r="AQ1640" t="s">
        <v>44</v>
      </c>
      <c r="AR1640" t="s">
        <v>30</v>
      </c>
      <c r="AS1640" t="s">
        <v>10737</v>
      </c>
      <c r="AT1640" t="s">
        <v>10737</v>
      </c>
      <c r="AU1640" t="s">
        <v>10737</v>
      </c>
      <c r="AV1640" t="s">
        <v>40</v>
      </c>
      <c r="AW1640" t="s">
        <v>40</v>
      </c>
      <c r="AX1640" t="s">
        <v>10737</v>
      </c>
      <c r="AY1640" t="s">
        <v>10737</v>
      </c>
      <c r="AZ1640" t="s">
        <v>112</v>
      </c>
      <c r="BA1640" t="s">
        <v>10808</v>
      </c>
      <c r="BB1640" t="s">
        <v>10767</v>
      </c>
      <c r="BC1640" s="18">
        <f>IFERROR(Main_Data[[#This Row],[Total Performance Score]]*1/Main_Data[[#This Row],[PY2020 Payment Reduction Percentage]],0)</f>
        <v>10600</v>
      </c>
      <c r="BD1640">
        <f>IF(Main_Data[[#This Row],[Total Performance Score]]="No Score",1,0)</f>
        <v>0</v>
      </c>
    </row>
    <row r="1641" spans="1:56" x14ac:dyDescent="0.25">
      <c r="A1641">
        <v>142746</v>
      </c>
      <c r="B1641">
        <v>10</v>
      </c>
      <c r="C1641" t="s">
        <v>2256</v>
      </c>
      <c r="D1641" t="s">
        <v>29</v>
      </c>
      <c r="E1641" t="s">
        <v>30</v>
      </c>
      <c r="F1641" t="s">
        <v>2257</v>
      </c>
      <c r="G1641" t="s">
        <v>1986</v>
      </c>
      <c r="H1641" t="s">
        <v>51</v>
      </c>
      <c r="I1641" t="s">
        <v>68</v>
      </c>
      <c r="J1641" t="s">
        <v>69</v>
      </c>
      <c r="K1641">
        <v>16</v>
      </c>
      <c r="L1641" t="s">
        <v>37</v>
      </c>
      <c r="M1641">
        <v>51</v>
      </c>
      <c r="N1641">
        <v>69</v>
      </c>
      <c r="O1641">
        <v>71</v>
      </c>
      <c r="P1641" t="s">
        <v>37</v>
      </c>
      <c r="Q1641" t="s">
        <v>37</v>
      </c>
      <c r="R1641" t="s">
        <v>46</v>
      </c>
      <c r="S1641">
        <v>63</v>
      </c>
      <c r="T1641">
        <v>56</v>
      </c>
      <c r="U1641">
        <v>260</v>
      </c>
      <c r="V1641" t="s">
        <v>46</v>
      </c>
      <c r="W1641" t="s">
        <v>37</v>
      </c>
      <c r="X1641">
        <v>73</v>
      </c>
      <c r="Y1641">
        <v>73</v>
      </c>
      <c r="Z1641">
        <v>0</v>
      </c>
      <c r="AA1641" t="s">
        <v>37</v>
      </c>
      <c r="AB1641" t="s">
        <v>37</v>
      </c>
      <c r="AC1641">
        <v>142746</v>
      </c>
      <c r="AD1641" t="s">
        <v>30</v>
      </c>
      <c r="AE1641" t="s">
        <v>10757</v>
      </c>
      <c r="AF1641" t="s">
        <v>10747</v>
      </c>
      <c r="AG1641" t="s">
        <v>10808</v>
      </c>
      <c r="AH1641" t="s">
        <v>44</v>
      </c>
      <c r="AI1641" t="s">
        <v>10744</v>
      </c>
      <c r="AJ1641" t="s">
        <v>10776</v>
      </c>
      <c r="AK1641" t="s">
        <v>10749</v>
      </c>
      <c r="AL1641" t="s">
        <v>10819</v>
      </c>
      <c r="AM1641" t="s">
        <v>10737</v>
      </c>
      <c r="AN1641" t="s">
        <v>10744</v>
      </c>
      <c r="AO1641" t="s">
        <v>10796</v>
      </c>
      <c r="AP1641" t="s">
        <v>10737</v>
      </c>
      <c r="AQ1641" t="s">
        <v>10749</v>
      </c>
      <c r="AR1641" t="s">
        <v>10734</v>
      </c>
      <c r="AS1641" t="s">
        <v>10737</v>
      </c>
      <c r="AT1641" t="s">
        <v>10737</v>
      </c>
      <c r="AU1641" t="s">
        <v>10738</v>
      </c>
      <c r="AV1641" t="s">
        <v>10750</v>
      </c>
      <c r="AW1641" t="s">
        <v>10738</v>
      </c>
      <c r="AX1641" t="s">
        <v>10737</v>
      </c>
      <c r="AY1641" t="s">
        <v>10737</v>
      </c>
      <c r="AZ1641" t="s">
        <v>10738</v>
      </c>
      <c r="BA1641" t="s">
        <v>10808</v>
      </c>
      <c r="BB1641" t="s">
        <v>10767</v>
      </c>
      <c r="BC1641" s="18">
        <f>IFERROR(Main_Data[[#This Row],[Total Performance Score]]*1/Main_Data[[#This Row],[PY2020 Payment Reduction Percentage]],0)</f>
        <v>10600</v>
      </c>
      <c r="BD1641">
        <f>IF(Main_Data[[#This Row],[Total Performance Score]]="No Score",1,0)</f>
        <v>0</v>
      </c>
    </row>
    <row r="1642" spans="1:56" x14ac:dyDescent="0.25">
      <c r="A1642">
        <v>112811</v>
      </c>
      <c r="B1642">
        <v>6</v>
      </c>
      <c r="C1642" t="s">
        <v>3785</v>
      </c>
      <c r="D1642" t="s">
        <v>29</v>
      </c>
      <c r="E1642" t="s">
        <v>30</v>
      </c>
      <c r="F1642" t="s">
        <v>3786</v>
      </c>
      <c r="G1642" t="s">
        <v>1000</v>
      </c>
      <c r="H1642" t="s">
        <v>33</v>
      </c>
      <c r="I1642" t="s">
        <v>34</v>
      </c>
      <c r="J1642" t="s">
        <v>35</v>
      </c>
      <c r="K1642">
        <v>12</v>
      </c>
      <c r="L1642" t="s">
        <v>37</v>
      </c>
      <c r="M1642">
        <v>54</v>
      </c>
      <c r="N1642">
        <v>80</v>
      </c>
      <c r="O1642">
        <v>81</v>
      </c>
      <c r="P1642" t="s">
        <v>37</v>
      </c>
      <c r="Q1642" t="s">
        <v>37</v>
      </c>
      <c r="R1642" t="s">
        <v>37</v>
      </c>
      <c r="S1642">
        <v>58</v>
      </c>
      <c r="T1642">
        <v>61</v>
      </c>
      <c r="U1642">
        <v>193</v>
      </c>
      <c r="V1642" t="s">
        <v>37</v>
      </c>
      <c r="W1642" t="s">
        <v>37</v>
      </c>
      <c r="X1642">
        <v>59</v>
      </c>
      <c r="Y1642">
        <v>59</v>
      </c>
      <c r="Z1642">
        <v>0</v>
      </c>
      <c r="AA1642" t="s">
        <v>37</v>
      </c>
      <c r="AB1642" t="s">
        <v>37</v>
      </c>
      <c r="AC1642">
        <v>112811</v>
      </c>
      <c r="AD1642" t="s">
        <v>10749</v>
      </c>
      <c r="AE1642" t="s">
        <v>10883</v>
      </c>
      <c r="AF1642" t="s">
        <v>40</v>
      </c>
      <c r="AG1642" t="s">
        <v>10739</v>
      </c>
      <c r="AH1642" t="s">
        <v>10744</v>
      </c>
      <c r="AI1642" t="s">
        <v>10744</v>
      </c>
      <c r="AJ1642" t="s">
        <v>10812</v>
      </c>
      <c r="AK1642" t="s">
        <v>44</v>
      </c>
      <c r="AL1642" t="s">
        <v>10808</v>
      </c>
      <c r="AM1642" t="s">
        <v>10737</v>
      </c>
      <c r="AN1642" t="s">
        <v>44</v>
      </c>
      <c r="AO1642" t="s">
        <v>10770</v>
      </c>
      <c r="AP1642" t="s">
        <v>10737</v>
      </c>
      <c r="AQ1642" t="s">
        <v>10747</v>
      </c>
      <c r="AR1642" t="s">
        <v>10734</v>
      </c>
      <c r="AS1642" t="s">
        <v>10744</v>
      </c>
      <c r="AT1642" t="s">
        <v>10737</v>
      </c>
      <c r="AU1642" t="s">
        <v>10738</v>
      </c>
      <c r="AV1642" t="s">
        <v>10750</v>
      </c>
      <c r="AW1642" t="s">
        <v>44</v>
      </c>
      <c r="AX1642" t="s">
        <v>10737</v>
      </c>
      <c r="AY1642" t="s">
        <v>10737</v>
      </c>
      <c r="AZ1642" t="s">
        <v>40</v>
      </c>
      <c r="BA1642" t="s">
        <v>10821</v>
      </c>
      <c r="BB1642" t="s">
        <v>10767</v>
      </c>
      <c r="BC1642" s="18">
        <f>IFERROR(Main_Data[[#This Row],[Total Performance Score]]*1/Main_Data[[#This Row],[PY2020 Payment Reduction Percentage]],0)</f>
        <v>11400</v>
      </c>
      <c r="BD1642">
        <f>IF(Main_Data[[#This Row],[Total Performance Score]]="No Score",1,0)</f>
        <v>0</v>
      </c>
    </row>
    <row r="1643" spans="1:56" x14ac:dyDescent="0.25">
      <c r="A1643">
        <v>142747</v>
      </c>
      <c r="B1643">
        <v>10</v>
      </c>
      <c r="C1643" t="s">
        <v>2258</v>
      </c>
      <c r="D1643" t="s">
        <v>29</v>
      </c>
      <c r="E1643" t="s">
        <v>40</v>
      </c>
      <c r="F1643" t="s">
        <v>2259</v>
      </c>
      <c r="G1643" t="s">
        <v>1986</v>
      </c>
      <c r="H1643" t="s">
        <v>33</v>
      </c>
      <c r="I1643" t="s">
        <v>34</v>
      </c>
      <c r="J1643" t="s">
        <v>35</v>
      </c>
      <c r="K1643">
        <v>12</v>
      </c>
      <c r="L1643" t="s">
        <v>37</v>
      </c>
      <c r="M1643">
        <v>36</v>
      </c>
      <c r="N1643">
        <v>55</v>
      </c>
      <c r="O1643">
        <v>57</v>
      </c>
      <c r="P1643" t="s">
        <v>37</v>
      </c>
      <c r="Q1643" t="s">
        <v>37</v>
      </c>
      <c r="R1643" t="s">
        <v>37</v>
      </c>
      <c r="S1643">
        <v>41</v>
      </c>
      <c r="T1643">
        <v>38</v>
      </c>
      <c r="U1643">
        <v>191</v>
      </c>
      <c r="V1643" t="s">
        <v>37</v>
      </c>
      <c r="W1643" t="s">
        <v>37</v>
      </c>
      <c r="X1643">
        <v>53</v>
      </c>
      <c r="Y1643">
        <v>53</v>
      </c>
      <c r="Z1643">
        <v>0</v>
      </c>
      <c r="AA1643" t="s">
        <v>38</v>
      </c>
      <c r="AB1643" t="s">
        <v>37</v>
      </c>
      <c r="AC1643">
        <v>142747</v>
      </c>
      <c r="AD1643" t="s">
        <v>10737</v>
      </c>
      <c r="AE1643" t="s">
        <v>10840</v>
      </c>
      <c r="AF1643" t="s">
        <v>10750</v>
      </c>
      <c r="AG1643" t="s">
        <v>10887</v>
      </c>
      <c r="AH1643" t="s">
        <v>10737</v>
      </c>
      <c r="AI1643" t="s">
        <v>10747</v>
      </c>
      <c r="AJ1643" t="s">
        <v>10759</v>
      </c>
      <c r="AK1643" t="s">
        <v>10749</v>
      </c>
      <c r="AL1643" t="s">
        <v>10775</v>
      </c>
      <c r="AM1643" t="s">
        <v>10737</v>
      </c>
      <c r="AN1643" t="s">
        <v>10738</v>
      </c>
      <c r="AO1643" t="s">
        <v>10808</v>
      </c>
      <c r="AP1643" t="s">
        <v>10737</v>
      </c>
      <c r="AQ1643" t="s">
        <v>30</v>
      </c>
      <c r="AR1643" t="s">
        <v>10734</v>
      </c>
      <c r="AS1643" t="s">
        <v>10737</v>
      </c>
      <c r="AT1643" t="s">
        <v>10737</v>
      </c>
      <c r="AU1643" t="s">
        <v>10747</v>
      </c>
      <c r="AV1643" t="s">
        <v>10744</v>
      </c>
      <c r="AW1643" t="s">
        <v>30</v>
      </c>
      <c r="AX1643" t="s">
        <v>10737</v>
      </c>
      <c r="AY1643" t="s">
        <v>10737</v>
      </c>
      <c r="AZ1643" t="s">
        <v>10744</v>
      </c>
      <c r="BA1643" t="s">
        <v>10777</v>
      </c>
      <c r="BB1643" t="s">
        <v>10773</v>
      </c>
      <c r="BC1643" s="18">
        <f>IFERROR(Main_Data[[#This Row],[Total Performance Score]]*1/Main_Data[[#This Row],[PY2020 Payment Reduction Percentage]],0)</f>
        <v>0</v>
      </c>
      <c r="BD1643">
        <f>IF(Main_Data[[#This Row],[Total Performance Score]]="No Score",1,0)</f>
        <v>0</v>
      </c>
    </row>
    <row r="1644" spans="1:56" x14ac:dyDescent="0.25">
      <c r="A1644">
        <v>112813</v>
      </c>
      <c r="B1644">
        <v>6</v>
      </c>
      <c r="C1644" t="s">
        <v>3898</v>
      </c>
      <c r="D1644" t="s">
        <v>29</v>
      </c>
      <c r="E1644" t="s">
        <v>44</v>
      </c>
      <c r="F1644" t="s">
        <v>1688</v>
      </c>
      <c r="G1644" t="s">
        <v>1000</v>
      </c>
      <c r="H1644" t="s">
        <v>33</v>
      </c>
      <c r="I1644" t="s">
        <v>34</v>
      </c>
      <c r="J1644" t="s">
        <v>35</v>
      </c>
      <c r="K1644">
        <v>16</v>
      </c>
      <c r="L1644" t="s">
        <v>37</v>
      </c>
      <c r="M1644">
        <v>73</v>
      </c>
      <c r="N1644">
        <v>110</v>
      </c>
      <c r="O1644">
        <v>114</v>
      </c>
      <c r="P1644" t="s">
        <v>37</v>
      </c>
      <c r="Q1644" t="s">
        <v>37</v>
      </c>
      <c r="R1644" t="s">
        <v>37</v>
      </c>
      <c r="S1644">
        <v>84</v>
      </c>
      <c r="T1644">
        <v>80</v>
      </c>
      <c r="U1644">
        <v>343</v>
      </c>
      <c r="V1644" t="s">
        <v>37</v>
      </c>
      <c r="W1644" t="s">
        <v>37</v>
      </c>
      <c r="X1644">
        <v>84</v>
      </c>
      <c r="Y1644">
        <v>84</v>
      </c>
      <c r="Z1644">
        <v>0</v>
      </c>
      <c r="AA1644" t="s">
        <v>37</v>
      </c>
      <c r="AB1644" t="s">
        <v>37</v>
      </c>
      <c r="AC1644">
        <v>112813</v>
      </c>
      <c r="AD1644" t="s">
        <v>10749</v>
      </c>
      <c r="AE1644" t="s">
        <v>10775</v>
      </c>
      <c r="AF1644" t="s">
        <v>10747</v>
      </c>
      <c r="AG1644" t="s">
        <v>10751</v>
      </c>
      <c r="AH1644" t="s">
        <v>10749</v>
      </c>
      <c r="AI1644" t="s">
        <v>10749</v>
      </c>
      <c r="AJ1644" t="s">
        <v>10989</v>
      </c>
      <c r="AK1644" t="s">
        <v>10749</v>
      </c>
      <c r="AL1644" t="s">
        <v>10859</v>
      </c>
      <c r="AM1644" t="s">
        <v>10737</v>
      </c>
      <c r="AN1644" t="s">
        <v>112</v>
      </c>
      <c r="AO1644" t="s">
        <v>10875</v>
      </c>
      <c r="AP1644" t="s">
        <v>10737</v>
      </c>
      <c r="AQ1644" t="s">
        <v>44</v>
      </c>
      <c r="AR1644" t="s">
        <v>10734</v>
      </c>
      <c r="AS1644" t="s">
        <v>10747</v>
      </c>
      <c r="AT1644" t="s">
        <v>10737</v>
      </c>
      <c r="AU1644" t="s">
        <v>10738</v>
      </c>
      <c r="AV1644" t="s">
        <v>44</v>
      </c>
      <c r="AW1644" t="s">
        <v>30</v>
      </c>
      <c r="AX1644" t="s">
        <v>10737</v>
      </c>
      <c r="AY1644" t="s">
        <v>10737</v>
      </c>
      <c r="AZ1644" t="s">
        <v>40</v>
      </c>
      <c r="BA1644" t="s">
        <v>10756</v>
      </c>
      <c r="BB1644" t="s">
        <v>10767</v>
      </c>
      <c r="BC1644" s="18">
        <f>IFERROR(Main_Data[[#This Row],[Total Performance Score]]*1/Main_Data[[#This Row],[PY2020 Payment Reduction Percentage]],0)</f>
        <v>11200</v>
      </c>
      <c r="BD1644">
        <f>IF(Main_Data[[#This Row],[Total Performance Score]]="No Score",1,0)</f>
        <v>0</v>
      </c>
    </row>
    <row r="1645" spans="1:56" x14ac:dyDescent="0.25">
      <c r="A1645">
        <v>142748</v>
      </c>
      <c r="B1645">
        <v>10</v>
      </c>
      <c r="C1645" t="s">
        <v>2260</v>
      </c>
      <c r="D1645" t="s">
        <v>29</v>
      </c>
      <c r="E1645" t="s">
        <v>44</v>
      </c>
      <c r="F1645" t="s">
        <v>2066</v>
      </c>
      <c r="G1645" t="s">
        <v>1986</v>
      </c>
      <c r="H1645" t="s">
        <v>33</v>
      </c>
      <c r="I1645" t="s">
        <v>34</v>
      </c>
      <c r="J1645" t="s">
        <v>35</v>
      </c>
      <c r="K1645">
        <v>0</v>
      </c>
      <c r="L1645" t="s">
        <v>37</v>
      </c>
      <c r="M1645">
        <v>17</v>
      </c>
      <c r="N1645">
        <v>23</v>
      </c>
      <c r="O1645">
        <v>24</v>
      </c>
      <c r="P1645" t="s">
        <v>37</v>
      </c>
      <c r="Q1645" t="s">
        <v>37</v>
      </c>
      <c r="R1645" t="s">
        <v>37</v>
      </c>
      <c r="S1645">
        <v>18</v>
      </c>
      <c r="T1645">
        <v>12</v>
      </c>
      <c r="U1645">
        <v>65</v>
      </c>
      <c r="V1645" t="s">
        <v>38</v>
      </c>
      <c r="W1645" t="s">
        <v>38</v>
      </c>
      <c r="X1645">
        <v>6</v>
      </c>
      <c r="Y1645">
        <v>6</v>
      </c>
      <c r="Z1645">
        <v>0</v>
      </c>
      <c r="AA1645" t="s">
        <v>38</v>
      </c>
      <c r="AB1645" t="s">
        <v>37</v>
      </c>
      <c r="AC1645">
        <v>142748</v>
      </c>
      <c r="AD1645" t="s">
        <v>10734</v>
      </c>
      <c r="AE1645" t="s">
        <v>10735</v>
      </c>
      <c r="AF1645" t="s">
        <v>10734</v>
      </c>
      <c r="AG1645" t="s">
        <v>10735</v>
      </c>
      <c r="AH1645" t="s">
        <v>10734</v>
      </c>
      <c r="AI1645" t="s">
        <v>10749</v>
      </c>
      <c r="AJ1645" t="s">
        <v>10912</v>
      </c>
      <c r="AK1645" t="s">
        <v>10738</v>
      </c>
      <c r="AL1645" t="s">
        <v>10865</v>
      </c>
      <c r="AM1645" t="s">
        <v>10737</v>
      </c>
      <c r="AN1645" t="s">
        <v>10734</v>
      </c>
      <c r="AO1645" t="s">
        <v>10735</v>
      </c>
      <c r="AP1645" t="s">
        <v>10734</v>
      </c>
      <c r="AQ1645" t="s">
        <v>10734</v>
      </c>
      <c r="AR1645" t="s">
        <v>10734</v>
      </c>
      <c r="AS1645" t="s">
        <v>10744</v>
      </c>
      <c r="AT1645" t="s">
        <v>10737</v>
      </c>
      <c r="AU1645" t="s">
        <v>10734</v>
      </c>
      <c r="AV1645" t="s">
        <v>10749</v>
      </c>
      <c r="AW1645" t="s">
        <v>10737</v>
      </c>
      <c r="AX1645" t="s">
        <v>10737</v>
      </c>
      <c r="AY1645" t="s">
        <v>10737</v>
      </c>
      <c r="AZ1645" t="s">
        <v>10734</v>
      </c>
      <c r="BA1645" t="s">
        <v>10761</v>
      </c>
      <c r="BB1645" t="s">
        <v>10773</v>
      </c>
      <c r="BC1645" s="18">
        <f>IFERROR(Main_Data[[#This Row],[Total Performance Score]]*1/Main_Data[[#This Row],[PY2020 Payment Reduction Percentage]],0)</f>
        <v>0</v>
      </c>
      <c r="BD1645">
        <f>IF(Main_Data[[#This Row],[Total Performance Score]]="No Score",1,0)</f>
        <v>0</v>
      </c>
    </row>
    <row r="1646" spans="1:56" x14ac:dyDescent="0.25">
      <c r="A1646">
        <v>112814</v>
      </c>
      <c r="B1646">
        <v>6</v>
      </c>
      <c r="C1646" t="s">
        <v>3899</v>
      </c>
      <c r="D1646" t="s">
        <v>29</v>
      </c>
      <c r="E1646" t="s">
        <v>40</v>
      </c>
      <c r="F1646" t="s">
        <v>137</v>
      </c>
      <c r="G1646" t="s">
        <v>1000</v>
      </c>
      <c r="H1646" t="s">
        <v>33</v>
      </c>
      <c r="I1646" t="s">
        <v>68</v>
      </c>
      <c r="J1646" t="s">
        <v>69</v>
      </c>
      <c r="K1646">
        <v>12</v>
      </c>
      <c r="L1646" t="s">
        <v>38</v>
      </c>
      <c r="M1646">
        <v>13</v>
      </c>
      <c r="N1646">
        <v>18</v>
      </c>
      <c r="O1646">
        <v>17</v>
      </c>
      <c r="P1646" t="s">
        <v>37</v>
      </c>
      <c r="Q1646" t="s">
        <v>37</v>
      </c>
      <c r="R1646" t="s">
        <v>37</v>
      </c>
      <c r="S1646">
        <v>14</v>
      </c>
      <c r="T1646">
        <v>22</v>
      </c>
      <c r="U1646">
        <v>67</v>
      </c>
      <c r="V1646" t="s">
        <v>37</v>
      </c>
      <c r="W1646" t="s">
        <v>37</v>
      </c>
      <c r="X1646">
        <v>18</v>
      </c>
      <c r="Y1646">
        <v>18</v>
      </c>
      <c r="Z1646">
        <v>0</v>
      </c>
      <c r="AA1646" t="s">
        <v>38</v>
      </c>
      <c r="AB1646" t="s">
        <v>37</v>
      </c>
      <c r="AC1646">
        <v>112814</v>
      </c>
      <c r="AD1646" t="s">
        <v>10737</v>
      </c>
      <c r="AE1646" t="s">
        <v>10941</v>
      </c>
      <c r="AF1646" t="s">
        <v>10747</v>
      </c>
      <c r="AG1646" t="s">
        <v>10941</v>
      </c>
      <c r="AH1646" t="s">
        <v>10750</v>
      </c>
      <c r="AI1646" t="s">
        <v>10744</v>
      </c>
      <c r="AJ1646" t="s">
        <v>10877</v>
      </c>
      <c r="AK1646" t="s">
        <v>10737</v>
      </c>
      <c r="AL1646" t="s">
        <v>10912</v>
      </c>
      <c r="AM1646" t="s">
        <v>10737</v>
      </c>
      <c r="AN1646" t="s">
        <v>10737</v>
      </c>
      <c r="AO1646" t="s">
        <v>10884</v>
      </c>
      <c r="AP1646" t="s">
        <v>10737</v>
      </c>
      <c r="AQ1646" t="s">
        <v>10737</v>
      </c>
      <c r="AR1646" t="s">
        <v>10734</v>
      </c>
      <c r="AS1646" t="s">
        <v>10737</v>
      </c>
      <c r="AT1646" t="s">
        <v>10737</v>
      </c>
      <c r="AU1646" t="s">
        <v>112</v>
      </c>
      <c r="AV1646" t="s">
        <v>10734</v>
      </c>
      <c r="AW1646" t="s">
        <v>44</v>
      </c>
      <c r="AX1646" t="s">
        <v>10737</v>
      </c>
      <c r="AY1646" t="s">
        <v>10737</v>
      </c>
      <c r="AZ1646" t="s">
        <v>112</v>
      </c>
      <c r="BA1646" t="s">
        <v>10777</v>
      </c>
      <c r="BB1646" t="s">
        <v>10773</v>
      </c>
      <c r="BC1646" s="18">
        <f>IFERROR(Main_Data[[#This Row],[Total Performance Score]]*1/Main_Data[[#This Row],[PY2020 Payment Reduction Percentage]],0)</f>
        <v>0</v>
      </c>
      <c r="BD1646">
        <f>IF(Main_Data[[#This Row],[Total Performance Score]]="No Score",1,0)</f>
        <v>0</v>
      </c>
    </row>
    <row r="1647" spans="1:56" x14ac:dyDescent="0.25">
      <c r="A1647">
        <v>142749</v>
      </c>
      <c r="B1647">
        <v>10</v>
      </c>
      <c r="C1647" t="s">
        <v>2261</v>
      </c>
      <c r="D1647" t="s">
        <v>29</v>
      </c>
      <c r="E1647" t="s">
        <v>30</v>
      </c>
      <c r="F1647" t="s">
        <v>2262</v>
      </c>
      <c r="G1647" t="s">
        <v>1986</v>
      </c>
      <c r="H1647" t="s">
        <v>33</v>
      </c>
      <c r="I1647" t="s">
        <v>34</v>
      </c>
      <c r="J1647" t="s">
        <v>331</v>
      </c>
      <c r="K1647">
        <v>13</v>
      </c>
      <c r="L1647" t="s">
        <v>37</v>
      </c>
      <c r="M1647">
        <v>54</v>
      </c>
      <c r="N1647">
        <v>74</v>
      </c>
      <c r="O1647">
        <v>86</v>
      </c>
      <c r="P1647" t="s">
        <v>37</v>
      </c>
      <c r="Q1647" t="s">
        <v>37</v>
      </c>
      <c r="R1647" t="s">
        <v>37</v>
      </c>
      <c r="S1647">
        <v>66</v>
      </c>
      <c r="T1647">
        <v>75</v>
      </c>
      <c r="U1647">
        <v>264</v>
      </c>
      <c r="V1647" t="s">
        <v>37</v>
      </c>
      <c r="W1647" t="s">
        <v>37</v>
      </c>
      <c r="X1647">
        <v>76</v>
      </c>
      <c r="Y1647">
        <v>76</v>
      </c>
      <c r="Z1647">
        <v>0</v>
      </c>
      <c r="AA1647" t="s">
        <v>38</v>
      </c>
      <c r="AB1647" t="s">
        <v>37</v>
      </c>
      <c r="AC1647">
        <v>142749</v>
      </c>
      <c r="AD1647" t="s">
        <v>30</v>
      </c>
      <c r="AE1647" t="s">
        <v>10852</v>
      </c>
      <c r="AF1647" t="s">
        <v>44</v>
      </c>
      <c r="AG1647" t="s">
        <v>10844</v>
      </c>
      <c r="AH1647" t="s">
        <v>30</v>
      </c>
      <c r="AI1647" t="s">
        <v>10749</v>
      </c>
      <c r="AJ1647" t="s">
        <v>10772</v>
      </c>
      <c r="AK1647" t="s">
        <v>10749</v>
      </c>
      <c r="AL1647" t="s">
        <v>10777</v>
      </c>
      <c r="AM1647" t="s">
        <v>10737</v>
      </c>
      <c r="AN1647" t="s">
        <v>10744</v>
      </c>
      <c r="AO1647" t="s">
        <v>10743</v>
      </c>
      <c r="AP1647" t="s">
        <v>10737</v>
      </c>
      <c r="AQ1647" t="s">
        <v>10749</v>
      </c>
      <c r="AR1647" t="s">
        <v>10734</v>
      </c>
      <c r="AS1647" t="s">
        <v>10750</v>
      </c>
      <c r="AT1647" t="s">
        <v>10737</v>
      </c>
      <c r="AU1647" t="s">
        <v>559</v>
      </c>
      <c r="AV1647" t="s">
        <v>112</v>
      </c>
      <c r="AW1647" t="s">
        <v>10744</v>
      </c>
      <c r="AX1647" t="s">
        <v>10737</v>
      </c>
      <c r="AY1647" t="s">
        <v>10737</v>
      </c>
      <c r="AZ1647" t="s">
        <v>44</v>
      </c>
      <c r="BA1647" t="s">
        <v>10825</v>
      </c>
      <c r="BB1647" t="s">
        <v>10767</v>
      </c>
      <c r="BC1647" s="18">
        <f>IFERROR(Main_Data[[#This Row],[Total Performance Score]]*1/Main_Data[[#This Row],[PY2020 Payment Reduction Percentage]],0)</f>
        <v>11000</v>
      </c>
      <c r="BD1647">
        <f>IF(Main_Data[[#This Row],[Total Performance Score]]="No Score",1,0)</f>
        <v>0</v>
      </c>
    </row>
    <row r="1648" spans="1:56" x14ac:dyDescent="0.25">
      <c r="A1648">
        <v>112815</v>
      </c>
      <c r="B1648">
        <v>6</v>
      </c>
      <c r="C1648" t="s">
        <v>3900</v>
      </c>
      <c r="D1648" t="s">
        <v>29</v>
      </c>
      <c r="E1648" t="s">
        <v>40</v>
      </c>
      <c r="F1648" t="s">
        <v>3901</v>
      </c>
      <c r="G1648" t="s">
        <v>1000</v>
      </c>
      <c r="H1648" t="s">
        <v>33</v>
      </c>
      <c r="I1648" t="s">
        <v>34</v>
      </c>
      <c r="J1648" t="s">
        <v>35</v>
      </c>
      <c r="K1648">
        <v>16</v>
      </c>
      <c r="L1648" t="s">
        <v>37</v>
      </c>
      <c r="M1648">
        <v>63</v>
      </c>
      <c r="N1648">
        <v>87</v>
      </c>
      <c r="O1648">
        <v>91</v>
      </c>
      <c r="P1648" t="s">
        <v>37</v>
      </c>
      <c r="Q1648" t="s">
        <v>37</v>
      </c>
      <c r="R1648" t="s">
        <v>37</v>
      </c>
      <c r="S1648">
        <v>71</v>
      </c>
      <c r="T1648">
        <v>82</v>
      </c>
      <c r="U1648">
        <v>238</v>
      </c>
      <c r="V1648" t="s">
        <v>37</v>
      </c>
      <c r="W1648" t="s">
        <v>37</v>
      </c>
      <c r="X1648">
        <v>82</v>
      </c>
      <c r="Y1648">
        <v>82</v>
      </c>
      <c r="Z1648">
        <v>0</v>
      </c>
      <c r="AA1648" t="s">
        <v>38</v>
      </c>
      <c r="AB1648" t="s">
        <v>37</v>
      </c>
      <c r="AC1648">
        <v>112815</v>
      </c>
      <c r="AD1648" t="s">
        <v>10747</v>
      </c>
      <c r="AE1648" t="s">
        <v>10817</v>
      </c>
      <c r="AF1648" t="s">
        <v>40</v>
      </c>
      <c r="AG1648" t="s">
        <v>10775</v>
      </c>
      <c r="AH1648" t="s">
        <v>44</v>
      </c>
      <c r="AI1648" t="s">
        <v>10749</v>
      </c>
      <c r="AJ1648" t="s">
        <v>10742</v>
      </c>
      <c r="AK1648" t="s">
        <v>10738</v>
      </c>
      <c r="AL1648" t="s">
        <v>10762</v>
      </c>
      <c r="AM1648" t="s">
        <v>10737</v>
      </c>
      <c r="AN1648" t="s">
        <v>44</v>
      </c>
      <c r="AO1648" t="s">
        <v>10829</v>
      </c>
      <c r="AP1648" t="s">
        <v>10737</v>
      </c>
      <c r="AQ1648" t="s">
        <v>10747</v>
      </c>
      <c r="AR1648" t="s">
        <v>10734</v>
      </c>
      <c r="AS1648" t="s">
        <v>10749</v>
      </c>
      <c r="AT1648" t="s">
        <v>10737</v>
      </c>
      <c r="AU1648" t="s">
        <v>10738</v>
      </c>
      <c r="AV1648" t="s">
        <v>10744</v>
      </c>
      <c r="AW1648" t="s">
        <v>30</v>
      </c>
      <c r="AX1648" t="s">
        <v>10737</v>
      </c>
      <c r="AY1648" t="s">
        <v>10737</v>
      </c>
      <c r="AZ1648" t="s">
        <v>10749</v>
      </c>
      <c r="BA1648" t="s">
        <v>10808</v>
      </c>
      <c r="BB1648" t="s">
        <v>10767</v>
      </c>
      <c r="BC1648" s="18">
        <f>IFERROR(Main_Data[[#This Row],[Total Performance Score]]*1/Main_Data[[#This Row],[PY2020 Payment Reduction Percentage]],0)</f>
        <v>10600</v>
      </c>
      <c r="BD1648">
        <f>IF(Main_Data[[#This Row],[Total Performance Score]]="No Score",1,0)</f>
        <v>0</v>
      </c>
    </row>
    <row r="1649" spans="1:56" x14ac:dyDescent="0.25">
      <c r="A1649">
        <v>142750</v>
      </c>
      <c r="B1649">
        <v>10</v>
      </c>
      <c r="C1649" t="s">
        <v>2263</v>
      </c>
      <c r="D1649" t="s">
        <v>29</v>
      </c>
      <c r="E1649" t="s">
        <v>40</v>
      </c>
      <c r="F1649" t="s">
        <v>2053</v>
      </c>
      <c r="G1649" t="s">
        <v>1986</v>
      </c>
      <c r="H1649" t="s">
        <v>33</v>
      </c>
      <c r="I1649" t="s">
        <v>34</v>
      </c>
      <c r="J1649" t="s">
        <v>331</v>
      </c>
      <c r="K1649">
        <v>13</v>
      </c>
      <c r="L1649" t="s">
        <v>37</v>
      </c>
      <c r="M1649">
        <v>43</v>
      </c>
      <c r="N1649">
        <v>62</v>
      </c>
      <c r="O1649">
        <v>69</v>
      </c>
      <c r="P1649" t="s">
        <v>37</v>
      </c>
      <c r="Q1649" t="s">
        <v>37</v>
      </c>
      <c r="R1649" t="s">
        <v>37</v>
      </c>
      <c r="S1649">
        <v>58</v>
      </c>
      <c r="T1649">
        <v>72</v>
      </c>
      <c r="U1649">
        <v>242</v>
      </c>
      <c r="V1649" t="s">
        <v>46</v>
      </c>
      <c r="W1649" t="s">
        <v>37</v>
      </c>
      <c r="X1649">
        <v>70</v>
      </c>
      <c r="Y1649">
        <v>70</v>
      </c>
      <c r="Z1649">
        <v>0</v>
      </c>
      <c r="AA1649" t="s">
        <v>38</v>
      </c>
      <c r="AB1649" t="s">
        <v>37</v>
      </c>
      <c r="AC1649">
        <v>142750</v>
      </c>
      <c r="AD1649" t="s">
        <v>10738</v>
      </c>
      <c r="AE1649" t="s">
        <v>10789</v>
      </c>
      <c r="AF1649" t="s">
        <v>44</v>
      </c>
      <c r="AG1649" t="s">
        <v>10751</v>
      </c>
      <c r="AH1649" t="s">
        <v>112</v>
      </c>
      <c r="AI1649" t="s">
        <v>10750</v>
      </c>
      <c r="AJ1649" t="s">
        <v>10802</v>
      </c>
      <c r="AK1649" t="s">
        <v>10747</v>
      </c>
      <c r="AL1649" t="s">
        <v>10812</v>
      </c>
      <c r="AM1649" t="s">
        <v>10737</v>
      </c>
      <c r="AN1649" t="s">
        <v>10737</v>
      </c>
      <c r="AO1649" t="s">
        <v>10857</v>
      </c>
      <c r="AP1649" t="s">
        <v>10737</v>
      </c>
      <c r="AQ1649" t="s">
        <v>10737</v>
      </c>
      <c r="AR1649" t="s">
        <v>10734</v>
      </c>
      <c r="AS1649" t="s">
        <v>10750</v>
      </c>
      <c r="AT1649" t="s">
        <v>10737</v>
      </c>
      <c r="AU1649" t="s">
        <v>30</v>
      </c>
      <c r="AV1649" t="s">
        <v>10750</v>
      </c>
      <c r="AW1649" t="s">
        <v>10744</v>
      </c>
      <c r="AX1649" t="s">
        <v>10737</v>
      </c>
      <c r="AY1649" t="s">
        <v>10737</v>
      </c>
      <c r="AZ1649" t="s">
        <v>40</v>
      </c>
      <c r="BA1649" t="s">
        <v>10804</v>
      </c>
      <c r="BB1649" t="s">
        <v>10773</v>
      </c>
      <c r="BC1649" s="18">
        <f>IFERROR(Main_Data[[#This Row],[Total Performance Score]]*1/Main_Data[[#This Row],[PY2020 Payment Reduction Percentage]],0)</f>
        <v>0</v>
      </c>
      <c r="BD1649">
        <f>IF(Main_Data[[#This Row],[Total Performance Score]]="No Score",1,0)</f>
        <v>0</v>
      </c>
    </row>
    <row r="1650" spans="1:56" x14ac:dyDescent="0.25">
      <c r="A1650">
        <v>112816</v>
      </c>
      <c r="B1650">
        <v>6</v>
      </c>
      <c r="C1650" t="s">
        <v>3902</v>
      </c>
      <c r="D1650" t="s">
        <v>29</v>
      </c>
      <c r="E1650" t="s">
        <v>71</v>
      </c>
      <c r="F1650" t="s">
        <v>1716</v>
      </c>
      <c r="G1650" t="s">
        <v>1000</v>
      </c>
      <c r="H1650" t="s">
        <v>33</v>
      </c>
      <c r="I1650" t="s">
        <v>34</v>
      </c>
      <c r="J1650" t="s">
        <v>35</v>
      </c>
      <c r="K1650">
        <v>16</v>
      </c>
      <c r="L1650" t="s">
        <v>38</v>
      </c>
      <c r="M1650">
        <v>12</v>
      </c>
      <c r="N1650">
        <v>16</v>
      </c>
      <c r="O1650">
        <v>16</v>
      </c>
      <c r="P1650" t="s">
        <v>37</v>
      </c>
      <c r="Q1650" t="s">
        <v>37</v>
      </c>
      <c r="R1650" t="s">
        <v>37</v>
      </c>
      <c r="S1650">
        <v>38</v>
      </c>
      <c r="T1650">
        <v>51</v>
      </c>
      <c r="U1650">
        <v>149</v>
      </c>
      <c r="V1650" t="s">
        <v>37</v>
      </c>
      <c r="W1650" t="s">
        <v>38</v>
      </c>
      <c r="X1650">
        <v>6</v>
      </c>
      <c r="Y1650">
        <v>6</v>
      </c>
      <c r="Z1650">
        <v>25</v>
      </c>
      <c r="AA1650" t="s">
        <v>37</v>
      </c>
      <c r="AB1650" t="s">
        <v>37</v>
      </c>
      <c r="AC1650">
        <v>112816</v>
      </c>
      <c r="AD1650" t="s">
        <v>10734</v>
      </c>
      <c r="AE1650" t="s">
        <v>10735</v>
      </c>
      <c r="AF1650" t="s">
        <v>10734</v>
      </c>
      <c r="AG1650" t="s">
        <v>10735</v>
      </c>
      <c r="AH1650" t="s">
        <v>10734</v>
      </c>
      <c r="AI1650" t="s">
        <v>40</v>
      </c>
      <c r="AJ1650" t="s">
        <v>10821</v>
      </c>
      <c r="AK1650" t="s">
        <v>10749</v>
      </c>
      <c r="AL1650" t="s">
        <v>10877</v>
      </c>
      <c r="AM1650" t="s">
        <v>10737</v>
      </c>
      <c r="AN1650" t="s">
        <v>10738</v>
      </c>
      <c r="AO1650" t="s">
        <v>10786</v>
      </c>
      <c r="AP1650" t="s">
        <v>10737</v>
      </c>
      <c r="AQ1650" t="s">
        <v>30</v>
      </c>
      <c r="AR1650" t="s">
        <v>10734</v>
      </c>
      <c r="AS1650" t="s">
        <v>10734</v>
      </c>
      <c r="AT1650" t="s">
        <v>10737</v>
      </c>
      <c r="AU1650" t="s">
        <v>10737</v>
      </c>
      <c r="AV1650" t="s">
        <v>10734</v>
      </c>
      <c r="AW1650" t="s">
        <v>10750</v>
      </c>
      <c r="AX1650" t="s">
        <v>10737</v>
      </c>
      <c r="AY1650" t="s">
        <v>10737</v>
      </c>
      <c r="AZ1650" t="s">
        <v>10734</v>
      </c>
      <c r="BA1650" t="s">
        <v>10818</v>
      </c>
      <c r="BB1650" t="s">
        <v>10773</v>
      </c>
      <c r="BC1650" s="18">
        <f>IFERROR(Main_Data[[#This Row],[Total Performance Score]]*1/Main_Data[[#This Row],[PY2020 Payment Reduction Percentage]],0)</f>
        <v>0</v>
      </c>
      <c r="BD1650">
        <f>IF(Main_Data[[#This Row],[Total Performance Score]]="No Score",1,0)</f>
        <v>0</v>
      </c>
    </row>
    <row r="1651" spans="1:56" x14ac:dyDescent="0.25">
      <c r="A1651">
        <v>162511</v>
      </c>
      <c r="B1651">
        <v>12</v>
      </c>
      <c r="C1651" t="s">
        <v>2264</v>
      </c>
      <c r="D1651" t="s">
        <v>29</v>
      </c>
      <c r="E1651" t="s">
        <v>44</v>
      </c>
      <c r="F1651" t="s">
        <v>2265</v>
      </c>
      <c r="G1651" t="s">
        <v>1969</v>
      </c>
      <c r="H1651" t="s">
        <v>33</v>
      </c>
      <c r="I1651" t="s">
        <v>68</v>
      </c>
      <c r="J1651" t="s">
        <v>69</v>
      </c>
      <c r="K1651">
        <v>12</v>
      </c>
      <c r="L1651" t="s">
        <v>37</v>
      </c>
      <c r="M1651">
        <v>24</v>
      </c>
      <c r="N1651">
        <v>29</v>
      </c>
      <c r="O1651">
        <v>30</v>
      </c>
      <c r="P1651" t="s">
        <v>37</v>
      </c>
      <c r="Q1651" t="s">
        <v>37</v>
      </c>
      <c r="R1651" t="s">
        <v>37</v>
      </c>
      <c r="S1651">
        <v>25</v>
      </c>
      <c r="T1651">
        <v>20</v>
      </c>
      <c r="U1651">
        <v>88</v>
      </c>
      <c r="V1651" t="s">
        <v>38</v>
      </c>
      <c r="W1651" t="s">
        <v>37</v>
      </c>
      <c r="X1651">
        <v>31</v>
      </c>
      <c r="Y1651">
        <v>31</v>
      </c>
      <c r="Z1651">
        <v>0</v>
      </c>
      <c r="AA1651" t="s">
        <v>38</v>
      </c>
      <c r="AB1651" t="s">
        <v>37</v>
      </c>
      <c r="AC1651">
        <v>162511</v>
      </c>
      <c r="AD1651" t="s">
        <v>44</v>
      </c>
      <c r="AE1651" t="s">
        <v>10919</v>
      </c>
      <c r="AF1651" t="s">
        <v>10750</v>
      </c>
      <c r="AG1651" t="s">
        <v>10936</v>
      </c>
      <c r="AH1651" t="s">
        <v>10747</v>
      </c>
      <c r="AI1651" t="s">
        <v>10737</v>
      </c>
      <c r="AJ1651" t="s">
        <v>10867</v>
      </c>
      <c r="AK1651" t="s">
        <v>10737</v>
      </c>
      <c r="AL1651" t="s">
        <v>10867</v>
      </c>
      <c r="AM1651" t="s">
        <v>10737</v>
      </c>
      <c r="AN1651" t="s">
        <v>10737</v>
      </c>
      <c r="AO1651" t="s">
        <v>10754</v>
      </c>
      <c r="AP1651" t="s">
        <v>10737</v>
      </c>
      <c r="AQ1651" t="s">
        <v>10737</v>
      </c>
      <c r="AR1651" t="s">
        <v>10734</v>
      </c>
      <c r="AS1651" t="s">
        <v>10737</v>
      </c>
      <c r="AT1651" t="s">
        <v>10737</v>
      </c>
      <c r="AU1651" t="s">
        <v>10750</v>
      </c>
      <c r="AV1651" t="s">
        <v>10749</v>
      </c>
      <c r="AW1651" t="s">
        <v>10737</v>
      </c>
      <c r="AX1651" t="s">
        <v>10737</v>
      </c>
      <c r="AY1651" t="s">
        <v>10737</v>
      </c>
      <c r="AZ1651" t="s">
        <v>10737</v>
      </c>
      <c r="BA1651" t="s">
        <v>10847</v>
      </c>
      <c r="BB1651" t="s">
        <v>10773</v>
      </c>
      <c r="BC1651" s="18">
        <f>IFERROR(Main_Data[[#This Row],[Total Performance Score]]*1/Main_Data[[#This Row],[PY2020 Payment Reduction Percentage]],0)</f>
        <v>0</v>
      </c>
      <c r="BD1651">
        <f>IF(Main_Data[[#This Row],[Total Performance Score]]="No Score",1,0)</f>
        <v>0</v>
      </c>
    </row>
    <row r="1652" spans="1:56" x14ac:dyDescent="0.25">
      <c r="A1652">
        <v>112817</v>
      </c>
      <c r="B1652">
        <v>6</v>
      </c>
      <c r="C1652" t="s">
        <v>3903</v>
      </c>
      <c r="D1652" t="s">
        <v>29</v>
      </c>
      <c r="E1652" t="s">
        <v>40</v>
      </c>
      <c r="F1652" t="s">
        <v>1879</v>
      </c>
      <c r="G1652" t="s">
        <v>1000</v>
      </c>
      <c r="H1652" t="s">
        <v>33</v>
      </c>
      <c r="I1652" t="s">
        <v>34</v>
      </c>
      <c r="J1652" t="s">
        <v>35</v>
      </c>
      <c r="K1652">
        <v>16</v>
      </c>
      <c r="L1652" t="s">
        <v>37</v>
      </c>
      <c r="M1652">
        <v>39</v>
      </c>
      <c r="N1652">
        <v>50</v>
      </c>
      <c r="O1652">
        <v>53</v>
      </c>
      <c r="P1652" t="s">
        <v>37</v>
      </c>
      <c r="Q1652" t="s">
        <v>36</v>
      </c>
      <c r="R1652" t="s">
        <v>36</v>
      </c>
      <c r="S1652">
        <v>45</v>
      </c>
      <c r="T1652">
        <v>53</v>
      </c>
      <c r="U1652">
        <v>154</v>
      </c>
      <c r="V1652" t="s">
        <v>37</v>
      </c>
      <c r="W1652" t="s">
        <v>37</v>
      </c>
      <c r="X1652">
        <v>43</v>
      </c>
      <c r="Y1652">
        <v>43</v>
      </c>
      <c r="Z1652">
        <v>0</v>
      </c>
      <c r="AA1652" t="s">
        <v>38</v>
      </c>
      <c r="AB1652" t="s">
        <v>37</v>
      </c>
      <c r="AC1652">
        <v>112817</v>
      </c>
      <c r="AD1652" t="s">
        <v>559</v>
      </c>
      <c r="AE1652" t="s">
        <v>10754</v>
      </c>
      <c r="AF1652" t="s">
        <v>10738</v>
      </c>
      <c r="AG1652" t="s">
        <v>10800</v>
      </c>
      <c r="AH1652" t="s">
        <v>559</v>
      </c>
      <c r="AI1652" t="s">
        <v>10749</v>
      </c>
      <c r="AJ1652" t="s">
        <v>10841</v>
      </c>
      <c r="AK1652" t="s">
        <v>559</v>
      </c>
      <c r="AL1652" t="s">
        <v>10817</v>
      </c>
      <c r="AM1652" t="s">
        <v>10737</v>
      </c>
      <c r="AN1652" t="s">
        <v>40</v>
      </c>
      <c r="AO1652" t="s">
        <v>10860</v>
      </c>
      <c r="AP1652" t="s">
        <v>10737</v>
      </c>
      <c r="AQ1652" t="s">
        <v>10744</v>
      </c>
      <c r="AR1652" t="s">
        <v>10734</v>
      </c>
      <c r="AS1652" t="s">
        <v>10737</v>
      </c>
      <c r="AT1652" t="s">
        <v>10737</v>
      </c>
      <c r="AU1652" t="s">
        <v>40</v>
      </c>
      <c r="AV1652" t="s">
        <v>10738</v>
      </c>
      <c r="AW1652" t="s">
        <v>559</v>
      </c>
      <c r="AX1652" t="s">
        <v>10737</v>
      </c>
      <c r="AY1652" t="s">
        <v>10737</v>
      </c>
      <c r="AZ1652" t="s">
        <v>10749</v>
      </c>
      <c r="BA1652" t="s">
        <v>10869</v>
      </c>
      <c r="BB1652" t="s">
        <v>10752</v>
      </c>
      <c r="BC1652" s="18">
        <f>IFERROR(Main_Data[[#This Row],[Total Performance Score]]*1/Main_Data[[#This Row],[PY2020 Payment Reduction Percentage]],0)</f>
        <v>4000</v>
      </c>
      <c r="BD1652">
        <f>IF(Main_Data[[#This Row],[Total Performance Score]]="No Score",1,0)</f>
        <v>0</v>
      </c>
    </row>
    <row r="1653" spans="1:56" x14ac:dyDescent="0.25">
      <c r="A1653">
        <v>162512</v>
      </c>
      <c r="B1653">
        <v>12</v>
      </c>
      <c r="C1653" t="s">
        <v>2266</v>
      </c>
      <c r="D1653" t="s">
        <v>29</v>
      </c>
      <c r="E1653" t="s">
        <v>30</v>
      </c>
      <c r="F1653" t="s">
        <v>2267</v>
      </c>
      <c r="G1653" t="s">
        <v>1969</v>
      </c>
      <c r="H1653" t="s">
        <v>33</v>
      </c>
      <c r="I1653" t="s">
        <v>68</v>
      </c>
      <c r="J1653" t="s">
        <v>69</v>
      </c>
      <c r="K1653">
        <v>12</v>
      </c>
      <c r="L1653" t="s">
        <v>37</v>
      </c>
      <c r="M1653">
        <v>56</v>
      </c>
      <c r="N1653">
        <v>83</v>
      </c>
      <c r="O1653">
        <v>78</v>
      </c>
      <c r="P1653" t="s">
        <v>37</v>
      </c>
      <c r="Q1653" t="s">
        <v>37</v>
      </c>
      <c r="R1653" t="s">
        <v>37</v>
      </c>
      <c r="S1653">
        <v>69</v>
      </c>
      <c r="T1653">
        <v>97</v>
      </c>
      <c r="U1653">
        <v>273</v>
      </c>
      <c r="V1653" t="s">
        <v>37</v>
      </c>
      <c r="W1653" t="s">
        <v>37</v>
      </c>
      <c r="X1653">
        <v>80</v>
      </c>
      <c r="Y1653">
        <v>80</v>
      </c>
      <c r="Z1653">
        <v>0</v>
      </c>
      <c r="AA1653" t="s">
        <v>37</v>
      </c>
      <c r="AB1653" t="s">
        <v>37</v>
      </c>
      <c r="AC1653">
        <v>162512</v>
      </c>
      <c r="AD1653" t="s">
        <v>10747</v>
      </c>
      <c r="AE1653" t="s">
        <v>10823</v>
      </c>
      <c r="AF1653" t="s">
        <v>44</v>
      </c>
      <c r="AG1653" t="s">
        <v>10821</v>
      </c>
      <c r="AH1653" t="s">
        <v>10744</v>
      </c>
      <c r="AI1653" t="s">
        <v>10747</v>
      </c>
      <c r="AJ1653" t="s">
        <v>10798</v>
      </c>
      <c r="AK1653" t="s">
        <v>10737</v>
      </c>
      <c r="AL1653" t="s">
        <v>10758</v>
      </c>
      <c r="AM1653" t="s">
        <v>10737</v>
      </c>
      <c r="AN1653" t="s">
        <v>44</v>
      </c>
      <c r="AO1653" t="s">
        <v>10769</v>
      </c>
      <c r="AP1653" t="s">
        <v>10737</v>
      </c>
      <c r="AQ1653" t="s">
        <v>10747</v>
      </c>
      <c r="AR1653" t="s">
        <v>10744</v>
      </c>
      <c r="AS1653" t="s">
        <v>44</v>
      </c>
      <c r="AT1653" t="s">
        <v>10737</v>
      </c>
      <c r="AU1653" t="s">
        <v>40</v>
      </c>
      <c r="AV1653" t="s">
        <v>10749</v>
      </c>
      <c r="AW1653" t="s">
        <v>44</v>
      </c>
      <c r="AX1653" t="s">
        <v>10737</v>
      </c>
      <c r="AY1653" t="s">
        <v>10737</v>
      </c>
      <c r="AZ1653" t="s">
        <v>10738</v>
      </c>
      <c r="BA1653" t="s">
        <v>10772</v>
      </c>
      <c r="BB1653" t="s">
        <v>10773</v>
      </c>
      <c r="BC1653" s="18">
        <f>IFERROR(Main_Data[[#This Row],[Total Performance Score]]*1/Main_Data[[#This Row],[PY2020 Payment Reduction Percentage]],0)</f>
        <v>0</v>
      </c>
      <c r="BD1653">
        <f>IF(Main_Data[[#This Row],[Total Performance Score]]="No Score",1,0)</f>
        <v>0</v>
      </c>
    </row>
    <row r="1654" spans="1:56" x14ac:dyDescent="0.25">
      <c r="A1654">
        <v>112818</v>
      </c>
      <c r="B1654">
        <v>6</v>
      </c>
      <c r="C1654" t="s">
        <v>3904</v>
      </c>
      <c r="D1654" t="s">
        <v>29</v>
      </c>
      <c r="E1654" t="s">
        <v>40</v>
      </c>
      <c r="F1654" t="s">
        <v>3905</v>
      </c>
      <c r="G1654" t="s">
        <v>1000</v>
      </c>
      <c r="H1654" t="s">
        <v>33</v>
      </c>
      <c r="I1654" t="s">
        <v>68</v>
      </c>
      <c r="J1654" t="s">
        <v>69</v>
      </c>
      <c r="K1654">
        <v>13</v>
      </c>
      <c r="L1654" t="s">
        <v>36</v>
      </c>
      <c r="M1654">
        <v>16</v>
      </c>
      <c r="N1654">
        <v>22</v>
      </c>
      <c r="O1654">
        <v>23</v>
      </c>
      <c r="P1654" t="s">
        <v>37</v>
      </c>
      <c r="Q1654" t="s">
        <v>37</v>
      </c>
      <c r="R1654" t="s">
        <v>37</v>
      </c>
      <c r="S1654">
        <v>21</v>
      </c>
      <c r="T1654">
        <v>18</v>
      </c>
      <c r="U1654">
        <v>91</v>
      </c>
      <c r="V1654" t="s">
        <v>37</v>
      </c>
      <c r="W1654" t="s">
        <v>37</v>
      </c>
      <c r="X1654">
        <v>24</v>
      </c>
      <c r="Y1654">
        <v>24</v>
      </c>
      <c r="Z1654">
        <v>0</v>
      </c>
      <c r="AA1654" t="s">
        <v>38</v>
      </c>
      <c r="AB1654" t="s">
        <v>37</v>
      </c>
      <c r="AC1654">
        <v>112818</v>
      </c>
      <c r="AD1654" t="s">
        <v>10744</v>
      </c>
      <c r="AE1654" t="s">
        <v>10916</v>
      </c>
      <c r="AF1654" t="s">
        <v>44</v>
      </c>
      <c r="AG1654" t="s">
        <v>10877</v>
      </c>
      <c r="AH1654" t="s">
        <v>10744</v>
      </c>
      <c r="AI1654" t="s">
        <v>30</v>
      </c>
      <c r="AJ1654" t="s">
        <v>10877</v>
      </c>
      <c r="AK1654" t="s">
        <v>10737</v>
      </c>
      <c r="AL1654" t="s">
        <v>10936</v>
      </c>
      <c r="AM1654" t="s">
        <v>10737</v>
      </c>
      <c r="AN1654" t="s">
        <v>10737</v>
      </c>
      <c r="AO1654" t="s">
        <v>10865</v>
      </c>
      <c r="AP1654" t="s">
        <v>10737</v>
      </c>
      <c r="AQ1654" t="s">
        <v>10737</v>
      </c>
      <c r="AR1654" t="s">
        <v>10734</v>
      </c>
      <c r="AS1654" t="s">
        <v>10737</v>
      </c>
      <c r="AT1654" t="s">
        <v>10737</v>
      </c>
      <c r="AU1654" t="s">
        <v>44</v>
      </c>
      <c r="AV1654" t="s">
        <v>559</v>
      </c>
      <c r="AW1654" t="s">
        <v>10738</v>
      </c>
      <c r="AX1654" t="s">
        <v>10737</v>
      </c>
      <c r="AY1654" t="s">
        <v>10737</v>
      </c>
      <c r="AZ1654" t="s">
        <v>10749</v>
      </c>
      <c r="BA1654" t="s">
        <v>10766</v>
      </c>
      <c r="BB1654" t="s">
        <v>10767</v>
      </c>
      <c r="BC1654" s="18">
        <f>IFERROR(Main_Data[[#This Row],[Total Performance Score]]*1/Main_Data[[#This Row],[PY2020 Payment Reduction Percentage]],0)</f>
        <v>10800</v>
      </c>
      <c r="BD1654">
        <f>IF(Main_Data[[#This Row],[Total Performance Score]]="No Score",1,0)</f>
        <v>0</v>
      </c>
    </row>
    <row r="1655" spans="1:56" x14ac:dyDescent="0.25">
      <c r="A1655">
        <v>162514</v>
      </c>
      <c r="B1655">
        <v>12</v>
      </c>
      <c r="C1655" t="s">
        <v>2268</v>
      </c>
      <c r="D1655" t="s">
        <v>29</v>
      </c>
      <c r="E1655" t="s">
        <v>44</v>
      </c>
      <c r="F1655" t="s">
        <v>2269</v>
      </c>
      <c r="G1655" t="s">
        <v>1969</v>
      </c>
      <c r="H1655" t="s">
        <v>33</v>
      </c>
      <c r="I1655" t="s">
        <v>34</v>
      </c>
      <c r="J1655" t="s">
        <v>35</v>
      </c>
      <c r="K1655">
        <v>8</v>
      </c>
      <c r="L1655" t="s">
        <v>37</v>
      </c>
      <c r="M1655">
        <v>21</v>
      </c>
      <c r="N1655">
        <v>28</v>
      </c>
      <c r="O1655">
        <v>31</v>
      </c>
      <c r="P1655" t="s">
        <v>37</v>
      </c>
      <c r="Q1655" t="s">
        <v>37</v>
      </c>
      <c r="R1655" t="s">
        <v>37</v>
      </c>
      <c r="S1655">
        <v>27</v>
      </c>
      <c r="T1655">
        <v>18</v>
      </c>
      <c r="U1655">
        <v>111</v>
      </c>
      <c r="V1655" t="s">
        <v>37</v>
      </c>
      <c r="W1655" t="s">
        <v>37</v>
      </c>
      <c r="X1655">
        <v>31</v>
      </c>
      <c r="Y1655">
        <v>31</v>
      </c>
      <c r="Z1655">
        <v>0</v>
      </c>
      <c r="AA1655" t="s">
        <v>38</v>
      </c>
      <c r="AB1655" t="s">
        <v>37</v>
      </c>
      <c r="AC1655">
        <v>162514</v>
      </c>
      <c r="AD1655" t="s">
        <v>10744</v>
      </c>
      <c r="AE1655" t="s">
        <v>10800</v>
      </c>
      <c r="AF1655" t="s">
        <v>30</v>
      </c>
      <c r="AG1655" t="s">
        <v>10887</v>
      </c>
      <c r="AH1655" t="s">
        <v>44</v>
      </c>
      <c r="AI1655" t="s">
        <v>10737</v>
      </c>
      <c r="AJ1655" t="s">
        <v>10863</v>
      </c>
      <c r="AK1655" t="s">
        <v>10749</v>
      </c>
      <c r="AL1655" t="s">
        <v>10863</v>
      </c>
      <c r="AM1655" t="s">
        <v>10737</v>
      </c>
      <c r="AN1655" t="s">
        <v>10747</v>
      </c>
      <c r="AO1655" t="s">
        <v>10789</v>
      </c>
      <c r="AP1655" t="s">
        <v>10737</v>
      </c>
      <c r="AQ1655" t="s">
        <v>10749</v>
      </c>
      <c r="AR1655" t="s">
        <v>10734</v>
      </c>
      <c r="AS1655" t="s">
        <v>10737</v>
      </c>
      <c r="AT1655" t="s">
        <v>10737</v>
      </c>
      <c r="AU1655" t="s">
        <v>10744</v>
      </c>
      <c r="AV1655" t="s">
        <v>10744</v>
      </c>
      <c r="AW1655" t="s">
        <v>10737</v>
      </c>
      <c r="AX1655" t="s">
        <v>10737</v>
      </c>
      <c r="AY1655" t="s">
        <v>10737</v>
      </c>
      <c r="AZ1655" t="s">
        <v>10737</v>
      </c>
      <c r="BA1655" t="s">
        <v>10758</v>
      </c>
      <c r="BB1655" t="s">
        <v>10773</v>
      </c>
      <c r="BC1655" s="18">
        <f>IFERROR(Main_Data[[#This Row],[Total Performance Score]]*1/Main_Data[[#This Row],[PY2020 Payment Reduction Percentage]],0)</f>
        <v>0</v>
      </c>
      <c r="BD1655">
        <f>IF(Main_Data[[#This Row],[Total Performance Score]]="No Score",1,0)</f>
        <v>0</v>
      </c>
    </row>
    <row r="1656" spans="1:56" x14ac:dyDescent="0.25">
      <c r="A1656">
        <v>112819</v>
      </c>
      <c r="B1656">
        <v>6</v>
      </c>
      <c r="C1656" t="s">
        <v>3569</v>
      </c>
      <c r="D1656" t="s">
        <v>29</v>
      </c>
      <c r="E1656" t="s">
        <v>44</v>
      </c>
      <c r="F1656" t="s">
        <v>1236</v>
      </c>
      <c r="G1656" t="s">
        <v>1000</v>
      </c>
      <c r="H1656" t="s">
        <v>33</v>
      </c>
      <c r="I1656" t="s">
        <v>34</v>
      </c>
      <c r="J1656" t="s">
        <v>42</v>
      </c>
      <c r="K1656">
        <v>17</v>
      </c>
      <c r="L1656" t="s">
        <v>37</v>
      </c>
      <c r="M1656">
        <v>27</v>
      </c>
      <c r="N1656">
        <v>44</v>
      </c>
      <c r="O1656">
        <v>45</v>
      </c>
      <c r="P1656" t="s">
        <v>37</v>
      </c>
      <c r="Q1656" t="s">
        <v>37</v>
      </c>
      <c r="R1656" t="s">
        <v>37</v>
      </c>
      <c r="S1656">
        <v>31</v>
      </c>
      <c r="T1656">
        <v>25</v>
      </c>
      <c r="U1656">
        <v>131</v>
      </c>
      <c r="V1656" t="s">
        <v>37</v>
      </c>
      <c r="W1656" t="s">
        <v>37</v>
      </c>
      <c r="X1656">
        <v>44</v>
      </c>
      <c r="Y1656">
        <v>44</v>
      </c>
      <c r="Z1656">
        <v>0</v>
      </c>
      <c r="AA1656" t="s">
        <v>38</v>
      </c>
      <c r="AB1656" t="s">
        <v>37</v>
      </c>
      <c r="AC1656">
        <v>112819</v>
      </c>
      <c r="AD1656" t="s">
        <v>10744</v>
      </c>
      <c r="AE1656" t="s">
        <v>10736</v>
      </c>
      <c r="AF1656" t="s">
        <v>10738</v>
      </c>
      <c r="AG1656" t="s">
        <v>10800</v>
      </c>
      <c r="AH1656" t="s">
        <v>40</v>
      </c>
      <c r="AI1656" t="s">
        <v>10737</v>
      </c>
      <c r="AJ1656" t="s">
        <v>10788</v>
      </c>
      <c r="AK1656" t="s">
        <v>10737</v>
      </c>
      <c r="AL1656" t="s">
        <v>10759</v>
      </c>
      <c r="AM1656" t="s">
        <v>10737</v>
      </c>
      <c r="AN1656" t="s">
        <v>10749</v>
      </c>
      <c r="AO1656" t="s">
        <v>10779</v>
      </c>
      <c r="AP1656" t="s">
        <v>10737</v>
      </c>
      <c r="AQ1656" t="s">
        <v>10750</v>
      </c>
      <c r="AR1656" t="s">
        <v>10734</v>
      </c>
      <c r="AS1656" t="s">
        <v>10750</v>
      </c>
      <c r="AT1656" t="s">
        <v>10737</v>
      </c>
      <c r="AU1656" t="s">
        <v>10747</v>
      </c>
      <c r="AV1656" t="s">
        <v>10747</v>
      </c>
      <c r="AW1656" t="s">
        <v>10749</v>
      </c>
      <c r="AX1656" t="s">
        <v>10737</v>
      </c>
      <c r="AY1656" t="s">
        <v>10737</v>
      </c>
      <c r="AZ1656" t="s">
        <v>10749</v>
      </c>
      <c r="BA1656" t="s">
        <v>10814</v>
      </c>
      <c r="BB1656" t="s">
        <v>10773</v>
      </c>
      <c r="BC1656" s="18">
        <f>IFERROR(Main_Data[[#This Row],[Total Performance Score]]*1/Main_Data[[#This Row],[PY2020 Payment Reduction Percentage]],0)</f>
        <v>0</v>
      </c>
      <c r="BD1656">
        <f>IF(Main_Data[[#This Row],[Total Performance Score]]="No Score",1,0)</f>
        <v>0</v>
      </c>
    </row>
    <row r="1657" spans="1:56" x14ac:dyDescent="0.25">
      <c r="A1657">
        <v>162515</v>
      </c>
      <c r="B1657">
        <v>12</v>
      </c>
      <c r="C1657" t="s">
        <v>2270</v>
      </c>
      <c r="D1657" t="s">
        <v>29</v>
      </c>
      <c r="E1657" t="s">
        <v>40</v>
      </c>
      <c r="F1657" t="s">
        <v>2271</v>
      </c>
      <c r="G1657" t="s">
        <v>1969</v>
      </c>
      <c r="H1657" t="s">
        <v>33</v>
      </c>
      <c r="I1657" t="s">
        <v>34</v>
      </c>
      <c r="J1657" t="s">
        <v>42</v>
      </c>
      <c r="K1657">
        <v>24</v>
      </c>
      <c r="L1657" t="s">
        <v>37</v>
      </c>
      <c r="M1657">
        <v>85</v>
      </c>
      <c r="N1657">
        <v>119</v>
      </c>
      <c r="O1657">
        <v>122</v>
      </c>
      <c r="P1657" t="s">
        <v>37</v>
      </c>
      <c r="Q1657" t="s">
        <v>37</v>
      </c>
      <c r="R1657" t="s">
        <v>37</v>
      </c>
      <c r="S1657">
        <v>94</v>
      </c>
      <c r="T1657">
        <v>134</v>
      </c>
      <c r="U1657">
        <v>449</v>
      </c>
      <c r="V1657" t="s">
        <v>46</v>
      </c>
      <c r="W1657" t="s">
        <v>37</v>
      </c>
      <c r="X1657">
        <v>124</v>
      </c>
      <c r="Y1657">
        <v>124</v>
      </c>
      <c r="Z1657">
        <v>0</v>
      </c>
      <c r="AA1657" t="s">
        <v>37</v>
      </c>
      <c r="AB1657" t="s">
        <v>37</v>
      </c>
      <c r="AC1657">
        <v>162515</v>
      </c>
      <c r="AD1657" t="s">
        <v>44</v>
      </c>
      <c r="AE1657" t="s">
        <v>10770</v>
      </c>
      <c r="AF1657" t="s">
        <v>10750</v>
      </c>
      <c r="AG1657" t="s">
        <v>10758</v>
      </c>
      <c r="AH1657" t="s">
        <v>10747</v>
      </c>
      <c r="AI1657" t="s">
        <v>10749</v>
      </c>
      <c r="AJ1657" t="s">
        <v>10906</v>
      </c>
      <c r="AK1657" t="s">
        <v>40</v>
      </c>
      <c r="AL1657" t="s">
        <v>10829</v>
      </c>
      <c r="AM1657" t="s">
        <v>10737</v>
      </c>
      <c r="AN1657" t="s">
        <v>10744</v>
      </c>
      <c r="AO1657" t="s">
        <v>10954</v>
      </c>
      <c r="AP1657" t="s">
        <v>10737</v>
      </c>
      <c r="AQ1657" t="s">
        <v>10749</v>
      </c>
      <c r="AR1657" t="s">
        <v>10734</v>
      </c>
      <c r="AS1657" t="s">
        <v>10737</v>
      </c>
      <c r="AT1657" t="s">
        <v>10737</v>
      </c>
      <c r="AU1657" t="s">
        <v>44</v>
      </c>
      <c r="AV1657" t="s">
        <v>559</v>
      </c>
      <c r="AW1657" t="s">
        <v>10738</v>
      </c>
      <c r="AX1657" t="s">
        <v>10737</v>
      </c>
      <c r="AY1657" t="s">
        <v>10737</v>
      </c>
      <c r="AZ1657" t="s">
        <v>559</v>
      </c>
      <c r="BA1657" t="s">
        <v>10825</v>
      </c>
      <c r="BB1657" t="s">
        <v>10767</v>
      </c>
      <c r="BC1657" s="18">
        <f>IFERROR(Main_Data[[#This Row],[Total Performance Score]]*1/Main_Data[[#This Row],[PY2020 Payment Reduction Percentage]],0)</f>
        <v>11000</v>
      </c>
      <c r="BD1657">
        <f>IF(Main_Data[[#This Row],[Total Performance Score]]="No Score",1,0)</f>
        <v>0</v>
      </c>
    </row>
    <row r="1658" spans="1:56" x14ac:dyDescent="0.25">
      <c r="A1658">
        <v>112820</v>
      </c>
      <c r="B1658">
        <v>6</v>
      </c>
      <c r="C1658" t="s">
        <v>3597</v>
      </c>
      <c r="D1658" t="s">
        <v>29</v>
      </c>
      <c r="E1658" t="s">
        <v>71</v>
      </c>
      <c r="F1658" t="s">
        <v>999</v>
      </c>
      <c r="G1658" t="s">
        <v>1000</v>
      </c>
      <c r="H1658" t="s">
        <v>33</v>
      </c>
      <c r="I1658" t="s">
        <v>34</v>
      </c>
      <c r="J1658" t="s">
        <v>35</v>
      </c>
      <c r="K1658">
        <v>2</v>
      </c>
      <c r="L1658" t="s">
        <v>37</v>
      </c>
      <c r="M1658">
        <v>37</v>
      </c>
      <c r="N1658">
        <v>53</v>
      </c>
      <c r="O1658">
        <v>55</v>
      </c>
      <c r="P1658" t="s">
        <v>37</v>
      </c>
      <c r="Q1658" t="s">
        <v>37</v>
      </c>
      <c r="R1658" t="s">
        <v>37</v>
      </c>
      <c r="S1658">
        <v>43</v>
      </c>
      <c r="T1658">
        <v>35</v>
      </c>
      <c r="U1658">
        <v>177</v>
      </c>
      <c r="V1658" t="s">
        <v>38</v>
      </c>
      <c r="W1658" t="s">
        <v>38</v>
      </c>
      <c r="X1658">
        <v>1</v>
      </c>
      <c r="Y1658">
        <v>1</v>
      </c>
      <c r="Z1658">
        <v>0</v>
      </c>
      <c r="AA1658" t="s">
        <v>37</v>
      </c>
      <c r="AB1658" t="s">
        <v>46</v>
      </c>
      <c r="AC1658">
        <v>112820</v>
      </c>
      <c r="AD1658" t="s">
        <v>10734</v>
      </c>
      <c r="AE1658" t="s">
        <v>10735</v>
      </c>
      <c r="AF1658" t="s">
        <v>10734</v>
      </c>
      <c r="AG1658" t="s">
        <v>10735</v>
      </c>
      <c r="AH1658" t="s">
        <v>10734</v>
      </c>
      <c r="AI1658" t="s">
        <v>10744</v>
      </c>
      <c r="AJ1658" t="s">
        <v>10808</v>
      </c>
      <c r="AK1658" t="s">
        <v>10749</v>
      </c>
      <c r="AL1658" t="s">
        <v>10825</v>
      </c>
      <c r="AM1658" t="s">
        <v>10737</v>
      </c>
      <c r="AN1658" t="s">
        <v>10734</v>
      </c>
      <c r="AO1658" t="s">
        <v>10735</v>
      </c>
      <c r="AP1658" t="s">
        <v>10734</v>
      </c>
      <c r="AQ1658" t="s">
        <v>10734</v>
      </c>
      <c r="AR1658" t="s">
        <v>10734</v>
      </c>
      <c r="AS1658" t="s">
        <v>10750</v>
      </c>
      <c r="AT1658" t="s">
        <v>10737</v>
      </c>
      <c r="AU1658" t="s">
        <v>10737</v>
      </c>
      <c r="AV1658" t="s">
        <v>10747</v>
      </c>
      <c r="AW1658" t="s">
        <v>10737</v>
      </c>
      <c r="AX1658" t="s">
        <v>10737</v>
      </c>
      <c r="AY1658" t="s">
        <v>10737</v>
      </c>
      <c r="AZ1658" t="s">
        <v>10734</v>
      </c>
      <c r="BA1658" t="s">
        <v>10770</v>
      </c>
      <c r="BB1658" t="s">
        <v>10773</v>
      </c>
      <c r="BC1658" s="18">
        <f>IFERROR(Main_Data[[#This Row],[Total Performance Score]]*1/Main_Data[[#This Row],[PY2020 Payment Reduction Percentage]],0)</f>
        <v>0</v>
      </c>
      <c r="BD1658">
        <f>IF(Main_Data[[#This Row],[Total Performance Score]]="No Score",1,0)</f>
        <v>0</v>
      </c>
    </row>
    <row r="1659" spans="1:56" x14ac:dyDescent="0.25">
      <c r="A1659">
        <v>162516</v>
      </c>
      <c r="B1659">
        <v>12</v>
      </c>
      <c r="C1659" t="s">
        <v>2272</v>
      </c>
      <c r="D1659" t="s">
        <v>29</v>
      </c>
      <c r="E1659" t="s">
        <v>30</v>
      </c>
      <c r="F1659" t="s">
        <v>2273</v>
      </c>
      <c r="G1659" t="s">
        <v>1969</v>
      </c>
      <c r="H1659" t="s">
        <v>33</v>
      </c>
      <c r="I1659" t="s">
        <v>34</v>
      </c>
      <c r="J1659" t="s">
        <v>35</v>
      </c>
      <c r="K1659">
        <v>24</v>
      </c>
      <c r="L1659" t="s">
        <v>37</v>
      </c>
      <c r="M1659">
        <v>102</v>
      </c>
      <c r="N1659">
        <v>152</v>
      </c>
      <c r="O1659">
        <v>165</v>
      </c>
      <c r="P1659" t="s">
        <v>37</v>
      </c>
      <c r="Q1659" t="s">
        <v>37</v>
      </c>
      <c r="R1659" t="s">
        <v>37</v>
      </c>
      <c r="S1659">
        <v>124</v>
      </c>
      <c r="T1659">
        <v>140</v>
      </c>
      <c r="U1659">
        <v>506</v>
      </c>
      <c r="V1659" t="s">
        <v>37</v>
      </c>
      <c r="W1659" t="s">
        <v>37</v>
      </c>
      <c r="X1659">
        <v>132</v>
      </c>
      <c r="Y1659">
        <v>132</v>
      </c>
      <c r="Z1659">
        <v>0</v>
      </c>
      <c r="AA1659" t="s">
        <v>37</v>
      </c>
      <c r="AB1659" t="s">
        <v>37</v>
      </c>
      <c r="AC1659">
        <v>162516</v>
      </c>
      <c r="AD1659" t="s">
        <v>112</v>
      </c>
      <c r="AE1659" t="s">
        <v>10818</v>
      </c>
      <c r="AF1659" t="s">
        <v>10738</v>
      </c>
      <c r="AG1659" t="s">
        <v>10780</v>
      </c>
      <c r="AH1659" t="s">
        <v>559</v>
      </c>
      <c r="AI1659" t="s">
        <v>10750</v>
      </c>
      <c r="AJ1659" t="s">
        <v>10984</v>
      </c>
      <c r="AK1659" t="s">
        <v>10750</v>
      </c>
      <c r="AL1659" t="s">
        <v>10984</v>
      </c>
      <c r="AM1659" t="s">
        <v>10737</v>
      </c>
      <c r="AN1659" t="s">
        <v>10738</v>
      </c>
      <c r="AO1659" t="s">
        <v>10981</v>
      </c>
      <c r="AP1659" t="s">
        <v>10737</v>
      </c>
      <c r="AQ1659" t="s">
        <v>30</v>
      </c>
      <c r="AR1659" t="s">
        <v>112</v>
      </c>
      <c r="AS1659" t="s">
        <v>10737</v>
      </c>
      <c r="AT1659" t="s">
        <v>10737</v>
      </c>
      <c r="AU1659" t="s">
        <v>10738</v>
      </c>
      <c r="AV1659" t="s">
        <v>30</v>
      </c>
      <c r="AW1659" t="s">
        <v>10738</v>
      </c>
      <c r="AX1659" t="s">
        <v>10737</v>
      </c>
      <c r="AY1659" t="s">
        <v>10737</v>
      </c>
      <c r="AZ1659" t="s">
        <v>10747</v>
      </c>
      <c r="BA1659" t="s">
        <v>10834</v>
      </c>
      <c r="BB1659" t="s">
        <v>10741</v>
      </c>
      <c r="BC1659" s="18">
        <f>IFERROR(Main_Data[[#This Row],[Total Performance Score]]*1/Main_Data[[#This Row],[PY2020 Payment Reduction Percentage]],0)</f>
        <v>2466.666666666667</v>
      </c>
      <c r="BD1659">
        <f>IF(Main_Data[[#This Row],[Total Performance Score]]="No Score",1,0)</f>
        <v>0</v>
      </c>
    </row>
    <row r="1660" spans="1:56" x14ac:dyDescent="0.25">
      <c r="A1660">
        <v>112821</v>
      </c>
      <c r="B1660">
        <v>6</v>
      </c>
      <c r="C1660" t="s">
        <v>3598</v>
      </c>
      <c r="D1660" t="s">
        <v>29</v>
      </c>
      <c r="E1660" t="s">
        <v>30</v>
      </c>
      <c r="F1660" t="s">
        <v>76</v>
      </c>
      <c r="G1660" t="s">
        <v>1000</v>
      </c>
      <c r="H1660" t="s">
        <v>33</v>
      </c>
      <c r="I1660" t="s">
        <v>34</v>
      </c>
      <c r="J1660" t="s">
        <v>35</v>
      </c>
      <c r="K1660">
        <v>20</v>
      </c>
      <c r="L1660" t="s">
        <v>37</v>
      </c>
      <c r="M1660">
        <v>58</v>
      </c>
      <c r="N1660">
        <v>71</v>
      </c>
      <c r="O1660">
        <v>75</v>
      </c>
      <c r="P1660" t="s">
        <v>37</v>
      </c>
      <c r="Q1660" t="s">
        <v>37</v>
      </c>
      <c r="R1660" t="s">
        <v>37</v>
      </c>
      <c r="S1660">
        <v>65</v>
      </c>
      <c r="T1660">
        <v>108</v>
      </c>
      <c r="U1660">
        <v>302</v>
      </c>
      <c r="V1660" t="s">
        <v>37</v>
      </c>
      <c r="W1660" t="s">
        <v>37</v>
      </c>
      <c r="X1660">
        <v>59</v>
      </c>
      <c r="Y1660">
        <v>59</v>
      </c>
      <c r="Z1660">
        <v>0</v>
      </c>
      <c r="AA1660" t="s">
        <v>37</v>
      </c>
      <c r="AB1660" t="s">
        <v>37</v>
      </c>
      <c r="AC1660">
        <v>112821</v>
      </c>
      <c r="AD1660" t="s">
        <v>30</v>
      </c>
      <c r="AE1660" t="s">
        <v>10794</v>
      </c>
      <c r="AF1660" t="s">
        <v>112</v>
      </c>
      <c r="AG1660" t="s">
        <v>10766</v>
      </c>
      <c r="AH1660" t="s">
        <v>40</v>
      </c>
      <c r="AI1660" t="s">
        <v>10747</v>
      </c>
      <c r="AJ1660" t="s">
        <v>10798</v>
      </c>
      <c r="AK1660" t="s">
        <v>10750</v>
      </c>
      <c r="AL1660" t="s">
        <v>10771</v>
      </c>
      <c r="AM1660" t="s">
        <v>10737</v>
      </c>
      <c r="AN1660" t="s">
        <v>112</v>
      </c>
      <c r="AO1660" t="s">
        <v>10842</v>
      </c>
      <c r="AP1660" t="s">
        <v>10737</v>
      </c>
      <c r="AQ1660" t="s">
        <v>44</v>
      </c>
      <c r="AR1660" t="s">
        <v>10734</v>
      </c>
      <c r="AS1660" t="s">
        <v>10737</v>
      </c>
      <c r="AT1660" t="s">
        <v>10737</v>
      </c>
      <c r="AU1660" t="s">
        <v>559</v>
      </c>
      <c r="AV1660" t="s">
        <v>10737</v>
      </c>
      <c r="AW1660" t="s">
        <v>112</v>
      </c>
      <c r="AX1660" t="s">
        <v>10737</v>
      </c>
      <c r="AY1660" t="s">
        <v>10737</v>
      </c>
      <c r="AZ1660" t="s">
        <v>10744</v>
      </c>
      <c r="BA1660" t="s">
        <v>10808</v>
      </c>
      <c r="BB1660" t="s">
        <v>10767</v>
      </c>
      <c r="BC1660" s="18">
        <f>IFERROR(Main_Data[[#This Row],[Total Performance Score]]*1/Main_Data[[#This Row],[PY2020 Payment Reduction Percentage]],0)</f>
        <v>10600</v>
      </c>
      <c r="BD1660">
        <f>IF(Main_Data[[#This Row],[Total Performance Score]]="No Score",1,0)</f>
        <v>0</v>
      </c>
    </row>
    <row r="1661" spans="1:56" x14ac:dyDescent="0.25">
      <c r="A1661">
        <v>162517</v>
      </c>
      <c r="B1661">
        <v>12</v>
      </c>
      <c r="C1661" t="s">
        <v>2274</v>
      </c>
      <c r="D1661" t="s">
        <v>29</v>
      </c>
      <c r="E1661" t="s">
        <v>44</v>
      </c>
      <c r="F1661" t="s">
        <v>2275</v>
      </c>
      <c r="G1661" t="s">
        <v>1969</v>
      </c>
      <c r="H1661" t="s">
        <v>33</v>
      </c>
      <c r="I1661" t="s">
        <v>68</v>
      </c>
      <c r="J1661" t="s">
        <v>69</v>
      </c>
      <c r="K1661">
        <v>10</v>
      </c>
      <c r="L1661" t="s">
        <v>37</v>
      </c>
      <c r="M1661">
        <v>24</v>
      </c>
      <c r="N1661">
        <v>31</v>
      </c>
      <c r="O1661">
        <v>30</v>
      </c>
      <c r="P1661" t="s">
        <v>37</v>
      </c>
      <c r="Q1661" t="s">
        <v>37</v>
      </c>
      <c r="R1661" t="s">
        <v>37</v>
      </c>
      <c r="S1661">
        <v>26</v>
      </c>
      <c r="T1661">
        <v>18</v>
      </c>
      <c r="U1661">
        <v>104</v>
      </c>
      <c r="V1661" t="s">
        <v>37</v>
      </c>
      <c r="W1661" t="s">
        <v>37</v>
      </c>
      <c r="X1661">
        <v>31</v>
      </c>
      <c r="Y1661">
        <v>31</v>
      </c>
      <c r="Z1661">
        <v>0</v>
      </c>
      <c r="AA1661" t="s">
        <v>38</v>
      </c>
      <c r="AB1661" t="s">
        <v>37</v>
      </c>
      <c r="AC1661">
        <v>162517</v>
      </c>
      <c r="AD1661" t="s">
        <v>10737</v>
      </c>
      <c r="AE1661" t="s">
        <v>10887</v>
      </c>
      <c r="AF1661" t="s">
        <v>30</v>
      </c>
      <c r="AG1661" t="s">
        <v>10801</v>
      </c>
      <c r="AH1661" t="s">
        <v>10747</v>
      </c>
      <c r="AI1661" t="s">
        <v>10737</v>
      </c>
      <c r="AJ1661" t="s">
        <v>10755</v>
      </c>
      <c r="AK1661" t="s">
        <v>10737</v>
      </c>
      <c r="AL1661" t="s">
        <v>10755</v>
      </c>
      <c r="AM1661" t="s">
        <v>10737</v>
      </c>
      <c r="AN1661" t="s">
        <v>40</v>
      </c>
      <c r="AO1661" t="s">
        <v>10869</v>
      </c>
      <c r="AP1661" t="s">
        <v>10737</v>
      </c>
      <c r="AQ1661" t="s">
        <v>10744</v>
      </c>
      <c r="AR1661" t="s">
        <v>10734</v>
      </c>
      <c r="AS1661" t="s">
        <v>10737</v>
      </c>
      <c r="AT1661" t="s">
        <v>10737</v>
      </c>
      <c r="AU1661" t="s">
        <v>10737</v>
      </c>
      <c r="AV1661" t="s">
        <v>10750</v>
      </c>
      <c r="AW1661" t="s">
        <v>10737</v>
      </c>
      <c r="AX1661" t="s">
        <v>10737</v>
      </c>
      <c r="AY1661" t="s">
        <v>10737</v>
      </c>
      <c r="AZ1661" t="s">
        <v>10737</v>
      </c>
      <c r="BA1661" t="s">
        <v>10842</v>
      </c>
      <c r="BB1661" t="s">
        <v>10773</v>
      </c>
      <c r="BC1661" s="18">
        <f>IFERROR(Main_Data[[#This Row],[Total Performance Score]]*1/Main_Data[[#This Row],[PY2020 Payment Reduction Percentage]],0)</f>
        <v>0</v>
      </c>
      <c r="BD1661">
        <f>IF(Main_Data[[#This Row],[Total Performance Score]]="No Score",1,0)</f>
        <v>0</v>
      </c>
    </row>
    <row r="1662" spans="1:56" x14ac:dyDescent="0.25">
      <c r="A1662">
        <v>112822</v>
      </c>
      <c r="B1662">
        <v>6</v>
      </c>
      <c r="C1662" t="s">
        <v>3599</v>
      </c>
      <c r="D1662" t="s">
        <v>29</v>
      </c>
      <c r="E1662" t="s">
        <v>112</v>
      </c>
      <c r="F1662" t="s">
        <v>3600</v>
      </c>
      <c r="G1662" t="s">
        <v>1000</v>
      </c>
      <c r="H1662" t="s">
        <v>33</v>
      </c>
      <c r="I1662" t="s">
        <v>68</v>
      </c>
      <c r="J1662" t="s">
        <v>69</v>
      </c>
      <c r="K1662">
        <v>18</v>
      </c>
      <c r="L1662" t="s">
        <v>37</v>
      </c>
      <c r="M1662">
        <v>22</v>
      </c>
      <c r="N1662">
        <v>31</v>
      </c>
      <c r="O1662">
        <v>34</v>
      </c>
      <c r="P1662" t="s">
        <v>37</v>
      </c>
      <c r="Q1662" t="s">
        <v>37</v>
      </c>
      <c r="R1662" t="s">
        <v>36</v>
      </c>
      <c r="S1662">
        <v>26</v>
      </c>
      <c r="T1662">
        <v>34</v>
      </c>
      <c r="U1662">
        <v>137</v>
      </c>
      <c r="V1662" t="s">
        <v>38</v>
      </c>
      <c r="W1662" t="s">
        <v>36</v>
      </c>
      <c r="X1662">
        <v>33</v>
      </c>
      <c r="Y1662">
        <v>33</v>
      </c>
      <c r="Z1662">
        <v>0</v>
      </c>
      <c r="AA1662" t="s">
        <v>37</v>
      </c>
      <c r="AB1662" t="s">
        <v>37</v>
      </c>
      <c r="AC1662">
        <v>112822</v>
      </c>
      <c r="AD1662" t="s">
        <v>30</v>
      </c>
      <c r="AE1662" t="s">
        <v>10887</v>
      </c>
      <c r="AF1662" t="s">
        <v>10738</v>
      </c>
      <c r="AG1662" t="s">
        <v>10867</v>
      </c>
      <c r="AH1662" t="s">
        <v>112</v>
      </c>
      <c r="AI1662" t="s">
        <v>10749</v>
      </c>
      <c r="AJ1662" t="s">
        <v>10759</v>
      </c>
      <c r="AK1662" t="s">
        <v>112</v>
      </c>
      <c r="AL1662" t="s">
        <v>10788</v>
      </c>
      <c r="AM1662" t="s">
        <v>10737</v>
      </c>
      <c r="AN1662" t="s">
        <v>10747</v>
      </c>
      <c r="AO1662" t="s">
        <v>10757</v>
      </c>
      <c r="AP1662" t="s">
        <v>10737</v>
      </c>
      <c r="AQ1662" t="s">
        <v>10749</v>
      </c>
      <c r="AR1662" t="s">
        <v>10738</v>
      </c>
      <c r="AS1662" t="s">
        <v>10737</v>
      </c>
      <c r="AT1662" t="s">
        <v>10737</v>
      </c>
      <c r="AU1662" t="s">
        <v>559</v>
      </c>
      <c r="AV1662" t="s">
        <v>10738</v>
      </c>
      <c r="AW1662" t="s">
        <v>10738</v>
      </c>
      <c r="AX1662" t="s">
        <v>10738</v>
      </c>
      <c r="AY1662" t="s">
        <v>10738</v>
      </c>
      <c r="AZ1662" t="s">
        <v>10747</v>
      </c>
      <c r="BA1662" t="s">
        <v>10845</v>
      </c>
      <c r="BB1662" t="s">
        <v>10741</v>
      </c>
      <c r="BC1662" s="18">
        <f>IFERROR(Main_Data[[#This Row],[Total Performance Score]]*1/Main_Data[[#This Row],[PY2020 Payment Reduction Percentage]],0)</f>
        <v>2200</v>
      </c>
      <c r="BD1662">
        <f>IF(Main_Data[[#This Row],[Total Performance Score]]="No Score",1,0)</f>
        <v>0</v>
      </c>
    </row>
    <row r="1663" spans="1:56" x14ac:dyDescent="0.25">
      <c r="A1663">
        <v>152535</v>
      </c>
      <c r="B1663">
        <v>9</v>
      </c>
      <c r="C1663" t="s">
        <v>2276</v>
      </c>
      <c r="D1663" t="s">
        <v>29</v>
      </c>
      <c r="E1663" t="s">
        <v>44</v>
      </c>
      <c r="F1663" t="s">
        <v>2277</v>
      </c>
      <c r="G1663" t="s">
        <v>1959</v>
      </c>
      <c r="H1663" t="s">
        <v>33</v>
      </c>
      <c r="I1663" t="s">
        <v>34</v>
      </c>
      <c r="J1663" t="s">
        <v>42</v>
      </c>
      <c r="K1663">
        <v>12</v>
      </c>
      <c r="L1663" t="s">
        <v>38</v>
      </c>
      <c r="M1663">
        <v>13</v>
      </c>
      <c r="N1663">
        <v>18</v>
      </c>
      <c r="O1663">
        <v>19</v>
      </c>
      <c r="P1663" t="s">
        <v>37</v>
      </c>
      <c r="Q1663" t="s">
        <v>37</v>
      </c>
      <c r="R1663" t="s">
        <v>37</v>
      </c>
      <c r="S1663">
        <v>18</v>
      </c>
      <c r="T1663">
        <v>17</v>
      </c>
      <c r="U1663">
        <v>70</v>
      </c>
      <c r="V1663" t="s">
        <v>37</v>
      </c>
      <c r="W1663" t="s">
        <v>37</v>
      </c>
      <c r="X1663">
        <v>19</v>
      </c>
      <c r="Y1663">
        <v>19</v>
      </c>
      <c r="Z1663">
        <v>0</v>
      </c>
      <c r="AA1663" t="s">
        <v>38</v>
      </c>
      <c r="AB1663" t="s">
        <v>37</v>
      </c>
      <c r="AC1663">
        <v>152535</v>
      </c>
      <c r="AD1663" t="s">
        <v>10750</v>
      </c>
      <c r="AE1663" t="s">
        <v>10928</v>
      </c>
      <c r="AF1663" t="s">
        <v>10749</v>
      </c>
      <c r="AG1663" t="s">
        <v>10928</v>
      </c>
      <c r="AH1663" t="s">
        <v>10750</v>
      </c>
      <c r="AI1663" t="s">
        <v>10737</v>
      </c>
      <c r="AJ1663" t="s">
        <v>10884</v>
      </c>
      <c r="AK1663" t="s">
        <v>10747</v>
      </c>
      <c r="AL1663" t="s">
        <v>10884</v>
      </c>
      <c r="AM1663" t="s">
        <v>10737</v>
      </c>
      <c r="AN1663" t="s">
        <v>10737</v>
      </c>
      <c r="AO1663" t="s">
        <v>10840</v>
      </c>
      <c r="AP1663" t="s">
        <v>10737</v>
      </c>
      <c r="AQ1663" t="s">
        <v>10737</v>
      </c>
      <c r="AR1663" t="s">
        <v>10734</v>
      </c>
      <c r="AS1663" t="s">
        <v>10737</v>
      </c>
      <c r="AT1663" t="s">
        <v>10737</v>
      </c>
      <c r="AU1663" t="s">
        <v>10749</v>
      </c>
      <c r="AV1663" t="s">
        <v>10734</v>
      </c>
      <c r="AW1663" t="s">
        <v>10750</v>
      </c>
      <c r="AX1663" t="s">
        <v>10737</v>
      </c>
      <c r="AY1663" t="s">
        <v>10737</v>
      </c>
      <c r="AZ1663" t="s">
        <v>30</v>
      </c>
      <c r="BA1663" t="s">
        <v>10796</v>
      </c>
      <c r="BB1663" t="s">
        <v>10773</v>
      </c>
      <c r="BC1663" s="18">
        <f>IFERROR(Main_Data[[#This Row],[Total Performance Score]]*1/Main_Data[[#This Row],[PY2020 Payment Reduction Percentage]],0)</f>
        <v>0</v>
      </c>
      <c r="BD1663">
        <f>IF(Main_Data[[#This Row],[Total Performance Score]]="No Score",1,0)</f>
        <v>0</v>
      </c>
    </row>
    <row r="1664" spans="1:56" x14ac:dyDescent="0.25">
      <c r="A1664">
        <v>112823</v>
      </c>
      <c r="B1664">
        <v>6</v>
      </c>
      <c r="C1664" t="s">
        <v>2318</v>
      </c>
      <c r="D1664" t="s">
        <v>29</v>
      </c>
      <c r="E1664" t="s">
        <v>40</v>
      </c>
      <c r="F1664" t="s">
        <v>999</v>
      </c>
      <c r="G1664" t="s">
        <v>1000</v>
      </c>
      <c r="H1664" t="s">
        <v>51</v>
      </c>
      <c r="I1664" t="s">
        <v>34</v>
      </c>
      <c r="J1664" t="s">
        <v>2318</v>
      </c>
      <c r="K1664">
        <v>26</v>
      </c>
      <c r="L1664" t="s">
        <v>37</v>
      </c>
      <c r="M1664">
        <v>133</v>
      </c>
      <c r="N1664">
        <v>169</v>
      </c>
      <c r="O1664">
        <v>180</v>
      </c>
      <c r="P1664" t="s">
        <v>37</v>
      </c>
      <c r="Q1664" t="s">
        <v>37</v>
      </c>
      <c r="R1664" t="s">
        <v>37</v>
      </c>
      <c r="S1664">
        <v>149</v>
      </c>
      <c r="T1664">
        <v>170</v>
      </c>
      <c r="U1664">
        <v>613</v>
      </c>
      <c r="V1664" t="s">
        <v>46</v>
      </c>
      <c r="W1664" t="s">
        <v>37</v>
      </c>
      <c r="X1664">
        <v>177</v>
      </c>
      <c r="Y1664">
        <v>177</v>
      </c>
      <c r="Z1664">
        <v>0</v>
      </c>
      <c r="AA1664" t="s">
        <v>37</v>
      </c>
      <c r="AB1664" t="s">
        <v>37</v>
      </c>
      <c r="AC1664">
        <v>112823</v>
      </c>
      <c r="AD1664" t="s">
        <v>559</v>
      </c>
      <c r="AE1664" t="s">
        <v>10763</v>
      </c>
      <c r="AF1664" t="s">
        <v>10738</v>
      </c>
      <c r="AG1664" t="s">
        <v>10837</v>
      </c>
      <c r="AH1664" t="s">
        <v>559</v>
      </c>
      <c r="AI1664" t="s">
        <v>10750</v>
      </c>
      <c r="AJ1664" t="s">
        <v>10995</v>
      </c>
      <c r="AK1664" t="s">
        <v>10749</v>
      </c>
      <c r="AL1664" t="s">
        <v>11143</v>
      </c>
      <c r="AM1664" t="s">
        <v>10737</v>
      </c>
      <c r="AN1664" t="s">
        <v>10749</v>
      </c>
      <c r="AO1664" t="s">
        <v>11133</v>
      </c>
      <c r="AP1664" t="s">
        <v>10737</v>
      </c>
      <c r="AQ1664" t="s">
        <v>10750</v>
      </c>
      <c r="AR1664" t="s">
        <v>112</v>
      </c>
      <c r="AS1664" t="s">
        <v>10737</v>
      </c>
      <c r="AT1664" t="s">
        <v>10737</v>
      </c>
      <c r="AU1664" t="s">
        <v>10738</v>
      </c>
      <c r="AV1664" t="s">
        <v>112</v>
      </c>
      <c r="AW1664" t="s">
        <v>44</v>
      </c>
      <c r="AX1664" t="s">
        <v>10737</v>
      </c>
      <c r="AY1664" t="s">
        <v>10737</v>
      </c>
      <c r="AZ1664" t="s">
        <v>559</v>
      </c>
      <c r="BA1664" t="s">
        <v>10789</v>
      </c>
      <c r="BB1664" t="s">
        <v>10752</v>
      </c>
      <c r="BC1664" s="18">
        <f>IFERROR(Main_Data[[#This Row],[Total Performance Score]]*1/Main_Data[[#This Row],[PY2020 Payment Reduction Percentage]],0)</f>
        <v>4600</v>
      </c>
      <c r="BD1664">
        <f>IF(Main_Data[[#This Row],[Total Performance Score]]="No Score",1,0)</f>
        <v>0</v>
      </c>
    </row>
    <row r="1665" spans="1:56" x14ac:dyDescent="0.25">
      <c r="A1665">
        <v>152643</v>
      </c>
      <c r="B1665">
        <v>9</v>
      </c>
      <c r="C1665" t="s">
        <v>2278</v>
      </c>
      <c r="D1665" t="s">
        <v>29</v>
      </c>
      <c r="E1665" t="s">
        <v>44</v>
      </c>
      <c r="F1665" t="s">
        <v>2279</v>
      </c>
      <c r="G1665" t="s">
        <v>1959</v>
      </c>
      <c r="H1665" t="s">
        <v>33</v>
      </c>
      <c r="I1665" t="s">
        <v>34</v>
      </c>
      <c r="J1665" t="s">
        <v>42</v>
      </c>
      <c r="K1665">
        <v>25</v>
      </c>
      <c r="L1665" t="s">
        <v>37</v>
      </c>
      <c r="M1665">
        <v>42</v>
      </c>
      <c r="N1665">
        <v>67</v>
      </c>
      <c r="O1665">
        <v>66</v>
      </c>
      <c r="P1665" t="s">
        <v>37</v>
      </c>
      <c r="Q1665" t="s">
        <v>37</v>
      </c>
      <c r="R1665" t="s">
        <v>37</v>
      </c>
      <c r="S1665">
        <v>49</v>
      </c>
      <c r="T1665">
        <v>40</v>
      </c>
      <c r="U1665">
        <v>197</v>
      </c>
      <c r="V1665" t="s">
        <v>37</v>
      </c>
      <c r="W1665" t="s">
        <v>37</v>
      </c>
      <c r="X1665">
        <v>66</v>
      </c>
      <c r="Y1665">
        <v>66</v>
      </c>
      <c r="Z1665">
        <v>0</v>
      </c>
      <c r="AA1665" t="s">
        <v>37</v>
      </c>
      <c r="AB1665" t="s">
        <v>37</v>
      </c>
      <c r="AC1665">
        <v>152643</v>
      </c>
      <c r="AD1665" t="s">
        <v>10747</v>
      </c>
      <c r="AE1665" t="s">
        <v>10833</v>
      </c>
      <c r="AF1665" t="s">
        <v>10744</v>
      </c>
      <c r="AG1665" t="s">
        <v>10785</v>
      </c>
      <c r="AH1665" t="s">
        <v>10747</v>
      </c>
      <c r="AI1665" t="s">
        <v>10737</v>
      </c>
      <c r="AJ1665" t="s">
        <v>10805</v>
      </c>
      <c r="AK1665" t="s">
        <v>10737</v>
      </c>
      <c r="AL1665" t="s">
        <v>10818</v>
      </c>
      <c r="AM1665" t="s">
        <v>10737</v>
      </c>
      <c r="AN1665" t="s">
        <v>10747</v>
      </c>
      <c r="AO1665" t="s">
        <v>10762</v>
      </c>
      <c r="AP1665" t="s">
        <v>10737</v>
      </c>
      <c r="AQ1665" t="s">
        <v>10749</v>
      </c>
      <c r="AR1665" t="s">
        <v>10734</v>
      </c>
      <c r="AS1665" t="s">
        <v>10737</v>
      </c>
      <c r="AT1665" t="s">
        <v>10737</v>
      </c>
      <c r="AU1665" t="s">
        <v>10747</v>
      </c>
      <c r="AV1665" t="s">
        <v>10744</v>
      </c>
      <c r="AW1665" t="s">
        <v>10750</v>
      </c>
      <c r="AX1665" t="s">
        <v>10737</v>
      </c>
      <c r="AY1665" t="s">
        <v>10737</v>
      </c>
      <c r="AZ1665" t="s">
        <v>10749</v>
      </c>
      <c r="BA1665" t="s">
        <v>10799</v>
      </c>
      <c r="BB1665" t="s">
        <v>10773</v>
      </c>
      <c r="BC1665" s="18">
        <f>IFERROR(Main_Data[[#This Row],[Total Performance Score]]*1/Main_Data[[#This Row],[PY2020 Payment Reduction Percentage]],0)</f>
        <v>0</v>
      </c>
      <c r="BD1665">
        <f>IF(Main_Data[[#This Row],[Total Performance Score]]="No Score",1,0)</f>
        <v>0</v>
      </c>
    </row>
    <row r="1666" spans="1:56" x14ac:dyDescent="0.25">
      <c r="A1666">
        <v>112824</v>
      </c>
      <c r="B1666">
        <v>6</v>
      </c>
      <c r="C1666" t="s">
        <v>2318</v>
      </c>
      <c r="D1666" t="s">
        <v>29</v>
      </c>
      <c r="E1666" t="s">
        <v>40</v>
      </c>
      <c r="F1666" t="s">
        <v>999</v>
      </c>
      <c r="G1666" t="s">
        <v>1000</v>
      </c>
      <c r="H1666" t="s">
        <v>51</v>
      </c>
      <c r="I1666" t="s">
        <v>34</v>
      </c>
      <c r="J1666" t="s">
        <v>2318</v>
      </c>
      <c r="K1666">
        <v>41</v>
      </c>
      <c r="L1666" t="s">
        <v>37</v>
      </c>
      <c r="M1666">
        <v>266</v>
      </c>
      <c r="N1666">
        <v>364</v>
      </c>
      <c r="O1666">
        <v>379</v>
      </c>
      <c r="P1666" t="s">
        <v>37</v>
      </c>
      <c r="Q1666" t="s">
        <v>37</v>
      </c>
      <c r="R1666" t="s">
        <v>37</v>
      </c>
      <c r="S1666">
        <v>304</v>
      </c>
      <c r="T1666">
        <v>335</v>
      </c>
      <c r="U1666">
        <v>1265</v>
      </c>
      <c r="V1666" t="s">
        <v>37</v>
      </c>
      <c r="W1666" t="s">
        <v>36</v>
      </c>
      <c r="X1666">
        <v>281</v>
      </c>
      <c r="Y1666">
        <v>281</v>
      </c>
      <c r="Z1666">
        <v>0</v>
      </c>
      <c r="AA1666" t="s">
        <v>46</v>
      </c>
      <c r="AB1666" t="s">
        <v>46</v>
      </c>
      <c r="AC1666">
        <v>112824</v>
      </c>
      <c r="AD1666" t="s">
        <v>10738</v>
      </c>
      <c r="AE1666" t="s">
        <v>11143</v>
      </c>
      <c r="AF1666" t="s">
        <v>10738</v>
      </c>
      <c r="AG1666" t="s">
        <v>10765</v>
      </c>
      <c r="AH1666" t="s">
        <v>10738</v>
      </c>
      <c r="AI1666" t="s">
        <v>10747</v>
      </c>
      <c r="AJ1666" t="s">
        <v>11691</v>
      </c>
      <c r="AK1666" t="s">
        <v>10744</v>
      </c>
      <c r="AL1666" t="s">
        <v>11692</v>
      </c>
      <c r="AM1666" t="s">
        <v>10737</v>
      </c>
      <c r="AN1666" t="s">
        <v>10750</v>
      </c>
      <c r="AO1666" t="s">
        <v>11693</v>
      </c>
      <c r="AP1666" t="s">
        <v>10737</v>
      </c>
      <c r="AQ1666" t="s">
        <v>10750</v>
      </c>
      <c r="AR1666" t="s">
        <v>30</v>
      </c>
      <c r="AS1666" t="s">
        <v>10750</v>
      </c>
      <c r="AT1666" t="s">
        <v>10737</v>
      </c>
      <c r="AU1666" t="s">
        <v>30</v>
      </c>
      <c r="AV1666" t="s">
        <v>112</v>
      </c>
      <c r="AW1666" t="s">
        <v>40</v>
      </c>
      <c r="AX1666" t="s">
        <v>10737</v>
      </c>
      <c r="AY1666" t="s">
        <v>10737</v>
      </c>
      <c r="AZ1666" t="s">
        <v>10738</v>
      </c>
      <c r="BA1666" t="s">
        <v>10844</v>
      </c>
      <c r="BB1666" t="s">
        <v>10752</v>
      </c>
      <c r="BC1666" s="18">
        <f>IFERROR(Main_Data[[#This Row],[Total Performance Score]]*1/Main_Data[[#This Row],[PY2020 Payment Reduction Percentage]],0)</f>
        <v>4800</v>
      </c>
      <c r="BD1666">
        <f>IF(Main_Data[[#This Row],[Total Performance Score]]="No Score",1,0)</f>
        <v>0</v>
      </c>
    </row>
    <row r="1667" spans="1:56" x14ac:dyDescent="0.25">
      <c r="A1667">
        <v>152644</v>
      </c>
      <c r="B1667">
        <v>9</v>
      </c>
      <c r="C1667" t="s">
        <v>2280</v>
      </c>
      <c r="D1667" t="s">
        <v>29</v>
      </c>
      <c r="E1667" t="s">
        <v>44</v>
      </c>
      <c r="F1667" t="s">
        <v>2281</v>
      </c>
      <c r="G1667" t="s">
        <v>1959</v>
      </c>
      <c r="H1667" t="s">
        <v>33</v>
      </c>
      <c r="I1667" t="s">
        <v>34</v>
      </c>
      <c r="J1667" t="s">
        <v>35</v>
      </c>
      <c r="K1667">
        <v>16</v>
      </c>
      <c r="L1667" t="s">
        <v>37</v>
      </c>
      <c r="M1667">
        <v>58</v>
      </c>
      <c r="N1667">
        <v>78</v>
      </c>
      <c r="O1667">
        <v>82</v>
      </c>
      <c r="P1667" t="s">
        <v>37</v>
      </c>
      <c r="Q1667" t="s">
        <v>37</v>
      </c>
      <c r="R1667" t="s">
        <v>46</v>
      </c>
      <c r="S1667">
        <v>67</v>
      </c>
      <c r="T1667">
        <v>96</v>
      </c>
      <c r="U1667">
        <v>235</v>
      </c>
      <c r="V1667" t="s">
        <v>37</v>
      </c>
      <c r="W1667" t="s">
        <v>37</v>
      </c>
      <c r="X1667">
        <v>81</v>
      </c>
      <c r="Y1667">
        <v>81</v>
      </c>
      <c r="Z1667">
        <v>0</v>
      </c>
      <c r="AA1667" t="s">
        <v>38</v>
      </c>
      <c r="AB1667" t="s">
        <v>37</v>
      </c>
      <c r="AC1667">
        <v>152644</v>
      </c>
      <c r="AD1667" t="s">
        <v>10750</v>
      </c>
      <c r="AE1667" t="s">
        <v>10775</v>
      </c>
      <c r="AF1667" t="s">
        <v>10749</v>
      </c>
      <c r="AG1667" t="s">
        <v>10788</v>
      </c>
      <c r="AH1667" t="s">
        <v>10750</v>
      </c>
      <c r="AI1667" t="s">
        <v>10737</v>
      </c>
      <c r="AJ1667" t="s">
        <v>10777</v>
      </c>
      <c r="AK1667" t="s">
        <v>10744</v>
      </c>
      <c r="AL1667" t="s">
        <v>10819</v>
      </c>
      <c r="AM1667" t="s">
        <v>10737</v>
      </c>
      <c r="AN1667" t="s">
        <v>44</v>
      </c>
      <c r="AO1667" t="s">
        <v>10824</v>
      </c>
      <c r="AP1667" t="s">
        <v>10737</v>
      </c>
      <c r="AQ1667" t="s">
        <v>10747</v>
      </c>
      <c r="AR1667" t="s">
        <v>10749</v>
      </c>
      <c r="AS1667" t="s">
        <v>10737</v>
      </c>
      <c r="AT1667" t="s">
        <v>10737</v>
      </c>
      <c r="AU1667" t="s">
        <v>10749</v>
      </c>
      <c r="AV1667" t="s">
        <v>10744</v>
      </c>
      <c r="AW1667" t="s">
        <v>30</v>
      </c>
      <c r="AX1667" t="s">
        <v>10737</v>
      </c>
      <c r="AY1667" t="s">
        <v>10737</v>
      </c>
      <c r="AZ1667" t="s">
        <v>10747</v>
      </c>
      <c r="BA1667" t="s">
        <v>10743</v>
      </c>
      <c r="BB1667" t="s">
        <v>10773</v>
      </c>
      <c r="BC1667" s="18">
        <f>IFERROR(Main_Data[[#This Row],[Total Performance Score]]*1/Main_Data[[#This Row],[PY2020 Payment Reduction Percentage]],0)</f>
        <v>0</v>
      </c>
      <c r="BD1667">
        <f>IF(Main_Data[[#This Row],[Total Performance Score]]="No Score",1,0)</f>
        <v>0</v>
      </c>
    </row>
    <row r="1668" spans="1:56" x14ac:dyDescent="0.25">
      <c r="A1668">
        <v>152645</v>
      </c>
      <c r="B1668">
        <v>9</v>
      </c>
      <c r="C1668" t="s">
        <v>2282</v>
      </c>
      <c r="D1668" t="s">
        <v>29</v>
      </c>
      <c r="E1668" t="s">
        <v>44</v>
      </c>
      <c r="F1668" t="s">
        <v>1966</v>
      </c>
      <c r="G1668" t="s">
        <v>1959</v>
      </c>
      <c r="H1668" t="s">
        <v>33</v>
      </c>
      <c r="I1668" t="s">
        <v>34</v>
      </c>
      <c r="J1668" t="s">
        <v>35</v>
      </c>
      <c r="K1668">
        <v>16</v>
      </c>
      <c r="L1668" t="s">
        <v>37</v>
      </c>
      <c r="M1668">
        <v>60</v>
      </c>
      <c r="N1668">
        <v>83</v>
      </c>
      <c r="O1668">
        <v>85</v>
      </c>
      <c r="P1668" t="s">
        <v>37</v>
      </c>
      <c r="Q1668" t="s">
        <v>37</v>
      </c>
      <c r="R1668" t="s">
        <v>37</v>
      </c>
      <c r="S1668">
        <v>72</v>
      </c>
      <c r="T1668">
        <v>67</v>
      </c>
      <c r="U1668">
        <v>266</v>
      </c>
      <c r="V1668" t="s">
        <v>37</v>
      </c>
      <c r="W1668" t="s">
        <v>37</v>
      </c>
      <c r="X1668">
        <v>68</v>
      </c>
      <c r="Y1668">
        <v>68</v>
      </c>
      <c r="Z1668">
        <v>0</v>
      </c>
      <c r="AA1668" t="s">
        <v>37</v>
      </c>
      <c r="AB1668" t="s">
        <v>37</v>
      </c>
      <c r="AC1668">
        <v>152645</v>
      </c>
      <c r="AD1668" t="s">
        <v>30</v>
      </c>
      <c r="AE1668" t="s">
        <v>10817</v>
      </c>
      <c r="AF1668" t="s">
        <v>44</v>
      </c>
      <c r="AG1668" t="s">
        <v>10759</v>
      </c>
      <c r="AH1668" t="s">
        <v>30</v>
      </c>
      <c r="AI1668" t="s">
        <v>10747</v>
      </c>
      <c r="AJ1668" t="s">
        <v>10842</v>
      </c>
      <c r="AK1668" t="s">
        <v>10750</v>
      </c>
      <c r="AL1668" t="s">
        <v>10842</v>
      </c>
      <c r="AM1668" t="s">
        <v>10737</v>
      </c>
      <c r="AN1668" t="s">
        <v>40</v>
      </c>
      <c r="AO1668" t="s">
        <v>10820</v>
      </c>
      <c r="AP1668" t="s">
        <v>10737</v>
      </c>
      <c r="AQ1668" t="s">
        <v>10744</v>
      </c>
      <c r="AR1668" t="s">
        <v>10734</v>
      </c>
      <c r="AS1668" t="s">
        <v>10750</v>
      </c>
      <c r="AT1668" t="s">
        <v>10737</v>
      </c>
      <c r="AU1668" t="s">
        <v>10747</v>
      </c>
      <c r="AV1668" t="s">
        <v>10744</v>
      </c>
      <c r="AW1668" t="s">
        <v>10747</v>
      </c>
      <c r="AX1668" t="s">
        <v>10737</v>
      </c>
      <c r="AY1668" t="s">
        <v>10737</v>
      </c>
      <c r="AZ1668" t="s">
        <v>40</v>
      </c>
      <c r="BA1668" t="s">
        <v>10812</v>
      </c>
      <c r="BB1668" t="s">
        <v>10773</v>
      </c>
      <c r="BC1668" s="18">
        <f>IFERROR(Main_Data[[#This Row],[Total Performance Score]]*1/Main_Data[[#This Row],[PY2020 Payment Reduction Percentage]],0)</f>
        <v>0</v>
      </c>
      <c r="BD1668">
        <f>IF(Main_Data[[#This Row],[Total Performance Score]]="No Score",1,0)</f>
        <v>0</v>
      </c>
    </row>
    <row r="1669" spans="1:56" x14ac:dyDescent="0.25">
      <c r="A1669">
        <v>112826</v>
      </c>
      <c r="B1669">
        <v>6</v>
      </c>
      <c r="C1669" t="s">
        <v>2318</v>
      </c>
      <c r="D1669" t="s">
        <v>29</v>
      </c>
      <c r="E1669" t="s">
        <v>40</v>
      </c>
      <c r="F1669" t="s">
        <v>147</v>
      </c>
      <c r="G1669" t="s">
        <v>1000</v>
      </c>
      <c r="H1669" t="s">
        <v>51</v>
      </c>
      <c r="I1669" t="s">
        <v>34</v>
      </c>
      <c r="J1669" t="s">
        <v>2318</v>
      </c>
      <c r="K1669">
        <v>38</v>
      </c>
      <c r="L1669" t="s">
        <v>37</v>
      </c>
      <c r="M1669">
        <v>156</v>
      </c>
      <c r="N1669">
        <v>223</v>
      </c>
      <c r="O1669">
        <v>235</v>
      </c>
      <c r="P1669" t="s">
        <v>37</v>
      </c>
      <c r="Q1669" t="s">
        <v>37</v>
      </c>
      <c r="R1669" t="s">
        <v>37</v>
      </c>
      <c r="S1669">
        <v>178</v>
      </c>
      <c r="T1669">
        <v>195</v>
      </c>
      <c r="U1669">
        <v>792</v>
      </c>
      <c r="V1669" t="s">
        <v>46</v>
      </c>
      <c r="W1669" t="s">
        <v>37</v>
      </c>
      <c r="X1669">
        <v>234</v>
      </c>
      <c r="Y1669">
        <v>234</v>
      </c>
      <c r="Z1669">
        <v>0</v>
      </c>
      <c r="AA1669" t="s">
        <v>37</v>
      </c>
      <c r="AB1669" t="s">
        <v>37</v>
      </c>
      <c r="AC1669">
        <v>112826</v>
      </c>
      <c r="AD1669" t="s">
        <v>30</v>
      </c>
      <c r="AE1669" t="s">
        <v>10953</v>
      </c>
      <c r="AF1669" t="s">
        <v>559</v>
      </c>
      <c r="AG1669" t="s">
        <v>10944</v>
      </c>
      <c r="AH1669" t="s">
        <v>40</v>
      </c>
      <c r="AI1669" t="s">
        <v>10744</v>
      </c>
      <c r="AJ1669" t="s">
        <v>11320</v>
      </c>
      <c r="AK1669" t="s">
        <v>10750</v>
      </c>
      <c r="AL1669" t="s">
        <v>11325</v>
      </c>
      <c r="AM1669" t="s">
        <v>10737</v>
      </c>
      <c r="AN1669" t="s">
        <v>44</v>
      </c>
      <c r="AO1669" t="s">
        <v>10962</v>
      </c>
      <c r="AP1669" t="s">
        <v>10737</v>
      </c>
      <c r="AQ1669" t="s">
        <v>10747</v>
      </c>
      <c r="AR1669" t="s">
        <v>112</v>
      </c>
      <c r="AS1669" t="s">
        <v>10737</v>
      </c>
      <c r="AT1669" t="s">
        <v>10737</v>
      </c>
      <c r="AU1669" t="s">
        <v>40</v>
      </c>
      <c r="AV1669" t="s">
        <v>559</v>
      </c>
      <c r="AW1669" t="s">
        <v>112</v>
      </c>
      <c r="AX1669" t="s">
        <v>10737</v>
      </c>
      <c r="AY1669" t="s">
        <v>10737</v>
      </c>
      <c r="AZ1669" t="s">
        <v>559</v>
      </c>
      <c r="BA1669" t="s">
        <v>10759</v>
      </c>
      <c r="BB1669" t="s">
        <v>10752</v>
      </c>
      <c r="BC1669" s="18">
        <f>IFERROR(Main_Data[[#This Row],[Total Performance Score]]*1/Main_Data[[#This Row],[PY2020 Payment Reduction Percentage]],0)</f>
        <v>4200</v>
      </c>
      <c r="BD1669">
        <f>IF(Main_Data[[#This Row],[Total Performance Score]]="No Score",1,0)</f>
        <v>0</v>
      </c>
    </row>
    <row r="1670" spans="1:56" x14ac:dyDescent="0.25">
      <c r="A1670">
        <v>152646</v>
      </c>
      <c r="B1670">
        <v>9</v>
      </c>
      <c r="C1670" t="s">
        <v>2283</v>
      </c>
      <c r="D1670" t="s">
        <v>29</v>
      </c>
      <c r="E1670" t="s">
        <v>44</v>
      </c>
      <c r="F1670" t="s">
        <v>2149</v>
      </c>
      <c r="G1670" t="s">
        <v>1959</v>
      </c>
      <c r="H1670" t="s">
        <v>33</v>
      </c>
      <c r="I1670" t="s">
        <v>34</v>
      </c>
      <c r="J1670" t="s">
        <v>35</v>
      </c>
      <c r="K1670">
        <v>8</v>
      </c>
      <c r="L1670" t="s">
        <v>37</v>
      </c>
      <c r="M1670">
        <v>19</v>
      </c>
      <c r="N1670">
        <v>32</v>
      </c>
      <c r="O1670">
        <v>32</v>
      </c>
      <c r="P1670" t="s">
        <v>37</v>
      </c>
      <c r="Q1670" t="s">
        <v>37</v>
      </c>
      <c r="R1670" t="s">
        <v>37</v>
      </c>
      <c r="S1670">
        <v>27</v>
      </c>
      <c r="T1670">
        <v>41</v>
      </c>
      <c r="U1670">
        <v>118</v>
      </c>
      <c r="V1670" t="s">
        <v>37</v>
      </c>
      <c r="W1670" t="s">
        <v>37</v>
      </c>
      <c r="X1670">
        <v>32</v>
      </c>
      <c r="Y1670">
        <v>32</v>
      </c>
      <c r="Z1670">
        <v>0</v>
      </c>
      <c r="AA1670" t="s">
        <v>38</v>
      </c>
      <c r="AB1670" t="s">
        <v>37</v>
      </c>
      <c r="AC1670">
        <v>152646</v>
      </c>
      <c r="AD1670" t="s">
        <v>10749</v>
      </c>
      <c r="AE1670" t="s">
        <v>10919</v>
      </c>
      <c r="AF1670" t="s">
        <v>10747</v>
      </c>
      <c r="AG1670" t="s">
        <v>10877</v>
      </c>
      <c r="AH1670" t="s">
        <v>10749</v>
      </c>
      <c r="AI1670" t="s">
        <v>10744</v>
      </c>
      <c r="AJ1670" t="s">
        <v>10754</v>
      </c>
      <c r="AK1670" t="s">
        <v>10749</v>
      </c>
      <c r="AL1670" t="s">
        <v>10754</v>
      </c>
      <c r="AM1670" t="s">
        <v>10737</v>
      </c>
      <c r="AN1670" t="s">
        <v>10738</v>
      </c>
      <c r="AO1670" t="s">
        <v>10833</v>
      </c>
      <c r="AP1670" t="s">
        <v>10737</v>
      </c>
      <c r="AQ1670" t="s">
        <v>30</v>
      </c>
      <c r="AR1670" t="s">
        <v>10734</v>
      </c>
      <c r="AS1670" t="s">
        <v>10750</v>
      </c>
      <c r="AT1670" t="s">
        <v>10737</v>
      </c>
      <c r="AU1670" t="s">
        <v>10738</v>
      </c>
      <c r="AV1670" t="s">
        <v>10738</v>
      </c>
      <c r="AW1670" t="s">
        <v>10738</v>
      </c>
      <c r="AX1670" t="s">
        <v>10737</v>
      </c>
      <c r="AY1670" t="s">
        <v>10737</v>
      </c>
      <c r="AZ1670" t="s">
        <v>10749</v>
      </c>
      <c r="BA1670" t="s">
        <v>10759</v>
      </c>
      <c r="BB1670" t="s">
        <v>10752</v>
      </c>
      <c r="BC1670" s="18">
        <f>IFERROR(Main_Data[[#This Row],[Total Performance Score]]*1/Main_Data[[#This Row],[PY2020 Payment Reduction Percentage]],0)</f>
        <v>4200</v>
      </c>
      <c r="BD1670">
        <f>IF(Main_Data[[#This Row],[Total Performance Score]]="No Score",1,0)</f>
        <v>0</v>
      </c>
    </row>
    <row r="1671" spans="1:56" x14ac:dyDescent="0.25">
      <c r="A1671">
        <v>112827</v>
      </c>
      <c r="B1671">
        <v>6</v>
      </c>
      <c r="C1671" t="s">
        <v>1603</v>
      </c>
      <c r="D1671" t="s">
        <v>29</v>
      </c>
      <c r="E1671" t="s">
        <v>112</v>
      </c>
      <c r="F1671" t="s">
        <v>1430</v>
      </c>
      <c r="G1671" t="s">
        <v>1000</v>
      </c>
      <c r="H1671" t="s">
        <v>33</v>
      </c>
      <c r="I1671" t="s">
        <v>68</v>
      </c>
      <c r="J1671" t="s">
        <v>69</v>
      </c>
      <c r="K1671">
        <v>15</v>
      </c>
      <c r="L1671" t="s">
        <v>37</v>
      </c>
      <c r="M1671">
        <v>38</v>
      </c>
      <c r="N1671">
        <v>56</v>
      </c>
      <c r="O1671">
        <v>49</v>
      </c>
      <c r="P1671" t="s">
        <v>37</v>
      </c>
      <c r="Q1671" t="s">
        <v>37</v>
      </c>
      <c r="R1671" t="s">
        <v>37</v>
      </c>
      <c r="S1671">
        <v>47</v>
      </c>
      <c r="T1671">
        <v>58</v>
      </c>
      <c r="U1671">
        <v>211</v>
      </c>
      <c r="V1671" t="s">
        <v>38</v>
      </c>
      <c r="W1671" t="s">
        <v>37</v>
      </c>
      <c r="X1671">
        <v>57</v>
      </c>
      <c r="Y1671">
        <v>57</v>
      </c>
      <c r="Z1671">
        <v>0</v>
      </c>
      <c r="AA1671" t="s">
        <v>37</v>
      </c>
      <c r="AB1671" t="s">
        <v>37</v>
      </c>
      <c r="AC1671">
        <v>112827</v>
      </c>
      <c r="AD1671" t="s">
        <v>10749</v>
      </c>
      <c r="AE1671" t="s">
        <v>10790</v>
      </c>
      <c r="AF1671" t="s">
        <v>10749</v>
      </c>
      <c r="AG1671" t="s">
        <v>10834</v>
      </c>
      <c r="AH1671" t="s">
        <v>10749</v>
      </c>
      <c r="AI1671" t="s">
        <v>10738</v>
      </c>
      <c r="AJ1671" t="s">
        <v>10808</v>
      </c>
      <c r="AK1671" t="s">
        <v>10738</v>
      </c>
      <c r="AL1671" t="s">
        <v>10852</v>
      </c>
      <c r="AM1671" t="s">
        <v>10738</v>
      </c>
      <c r="AN1671" t="s">
        <v>10738</v>
      </c>
      <c r="AO1671" t="s">
        <v>10857</v>
      </c>
      <c r="AP1671" t="s">
        <v>10738</v>
      </c>
      <c r="AQ1671" t="s">
        <v>10738</v>
      </c>
      <c r="AR1671" t="s">
        <v>10734</v>
      </c>
      <c r="AS1671" t="s">
        <v>30</v>
      </c>
      <c r="AT1671" t="s">
        <v>10737</v>
      </c>
      <c r="AU1671" t="s">
        <v>559</v>
      </c>
      <c r="AV1671" t="s">
        <v>559</v>
      </c>
      <c r="AW1671" t="s">
        <v>112</v>
      </c>
      <c r="AX1671" t="s">
        <v>10737</v>
      </c>
      <c r="AY1671" t="s">
        <v>10737</v>
      </c>
      <c r="AZ1671" t="s">
        <v>10738</v>
      </c>
      <c r="BA1671" t="s">
        <v>10883</v>
      </c>
      <c r="BB1671" t="s">
        <v>10947</v>
      </c>
      <c r="BC1671" s="18">
        <f>IFERROR(Main_Data[[#This Row],[Total Performance Score]]*1/Main_Data[[#This Row],[PY2020 Payment Reduction Percentage]],0)</f>
        <v>1200</v>
      </c>
      <c r="BD1671">
        <f>IF(Main_Data[[#This Row],[Total Performance Score]]="No Score",1,0)</f>
        <v>0</v>
      </c>
    </row>
    <row r="1672" spans="1:56" x14ac:dyDescent="0.25">
      <c r="A1672">
        <v>152647</v>
      </c>
      <c r="B1672">
        <v>9</v>
      </c>
      <c r="C1672" t="s">
        <v>2284</v>
      </c>
      <c r="D1672" t="s">
        <v>29</v>
      </c>
      <c r="E1672" t="s">
        <v>30</v>
      </c>
      <c r="F1672" t="s">
        <v>2285</v>
      </c>
      <c r="G1672" t="s">
        <v>1959</v>
      </c>
      <c r="H1672" t="s">
        <v>33</v>
      </c>
      <c r="I1672" t="s">
        <v>34</v>
      </c>
      <c r="J1672" t="s">
        <v>35</v>
      </c>
      <c r="K1672">
        <v>20</v>
      </c>
      <c r="L1672" t="s">
        <v>37</v>
      </c>
      <c r="M1672">
        <v>85</v>
      </c>
      <c r="N1672">
        <v>112</v>
      </c>
      <c r="O1672">
        <v>121</v>
      </c>
      <c r="P1672" t="s">
        <v>37</v>
      </c>
      <c r="Q1672" t="s">
        <v>37</v>
      </c>
      <c r="R1672" t="s">
        <v>37</v>
      </c>
      <c r="S1672">
        <v>94</v>
      </c>
      <c r="T1672">
        <v>136</v>
      </c>
      <c r="U1672">
        <v>417</v>
      </c>
      <c r="V1672" t="s">
        <v>46</v>
      </c>
      <c r="W1672" t="s">
        <v>37</v>
      </c>
      <c r="X1672">
        <v>119</v>
      </c>
      <c r="Y1672">
        <v>119</v>
      </c>
      <c r="Z1672">
        <v>0</v>
      </c>
      <c r="AA1672" t="s">
        <v>36</v>
      </c>
      <c r="AB1672" t="s">
        <v>36</v>
      </c>
      <c r="AC1672">
        <v>152647</v>
      </c>
      <c r="AD1672" t="s">
        <v>10744</v>
      </c>
      <c r="AE1672" t="s">
        <v>10771</v>
      </c>
      <c r="AF1672" t="s">
        <v>559</v>
      </c>
      <c r="AG1672" t="s">
        <v>10846</v>
      </c>
      <c r="AH1672" t="s">
        <v>30</v>
      </c>
      <c r="AI1672" t="s">
        <v>10737</v>
      </c>
      <c r="AJ1672" t="s">
        <v>10778</v>
      </c>
      <c r="AK1672" t="s">
        <v>10749</v>
      </c>
      <c r="AL1672" t="s">
        <v>10793</v>
      </c>
      <c r="AM1672" t="s">
        <v>10737</v>
      </c>
      <c r="AN1672" t="s">
        <v>10738</v>
      </c>
      <c r="AO1672" t="s">
        <v>10932</v>
      </c>
      <c r="AP1672" t="s">
        <v>10737</v>
      </c>
      <c r="AQ1672" t="s">
        <v>30</v>
      </c>
      <c r="AR1672" t="s">
        <v>30</v>
      </c>
      <c r="AS1672" t="s">
        <v>10737</v>
      </c>
      <c r="AT1672" t="s">
        <v>10737</v>
      </c>
      <c r="AU1672" t="s">
        <v>10738</v>
      </c>
      <c r="AV1672" t="s">
        <v>30</v>
      </c>
      <c r="AW1672" t="s">
        <v>40</v>
      </c>
      <c r="AX1672" t="s">
        <v>10737</v>
      </c>
      <c r="AY1672" t="s">
        <v>10737</v>
      </c>
      <c r="AZ1672" t="s">
        <v>30</v>
      </c>
      <c r="BA1672" t="s">
        <v>10844</v>
      </c>
      <c r="BB1672" t="s">
        <v>10752</v>
      </c>
      <c r="BC1672" s="18">
        <f>IFERROR(Main_Data[[#This Row],[Total Performance Score]]*1/Main_Data[[#This Row],[PY2020 Payment Reduction Percentage]],0)</f>
        <v>4800</v>
      </c>
      <c r="BD1672">
        <f>IF(Main_Data[[#This Row],[Total Performance Score]]="No Score",1,0)</f>
        <v>0</v>
      </c>
    </row>
    <row r="1673" spans="1:56" x14ac:dyDescent="0.25">
      <c r="A1673">
        <v>112828</v>
      </c>
      <c r="B1673">
        <v>6</v>
      </c>
      <c r="C1673" t="s">
        <v>3712</v>
      </c>
      <c r="D1673" t="s">
        <v>29</v>
      </c>
      <c r="E1673" t="s">
        <v>30</v>
      </c>
      <c r="F1673" t="s">
        <v>1114</v>
      </c>
      <c r="G1673" t="s">
        <v>1000</v>
      </c>
      <c r="H1673" t="s">
        <v>33</v>
      </c>
      <c r="I1673" t="s">
        <v>34</v>
      </c>
      <c r="J1673" t="s">
        <v>35</v>
      </c>
      <c r="K1673">
        <v>13</v>
      </c>
      <c r="L1673" t="s">
        <v>37</v>
      </c>
      <c r="M1673">
        <v>81</v>
      </c>
      <c r="N1673">
        <v>101</v>
      </c>
      <c r="O1673">
        <v>102</v>
      </c>
      <c r="P1673" t="s">
        <v>37</v>
      </c>
      <c r="Q1673" t="s">
        <v>37</v>
      </c>
      <c r="R1673" t="s">
        <v>37</v>
      </c>
      <c r="S1673">
        <v>87</v>
      </c>
      <c r="T1673">
        <v>106</v>
      </c>
      <c r="U1673">
        <v>337</v>
      </c>
      <c r="V1673" t="s">
        <v>46</v>
      </c>
      <c r="W1673" t="s">
        <v>37</v>
      </c>
      <c r="X1673">
        <v>96</v>
      </c>
      <c r="Y1673">
        <v>96</v>
      </c>
      <c r="Z1673">
        <v>0</v>
      </c>
      <c r="AA1673" t="s">
        <v>37</v>
      </c>
      <c r="AB1673" t="s">
        <v>37</v>
      </c>
      <c r="AC1673">
        <v>112828</v>
      </c>
      <c r="AD1673" t="s">
        <v>44</v>
      </c>
      <c r="AE1673" t="s">
        <v>10805</v>
      </c>
      <c r="AF1673" t="s">
        <v>10747</v>
      </c>
      <c r="AG1673" t="s">
        <v>10776</v>
      </c>
      <c r="AH1673" t="s">
        <v>10744</v>
      </c>
      <c r="AI1673" t="s">
        <v>10747</v>
      </c>
      <c r="AJ1673" t="s">
        <v>10838</v>
      </c>
      <c r="AK1673" t="s">
        <v>44</v>
      </c>
      <c r="AL1673" t="s">
        <v>10824</v>
      </c>
      <c r="AM1673" t="s">
        <v>10737</v>
      </c>
      <c r="AN1673" t="s">
        <v>10747</v>
      </c>
      <c r="AO1673" t="s">
        <v>10949</v>
      </c>
      <c r="AP1673" t="s">
        <v>10737</v>
      </c>
      <c r="AQ1673" t="s">
        <v>10749</v>
      </c>
      <c r="AR1673" t="s">
        <v>40</v>
      </c>
      <c r="AS1673" t="s">
        <v>40</v>
      </c>
      <c r="AT1673" t="s">
        <v>10750</v>
      </c>
      <c r="AU1673" t="s">
        <v>10744</v>
      </c>
      <c r="AV1673" t="s">
        <v>40</v>
      </c>
      <c r="AW1673" t="s">
        <v>10747</v>
      </c>
      <c r="AX1673" t="s">
        <v>10737</v>
      </c>
      <c r="AY1673" t="s">
        <v>10737</v>
      </c>
      <c r="AZ1673" t="s">
        <v>112</v>
      </c>
      <c r="BA1673" t="s">
        <v>10757</v>
      </c>
      <c r="BB1673" t="s">
        <v>10767</v>
      </c>
      <c r="BC1673" s="18">
        <f>IFERROR(Main_Data[[#This Row],[Total Performance Score]]*1/Main_Data[[#This Row],[PY2020 Payment Reduction Percentage]],0)</f>
        <v>11600</v>
      </c>
      <c r="BD1673">
        <f>IF(Main_Data[[#This Row],[Total Performance Score]]="No Score",1,0)</f>
        <v>0</v>
      </c>
    </row>
    <row r="1674" spans="1:56" x14ac:dyDescent="0.25">
      <c r="A1674">
        <v>142728</v>
      </c>
      <c r="B1674">
        <v>10</v>
      </c>
      <c r="C1674" t="s">
        <v>2286</v>
      </c>
      <c r="D1674" t="s">
        <v>29</v>
      </c>
      <c r="E1674" t="s">
        <v>40</v>
      </c>
      <c r="F1674" t="s">
        <v>1985</v>
      </c>
      <c r="G1674" t="s">
        <v>1986</v>
      </c>
      <c r="H1674" t="s">
        <v>33</v>
      </c>
      <c r="I1674" t="s">
        <v>34</v>
      </c>
      <c r="J1674" t="s">
        <v>35</v>
      </c>
      <c r="K1674">
        <v>12</v>
      </c>
      <c r="L1674" t="s">
        <v>37</v>
      </c>
      <c r="M1674">
        <v>51</v>
      </c>
      <c r="N1674">
        <v>87</v>
      </c>
      <c r="O1674">
        <v>87</v>
      </c>
      <c r="P1674" t="s">
        <v>37</v>
      </c>
      <c r="Q1674" t="s">
        <v>37</v>
      </c>
      <c r="R1674" t="s">
        <v>37</v>
      </c>
      <c r="S1674">
        <v>62</v>
      </c>
      <c r="T1674">
        <v>81</v>
      </c>
      <c r="U1674">
        <v>229</v>
      </c>
      <c r="V1674" t="s">
        <v>37</v>
      </c>
      <c r="W1674" t="s">
        <v>37</v>
      </c>
      <c r="X1674">
        <v>89</v>
      </c>
      <c r="Y1674">
        <v>89</v>
      </c>
      <c r="Z1674">
        <v>0</v>
      </c>
      <c r="AA1674" t="s">
        <v>37</v>
      </c>
      <c r="AB1674" t="s">
        <v>37</v>
      </c>
      <c r="AC1674">
        <v>142728</v>
      </c>
      <c r="AD1674" t="s">
        <v>44</v>
      </c>
      <c r="AE1674" t="s">
        <v>10869</v>
      </c>
      <c r="AF1674" t="s">
        <v>10738</v>
      </c>
      <c r="AG1674" t="s">
        <v>10834</v>
      </c>
      <c r="AH1674" t="s">
        <v>40</v>
      </c>
      <c r="AI1674" t="s">
        <v>10744</v>
      </c>
      <c r="AJ1674" t="s">
        <v>10814</v>
      </c>
      <c r="AK1674" t="s">
        <v>10749</v>
      </c>
      <c r="AL1674" t="s">
        <v>10791</v>
      </c>
      <c r="AM1674" t="s">
        <v>10737</v>
      </c>
      <c r="AN1674" t="s">
        <v>112</v>
      </c>
      <c r="AO1674" t="s">
        <v>10809</v>
      </c>
      <c r="AP1674" t="s">
        <v>10737</v>
      </c>
      <c r="AQ1674" t="s">
        <v>44</v>
      </c>
      <c r="AR1674" t="s">
        <v>40</v>
      </c>
      <c r="AS1674" t="s">
        <v>10750</v>
      </c>
      <c r="AT1674" t="s">
        <v>10737</v>
      </c>
      <c r="AU1674" t="s">
        <v>10747</v>
      </c>
      <c r="AV1674" t="s">
        <v>559</v>
      </c>
      <c r="AW1674" t="s">
        <v>10738</v>
      </c>
      <c r="AX1674" t="s">
        <v>10737</v>
      </c>
      <c r="AY1674" t="s">
        <v>10737</v>
      </c>
      <c r="AZ1674" t="s">
        <v>559</v>
      </c>
      <c r="BA1674" t="s">
        <v>10790</v>
      </c>
      <c r="BB1674" t="s">
        <v>10752</v>
      </c>
      <c r="BC1674" s="18">
        <f>IFERROR(Main_Data[[#This Row],[Total Performance Score]]*1/Main_Data[[#This Row],[PY2020 Payment Reduction Percentage]],0)</f>
        <v>4400</v>
      </c>
      <c r="BD1674">
        <f>IF(Main_Data[[#This Row],[Total Performance Score]]="No Score",1,0)</f>
        <v>0</v>
      </c>
    </row>
    <row r="1675" spans="1:56" x14ac:dyDescent="0.25">
      <c r="A1675">
        <v>112829</v>
      </c>
      <c r="B1675">
        <v>6</v>
      </c>
      <c r="C1675" t="s">
        <v>3736</v>
      </c>
      <c r="D1675" t="s">
        <v>29</v>
      </c>
      <c r="E1675" t="s">
        <v>30</v>
      </c>
      <c r="F1675" t="s">
        <v>1334</v>
      </c>
      <c r="G1675" t="s">
        <v>1000</v>
      </c>
      <c r="H1675" t="s">
        <v>33</v>
      </c>
      <c r="I1675" t="s">
        <v>34</v>
      </c>
      <c r="J1675" t="s">
        <v>35</v>
      </c>
      <c r="K1675">
        <v>15</v>
      </c>
      <c r="L1675" t="s">
        <v>37</v>
      </c>
      <c r="M1675">
        <v>57</v>
      </c>
      <c r="N1675">
        <v>82</v>
      </c>
      <c r="O1675">
        <v>85</v>
      </c>
      <c r="P1675" t="s">
        <v>37</v>
      </c>
      <c r="Q1675" t="s">
        <v>37</v>
      </c>
      <c r="R1675" t="s">
        <v>37</v>
      </c>
      <c r="S1675">
        <v>63</v>
      </c>
      <c r="T1675">
        <v>71</v>
      </c>
      <c r="U1675">
        <v>291</v>
      </c>
      <c r="V1675" t="s">
        <v>37</v>
      </c>
      <c r="W1675" t="s">
        <v>37</v>
      </c>
      <c r="X1675">
        <v>75</v>
      </c>
      <c r="Y1675">
        <v>75</v>
      </c>
      <c r="Z1675">
        <v>0</v>
      </c>
      <c r="AA1675" t="s">
        <v>37</v>
      </c>
      <c r="AB1675" t="s">
        <v>46</v>
      </c>
      <c r="AC1675">
        <v>112829</v>
      </c>
      <c r="AD1675" t="s">
        <v>44</v>
      </c>
      <c r="AE1675" t="s">
        <v>10756</v>
      </c>
      <c r="AF1675" t="s">
        <v>10744</v>
      </c>
      <c r="AG1675" t="s">
        <v>10825</v>
      </c>
      <c r="AH1675" t="s">
        <v>44</v>
      </c>
      <c r="AI1675" t="s">
        <v>10747</v>
      </c>
      <c r="AJ1675" t="s">
        <v>10842</v>
      </c>
      <c r="AK1675" t="s">
        <v>10747</v>
      </c>
      <c r="AL1675" t="s">
        <v>10842</v>
      </c>
      <c r="AM1675" t="s">
        <v>10737</v>
      </c>
      <c r="AN1675" t="s">
        <v>10749</v>
      </c>
      <c r="AO1675" t="s">
        <v>10820</v>
      </c>
      <c r="AP1675" t="s">
        <v>10737</v>
      </c>
      <c r="AQ1675" t="s">
        <v>10750</v>
      </c>
      <c r="AR1675" t="s">
        <v>559</v>
      </c>
      <c r="AS1675" t="s">
        <v>10744</v>
      </c>
      <c r="AT1675" t="s">
        <v>10737</v>
      </c>
      <c r="AU1675" t="s">
        <v>10738</v>
      </c>
      <c r="AV1675" t="s">
        <v>10747</v>
      </c>
      <c r="AW1675" t="s">
        <v>10744</v>
      </c>
      <c r="AX1675" t="s">
        <v>10737</v>
      </c>
      <c r="AY1675" t="s">
        <v>10737</v>
      </c>
      <c r="AZ1675" t="s">
        <v>10738</v>
      </c>
      <c r="BA1675" t="s">
        <v>10841</v>
      </c>
      <c r="BB1675" t="s">
        <v>10767</v>
      </c>
      <c r="BC1675" s="18">
        <f>IFERROR(Main_Data[[#This Row],[Total Performance Score]]*1/Main_Data[[#This Row],[PY2020 Payment Reduction Percentage]],0)</f>
        <v>10200</v>
      </c>
      <c r="BD1675">
        <f>IF(Main_Data[[#This Row],[Total Performance Score]]="No Score",1,0)</f>
        <v>0</v>
      </c>
    </row>
    <row r="1676" spans="1:56" x14ac:dyDescent="0.25">
      <c r="A1676">
        <v>142729</v>
      </c>
      <c r="B1676">
        <v>10</v>
      </c>
      <c r="C1676" t="s">
        <v>2287</v>
      </c>
      <c r="D1676" t="s">
        <v>29</v>
      </c>
      <c r="E1676" t="s">
        <v>44</v>
      </c>
      <c r="F1676" t="s">
        <v>2288</v>
      </c>
      <c r="G1676" t="s">
        <v>1986</v>
      </c>
      <c r="H1676" t="s">
        <v>33</v>
      </c>
      <c r="I1676" t="s">
        <v>34</v>
      </c>
      <c r="J1676" t="s">
        <v>42</v>
      </c>
      <c r="K1676">
        <v>12</v>
      </c>
      <c r="L1676" t="s">
        <v>37</v>
      </c>
      <c r="M1676">
        <v>36</v>
      </c>
      <c r="N1676">
        <v>77</v>
      </c>
      <c r="O1676">
        <v>82</v>
      </c>
      <c r="P1676" t="s">
        <v>37</v>
      </c>
      <c r="Q1676" t="s">
        <v>37</v>
      </c>
      <c r="R1676" t="s">
        <v>37</v>
      </c>
      <c r="S1676">
        <v>48</v>
      </c>
      <c r="T1676">
        <v>30</v>
      </c>
      <c r="U1676">
        <v>189</v>
      </c>
      <c r="V1676" t="s">
        <v>37</v>
      </c>
      <c r="W1676" t="s">
        <v>37</v>
      </c>
      <c r="X1676">
        <v>67</v>
      </c>
      <c r="Y1676">
        <v>67</v>
      </c>
      <c r="Z1676">
        <v>0</v>
      </c>
      <c r="AA1676" t="s">
        <v>37</v>
      </c>
      <c r="AB1676" t="s">
        <v>37</v>
      </c>
      <c r="AC1676">
        <v>142729</v>
      </c>
      <c r="AD1676" t="s">
        <v>10747</v>
      </c>
      <c r="AE1676" t="s">
        <v>10740</v>
      </c>
      <c r="AF1676" t="s">
        <v>10750</v>
      </c>
      <c r="AG1676" t="s">
        <v>10845</v>
      </c>
      <c r="AH1676" t="s">
        <v>10749</v>
      </c>
      <c r="AI1676" t="s">
        <v>10747</v>
      </c>
      <c r="AJ1676" t="s">
        <v>10798</v>
      </c>
      <c r="AK1676" t="s">
        <v>30</v>
      </c>
      <c r="AL1676" t="s">
        <v>10798</v>
      </c>
      <c r="AM1676" t="s">
        <v>10737</v>
      </c>
      <c r="AN1676" t="s">
        <v>10749</v>
      </c>
      <c r="AO1676" t="s">
        <v>10842</v>
      </c>
      <c r="AP1676" t="s">
        <v>10737</v>
      </c>
      <c r="AQ1676" t="s">
        <v>10750</v>
      </c>
      <c r="AR1676" t="s">
        <v>10734</v>
      </c>
      <c r="AS1676" t="s">
        <v>10737</v>
      </c>
      <c r="AT1676" t="s">
        <v>10737</v>
      </c>
      <c r="AU1676" t="s">
        <v>10738</v>
      </c>
      <c r="AV1676" t="s">
        <v>112</v>
      </c>
      <c r="AW1676" t="s">
        <v>10744</v>
      </c>
      <c r="AX1676" t="s">
        <v>10737</v>
      </c>
      <c r="AY1676" t="s">
        <v>10737</v>
      </c>
      <c r="AZ1676" t="s">
        <v>44</v>
      </c>
      <c r="BA1676" t="s">
        <v>10794</v>
      </c>
      <c r="BB1676" t="s">
        <v>10773</v>
      </c>
      <c r="BC1676" s="18">
        <f>IFERROR(Main_Data[[#This Row],[Total Performance Score]]*1/Main_Data[[#This Row],[PY2020 Payment Reduction Percentage]],0)</f>
        <v>0</v>
      </c>
      <c r="BD1676">
        <f>IF(Main_Data[[#This Row],[Total Performance Score]]="No Score",1,0)</f>
        <v>0</v>
      </c>
    </row>
    <row r="1677" spans="1:56" x14ac:dyDescent="0.25">
      <c r="A1677">
        <v>112830</v>
      </c>
      <c r="B1677">
        <v>6</v>
      </c>
      <c r="C1677" t="s">
        <v>3737</v>
      </c>
      <c r="D1677" t="s">
        <v>29</v>
      </c>
      <c r="E1677" t="s">
        <v>44</v>
      </c>
      <c r="F1677" t="s">
        <v>2408</v>
      </c>
      <c r="G1677" t="s">
        <v>1000</v>
      </c>
      <c r="H1677" t="s">
        <v>33</v>
      </c>
      <c r="I1677" t="s">
        <v>34</v>
      </c>
      <c r="J1677" t="s">
        <v>42</v>
      </c>
      <c r="K1677">
        <v>16</v>
      </c>
      <c r="L1677" t="s">
        <v>37</v>
      </c>
      <c r="M1677">
        <v>77</v>
      </c>
      <c r="N1677">
        <v>106</v>
      </c>
      <c r="O1677">
        <v>105</v>
      </c>
      <c r="P1677" t="s">
        <v>37</v>
      </c>
      <c r="Q1677" t="s">
        <v>37</v>
      </c>
      <c r="R1677" t="s">
        <v>37</v>
      </c>
      <c r="S1677">
        <v>87</v>
      </c>
      <c r="T1677">
        <v>94</v>
      </c>
      <c r="U1677">
        <v>359</v>
      </c>
      <c r="V1677" t="s">
        <v>37</v>
      </c>
      <c r="W1677" t="s">
        <v>37</v>
      </c>
      <c r="X1677">
        <v>98</v>
      </c>
      <c r="Y1677">
        <v>98</v>
      </c>
      <c r="Z1677">
        <v>0</v>
      </c>
      <c r="AA1677" t="s">
        <v>37</v>
      </c>
      <c r="AB1677" t="s">
        <v>37</v>
      </c>
      <c r="AC1677">
        <v>112830</v>
      </c>
      <c r="AD1677" t="s">
        <v>10747</v>
      </c>
      <c r="AE1677" t="s">
        <v>10812</v>
      </c>
      <c r="AF1677" t="s">
        <v>10747</v>
      </c>
      <c r="AG1677" t="s">
        <v>10812</v>
      </c>
      <c r="AH1677" t="s">
        <v>10747</v>
      </c>
      <c r="AI1677" t="s">
        <v>10750</v>
      </c>
      <c r="AJ1677" t="s">
        <v>10939</v>
      </c>
      <c r="AK1677" t="s">
        <v>10747</v>
      </c>
      <c r="AL1677" t="s">
        <v>10839</v>
      </c>
      <c r="AM1677" t="s">
        <v>10737</v>
      </c>
      <c r="AN1677" t="s">
        <v>44</v>
      </c>
      <c r="AO1677" t="s">
        <v>10944</v>
      </c>
      <c r="AP1677" t="s">
        <v>10737</v>
      </c>
      <c r="AQ1677" t="s">
        <v>10747</v>
      </c>
      <c r="AR1677" t="s">
        <v>10750</v>
      </c>
      <c r="AS1677" t="s">
        <v>10737</v>
      </c>
      <c r="AT1677" t="s">
        <v>10737</v>
      </c>
      <c r="AU1677" t="s">
        <v>559</v>
      </c>
      <c r="AV1677" t="s">
        <v>44</v>
      </c>
      <c r="AW1677" t="s">
        <v>30</v>
      </c>
      <c r="AX1677" t="s">
        <v>10737</v>
      </c>
      <c r="AY1677" t="s">
        <v>10737</v>
      </c>
      <c r="AZ1677" t="s">
        <v>10744</v>
      </c>
      <c r="BA1677" t="s">
        <v>10804</v>
      </c>
      <c r="BB1677" t="s">
        <v>10773</v>
      </c>
      <c r="BC1677" s="18">
        <f>IFERROR(Main_Data[[#This Row],[Total Performance Score]]*1/Main_Data[[#This Row],[PY2020 Payment Reduction Percentage]],0)</f>
        <v>0</v>
      </c>
      <c r="BD1677">
        <f>IF(Main_Data[[#This Row],[Total Performance Score]]="No Score",1,0)</f>
        <v>0</v>
      </c>
    </row>
    <row r="1678" spans="1:56" x14ac:dyDescent="0.25">
      <c r="A1678">
        <v>142730</v>
      </c>
      <c r="B1678">
        <v>10</v>
      </c>
      <c r="C1678" t="s">
        <v>2289</v>
      </c>
      <c r="D1678" t="s">
        <v>29</v>
      </c>
      <c r="E1678" t="s">
        <v>40</v>
      </c>
      <c r="F1678" t="s">
        <v>1985</v>
      </c>
      <c r="G1678" t="s">
        <v>1986</v>
      </c>
      <c r="H1678" t="s">
        <v>33</v>
      </c>
      <c r="I1678" t="s">
        <v>34</v>
      </c>
      <c r="J1678" t="s">
        <v>42</v>
      </c>
      <c r="K1678">
        <v>12</v>
      </c>
      <c r="L1678" t="s">
        <v>37</v>
      </c>
      <c r="M1678">
        <v>32</v>
      </c>
      <c r="N1678">
        <v>43</v>
      </c>
      <c r="O1678">
        <v>44</v>
      </c>
      <c r="P1678" t="s">
        <v>37</v>
      </c>
      <c r="Q1678" t="s">
        <v>36</v>
      </c>
      <c r="R1678" t="s">
        <v>46</v>
      </c>
      <c r="S1678">
        <v>35</v>
      </c>
      <c r="T1678">
        <v>58</v>
      </c>
      <c r="U1678">
        <v>142</v>
      </c>
      <c r="V1678" t="s">
        <v>37</v>
      </c>
      <c r="W1678" t="s">
        <v>37</v>
      </c>
      <c r="X1678">
        <v>44</v>
      </c>
      <c r="Y1678">
        <v>44</v>
      </c>
      <c r="Z1678">
        <v>0</v>
      </c>
      <c r="AA1678" t="s">
        <v>38</v>
      </c>
      <c r="AB1678" t="s">
        <v>37</v>
      </c>
      <c r="AC1678">
        <v>142730</v>
      </c>
      <c r="AD1678" t="s">
        <v>10737</v>
      </c>
      <c r="AE1678" t="s">
        <v>10754</v>
      </c>
      <c r="AF1678" t="s">
        <v>30</v>
      </c>
      <c r="AG1678" t="s">
        <v>10736</v>
      </c>
      <c r="AH1678" t="s">
        <v>10747</v>
      </c>
      <c r="AI1678" t="s">
        <v>44</v>
      </c>
      <c r="AJ1678" t="s">
        <v>10869</v>
      </c>
      <c r="AK1678" t="s">
        <v>10737</v>
      </c>
      <c r="AL1678" t="s">
        <v>10788</v>
      </c>
      <c r="AM1678" t="s">
        <v>10737</v>
      </c>
      <c r="AN1678" t="s">
        <v>10737</v>
      </c>
      <c r="AO1678" t="s">
        <v>10766</v>
      </c>
      <c r="AP1678" t="s">
        <v>10737</v>
      </c>
      <c r="AQ1678" t="s">
        <v>10737</v>
      </c>
      <c r="AR1678" t="s">
        <v>10734</v>
      </c>
      <c r="AS1678" t="s">
        <v>10749</v>
      </c>
      <c r="AT1678" t="s">
        <v>10737</v>
      </c>
      <c r="AU1678" t="s">
        <v>44</v>
      </c>
      <c r="AV1678" t="s">
        <v>30</v>
      </c>
      <c r="AW1678" t="s">
        <v>112</v>
      </c>
      <c r="AX1678" t="s">
        <v>10737</v>
      </c>
      <c r="AY1678" t="s">
        <v>10737</v>
      </c>
      <c r="AZ1678" t="s">
        <v>10747</v>
      </c>
      <c r="BA1678" t="s">
        <v>10780</v>
      </c>
      <c r="BB1678" t="s">
        <v>10773</v>
      </c>
      <c r="BC1678" s="18">
        <f>IFERROR(Main_Data[[#This Row],[Total Performance Score]]*1/Main_Data[[#This Row],[PY2020 Payment Reduction Percentage]],0)</f>
        <v>0</v>
      </c>
      <c r="BD1678">
        <f>IF(Main_Data[[#This Row],[Total Performance Score]]="No Score",1,0)</f>
        <v>0</v>
      </c>
    </row>
    <row r="1679" spans="1:56" x14ac:dyDescent="0.25">
      <c r="A1679">
        <v>112831</v>
      </c>
      <c r="B1679">
        <v>6</v>
      </c>
      <c r="C1679" t="s">
        <v>3738</v>
      </c>
      <c r="D1679" t="s">
        <v>29</v>
      </c>
      <c r="E1679" t="s">
        <v>30</v>
      </c>
      <c r="F1679" t="s">
        <v>1822</v>
      </c>
      <c r="G1679" t="s">
        <v>1000</v>
      </c>
      <c r="H1679" t="s">
        <v>33</v>
      </c>
      <c r="I1679" t="s">
        <v>34</v>
      </c>
      <c r="J1679" t="s">
        <v>35</v>
      </c>
      <c r="K1679">
        <v>15</v>
      </c>
      <c r="L1679" t="s">
        <v>37</v>
      </c>
      <c r="M1679">
        <v>74</v>
      </c>
      <c r="N1679">
        <v>100</v>
      </c>
      <c r="O1679">
        <v>103</v>
      </c>
      <c r="P1679" t="s">
        <v>37</v>
      </c>
      <c r="Q1679" t="s">
        <v>37</v>
      </c>
      <c r="R1679" t="s">
        <v>37</v>
      </c>
      <c r="S1679">
        <v>80</v>
      </c>
      <c r="T1679">
        <v>84</v>
      </c>
      <c r="U1679">
        <v>291</v>
      </c>
      <c r="V1679" t="s">
        <v>37</v>
      </c>
      <c r="W1679" t="s">
        <v>37</v>
      </c>
      <c r="X1679">
        <v>64</v>
      </c>
      <c r="Y1679">
        <v>64</v>
      </c>
      <c r="Z1679">
        <v>0</v>
      </c>
      <c r="AA1679" t="s">
        <v>37</v>
      </c>
      <c r="AB1679" t="s">
        <v>37</v>
      </c>
      <c r="AC1679">
        <v>112831</v>
      </c>
      <c r="AD1679" t="s">
        <v>10747</v>
      </c>
      <c r="AE1679" t="s">
        <v>10751</v>
      </c>
      <c r="AF1679" t="s">
        <v>10744</v>
      </c>
      <c r="AG1679" t="s">
        <v>10869</v>
      </c>
      <c r="AH1679" t="s">
        <v>10747</v>
      </c>
      <c r="AI1679" t="s">
        <v>10744</v>
      </c>
      <c r="AJ1679" t="s">
        <v>10769</v>
      </c>
      <c r="AK1679" t="s">
        <v>10750</v>
      </c>
      <c r="AL1679" t="s">
        <v>10842</v>
      </c>
      <c r="AM1679" t="s">
        <v>10737</v>
      </c>
      <c r="AN1679" t="s">
        <v>112</v>
      </c>
      <c r="AO1679" t="s">
        <v>10770</v>
      </c>
      <c r="AP1679" t="s">
        <v>10737</v>
      </c>
      <c r="AQ1679" t="s">
        <v>44</v>
      </c>
      <c r="AR1679" t="s">
        <v>10734</v>
      </c>
      <c r="AS1679" t="s">
        <v>10737</v>
      </c>
      <c r="AT1679" t="s">
        <v>10737</v>
      </c>
      <c r="AU1679" t="s">
        <v>10747</v>
      </c>
      <c r="AV1679" t="s">
        <v>10744</v>
      </c>
      <c r="AW1679" t="s">
        <v>30</v>
      </c>
      <c r="AX1679" t="s">
        <v>10737</v>
      </c>
      <c r="AY1679" t="s">
        <v>10737</v>
      </c>
      <c r="AZ1679" t="s">
        <v>30</v>
      </c>
      <c r="BA1679" t="s">
        <v>10776</v>
      </c>
      <c r="BB1679" t="s">
        <v>10773</v>
      </c>
      <c r="BC1679" s="18">
        <f>IFERROR(Main_Data[[#This Row],[Total Performance Score]]*1/Main_Data[[#This Row],[PY2020 Payment Reduction Percentage]],0)</f>
        <v>0</v>
      </c>
      <c r="BD1679">
        <f>IF(Main_Data[[#This Row],[Total Performance Score]]="No Score",1,0)</f>
        <v>0</v>
      </c>
    </row>
    <row r="1680" spans="1:56" x14ac:dyDescent="0.25">
      <c r="A1680">
        <v>142731</v>
      </c>
      <c r="B1680">
        <v>10</v>
      </c>
      <c r="C1680" t="s">
        <v>2290</v>
      </c>
      <c r="D1680" t="s">
        <v>29</v>
      </c>
      <c r="E1680" t="s">
        <v>44</v>
      </c>
      <c r="F1680" t="s">
        <v>2291</v>
      </c>
      <c r="G1680" t="s">
        <v>1986</v>
      </c>
      <c r="H1680" t="s">
        <v>33</v>
      </c>
      <c r="I1680" t="s">
        <v>34</v>
      </c>
      <c r="J1680" t="s">
        <v>42</v>
      </c>
      <c r="K1680">
        <v>14</v>
      </c>
      <c r="L1680" t="s">
        <v>37</v>
      </c>
      <c r="M1680">
        <v>46</v>
      </c>
      <c r="N1680">
        <v>76</v>
      </c>
      <c r="O1680">
        <v>79</v>
      </c>
      <c r="P1680" t="s">
        <v>37</v>
      </c>
      <c r="Q1680" t="s">
        <v>37</v>
      </c>
      <c r="R1680" t="s">
        <v>46</v>
      </c>
      <c r="S1680">
        <v>61</v>
      </c>
      <c r="T1680">
        <v>53</v>
      </c>
      <c r="U1680">
        <v>236</v>
      </c>
      <c r="V1680" t="s">
        <v>37</v>
      </c>
      <c r="W1680" t="s">
        <v>37</v>
      </c>
      <c r="X1680">
        <v>78</v>
      </c>
      <c r="Y1680">
        <v>78</v>
      </c>
      <c r="Z1680">
        <v>0</v>
      </c>
      <c r="AA1680" t="s">
        <v>38</v>
      </c>
      <c r="AB1680" t="s">
        <v>37</v>
      </c>
      <c r="AC1680">
        <v>142731</v>
      </c>
      <c r="AD1680" t="s">
        <v>10749</v>
      </c>
      <c r="AE1680" t="s">
        <v>10852</v>
      </c>
      <c r="AF1680" t="s">
        <v>10750</v>
      </c>
      <c r="AG1680" t="s">
        <v>10817</v>
      </c>
      <c r="AH1680" t="s">
        <v>10749</v>
      </c>
      <c r="AI1680" t="s">
        <v>10737</v>
      </c>
      <c r="AJ1680" t="s">
        <v>10846</v>
      </c>
      <c r="AK1680" t="s">
        <v>10750</v>
      </c>
      <c r="AL1680" t="s">
        <v>10761</v>
      </c>
      <c r="AM1680" t="s">
        <v>10737</v>
      </c>
      <c r="AN1680" t="s">
        <v>10747</v>
      </c>
      <c r="AO1680" t="s">
        <v>10824</v>
      </c>
      <c r="AP1680" t="s">
        <v>10737</v>
      </c>
      <c r="AQ1680" t="s">
        <v>10749</v>
      </c>
      <c r="AR1680" t="s">
        <v>10737</v>
      </c>
      <c r="AS1680" t="s">
        <v>10750</v>
      </c>
      <c r="AT1680" t="s">
        <v>10737</v>
      </c>
      <c r="AU1680" t="s">
        <v>10737</v>
      </c>
      <c r="AV1680" t="s">
        <v>10737</v>
      </c>
      <c r="AW1680" t="s">
        <v>10747</v>
      </c>
      <c r="AX1680" t="s">
        <v>10737</v>
      </c>
      <c r="AY1680" t="s">
        <v>10737</v>
      </c>
      <c r="AZ1680" t="s">
        <v>10749</v>
      </c>
      <c r="BA1680" t="s">
        <v>10847</v>
      </c>
      <c r="BB1680" t="s">
        <v>10773</v>
      </c>
      <c r="BC1680" s="18">
        <f>IFERROR(Main_Data[[#This Row],[Total Performance Score]]*1/Main_Data[[#This Row],[PY2020 Payment Reduction Percentage]],0)</f>
        <v>0</v>
      </c>
      <c r="BD1680">
        <f>IF(Main_Data[[#This Row],[Total Performance Score]]="No Score",1,0)</f>
        <v>0</v>
      </c>
    </row>
    <row r="1681" spans="1:56" x14ac:dyDescent="0.25">
      <c r="A1681">
        <v>112832</v>
      </c>
      <c r="B1681">
        <v>6</v>
      </c>
      <c r="C1681" t="s">
        <v>3829</v>
      </c>
      <c r="D1681" t="s">
        <v>29</v>
      </c>
      <c r="E1681" t="s">
        <v>40</v>
      </c>
      <c r="F1681" t="s">
        <v>1118</v>
      </c>
      <c r="G1681" t="s">
        <v>1000</v>
      </c>
      <c r="H1681" t="s">
        <v>33</v>
      </c>
      <c r="I1681" t="s">
        <v>34</v>
      </c>
      <c r="J1681" t="s">
        <v>331</v>
      </c>
      <c r="K1681">
        <v>18</v>
      </c>
      <c r="L1681" t="s">
        <v>37</v>
      </c>
      <c r="M1681">
        <v>50</v>
      </c>
      <c r="N1681">
        <v>62</v>
      </c>
      <c r="O1681">
        <v>61</v>
      </c>
      <c r="P1681" t="s">
        <v>37</v>
      </c>
      <c r="Q1681" t="s">
        <v>37</v>
      </c>
      <c r="R1681" t="s">
        <v>37</v>
      </c>
      <c r="S1681">
        <v>53</v>
      </c>
      <c r="T1681">
        <v>69</v>
      </c>
      <c r="U1681">
        <v>242</v>
      </c>
      <c r="V1681" t="s">
        <v>37</v>
      </c>
      <c r="W1681" t="s">
        <v>37</v>
      </c>
      <c r="X1681">
        <v>53</v>
      </c>
      <c r="Y1681">
        <v>53</v>
      </c>
      <c r="Z1681">
        <v>0</v>
      </c>
      <c r="AA1681" t="s">
        <v>37</v>
      </c>
      <c r="AB1681" t="s">
        <v>37</v>
      </c>
      <c r="AC1681">
        <v>112832</v>
      </c>
      <c r="AD1681" t="s">
        <v>112</v>
      </c>
      <c r="AE1681" t="s">
        <v>10759</v>
      </c>
      <c r="AF1681" t="s">
        <v>559</v>
      </c>
      <c r="AG1681" t="s">
        <v>10790</v>
      </c>
      <c r="AH1681" t="s">
        <v>112</v>
      </c>
      <c r="AI1681" t="s">
        <v>44</v>
      </c>
      <c r="AJ1681" t="s">
        <v>10805</v>
      </c>
      <c r="AK1681" t="s">
        <v>10747</v>
      </c>
      <c r="AL1681" t="s">
        <v>10819</v>
      </c>
      <c r="AM1681" t="s">
        <v>10737</v>
      </c>
      <c r="AN1681" t="s">
        <v>559</v>
      </c>
      <c r="AO1681" t="s">
        <v>10812</v>
      </c>
      <c r="AP1681" t="s">
        <v>10737</v>
      </c>
      <c r="AQ1681" t="s">
        <v>44</v>
      </c>
      <c r="AR1681" t="s">
        <v>10734</v>
      </c>
      <c r="AS1681" t="s">
        <v>10750</v>
      </c>
      <c r="AT1681" t="s">
        <v>10737</v>
      </c>
      <c r="AU1681" t="s">
        <v>40</v>
      </c>
      <c r="AV1681" t="s">
        <v>10738</v>
      </c>
      <c r="AW1681" t="s">
        <v>10738</v>
      </c>
      <c r="AX1681" t="s">
        <v>10737</v>
      </c>
      <c r="AY1681" t="s">
        <v>10737</v>
      </c>
      <c r="AZ1681" t="s">
        <v>10738</v>
      </c>
      <c r="BA1681" t="s">
        <v>10740</v>
      </c>
      <c r="BB1681" t="s">
        <v>10741</v>
      </c>
      <c r="BC1681" s="18">
        <f>IFERROR(Main_Data[[#This Row],[Total Performance Score]]*1/Main_Data[[#This Row],[PY2020 Payment Reduction Percentage]],0)</f>
        <v>2333.3333333333335</v>
      </c>
      <c r="BD1681">
        <f>IF(Main_Data[[#This Row],[Total Performance Score]]="No Score",1,0)</f>
        <v>0</v>
      </c>
    </row>
    <row r="1682" spans="1:56" x14ac:dyDescent="0.25">
      <c r="A1682">
        <v>142732</v>
      </c>
      <c r="B1682">
        <v>10</v>
      </c>
      <c r="C1682" t="s">
        <v>2292</v>
      </c>
      <c r="D1682" t="s">
        <v>29</v>
      </c>
      <c r="E1682" t="s">
        <v>30</v>
      </c>
      <c r="F1682" t="s">
        <v>2293</v>
      </c>
      <c r="G1682" t="s">
        <v>1986</v>
      </c>
      <c r="H1682" t="s">
        <v>33</v>
      </c>
      <c r="I1682" t="s">
        <v>34</v>
      </c>
      <c r="J1682" t="s">
        <v>35</v>
      </c>
      <c r="K1682">
        <v>12</v>
      </c>
      <c r="L1682" t="s">
        <v>37</v>
      </c>
      <c r="M1682">
        <v>37</v>
      </c>
      <c r="N1682">
        <v>56</v>
      </c>
      <c r="O1682">
        <v>62</v>
      </c>
      <c r="P1682" t="s">
        <v>37</v>
      </c>
      <c r="Q1682" t="s">
        <v>37</v>
      </c>
      <c r="R1682" t="s">
        <v>37</v>
      </c>
      <c r="S1682">
        <v>51</v>
      </c>
      <c r="T1682">
        <v>52</v>
      </c>
      <c r="U1682">
        <v>231</v>
      </c>
      <c r="V1682" t="s">
        <v>46</v>
      </c>
      <c r="W1682" t="s">
        <v>37</v>
      </c>
      <c r="X1682">
        <v>61</v>
      </c>
      <c r="Y1682">
        <v>61</v>
      </c>
      <c r="Z1682">
        <v>0</v>
      </c>
      <c r="AA1682" t="s">
        <v>38</v>
      </c>
      <c r="AB1682" t="s">
        <v>37</v>
      </c>
      <c r="AC1682">
        <v>142732</v>
      </c>
      <c r="AD1682" t="s">
        <v>30</v>
      </c>
      <c r="AE1682" t="s">
        <v>10817</v>
      </c>
      <c r="AF1682" t="s">
        <v>10738</v>
      </c>
      <c r="AG1682" t="s">
        <v>10790</v>
      </c>
      <c r="AH1682" t="s">
        <v>112</v>
      </c>
      <c r="AI1682" t="s">
        <v>10744</v>
      </c>
      <c r="AJ1682" t="s">
        <v>10802</v>
      </c>
      <c r="AK1682" t="s">
        <v>10738</v>
      </c>
      <c r="AL1682" t="s">
        <v>10757</v>
      </c>
      <c r="AM1682" t="s">
        <v>10737</v>
      </c>
      <c r="AN1682" t="s">
        <v>10738</v>
      </c>
      <c r="AO1682" t="s">
        <v>10847</v>
      </c>
      <c r="AP1682" t="s">
        <v>10737</v>
      </c>
      <c r="AQ1682" t="s">
        <v>30</v>
      </c>
      <c r="AR1682" t="s">
        <v>10734</v>
      </c>
      <c r="AS1682" t="s">
        <v>10737</v>
      </c>
      <c r="AT1682" t="s">
        <v>10737</v>
      </c>
      <c r="AU1682" t="s">
        <v>10738</v>
      </c>
      <c r="AV1682" t="s">
        <v>10744</v>
      </c>
      <c r="AW1682" t="s">
        <v>559</v>
      </c>
      <c r="AX1682" t="s">
        <v>10737</v>
      </c>
      <c r="AY1682" t="s">
        <v>10737</v>
      </c>
      <c r="AZ1682" t="s">
        <v>30</v>
      </c>
      <c r="BA1682" t="s">
        <v>10786</v>
      </c>
      <c r="BB1682" t="s">
        <v>10741</v>
      </c>
      <c r="BC1682" s="18">
        <f>IFERROR(Main_Data[[#This Row],[Total Performance Score]]*1/Main_Data[[#This Row],[PY2020 Payment Reduction Percentage]],0)</f>
        <v>2400</v>
      </c>
      <c r="BD1682">
        <f>IF(Main_Data[[#This Row],[Total Performance Score]]="No Score",1,0)</f>
        <v>0</v>
      </c>
    </row>
    <row r="1683" spans="1:56" x14ac:dyDescent="0.25">
      <c r="A1683">
        <v>112833</v>
      </c>
      <c r="B1683">
        <v>6</v>
      </c>
      <c r="C1683" t="s">
        <v>3850</v>
      </c>
      <c r="D1683" t="s">
        <v>29</v>
      </c>
      <c r="E1683" t="s">
        <v>40</v>
      </c>
      <c r="F1683" t="s">
        <v>1605</v>
      </c>
      <c r="G1683" t="s">
        <v>1000</v>
      </c>
      <c r="H1683" t="s">
        <v>33</v>
      </c>
      <c r="I1683" t="s">
        <v>34</v>
      </c>
      <c r="J1683" t="s">
        <v>331</v>
      </c>
      <c r="K1683">
        <v>17</v>
      </c>
      <c r="L1683" t="s">
        <v>37</v>
      </c>
      <c r="M1683">
        <v>54</v>
      </c>
      <c r="N1683">
        <v>70</v>
      </c>
      <c r="O1683">
        <v>72</v>
      </c>
      <c r="P1683" t="s">
        <v>37</v>
      </c>
      <c r="Q1683" t="s">
        <v>37</v>
      </c>
      <c r="R1683" t="s">
        <v>37</v>
      </c>
      <c r="S1683">
        <v>62</v>
      </c>
      <c r="T1683">
        <v>62</v>
      </c>
      <c r="U1683">
        <v>253</v>
      </c>
      <c r="V1683" t="s">
        <v>46</v>
      </c>
      <c r="W1683" t="s">
        <v>37</v>
      </c>
      <c r="X1683">
        <v>76</v>
      </c>
      <c r="Y1683">
        <v>76</v>
      </c>
      <c r="Z1683">
        <v>0</v>
      </c>
      <c r="AA1683" t="s">
        <v>38</v>
      </c>
      <c r="AB1683" t="s">
        <v>37</v>
      </c>
      <c r="AC1683">
        <v>112833</v>
      </c>
      <c r="AD1683" t="s">
        <v>10738</v>
      </c>
      <c r="AE1683" t="s">
        <v>10775</v>
      </c>
      <c r="AF1683" t="s">
        <v>112</v>
      </c>
      <c r="AG1683" t="s">
        <v>10788</v>
      </c>
      <c r="AH1683" t="s">
        <v>559</v>
      </c>
      <c r="AI1683" t="s">
        <v>10744</v>
      </c>
      <c r="AJ1683" t="s">
        <v>10777</v>
      </c>
      <c r="AK1683" t="s">
        <v>30</v>
      </c>
      <c r="AL1683" t="s">
        <v>10791</v>
      </c>
      <c r="AM1683" t="s">
        <v>10737</v>
      </c>
      <c r="AN1683" t="s">
        <v>10737</v>
      </c>
      <c r="AO1683" t="s">
        <v>10847</v>
      </c>
      <c r="AP1683" t="s">
        <v>10737</v>
      </c>
      <c r="AQ1683" t="s">
        <v>10737</v>
      </c>
      <c r="AR1683" t="s">
        <v>10734</v>
      </c>
      <c r="AS1683" t="s">
        <v>10737</v>
      </c>
      <c r="AT1683" t="s">
        <v>10737</v>
      </c>
      <c r="AU1683" t="s">
        <v>10744</v>
      </c>
      <c r="AV1683" t="s">
        <v>44</v>
      </c>
      <c r="AW1683" t="s">
        <v>44</v>
      </c>
      <c r="AX1683" t="s">
        <v>10737</v>
      </c>
      <c r="AY1683" t="s">
        <v>10737</v>
      </c>
      <c r="AZ1683" t="s">
        <v>10744</v>
      </c>
      <c r="BA1683" t="s">
        <v>10757</v>
      </c>
      <c r="BB1683" t="s">
        <v>10767</v>
      </c>
      <c r="BC1683" s="18">
        <f>IFERROR(Main_Data[[#This Row],[Total Performance Score]]*1/Main_Data[[#This Row],[PY2020 Payment Reduction Percentage]],0)</f>
        <v>11600</v>
      </c>
      <c r="BD1683">
        <f>IF(Main_Data[[#This Row],[Total Performance Score]]="No Score",1,0)</f>
        <v>0</v>
      </c>
    </row>
    <row r="1684" spans="1:56" x14ac:dyDescent="0.25">
      <c r="A1684">
        <v>112883</v>
      </c>
      <c r="B1684">
        <v>6</v>
      </c>
      <c r="C1684" t="s">
        <v>2294</v>
      </c>
      <c r="D1684" t="s">
        <v>29</v>
      </c>
      <c r="E1684" t="s">
        <v>44</v>
      </c>
      <c r="F1684" t="s">
        <v>1513</v>
      </c>
      <c r="G1684" t="s">
        <v>1000</v>
      </c>
      <c r="H1684" t="s">
        <v>33</v>
      </c>
      <c r="I1684" t="s">
        <v>34</v>
      </c>
      <c r="J1684" t="s">
        <v>35</v>
      </c>
      <c r="K1684">
        <v>12</v>
      </c>
      <c r="L1684" t="s">
        <v>37</v>
      </c>
      <c r="M1684">
        <v>69</v>
      </c>
      <c r="N1684">
        <v>99</v>
      </c>
      <c r="O1684">
        <v>102</v>
      </c>
      <c r="P1684" t="s">
        <v>37</v>
      </c>
      <c r="Q1684" t="s">
        <v>37</v>
      </c>
      <c r="R1684" t="s">
        <v>37</v>
      </c>
      <c r="S1684">
        <v>78</v>
      </c>
      <c r="T1684">
        <v>78</v>
      </c>
      <c r="U1684">
        <v>240</v>
      </c>
      <c r="V1684" t="s">
        <v>46</v>
      </c>
      <c r="W1684" t="s">
        <v>37</v>
      </c>
      <c r="X1684">
        <v>89</v>
      </c>
      <c r="Y1684">
        <v>89</v>
      </c>
      <c r="Z1684">
        <v>0</v>
      </c>
      <c r="AA1684" t="s">
        <v>38</v>
      </c>
      <c r="AB1684" t="s">
        <v>37</v>
      </c>
      <c r="AC1684">
        <v>112883</v>
      </c>
      <c r="AD1684" t="s">
        <v>30</v>
      </c>
      <c r="AE1684" t="s">
        <v>10841</v>
      </c>
      <c r="AF1684" t="s">
        <v>44</v>
      </c>
      <c r="AG1684" t="s">
        <v>10844</v>
      </c>
      <c r="AH1684" t="s">
        <v>30</v>
      </c>
      <c r="AI1684" t="s">
        <v>10749</v>
      </c>
      <c r="AJ1684" t="s">
        <v>10742</v>
      </c>
      <c r="AK1684" t="s">
        <v>112</v>
      </c>
      <c r="AL1684" t="s">
        <v>10779</v>
      </c>
      <c r="AM1684" t="s">
        <v>10737</v>
      </c>
      <c r="AN1684" t="s">
        <v>10747</v>
      </c>
      <c r="AO1684" t="s">
        <v>10849</v>
      </c>
      <c r="AP1684" t="s">
        <v>10737</v>
      </c>
      <c r="AQ1684" t="s">
        <v>10749</v>
      </c>
      <c r="AR1684" t="s">
        <v>112</v>
      </c>
      <c r="AS1684" t="s">
        <v>10737</v>
      </c>
      <c r="AT1684" t="s">
        <v>10737</v>
      </c>
      <c r="AU1684" t="s">
        <v>10747</v>
      </c>
      <c r="AV1684" t="s">
        <v>10737</v>
      </c>
      <c r="AW1684" t="s">
        <v>10737</v>
      </c>
      <c r="AX1684" t="s">
        <v>10737</v>
      </c>
      <c r="AY1684" t="s">
        <v>10737</v>
      </c>
      <c r="AZ1684" t="s">
        <v>10737</v>
      </c>
      <c r="BA1684" t="s">
        <v>10779</v>
      </c>
      <c r="BB1684" t="s">
        <v>10773</v>
      </c>
      <c r="BC1684" s="18">
        <f>IFERROR(Main_Data[[#This Row],[Total Performance Score]]*1/Main_Data[[#This Row],[PY2020 Payment Reduction Percentage]],0)</f>
        <v>0</v>
      </c>
      <c r="BD1684">
        <f>IF(Main_Data[[#This Row],[Total Performance Score]]="No Score",1,0)</f>
        <v>0</v>
      </c>
    </row>
    <row r="1685" spans="1:56" x14ac:dyDescent="0.25">
      <c r="A1685">
        <v>112834</v>
      </c>
      <c r="B1685">
        <v>6</v>
      </c>
      <c r="C1685" t="s">
        <v>3851</v>
      </c>
      <c r="D1685" t="s">
        <v>29</v>
      </c>
      <c r="E1685" t="s">
        <v>40</v>
      </c>
      <c r="F1685" t="s">
        <v>3852</v>
      </c>
      <c r="G1685" t="s">
        <v>1000</v>
      </c>
      <c r="H1685" t="s">
        <v>33</v>
      </c>
      <c r="I1685" t="s">
        <v>34</v>
      </c>
      <c r="J1685" t="s">
        <v>42</v>
      </c>
      <c r="K1685">
        <v>17</v>
      </c>
      <c r="L1685" t="s">
        <v>37</v>
      </c>
      <c r="M1685">
        <v>23</v>
      </c>
      <c r="N1685">
        <v>35</v>
      </c>
      <c r="O1685">
        <v>33</v>
      </c>
      <c r="P1685" t="s">
        <v>37</v>
      </c>
      <c r="Q1685" t="s">
        <v>36</v>
      </c>
      <c r="R1685" t="s">
        <v>37</v>
      </c>
      <c r="S1685">
        <v>28</v>
      </c>
      <c r="T1685">
        <v>36</v>
      </c>
      <c r="U1685">
        <v>111</v>
      </c>
      <c r="V1685" t="s">
        <v>37</v>
      </c>
      <c r="W1685" t="s">
        <v>37</v>
      </c>
      <c r="X1685">
        <v>34</v>
      </c>
      <c r="Y1685">
        <v>34</v>
      </c>
      <c r="Z1685">
        <v>0</v>
      </c>
      <c r="AA1685" t="s">
        <v>38</v>
      </c>
      <c r="AB1685" t="s">
        <v>37</v>
      </c>
      <c r="AC1685">
        <v>112834</v>
      </c>
      <c r="AD1685" t="s">
        <v>10738</v>
      </c>
      <c r="AE1685" t="s">
        <v>10919</v>
      </c>
      <c r="AF1685" t="s">
        <v>10744</v>
      </c>
      <c r="AG1685" t="s">
        <v>10884</v>
      </c>
      <c r="AH1685" t="s">
        <v>40</v>
      </c>
      <c r="AI1685" t="s">
        <v>30</v>
      </c>
      <c r="AJ1685" t="s">
        <v>10801</v>
      </c>
      <c r="AK1685" t="s">
        <v>40</v>
      </c>
      <c r="AL1685" t="s">
        <v>10739</v>
      </c>
      <c r="AM1685" t="s">
        <v>10737</v>
      </c>
      <c r="AN1685" t="s">
        <v>10734</v>
      </c>
      <c r="AO1685" t="s">
        <v>10836</v>
      </c>
      <c r="AP1685" t="s">
        <v>10734</v>
      </c>
      <c r="AQ1685" t="s">
        <v>10734</v>
      </c>
      <c r="AR1685" t="s">
        <v>10734</v>
      </c>
      <c r="AS1685" t="s">
        <v>10744</v>
      </c>
      <c r="AT1685" t="s">
        <v>10737</v>
      </c>
      <c r="AU1685" t="s">
        <v>10747</v>
      </c>
      <c r="AV1685" t="s">
        <v>10734</v>
      </c>
      <c r="AW1685" t="s">
        <v>40</v>
      </c>
      <c r="AX1685" t="s">
        <v>10737</v>
      </c>
      <c r="AY1685" t="s">
        <v>10747</v>
      </c>
      <c r="AZ1685" t="s">
        <v>10738</v>
      </c>
      <c r="BA1685" t="s">
        <v>10789</v>
      </c>
      <c r="BB1685" t="s">
        <v>10752</v>
      </c>
      <c r="BC1685" s="18">
        <f>IFERROR(Main_Data[[#This Row],[Total Performance Score]]*1/Main_Data[[#This Row],[PY2020 Payment Reduction Percentage]],0)</f>
        <v>4600</v>
      </c>
      <c r="BD1685">
        <f>IF(Main_Data[[#This Row],[Total Performance Score]]="No Score",1,0)</f>
        <v>0</v>
      </c>
    </row>
    <row r="1686" spans="1:56" x14ac:dyDescent="0.25">
      <c r="A1686">
        <v>142846</v>
      </c>
      <c r="B1686">
        <v>10</v>
      </c>
      <c r="C1686" t="s">
        <v>2295</v>
      </c>
      <c r="D1686" t="s">
        <v>29</v>
      </c>
      <c r="E1686" t="s">
        <v>71</v>
      </c>
      <c r="F1686" t="s">
        <v>2151</v>
      </c>
      <c r="G1686" t="s">
        <v>1986</v>
      </c>
      <c r="H1686" t="s">
        <v>33</v>
      </c>
      <c r="I1686" t="s">
        <v>34</v>
      </c>
      <c r="J1686" t="s">
        <v>42</v>
      </c>
      <c r="K1686">
        <v>0</v>
      </c>
      <c r="L1686" t="s">
        <v>38</v>
      </c>
      <c r="M1686">
        <v>5</v>
      </c>
      <c r="N1686">
        <v>5</v>
      </c>
      <c r="O1686">
        <v>5</v>
      </c>
      <c r="P1686" t="s">
        <v>38</v>
      </c>
      <c r="Q1686" t="s">
        <v>38</v>
      </c>
      <c r="R1686" t="s">
        <v>38</v>
      </c>
      <c r="S1686">
        <v>6</v>
      </c>
      <c r="T1686">
        <v>5</v>
      </c>
      <c r="U1686">
        <v>7</v>
      </c>
      <c r="V1686" t="s">
        <v>38</v>
      </c>
      <c r="W1686" t="s">
        <v>38</v>
      </c>
      <c r="X1686">
        <v>0</v>
      </c>
      <c r="Y1686">
        <v>0</v>
      </c>
      <c r="Z1686">
        <v>0</v>
      </c>
      <c r="AA1686" t="s">
        <v>38</v>
      </c>
      <c r="AB1686" t="s">
        <v>38</v>
      </c>
      <c r="BC1686" s="18">
        <f>IFERROR(Main_Data[[#This Row],[Total Performance Score]]*1/Main_Data[[#This Row],[PY2020 Payment Reduction Percentage]],0)</f>
        <v>0</v>
      </c>
      <c r="BD1686">
        <f>IF(Main_Data[[#This Row],[Total Performance Score]]="No Score",1,0)</f>
        <v>0</v>
      </c>
    </row>
    <row r="1687" spans="1:56" x14ac:dyDescent="0.25">
      <c r="A1687">
        <v>112835</v>
      </c>
      <c r="B1687">
        <v>6</v>
      </c>
      <c r="C1687" t="s">
        <v>3853</v>
      </c>
      <c r="D1687" t="s">
        <v>29</v>
      </c>
      <c r="E1687" t="s">
        <v>30</v>
      </c>
      <c r="F1687" t="s">
        <v>1114</v>
      </c>
      <c r="G1687" t="s">
        <v>1000</v>
      </c>
      <c r="H1687" t="s">
        <v>33</v>
      </c>
      <c r="I1687" t="s">
        <v>34</v>
      </c>
      <c r="J1687" t="s">
        <v>42</v>
      </c>
      <c r="K1687">
        <v>21</v>
      </c>
      <c r="L1687" t="s">
        <v>37</v>
      </c>
      <c r="M1687">
        <v>66</v>
      </c>
      <c r="N1687">
        <v>88</v>
      </c>
      <c r="O1687">
        <v>92</v>
      </c>
      <c r="P1687" t="s">
        <v>37</v>
      </c>
      <c r="Q1687" t="s">
        <v>37</v>
      </c>
      <c r="R1687" t="s">
        <v>37</v>
      </c>
      <c r="S1687">
        <v>73</v>
      </c>
      <c r="T1687">
        <v>66</v>
      </c>
      <c r="U1687">
        <v>308</v>
      </c>
      <c r="V1687" t="s">
        <v>37</v>
      </c>
      <c r="W1687" t="s">
        <v>37</v>
      </c>
      <c r="X1687">
        <v>92</v>
      </c>
      <c r="Y1687">
        <v>92</v>
      </c>
      <c r="Z1687">
        <v>0</v>
      </c>
      <c r="AA1687" t="s">
        <v>37</v>
      </c>
      <c r="AB1687" t="s">
        <v>37</v>
      </c>
      <c r="AC1687">
        <v>112835</v>
      </c>
      <c r="AD1687" t="s">
        <v>10744</v>
      </c>
      <c r="AE1687" t="s">
        <v>10825</v>
      </c>
      <c r="AF1687" t="s">
        <v>44</v>
      </c>
      <c r="AG1687" t="s">
        <v>10821</v>
      </c>
      <c r="AH1687" t="s">
        <v>44</v>
      </c>
      <c r="AI1687" t="s">
        <v>10749</v>
      </c>
      <c r="AJ1687" t="s">
        <v>10799</v>
      </c>
      <c r="AK1687" t="s">
        <v>112</v>
      </c>
      <c r="AL1687" t="s">
        <v>10799</v>
      </c>
      <c r="AM1687" t="s">
        <v>10737</v>
      </c>
      <c r="AN1687" t="s">
        <v>10744</v>
      </c>
      <c r="AO1687" t="s">
        <v>10778</v>
      </c>
      <c r="AP1687" t="s">
        <v>10737</v>
      </c>
      <c r="AQ1687" t="s">
        <v>10749</v>
      </c>
      <c r="AR1687" t="s">
        <v>559</v>
      </c>
      <c r="AS1687" t="s">
        <v>10744</v>
      </c>
      <c r="AT1687" t="s">
        <v>10737</v>
      </c>
      <c r="AU1687" t="s">
        <v>10738</v>
      </c>
      <c r="AV1687" t="s">
        <v>44</v>
      </c>
      <c r="AW1687" t="s">
        <v>40</v>
      </c>
      <c r="AX1687" t="s">
        <v>10737</v>
      </c>
      <c r="AY1687" t="s">
        <v>10737</v>
      </c>
      <c r="AZ1687" t="s">
        <v>559</v>
      </c>
      <c r="BA1687" t="s">
        <v>10789</v>
      </c>
      <c r="BB1687" t="s">
        <v>10752</v>
      </c>
      <c r="BC1687" s="18">
        <f>IFERROR(Main_Data[[#This Row],[Total Performance Score]]*1/Main_Data[[#This Row],[PY2020 Payment Reduction Percentage]],0)</f>
        <v>4600</v>
      </c>
      <c r="BD1687">
        <f>IF(Main_Data[[#This Row],[Total Performance Score]]="No Score",1,0)</f>
        <v>0</v>
      </c>
    </row>
    <row r="1688" spans="1:56" x14ac:dyDescent="0.25">
      <c r="A1688">
        <v>142847</v>
      </c>
      <c r="B1688">
        <v>10</v>
      </c>
      <c r="C1688" t="s">
        <v>2296</v>
      </c>
      <c r="D1688" t="s">
        <v>29</v>
      </c>
      <c r="E1688" t="s">
        <v>40</v>
      </c>
      <c r="F1688" t="s">
        <v>2297</v>
      </c>
      <c r="G1688" t="s">
        <v>1986</v>
      </c>
      <c r="H1688" t="s">
        <v>33</v>
      </c>
      <c r="I1688" t="s">
        <v>34</v>
      </c>
      <c r="J1688" t="s">
        <v>35</v>
      </c>
      <c r="K1688">
        <v>12</v>
      </c>
      <c r="L1688" t="s">
        <v>38</v>
      </c>
      <c r="M1688">
        <v>13</v>
      </c>
      <c r="N1688">
        <v>26</v>
      </c>
      <c r="O1688">
        <v>27</v>
      </c>
      <c r="P1688" t="s">
        <v>37</v>
      </c>
      <c r="Q1688" t="s">
        <v>37</v>
      </c>
      <c r="R1688" t="s">
        <v>38</v>
      </c>
      <c r="S1688">
        <v>17</v>
      </c>
      <c r="T1688">
        <v>23</v>
      </c>
      <c r="U1688">
        <v>17</v>
      </c>
      <c r="V1688" t="s">
        <v>37</v>
      </c>
      <c r="W1688" t="s">
        <v>37</v>
      </c>
      <c r="X1688">
        <v>27</v>
      </c>
      <c r="Y1688">
        <v>27</v>
      </c>
      <c r="Z1688">
        <v>0</v>
      </c>
      <c r="AA1688" t="s">
        <v>38</v>
      </c>
      <c r="AB1688" t="s">
        <v>37</v>
      </c>
      <c r="BC1688" s="18">
        <f>IFERROR(Main_Data[[#This Row],[Total Performance Score]]*1/Main_Data[[#This Row],[PY2020 Payment Reduction Percentage]],0)</f>
        <v>0</v>
      </c>
      <c r="BD1688">
        <f>IF(Main_Data[[#This Row],[Total Performance Score]]="No Score",1,0)</f>
        <v>0</v>
      </c>
    </row>
    <row r="1689" spans="1:56" x14ac:dyDescent="0.25">
      <c r="A1689">
        <v>112836</v>
      </c>
      <c r="B1689">
        <v>6</v>
      </c>
      <c r="C1689" t="s">
        <v>3854</v>
      </c>
      <c r="D1689" t="s">
        <v>29</v>
      </c>
      <c r="E1689" t="s">
        <v>40</v>
      </c>
      <c r="F1689" t="s">
        <v>1675</v>
      </c>
      <c r="G1689" t="s">
        <v>1000</v>
      </c>
      <c r="H1689" t="s">
        <v>33</v>
      </c>
      <c r="I1689" t="s">
        <v>34</v>
      </c>
      <c r="J1689" t="s">
        <v>42</v>
      </c>
      <c r="K1689">
        <v>21</v>
      </c>
      <c r="L1689" t="s">
        <v>37</v>
      </c>
      <c r="M1689">
        <v>60</v>
      </c>
      <c r="N1689">
        <v>95</v>
      </c>
      <c r="O1689">
        <v>104</v>
      </c>
      <c r="P1689" t="s">
        <v>37</v>
      </c>
      <c r="Q1689" t="s">
        <v>37</v>
      </c>
      <c r="R1689" t="s">
        <v>37</v>
      </c>
      <c r="S1689">
        <v>69</v>
      </c>
      <c r="T1689">
        <v>68</v>
      </c>
      <c r="U1689">
        <v>266</v>
      </c>
      <c r="V1689" t="s">
        <v>37</v>
      </c>
      <c r="W1689" t="s">
        <v>37</v>
      </c>
      <c r="X1689">
        <v>81</v>
      </c>
      <c r="Y1689">
        <v>81</v>
      </c>
      <c r="Z1689">
        <v>0</v>
      </c>
      <c r="AA1689" t="s">
        <v>37</v>
      </c>
      <c r="AB1689" t="s">
        <v>37</v>
      </c>
      <c r="AC1689">
        <v>112836</v>
      </c>
      <c r="AD1689" t="s">
        <v>44</v>
      </c>
      <c r="AE1689" t="s">
        <v>10863</v>
      </c>
      <c r="AF1689" t="s">
        <v>30</v>
      </c>
      <c r="AG1689" t="s">
        <v>10845</v>
      </c>
      <c r="AH1689" t="s">
        <v>30</v>
      </c>
      <c r="AI1689" t="s">
        <v>30</v>
      </c>
      <c r="AJ1689" t="s">
        <v>10758</v>
      </c>
      <c r="AK1689" t="s">
        <v>10747</v>
      </c>
      <c r="AL1689" t="s">
        <v>10743</v>
      </c>
      <c r="AM1689" t="s">
        <v>10737</v>
      </c>
      <c r="AN1689" t="s">
        <v>10747</v>
      </c>
      <c r="AO1689" t="s">
        <v>10939</v>
      </c>
      <c r="AP1689" t="s">
        <v>10737</v>
      </c>
      <c r="AQ1689" t="s">
        <v>10749</v>
      </c>
      <c r="AR1689" t="s">
        <v>10734</v>
      </c>
      <c r="AS1689" t="s">
        <v>10737</v>
      </c>
      <c r="AT1689" t="s">
        <v>10750</v>
      </c>
      <c r="AU1689" t="s">
        <v>44</v>
      </c>
      <c r="AV1689" t="s">
        <v>10737</v>
      </c>
      <c r="AW1689" t="s">
        <v>40</v>
      </c>
      <c r="AX1689" t="s">
        <v>10737</v>
      </c>
      <c r="AY1689" t="s">
        <v>10737</v>
      </c>
      <c r="AZ1689" t="s">
        <v>112</v>
      </c>
      <c r="BA1689" t="s">
        <v>10794</v>
      </c>
      <c r="BB1689" t="s">
        <v>10773</v>
      </c>
      <c r="BC1689" s="18">
        <f>IFERROR(Main_Data[[#This Row],[Total Performance Score]]*1/Main_Data[[#This Row],[PY2020 Payment Reduction Percentage]],0)</f>
        <v>0</v>
      </c>
      <c r="BD1689">
        <f>IF(Main_Data[[#This Row],[Total Performance Score]]="No Score",1,0)</f>
        <v>0</v>
      </c>
    </row>
    <row r="1690" spans="1:56" x14ac:dyDescent="0.25">
      <c r="A1690">
        <v>142848</v>
      </c>
      <c r="B1690">
        <v>10</v>
      </c>
      <c r="C1690" t="s">
        <v>2298</v>
      </c>
      <c r="D1690" t="s">
        <v>29</v>
      </c>
      <c r="E1690" t="s">
        <v>112</v>
      </c>
      <c r="F1690" t="s">
        <v>1985</v>
      </c>
      <c r="G1690" t="s">
        <v>1986</v>
      </c>
      <c r="H1690" t="s">
        <v>33</v>
      </c>
      <c r="I1690" t="s">
        <v>68</v>
      </c>
      <c r="J1690" t="s">
        <v>69</v>
      </c>
      <c r="K1690">
        <v>14</v>
      </c>
      <c r="L1690" t="s">
        <v>38</v>
      </c>
      <c r="M1690">
        <v>22</v>
      </c>
      <c r="N1690">
        <v>57</v>
      </c>
      <c r="O1690">
        <v>63</v>
      </c>
      <c r="P1690" t="s">
        <v>37</v>
      </c>
      <c r="Q1690" t="s">
        <v>37</v>
      </c>
      <c r="R1690" t="s">
        <v>37</v>
      </c>
      <c r="S1690">
        <v>27</v>
      </c>
      <c r="T1690">
        <v>41</v>
      </c>
      <c r="U1690">
        <v>27</v>
      </c>
      <c r="V1690" t="s">
        <v>38</v>
      </c>
      <c r="W1690" t="s">
        <v>37</v>
      </c>
      <c r="X1690">
        <v>64</v>
      </c>
      <c r="Y1690">
        <v>64</v>
      </c>
      <c r="Z1690">
        <v>0</v>
      </c>
      <c r="AA1690" t="s">
        <v>38</v>
      </c>
      <c r="AB1690" t="s">
        <v>37</v>
      </c>
      <c r="BC1690" s="18">
        <f>IFERROR(Main_Data[[#This Row],[Total Performance Score]]*1/Main_Data[[#This Row],[PY2020 Payment Reduction Percentage]],0)</f>
        <v>0</v>
      </c>
      <c r="BD1690">
        <f>IF(Main_Data[[#This Row],[Total Performance Score]]="No Score",1,0)</f>
        <v>0</v>
      </c>
    </row>
    <row r="1691" spans="1:56" x14ac:dyDescent="0.25">
      <c r="A1691">
        <v>112837</v>
      </c>
      <c r="B1691">
        <v>6</v>
      </c>
      <c r="C1691" t="s">
        <v>1603</v>
      </c>
      <c r="D1691" t="s">
        <v>29</v>
      </c>
      <c r="E1691" t="s">
        <v>112</v>
      </c>
      <c r="F1691" t="s">
        <v>3855</v>
      </c>
      <c r="G1691" t="s">
        <v>1000</v>
      </c>
      <c r="H1691" t="s">
        <v>33</v>
      </c>
      <c r="I1691" t="s">
        <v>68</v>
      </c>
      <c r="J1691" t="s">
        <v>69</v>
      </c>
      <c r="K1691">
        <v>14</v>
      </c>
      <c r="L1691" t="s">
        <v>37</v>
      </c>
      <c r="M1691">
        <v>25</v>
      </c>
      <c r="N1691">
        <v>38</v>
      </c>
      <c r="O1691">
        <v>30</v>
      </c>
      <c r="P1691" t="s">
        <v>37</v>
      </c>
      <c r="Q1691" t="s">
        <v>37</v>
      </c>
      <c r="R1691" t="s">
        <v>37</v>
      </c>
      <c r="S1691">
        <v>32</v>
      </c>
      <c r="T1691">
        <v>35</v>
      </c>
      <c r="U1691">
        <v>142</v>
      </c>
      <c r="V1691" t="s">
        <v>38</v>
      </c>
      <c r="W1691" t="s">
        <v>37</v>
      </c>
      <c r="X1691">
        <v>41</v>
      </c>
      <c r="Y1691">
        <v>41</v>
      </c>
      <c r="Z1691">
        <v>0</v>
      </c>
      <c r="AA1691" t="s">
        <v>38</v>
      </c>
      <c r="AB1691" t="s">
        <v>37</v>
      </c>
      <c r="AC1691">
        <v>112837</v>
      </c>
      <c r="AD1691" t="s">
        <v>30</v>
      </c>
      <c r="AE1691" t="s">
        <v>10754</v>
      </c>
      <c r="AF1691" t="s">
        <v>40</v>
      </c>
      <c r="AG1691" t="s">
        <v>10887</v>
      </c>
      <c r="AH1691" t="s">
        <v>30</v>
      </c>
      <c r="AI1691" t="s">
        <v>10738</v>
      </c>
      <c r="AJ1691" t="s">
        <v>10759</v>
      </c>
      <c r="AK1691" t="s">
        <v>10738</v>
      </c>
      <c r="AL1691" t="s">
        <v>10786</v>
      </c>
      <c r="AM1691" t="s">
        <v>10738</v>
      </c>
      <c r="AN1691" t="s">
        <v>10738</v>
      </c>
      <c r="AO1691" t="s">
        <v>10794</v>
      </c>
      <c r="AP1691" t="s">
        <v>10738</v>
      </c>
      <c r="AQ1691" t="s">
        <v>10738</v>
      </c>
      <c r="AR1691" t="s">
        <v>10734</v>
      </c>
      <c r="AS1691" t="s">
        <v>559</v>
      </c>
      <c r="AT1691" t="s">
        <v>10737</v>
      </c>
      <c r="AU1691" t="s">
        <v>44</v>
      </c>
      <c r="AV1691" t="s">
        <v>559</v>
      </c>
      <c r="AW1691" t="s">
        <v>10738</v>
      </c>
      <c r="AX1691" t="s">
        <v>10737</v>
      </c>
      <c r="AY1691" t="s">
        <v>10750</v>
      </c>
      <c r="AZ1691" t="s">
        <v>10738</v>
      </c>
      <c r="BA1691" t="s">
        <v>10919</v>
      </c>
      <c r="BB1691" t="s">
        <v>10947</v>
      </c>
      <c r="BC1691" s="18">
        <f>IFERROR(Main_Data[[#This Row],[Total Performance Score]]*1/Main_Data[[#This Row],[PY2020 Payment Reduction Percentage]],0)</f>
        <v>1000</v>
      </c>
      <c r="BD1691">
        <f>IF(Main_Data[[#This Row],[Total Performance Score]]="No Score",1,0)</f>
        <v>0</v>
      </c>
    </row>
    <row r="1692" spans="1:56" x14ac:dyDescent="0.25">
      <c r="A1692">
        <v>142849</v>
      </c>
      <c r="B1692">
        <v>10</v>
      </c>
      <c r="C1692" t="s">
        <v>2299</v>
      </c>
      <c r="D1692" t="s">
        <v>29</v>
      </c>
      <c r="E1692" t="s">
        <v>71</v>
      </c>
      <c r="F1692" t="s">
        <v>2053</v>
      </c>
      <c r="G1692" t="s">
        <v>1986</v>
      </c>
      <c r="H1692" t="s">
        <v>33</v>
      </c>
      <c r="I1692" t="s">
        <v>68</v>
      </c>
      <c r="J1692" t="s">
        <v>69</v>
      </c>
      <c r="K1692">
        <v>0</v>
      </c>
      <c r="L1692" t="s">
        <v>38</v>
      </c>
      <c r="M1692">
        <v>3</v>
      </c>
      <c r="N1692">
        <v>4</v>
      </c>
      <c r="O1692">
        <v>4</v>
      </c>
      <c r="P1692" t="s">
        <v>38</v>
      </c>
      <c r="Q1692" t="s">
        <v>38</v>
      </c>
      <c r="R1692" t="s">
        <v>38</v>
      </c>
      <c r="S1692">
        <v>3</v>
      </c>
      <c r="T1692">
        <v>2</v>
      </c>
      <c r="U1692">
        <v>3</v>
      </c>
      <c r="V1692" t="s">
        <v>38</v>
      </c>
      <c r="W1692" t="s">
        <v>38</v>
      </c>
      <c r="X1692">
        <v>0</v>
      </c>
      <c r="Y1692">
        <v>0</v>
      </c>
      <c r="Z1692">
        <v>0</v>
      </c>
      <c r="AA1692" t="s">
        <v>38</v>
      </c>
      <c r="AB1692" t="s">
        <v>38</v>
      </c>
      <c r="BC1692" s="18">
        <f>IFERROR(Main_Data[[#This Row],[Total Performance Score]]*1/Main_Data[[#This Row],[PY2020 Payment Reduction Percentage]],0)</f>
        <v>0</v>
      </c>
      <c r="BD1692">
        <f>IF(Main_Data[[#This Row],[Total Performance Score]]="No Score",1,0)</f>
        <v>0</v>
      </c>
    </row>
    <row r="1693" spans="1:56" x14ac:dyDescent="0.25">
      <c r="A1693">
        <v>112838</v>
      </c>
      <c r="B1693">
        <v>6</v>
      </c>
      <c r="C1693" t="s">
        <v>3513</v>
      </c>
      <c r="D1693" t="s">
        <v>29</v>
      </c>
      <c r="E1693" t="s">
        <v>40</v>
      </c>
      <c r="F1693" t="s">
        <v>550</v>
      </c>
      <c r="G1693" t="s">
        <v>1000</v>
      </c>
      <c r="H1693" t="s">
        <v>33</v>
      </c>
      <c r="I1693" t="s">
        <v>34</v>
      </c>
      <c r="J1693" t="s">
        <v>42</v>
      </c>
      <c r="K1693">
        <v>20</v>
      </c>
      <c r="L1693" t="s">
        <v>37</v>
      </c>
      <c r="M1693">
        <v>61</v>
      </c>
      <c r="N1693">
        <v>82</v>
      </c>
      <c r="O1693">
        <v>87</v>
      </c>
      <c r="P1693" t="s">
        <v>37</v>
      </c>
      <c r="Q1693" t="s">
        <v>37</v>
      </c>
      <c r="R1693" t="s">
        <v>37</v>
      </c>
      <c r="S1693">
        <v>66</v>
      </c>
      <c r="T1693">
        <v>65</v>
      </c>
      <c r="U1693">
        <v>222</v>
      </c>
      <c r="V1693" t="s">
        <v>46</v>
      </c>
      <c r="W1693" t="s">
        <v>37</v>
      </c>
      <c r="X1693">
        <v>79</v>
      </c>
      <c r="Y1693">
        <v>79</v>
      </c>
      <c r="Z1693">
        <v>0</v>
      </c>
      <c r="AA1693" t="s">
        <v>37</v>
      </c>
      <c r="AB1693" t="s">
        <v>37</v>
      </c>
      <c r="AC1693">
        <v>112838</v>
      </c>
      <c r="AD1693" t="s">
        <v>10749</v>
      </c>
      <c r="AE1693" t="s">
        <v>10775</v>
      </c>
      <c r="AF1693" t="s">
        <v>30</v>
      </c>
      <c r="AG1693" t="s">
        <v>10833</v>
      </c>
      <c r="AH1693" t="s">
        <v>10744</v>
      </c>
      <c r="AI1693" t="s">
        <v>10737</v>
      </c>
      <c r="AJ1693" t="s">
        <v>10805</v>
      </c>
      <c r="AK1693" t="s">
        <v>10750</v>
      </c>
      <c r="AL1693" t="s">
        <v>10812</v>
      </c>
      <c r="AM1693" t="s">
        <v>10737</v>
      </c>
      <c r="AN1693" t="s">
        <v>10737</v>
      </c>
      <c r="AO1693" t="s">
        <v>10764</v>
      </c>
      <c r="AP1693" t="s">
        <v>10737</v>
      </c>
      <c r="AQ1693" t="s">
        <v>10737</v>
      </c>
      <c r="AR1693" t="s">
        <v>10734</v>
      </c>
      <c r="AS1693" t="s">
        <v>10737</v>
      </c>
      <c r="AT1693" t="s">
        <v>10737</v>
      </c>
      <c r="AU1693" t="s">
        <v>30</v>
      </c>
      <c r="AV1693" t="s">
        <v>10747</v>
      </c>
      <c r="AW1693" t="s">
        <v>10737</v>
      </c>
      <c r="AX1693" t="s">
        <v>10737</v>
      </c>
      <c r="AY1693" t="s">
        <v>10737</v>
      </c>
      <c r="AZ1693" t="s">
        <v>10747</v>
      </c>
      <c r="BA1693" t="s">
        <v>10762</v>
      </c>
      <c r="BB1693" t="s">
        <v>10773</v>
      </c>
      <c r="BC1693" s="18">
        <f>IFERROR(Main_Data[[#This Row],[Total Performance Score]]*1/Main_Data[[#This Row],[PY2020 Payment Reduction Percentage]],0)</f>
        <v>0</v>
      </c>
      <c r="BD1693">
        <f>IF(Main_Data[[#This Row],[Total Performance Score]]="No Score",1,0)</f>
        <v>0</v>
      </c>
    </row>
    <row r="1694" spans="1:56" x14ac:dyDescent="0.25">
      <c r="A1694">
        <v>142850</v>
      </c>
      <c r="B1694">
        <v>10</v>
      </c>
      <c r="C1694" t="s">
        <v>2300</v>
      </c>
      <c r="D1694" t="s">
        <v>29</v>
      </c>
      <c r="E1694" t="s">
        <v>40</v>
      </c>
      <c r="F1694" t="s">
        <v>2301</v>
      </c>
      <c r="G1694" t="s">
        <v>1986</v>
      </c>
      <c r="H1694" t="s">
        <v>51</v>
      </c>
      <c r="I1694" t="s">
        <v>68</v>
      </c>
      <c r="J1694" t="s">
        <v>69</v>
      </c>
      <c r="K1694">
        <v>24</v>
      </c>
      <c r="L1694" t="s">
        <v>37</v>
      </c>
      <c r="M1694">
        <v>80</v>
      </c>
      <c r="N1694">
        <v>120</v>
      </c>
      <c r="O1694">
        <v>122</v>
      </c>
      <c r="P1694" t="s">
        <v>37</v>
      </c>
      <c r="Q1694" t="s">
        <v>37</v>
      </c>
      <c r="R1694" t="s">
        <v>46</v>
      </c>
      <c r="S1694">
        <v>88</v>
      </c>
      <c r="T1694">
        <v>116</v>
      </c>
      <c r="U1694">
        <v>228</v>
      </c>
      <c r="V1694" t="s">
        <v>46</v>
      </c>
      <c r="W1694" t="s">
        <v>37</v>
      </c>
      <c r="X1694">
        <v>99</v>
      </c>
      <c r="Y1694">
        <v>99</v>
      </c>
      <c r="Z1694">
        <v>0</v>
      </c>
      <c r="AA1694" t="s">
        <v>38</v>
      </c>
      <c r="AB1694" t="s">
        <v>37</v>
      </c>
      <c r="AC1694">
        <v>142850</v>
      </c>
      <c r="AD1694" t="s">
        <v>10734</v>
      </c>
      <c r="AE1694" t="s">
        <v>10735</v>
      </c>
      <c r="AF1694" t="s">
        <v>10734</v>
      </c>
      <c r="AG1694" t="s">
        <v>10735</v>
      </c>
      <c r="AH1694" t="s">
        <v>10734</v>
      </c>
      <c r="AI1694" t="s">
        <v>10744</v>
      </c>
      <c r="AJ1694" t="s">
        <v>10944</v>
      </c>
      <c r="AK1694" t="s">
        <v>10749</v>
      </c>
      <c r="AL1694" t="s">
        <v>10895</v>
      </c>
      <c r="AM1694" t="s">
        <v>10738</v>
      </c>
      <c r="AN1694" t="s">
        <v>10738</v>
      </c>
      <c r="AO1694" t="s">
        <v>11007</v>
      </c>
      <c r="AP1694" t="s">
        <v>10738</v>
      </c>
      <c r="AQ1694" t="s">
        <v>10738</v>
      </c>
      <c r="AR1694" t="s">
        <v>10738</v>
      </c>
      <c r="AS1694" t="s">
        <v>10734</v>
      </c>
      <c r="AT1694" t="s">
        <v>10734</v>
      </c>
      <c r="AU1694" t="s">
        <v>10747</v>
      </c>
      <c r="AV1694" t="s">
        <v>10749</v>
      </c>
      <c r="AW1694" t="s">
        <v>30</v>
      </c>
      <c r="AX1694" t="s">
        <v>10737</v>
      </c>
      <c r="AY1694" t="s">
        <v>10737</v>
      </c>
      <c r="AZ1694" t="s">
        <v>30</v>
      </c>
      <c r="BA1694" t="s">
        <v>10833</v>
      </c>
      <c r="BB1694" t="s">
        <v>10752</v>
      </c>
      <c r="BC1694" s="18">
        <f>IFERROR(Main_Data[[#This Row],[Total Performance Score]]*1/Main_Data[[#This Row],[PY2020 Payment Reduction Percentage]],0)</f>
        <v>4100</v>
      </c>
      <c r="BD1694">
        <f>IF(Main_Data[[#This Row],[Total Performance Score]]="No Score",1,0)</f>
        <v>0</v>
      </c>
    </row>
    <row r="1695" spans="1:56" x14ac:dyDescent="0.25">
      <c r="A1695">
        <v>112839</v>
      </c>
      <c r="B1695">
        <v>6</v>
      </c>
      <c r="C1695" t="s">
        <v>3514</v>
      </c>
      <c r="D1695" t="s">
        <v>29</v>
      </c>
      <c r="E1695" t="s">
        <v>30</v>
      </c>
      <c r="F1695" t="s">
        <v>1566</v>
      </c>
      <c r="G1695" t="s">
        <v>1000</v>
      </c>
      <c r="H1695" t="s">
        <v>33</v>
      </c>
      <c r="I1695" t="s">
        <v>34</v>
      </c>
      <c r="J1695" t="s">
        <v>331</v>
      </c>
      <c r="K1695">
        <v>17</v>
      </c>
      <c r="L1695" t="s">
        <v>37</v>
      </c>
      <c r="M1695">
        <v>35</v>
      </c>
      <c r="N1695">
        <v>52</v>
      </c>
      <c r="O1695">
        <v>63</v>
      </c>
      <c r="P1695" t="s">
        <v>37</v>
      </c>
      <c r="Q1695" t="s">
        <v>37</v>
      </c>
      <c r="R1695" t="s">
        <v>37</v>
      </c>
      <c r="S1695">
        <v>44</v>
      </c>
      <c r="T1695">
        <v>48</v>
      </c>
      <c r="U1695">
        <v>192</v>
      </c>
      <c r="V1695" t="s">
        <v>46</v>
      </c>
      <c r="W1695" t="s">
        <v>37</v>
      </c>
      <c r="X1695">
        <v>57</v>
      </c>
      <c r="Y1695">
        <v>57</v>
      </c>
      <c r="Z1695">
        <v>0</v>
      </c>
      <c r="AA1695" t="s">
        <v>46</v>
      </c>
      <c r="AB1695" t="s">
        <v>37</v>
      </c>
      <c r="AC1695">
        <v>112839</v>
      </c>
      <c r="AD1695" t="s">
        <v>40</v>
      </c>
      <c r="AE1695" t="s">
        <v>10845</v>
      </c>
      <c r="AF1695" t="s">
        <v>10747</v>
      </c>
      <c r="AG1695" t="s">
        <v>10755</v>
      </c>
      <c r="AH1695" t="s">
        <v>44</v>
      </c>
      <c r="AI1695" t="s">
        <v>44</v>
      </c>
      <c r="AJ1695" t="s">
        <v>10825</v>
      </c>
      <c r="AK1695" t="s">
        <v>30</v>
      </c>
      <c r="AL1695" t="s">
        <v>10825</v>
      </c>
      <c r="AM1695" t="s">
        <v>10737</v>
      </c>
      <c r="AN1695" t="s">
        <v>10737</v>
      </c>
      <c r="AO1695" t="s">
        <v>10772</v>
      </c>
      <c r="AP1695" t="s">
        <v>10737</v>
      </c>
      <c r="AQ1695" t="s">
        <v>10737</v>
      </c>
      <c r="AR1695" t="s">
        <v>10734</v>
      </c>
      <c r="AS1695" t="s">
        <v>10750</v>
      </c>
      <c r="AT1695" t="s">
        <v>10737</v>
      </c>
      <c r="AU1695" t="s">
        <v>30</v>
      </c>
      <c r="AV1695" t="s">
        <v>112</v>
      </c>
      <c r="AW1695" t="s">
        <v>10747</v>
      </c>
      <c r="AX1695" t="s">
        <v>10737</v>
      </c>
      <c r="AY1695" t="s">
        <v>10737</v>
      </c>
      <c r="AZ1695" t="s">
        <v>10750</v>
      </c>
      <c r="BA1695" t="s">
        <v>10794</v>
      </c>
      <c r="BB1695" t="s">
        <v>10773</v>
      </c>
      <c r="BC1695" s="18">
        <f>IFERROR(Main_Data[[#This Row],[Total Performance Score]]*1/Main_Data[[#This Row],[PY2020 Payment Reduction Percentage]],0)</f>
        <v>0</v>
      </c>
      <c r="BD1695">
        <f>IF(Main_Data[[#This Row],[Total Performance Score]]="No Score",1,0)</f>
        <v>0</v>
      </c>
    </row>
    <row r="1696" spans="1:56" x14ac:dyDescent="0.25">
      <c r="A1696">
        <v>142851</v>
      </c>
      <c r="B1696">
        <v>10</v>
      </c>
      <c r="C1696" t="s">
        <v>2302</v>
      </c>
      <c r="D1696" t="s">
        <v>29</v>
      </c>
      <c r="E1696" t="s">
        <v>44</v>
      </c>
      <c r="F1696" t="s">
        <v>1985</v>
      </c>
      <c r="G1696" t="s">
        <v>1986</v>
      </c>
      <c r="H1696" t="s">
        <v>33</v>
      </c>
      <c r="I1696" t="s">
        <v>34</v>
      </c>
      <c r="J1696" t="s">
        <v>35</v>
      </c>
      <c r="K1696">
        <v>14</v>
      </c>
      <c r="L1696" t="s">
        <v>38</v>
      </c>
      <c r="M1696">
        <v>16</v>
      </c>
      <c r="N1696">
        <v>23</v>
      </c>
      <c r="O1696">
        <v>27</v>
      </c>
      <c r="P1696" t="s">
        <v>37</v>
      </c>
      <c r="Q1696" t="s">
        <v>37</v>
      </c>
      <c r="R1696" t="s">
        <v>37</v>
      </c>
      <c r="S1696">
        <v>20</v>
      </c>
      <c r="T1696">
        <v>11</v>
      </c>
      <c r="U1696">
        <v>46</v>
      </c>
      <c r="V1696" t="s">
        <v>37</v>
      </c>
      <c r="W1696" t="s">
        <v>37</v>
      </c>
      <c r="X1696">
        <v>28</v>
      </c>
      <c r="Y1696">
        <v>28</v>
      </c>
      <c r="Z1696">
        <v>0</v>
      </c>
      <c r="AA1696" t="s">
        <v>38</v>
      </c>
      <c r="AB1696" t="s">
        <v>37</v>
      </c>
      <c r="AC1696">
        <v>142851</v>
      </c>
      <c r="AD1696" t="s">
        <v>10734</v>
      </c>
      <c r="AE1696" t="s">
        <v>10735</v>
      </c>
      <c r="AF1696" t="s">
        <v>10734</v>
      </c>
      <c r="AG1696" t="s">
        <v>10735</v>
      </c>
      <c r="AH1696" t="s">
        <v>10734</v>
      </c>
      <c r="AI1696" t="s">
        <v>559</v>
      </c>
      <c r="AJ1696" t="s">
        <v>10800</v>
      </c>
      <c r="AK1696" t="s">
        <v>10734</v>
      </c>
      <c r="AL1696" t="s">
        <v>10735</v>
      </c>
      <c r="AM1696" t="s">
        <v>10734</v>
      </c>
      <c r="AN1696" t="s">
        <v>10734</v>
      </c>
      <c r="AO1696" t="s">
        <v>10786</v>
      </c>
      <c r="AP1696" t="s">
        <v>10734</v>
      </c>
      <c r="AQ1696" t="s">
        <v>10734</v>
      </c>
      <c r="AR1696" t="s">
        <v>10734</v>
      </c>
      <c r="AS1696" t="s">
        <v>10734</v>
      </c>
      <c r="AT1696" t="s">
        <v>10734</v>
      </c>
      <c r="AU1696" t="s">
        <v>10734</v>
      </c>
      <c r="AV1696" t="s">
        <v>10734</v>
      </c>
      <c r="AW1696" t="s">
        <v>10734</v>
      </c>
      <c r="AX1696" t="s">
        <v>10734</v>
      </c>
      <c r="AY1696" t="s">
        <v>10734</v>
      </c>
      <c r="AZ1696" t="s">
        <v>10734</v>
      </c>
      <c r="BA1696" t="s">
        <v>10734</v>
      </c>
      <c r="BB1696" t="s">
        <v>10773</v>
      </c>
      <c r="BC1696" s="18">
        <f>IFERROR(Main_Data[[#This Row],[Total Performance Score]]*1/Main_Data[[#This Row],[PY2020 Payment Reduction Percentage]],0)</f>
        <v>0</v>
      </c>
      <c r="BD1696">
        <f>IF(Main_Data[[#This Row],[Total Performance Score]]="No Score",1,0)</f>
        <v>1</v>
      </c>
    </row>
    <row r="1697" spans="1:56" x14ac:dyDescent="0.25">
      <c r="A1697">
        <v>112840</v>
      </c>
      <c r="B1697">
        <v>6</v>
      </c>
      <c r="C1697" t="s">
        <v>3515</v>
      </c>
      <c r="D1697" t="s">
        <v>29</v>
      </c>
      <c r="E1697" t="s">
        <v>44</v>
      </c>
      <c r="F1697" t="s">
        <v>171</v>
      </c>
      <c r="G1697" t="s">
        <v>1000</v>
      </c>
      <c r="H1697" t="s">
        <v>33</v>
      </c>
      <c r="I1697" t="s">
        <v>34</v>
      </c>
      <c r="J1697" t="s">
        <v>35</v>
      </c>
      <c r="K1697">
        <v>12</v>
      </c>
      <c r="L1697" t="s">
        <v>37</v>
      </c>
      <c r="M1697">
        <v>29</v>
      </c>
      <c r="N1697">
        <v>34</v>
      </c>
      <c r="O1697">
        <v>34</v>
      </c>
      <c r="P1697" t="s">
        <v>37</v>
      </c>
      <c r="Q1697" t="s">
        <v>37</v>
      </c>
      <c r="R1697" t="s">
        <v>37</v>
      </c>
      <c r="S1697">
        <v>31</v>
      </c>
      <c r="T1697">
        <v>33</v>
      </c>
      <c r="U1697">
        <v>134</v>
      </c>
      <c r="V1697" t="s">
        <v>37</v>
      </c>
      <c r="W1697" t="s">
        <v>37</v>
      </c>
      <c r="X1697">
        <v>35</v>
      </c>
      <c r="Y1697">
        <v>35</v>
      </c>
      <c r="Z1697">
        <v>0</v>
      </c>
      <c r="AA1697" t="s">
        <v>38</v>
      </c>
      <c r="AB1697" t="s">
        <v>37</v>
      </c>
      <c r="AC1697">
        <v>112840</v>
      </c>
      <c r="AD1697" t="s">
        <v>10750</v>
      </c>
      <c r="AE1697" t="s">
        <v>10755</v>
      </c>
      <c r="AF1697" t="s">
        <v>10737</v>
      </c>
      <c r="AG1697" t="s">
        <v>10887</v>
      </c>
      <c r="AH1697" t="s">
        <v>10750</v>
      </c>
      <c r="AI1697" t="s">
        <v>10737</v>
      </c>
      <c r="AJ1697" t="s">
        <v>10785</v>
      </c>
      <c r="AK1697" t="s">
        <v>10737</v>
      </c>
      <c r="AL1697" t="s">
        <v>10840</v>
      </c>
      <c r="AM1697" t="s">
        <v>10737</v>
      </c>
      <c r="AN1697" t="s">
        <v>10744</v>
      </c>
      <c r="AO1697" t="s">
        <v>10841</v>
      </c>
      <c r="AP1697" t="s">
        <v>10737</v>
      </c>
      <c r="AQ1697" t="s">
        <v>10749</v>
      </c>
      <c r="AR1697" t="s">
        <v>10734</v>
      </c>
      <c r="AS1697" t="s">
        <v>40</v>
      </c>
      <c r="AT1697" t="s">
        <v>10737</v>
      </c>
      <c r="AU1697" t="s">
        <v>10737</v>
      </c>
      <c r="AV1697" t="s">
        <v>10750</v>
      </c>
      <c r="AW1697" t="s">
        <v>10737</v>
      </c>
      <c r="AX1697" t="s">
        <v>10737</v>
      </c>
      <c r="AY1697" t="s">
        <v>10737</v>
      </c>
      <c r="AZ1697" t="s">
        <v>10738</v>
      </c>
      <c r="BA1697" t="s">
        <v>10847</v>
      </c>
      <c r="BB1697" t="s">
        <v>10773</v>
      </c>
      <c r="BC1697" s="18">
        <f>IFERROR(Main_Data[[#This Row],[Total Performance Score]]*1/Main_Data[[#This Row],[PY2020 Payment Reduction Percentage]],0)</f>
        <v>0</v>
      </c>
      <c r="BD1697">
        <f>IF(Main_Data[[#This Row],[Total Performance Score]]="No Score",1,0)</f>
        <v>0</v>
      </c>
    </row>
    <row r="1698" spans="1:56" x14ac:dyDescent="0.25">
      <c r="A1698">
        <v>142769</v>
      </c>
      <c r="B1698">
        <v>10</v>
      </c>
      <c r="C1698" t="s">
        <v>2303</v>
      </c>
      <c r="D1698" t="s">
        <v>29</v>
      </c>
      <c r="E1698" t="s">
        <v>559</v>
      </c>
      <c r="F1698" t="s">
        <v>2304</v>
      </c>
      <c r="G1698" t="s">
        <v>1986</v>
      </c>
      <c r="H1698" t="s">
        <v>33</v>
      </c>
      <c r="I1698" t="s">
        <v>68</v>
      </c>
      <c r="J1698" t="s">
        <v>69</v>
      </c>
      <c r="K1698">
        <v>1</v>
      </c>
      <c r="L1698" t="s">
        <v>38</v>
      </c>
      <c r="M1698">
        <v>22</v>
      </c>
      <c r="N1698">
        <v>56</v>
      </c>
      <c r="O1698">
        <v>56</v>
      </c>
      <c r="P1698" t="s">
        <v>37</v>
      </c>
      <c r="Q1698" t="s">
        <v>37</v>
      </c>
      <c r="R1698" t="s">
        <v>37</v>
      </c>
      <c r="S1698">
        <v>28</v>
      </c>
      <c r="T1698">
        <v>32</v>
      </c>
      <c r="U1698">
        <v>107</v>
      </c>
      <c r="V1698" t="s">
        <v>38</v>
      </c>
      <c r="W1698" t="s">
        <v>37</v>
      </c>
      <c r="X1698">
        <v>16</v>
      </c>
      <c r="Y1698">
        <v>16</v>
      </c>
      <c r="Z1698">
        <v>0</v>
      </c>
      <c r="AA1698" t="s">
        <v>37</v>
      </c>
      <c r="AB1698" t="s">
        <v>37</v>
      </c>
      <c r="AC1698">
        <v>142769</v>
      </c>
      <c r="AD1698" t="s">
        <v>10734</v>
      </c>
      <c r="AE1698" t="s">
        <v>10735</v>
      </c>
      <c r="AF1698" t="s">
        <v>10734</v>
      </c>
      <c r="AG1698" t="s">
        <v>10735</v>
      </c>
      <c r="AH1698" t="s">
        <v>10734</v>
      </c>
      <c r="AI1698" t="s">
        <v>559</v>
      </c>
      <c r="AJ1698" t="s">
        <v>10840</v>
      </c>
      <c r="AK1698" t="s">
        <v>10744</v>
      </c>
      <c r="AL1698" t="s">
        <v>10844</v>
      </c>
      <c r="AM1698" t="s">
        <v>10738</v>
      </c>
      <c r="AN1698" t="s">
        <v>10734</v>
      </c>
      <c r="AO1698" t="s">
        <v>10735</v>
      </c>
      <c r="AP1698" t="s">
        <v>10734</v>
      </c>
      <c r="AQ1698" t="s">
        <v>10734</v>
      </c>
      <c r="AR1698" t="s">
        <v>10734</v>
      </c>
      <c r="AS1698" t="s">
        <v>40</v>
      </c>
      <c r="AT1698" t="s">
        <v>10737</v>
      </c>
      <c r="AU1698" t="s">
        <v>10738</v>
      </c>
      <c r="AV1698" t="s">
        <v>10750</v>
      </c>
      <c r="AW1698" t="s">
        <v>10738</v>
      </c>
      <c r="AX1698" t="s">
        <v>10737</v>
      </c>
      <c r="AY1698" t="s">
        <v>40</v>
      </c>
      <c r="AZ1698" t="s">
        <v>10734</v>
      </c>
      <c r="BA1698" t="s">
        <v>10755</v>
      </c>
      <c r="BB1698" t="s">
        <v>10741</v>
      </c>
      <c r="BC1698" s="18">
        <f>IFERROR(Main_Data[[#This Row],[Total Performance Score]]*1/Main_Data[[#This Row],[PY2020 Payment Reduction Percentage]],0)</f>
        <v>2066.666666666667</v>
      </c>
      <c r="BD1698">
        <f>IF(Main_Data[[#This Row],[Total Performance Score]]="No Score",1,0)</f>
        <v>0</v>
      </c>
    </row>
    <row r="1699" spans="1:56" x14ac:dyDescent="0.25">
      <c r="A1699">
        <v>112841</v>
      </c>
      <c r="B1699">
        <v>6</v>
      </c>
      <c r="C1699" t="s">
        <v>3516</v>
      </c>
      <c r="D1699" t="s">
        <v>29</v>
      </c>
      <c r="E1699" t="s">
        <v>40</v>
      </c>
      <c r="F1699" t="s">
        <v>147</v>
      </c>
      <c r="G1699" t="s">
        <v>1000</v>
      </c>
      <c r="H1699" t="s">
        <v>33</v>
      </c>
      <c r="I1699" t="s">
        <v>34</v>
      </c>
      <c r="J1699" t="s">
        <v>35</v>
      </c>
      <c r="K1699">
        <v>16</v>
      </c>
      <c r="L1699" t="s">
        <v>37</v>
      </c>
      <c r="M1699">
        <v>63</v>
      </c>
      <c r="N1699">
        <v>90</v>
      </c>
      <c r="O1699">
        <v>92</v>
      </c>
      <c r="P1699" t="s">
        <v>37</v>
      </c>
      <c r="Q1699" t="s">
        <v>37</v>
      </c>
      <c r="R1699" t="s">
        <v>37</v>
      </c>
      <c r="S1699">
        <v>65</v>
      </c>
      <c r="T1699">
        <v>74</v>
      </c>
      <c r="U1699">
        <v>294</v>
      </c>
      <c r="V1699" t="s">
        <v>46</v>
      </c>
      <c r="W1699" t="s">
        <v>37</v>
      </c>
      <c r="X1699">
        <v>92</v>
      </c>
      <c r="Y1699">
        <v>92</v>
      </c>
      <c r="Z1699">
        <v>0</v>
      </c>
      <c r="AA1699" t="s">
        <v>37</v>
      </c>
      <c r="AB1699" t="s">
        <v>37</v>
      </c>
      <c r="AC1699">
        <v>112841</v>
      </c>
      <c r="AD1699" t="s">
        <v>44</v>
      </c>
      <c r="AE1699" t="s">
        <v>10772</v>
      </c>
      <c r="AF1699" t="s">
        <v>40</v>
      </c>
      <c r="AG1699" t="s">
        <v>10788</v>
      </c>
      <c r="AH1699" t="s">
        <v>30</v>
      </c>
      <c r="AI1699" t="s">
        <v>10750</v>
      </c>
      <c r="AJ1699" t="s">
        <v>10921</v>
      </c>
      <c r="AK1699" t="s">
        <v>10744</v>
      </c>
      <c r="AL1699" t="s">
        <v>10921</v>
      </c>
      <c r="AM1699" t="s">
        <v>10737</v>
      </c>
      <c r="AN1699" t="s">
        <v>10744</v>
      </c>
      <c r="AO1699" t="s">
        <v>10832</v>
      </c>
      <c r="AP1699" t="s">
        <v>10737</v>
      </c>
      <c r="AQ1699" t="s">
        <v>10749</v>
      </c>
      <c r="AR1699" t="s">
        <v>559</v>
      </c>
      <c r="AS1699" t="s">
        <v>10750</v>
      </c>
      <c r="AT1699" t="s">
        <v>10737</v>
      </c>
      <c r="AU1699" t="s">
        <v>10747</v>
      </c>
      <c r="AV1699" t="s">
        <v>44</v>
      </c>
      <c r="AW1699" t="s">
        <v>40</v>
      </c>
      <c r="AX1699" t="s">
        <v>10737</v>
      </c>
      <c r="AY1699" t="s">
        <v>10737</v>
      </c>
      <c r="AZ1699" t="s">
        <v>10747</v>
      </c>
      <c r="BA1699" t="s">
        <v>10756</v>
      </c>
      <c r="BB1699" t="s">
        <v>10767</v>
      </c>
      <c r="BC1699" s="18">
        <f>IFERROR(Main_Data[[#This Row],[Total Performance Score]]*1/Main_Data[[#This Row],[PY2020 Payment Reduction Percentage]],0)</f>
        <v>11200</v>
      </c>
      <c r="BD1699">
        <f>IF(Main_Data[[#This Row],[Total Performance Score]]="No Score",1,0)</f>
        <v>0</v>
      </c>
    </row>
    <row r="1700" spans="1:56" x14ac:dyDescent="0.25">
      <c r="A1700">
        <v>142770</v>
      </c>
      <c r="B1700">
        <v>10</v>
      </c>
      <c r="C1700" t="s">
        <v>2305</v>
      </c>
      <c r="D1700" t="s">
        <v>29</v>
      </c>
      <c r="E1700" t="s">
        <v>71</v>
      </c>
      <c r="F1700" t="s">
        <v>1985</v>
      </c>
      <c r="G1700" t="s">
        <v>1986</v>
      </c>
      <c r="H1700" t="s">
        <v>33</v>
      </c>
      <c r="I1700" t="s">
        <v>34</v>
      </c>
      <c r="J1700" t="s">
        <v>331</v>
      </c>
      <c r="K1700">
        <v>0</v>
      </c>
      <c r="L1700" t="s">
        <v>37</v>
      </c>
      <c r="M1700">
        <v>63</v>
      </c>
      <c r="N1700">
        <v>112</v>
      </c>
      <c r="O1700">
        <v>121</v>
      </c>
      <c r="P1700" t="s">
        <v>37</v>
      </c>
      <c r="Q1700" t="s">
        <v>37</v>
      </c>
      <c r="R1700" t="s">
        <v>37</v>
      </c>
      <c r="S1700">
        <v>77</v>
      </c>
      <c r="T1700">
        <v>78</v>
      </c>
      <c r="U1700">
        <v>317</v>
      </c>
      <c r="V1700" t="s">
        <v>38</v>
      </c>
      <c r="W1700" t="s">
        <v>38</v>
      </c>
      <c r="X1700">
        <v>7</v>
      </c>
      <c r="Y1700">
        <v>7</v>
      </c>
      <c r="Z1700">
        <v>0</v>
      </c>
      <c r="AA1700" t="s">
        <v>37</v>
      </c>
      <c r="AB1700" t="s">
        <v>37</v>
      </c>
      <c r="AC1700">
        <v>142770</v>
      </c>
      <c r="AD1700" t="s">
        <v>10734</v>
      </c>
      <c r="AE1700" t="s">
        <v>10735</v>
      </c>
      <c r="AF1700" t="s">
        <v>10734</v>
      </c>
      <c r="AG1700" t="s">
        <v>10735</v>
      </c>
      <c r="AH1700" t="s">
        <v>10734</v>
      </c>
      <c r="AI1700" t="s">
        <v>10738</v>
      </c>
      <c r="AJ1700" t="s">
        <v>10782</v>
      </c>
      <c r="AK1700" t="s">
        <v>30</v>
      </c>
      <c r="AL1700" t="s">
        <v>10871</v>
      </c>
      <c r="AM1700" t="s">
        <v>10737</v>
      </c>
      <c r="AN1700" t="s">
        <v>10734</v>
      </c>
      <c r="AO1700" t="s">
        <v>10735</v>
      </c>
      <c r="AP1700" t="s">
        <v>10734</v>
      </c>
      <c r="AQ1700" t="s">
        <v>10734</v>
      </c>
      <c r="AR1700" t="s">
        <v>10734</v>
      </c>
      <c r="AS1700" t="s">
        <v>559</v>
      </c>
      <c r="AT1700" t="s">
        <v>10749</v>
      </c>
      <c r="AU1700" t="s">
        <v>112</v>
      </c>
      <c r="AV1700" t="s">
        <v>10738</v>
      </c>
      <c r="AW1700" t="s">
        <v>10738</v>
      </c>
      <c r="AX1700" t="s">
        <v>10737</v>
      </c>
      <c r="AY1700" t="s">
        <v>10737</v>
      </c>
      <c r="AZ1700" t="s">
        <v>10734</v>
      </c>
      <c r="BA1700" t="s">
        <v>10919</v>
      </c>
      <c r="BB1700" t="s">
        <v>10947</v>
      </c>
      <c r="BC1700" s="18">
        <f>IFERROR(Main_Data[[#This Row],[Total Performance Score]]*1/Main_Data[[#This Row],[PY2020 Payment Reduction Percentage]],0)</f>
        <v>1000</v>
      </c>
      <c r="BD1700">
        <f>IF(Main_Data[[#This Row],[Total Performance Score]]="No Score",1,0)</f>
        <v>0</v>
      </c>
    </row>
    <row r="1701" spans="1:56" x14ac:dyDescent="0.25">
      <c r="A1701">
        <v>112842</v>
      </c>
      <c r="B1701">
        <v>6</v>
      </c>
      <c r="C1701" t="s">
        <v>3537</v>
      </c>
      <c r="D1701" t="s">
        <v>29</v>
      </c>
      <c r="E1701" t="s">
        <v>71</v>
      </c>
      <c r="F1701" t="s">
        <v>999</v>
      </c>
      <c r="G1701" t="s">
        <v>1000</v>
      </c>
      <c r="H1701" t="s">
        <v>33</v>
      </c>
      <c r="I1701" t="s">
        <v>34</v>
      </c>
      <c r="J1701" t="s">
        <v>35</v>
      </c>
      <c r="K1701">
        <v>5</v>
      </c>
      <c r="L1701" t="s">
        <v>38</v>
      </c>
      <c r="M1701">
        <v>11</v>
      </c>
      <c r="N1701">
        <v>9</v>
      </c>
      <c r="O1701">
        <v>9</v>
      </c>
      <c r="P1701" t="s">
        <v>38</v>
      </c>
      <c r="Q1701" t="s">
        <v>38</v>
      </c>
      <c r="R1701" t="s">
        <v>37</v>
      </c>
      <c r="S1701">
        <v>13</v>
      </c>
      <c r="T1701">
        <v>2</v>
      </c>
      <c r="U1701">
        <v>59</v>
      </c>
      <c r="V1701" t="s">
        <v>38</v>
      </c>
      <c r="W1701" t="s">
        <v>38</v>
      </c>
      <c r="X1701">
        <v>9</v>
      </c>
      <c r="Y1701">
        <v>9</v>
      </c>
      <c r="Z1701">
        <v>0</v>
      </c>
      <c r="AA1701" t="s">
        <v>38</v>
      </c>
      <c r="AB1701" t="s">
        <v>38</v>
      </c>
      <c r="AC1701">
        <v>112842</v>
      </c>
      <c r="AD1701" t="s">
        <v>10747</v>
      </c>
      <c r="AE1701" t="s">
        <v>10928</v>
      </c>
      <c r="AF1701" t="s">
        <v>30</v>
      </c>
      <c r="AG1701" t="s">
        <v>10928</v>
      </c>
      <c r="AH1701" t="s">
        <v>10744</v>
      </c>
      <c r="AI1701" t="s">
        <v>10734</v>
      </c>
      <c r="AJ1701" t="s">
        <v>10735</v>
      </c>
      <c r="AK1701" t="s">
        <v>10744</v>
      </c>
      <c r="AL1701" t="s">
        <v>10916</v>
      </c>
      <c r="AM1701" t="s">
        <v>10737</v>
      </c>
      <c r="AN1701" t="s">
        <v>10734</v>
      </c>
      <c r="AO1701" t="s">
        <v>10735</v>
      </c>
      <c r="AP1701" t="s">
        <v>10734</v>
      </c>
      <c r="AQ1701" t="s">
        <v>10734</v>
      </c>
      <c r="AR1701" t="s">
        <v>10734</v>
      </c>
      <c r="AS1701" t="s">
        <v>10747</v>
      </c>
      <c r="AT1701" t="s">
        <v>10737</v>
      </c>
      <c r="AU1701" t="s">
        <v>10734</v>
      </c>
      <c r="AV1701" t="s">
        <v>10734</v>
      </c>
      <c r="AW1701" t="s">
        <v>10750</v>
      </c>
      <c r="AX1701" t="s">
        <v>10737</v>
      </c>
      <c r="AY1701" t="s">
        <v>10737</v>
      </c>
      <c r="AZ1701" t="s">
        <v>10734</v>
      </c>
      <c r="BA1701" t="s">
        <v>10761</v>
      </c>
      <c r="BB1701" t="s">
        <v>10773</v>
      </c>
      <c r="BC1701" s="18">
        <f>IFERROR(Main_Data[[#This Row],[Total Performance Score]]*1/Main_Data[[#This Row],[PY2020 Payment Reduction Percentage]],0)</f>
        <v>0</v>
      </c>
      <c r="BD1701">
        <f>IF(Main_Data[[#This Row],[Total Performance Score]]="No Score",1,0)</f>
        <v>0</v>
      </c>
    </row>
    <row r="1702" spans="1:56" x14ac:dyDescent="0.25">
      <c r="A1702">
        <v>142772</v>
      </c>
      <c r="B1702">
        <v>10</v>
      </c>
      <c r="C1702" t="s">
        <v>2306</v>
      </c>
      <c r="D1702" t="s">
        <v>29</v>
      </c>
      <c r="E1702" t="s">
        <v>40</v>
      </c>
      <c r="F1702" t="s">
        <v>2307</v>
      </c>
      <c r="G1702" t="s">
        <v>1986</v>
      </c>
      <c r="H1702" t="s">
        <v>33</v>
      </c>
      <c r="I1702" t="s">
        <v>34</v>
      </c>
      <c r="J1702" t="s">
        <v>35</v>
      </c>
      <c r="K1702">
        <v>8</v>
      </c>
      <c r="L1702" t="s">
        <v>38</v>
      </c>
      <c r="M1702">
        <v>19</v>
      </c>
      <c r="N1702">
        <v>27</v>
      </c>
      <c r="O1702">
        <v>29</v>
      </c>
      <c r="P1702" t="s">
        <v>37</v>
      </c>
      <c r="Q1702" t="s">
        <v>37</v>
      </c>
      <c r="R1702" t="s">
        <v>37</v>
      </c>
      <c r="S1702">
        <v>19</v>
      </c>
      <c r="T1702">
        <v>40</v>
      </c>
      <c r="U1702">
        <v>78</v>
      </c>
      <c r="V1702" t="s">
        <v>37</v>
      </c>
      <c r="W1702" t="s">
        <v>37</v>
      </c>
      <c r="X1702">
        <v>27</v>
      </c>
      <c r="Y1702">
        <v>27</v>
      </c>
      <c r="Z1702">
        <v>0</v>
      </c>
      <c r="AA1702" t="s">
        <v>38</v>
      </c>
      <c r="AB1702" t="s">
        <v>37</v>
      </c>
      <c r="AC1702">
        <v>142772</v>
      </c>
      <c r="AD1702" t="s">
        <v>10747</v>
      </c>
      <c r="AE1702" t="s">
        <v>10877</v>
      </c>
      <c r="AF1702" t="s">
        <v>10738</v>
      </c>
      <c r="AG1702" t="s">
        <v>10877</v>
      </c>
      <c r="AH1702" t="s">
        <v>30</v>
      </c>
      <c r="AI1702" t="s">
        <v>10750</v>
      </c>
      <c r="AJ1702" t="s">
        <v>10865</v>
      </c>
      <c r="AK1702" t="s">
        <v>10749</v>
      </c>
      <c r="AL1702" t="s">
        <v>10884</v>
      </c>
      <c r="AM1702" t="s">
        <v>10737</v>
      </c>
      <c r="AN1702" t="s">
        <v>10737</v>
      </c>
      <c r="AO1702" t="s">
        <v>10801</v>
      </c>
      <c r="AP1702" t="s">
        <v>10737</v>
      </c>
      <c r="AQ1702" t="s">
        <v>10737</v>
      </c>
      <c r="AR1702" t="s">
        <v>10734</v>
      </c>
      <c r="AS1702" t="s">
        <v>10747</v>
      </c>
      <c r="AT1702" t="s">
        <v>10737</v>
      </c>
      <c r="AU1702" t="s">
        <v>40</v>
      </c>
      <c r="AV1702" t="s">
        <v>30</v>
      </c>
      <c r="AW1702" t="s">
        <v>10738</v>
      </c>
      <c r="AX1702" t="s">
        <v>10737</v>
      </c>
      <c r="AY1702" t="s">
        <v>10737</v>
      </c>
      <c r="AZ1702" t="s">
        <v>10744</v>
      </c>
      <c r="BA1702" t="s">
        <v>10757</v>
      </c>
      <c r="BB1702" t="s">
        <v>10767</v>
      </c>
      <c r="BC1702" s="18">
        <f>IFERROR(Main_Data[[#This Row],[Total Performance Score]]*1/Main_Data[[#This Row],[PY2020 Payment Reduction Percentage]],0)</f>
        <v>11600</v>
      </c>
      <c r="BD1702">
        <f>IF(Main_Data[[#This Row],[Total Performance Score]]="No Score",1,0)</f>
        <v>0</v>
      </c>
    </row>
    <row r="1703" spans="1:56" x14ac:dyDescent="0.25">
      <c r="A1703">
        <v>112843</v>
      </c>
      <c r="B1703">
        <v>6</v>
      </c>
      <c r="C1703" t="s">
        <v>3538</v>
      </c>
      <c r="D1703" t="s">
        <v>29</v>
      </c>
      <c r="E1703" t="s">
        <v>30</v>
      </c>
      <c r="F1703" t="s">
        <v>3539</v>
      </c>
      <c r="G1703" t="s">
        <v>1000</v>
      </c>
      <c r="H1703" t="s">
        <v>33</v>
      </c>
      <c r="I1703" t="s">
        <v>68</v>
      </c>
      <c r="J1703" t="s">
        <v>69</v>
      </c>
      <c r="K1703">
        <v>13</v>
      </c>
      <c r="L1703" t="s">
        <v>38</v>
      </c>
      <c r="M1703">
        <v>11</v>
      </c>
      <c r="N1703">
        <v>12</v>
      </c>
      <c r="O1703">
        <v>13</v>
      </c>
      <c r="P1703" t="s">
        <v>37</v>
      </c>
      <c r="Q1703" t="s">
        <v>37</v>
      </c>
      <c r="R1703" t="s">
        <v>37</v>
      </c>
      <c r="S1703">
        <v>13</v>
      </c>
      <c r="T1703">
        <v>11</v>
      </c>
      <c r="U1703">
        <v>48</v>
      </c>
      <c r="V1703" t="s">
        <v>38</v>
      </c>
      <c r="W1703" t="s">
        <v>37</v>
      </c>
      <c r="X1703">
        <v>13</v>
      </c>
      <c r="Y1703">
        <v>13</v>
      </c>
      <c r="Z1703">
        <v>0</v>
      </c>
      <c r="AA1703" t="s">
        <v>38</v>
      </c>
      <c r="AB1703" t="s">
        <v>38</v>
      </c>
      <c r="AC1703">
        <v>112843</v>
      </c>
      <c r="AD1703" t="s">
        <v>10734</v>
      </c>
      <c r="AE1703" t="s">
        <v>10735</v>
      </c>
      <c r="AF1703" t="s">
        <v>10734</v>
      </c>
      <c r="AG1703" t="s">
        <v>10735</v>
      </c>
      <c r="AH1703" t="s">
        <v>10734</v>
      </c>
      <c r="AI1703" t="s">
        <v>10749</v>
      </c>
      <c r="AJ1703" t="s">
        <v>10916</v>
      </c>
      <c r="AK1703" t="s">
        <v>10737</v>
      </c>
      <c r="AL1703" t="s">
        <v>10879</v>
      </c>
      <c r="AM1703" t="s">
        <v>10737</v>
      </c>
      <c r="AN1703" t="s">
        <v>10737</v>
      </c>
      <c r="AO1703" t="s">
        <v>10928</v>
      </c>
      <c r="AP1703" t="s">
        <v>10737</v>
      </c>
      <c r="AQ1703" t="s">
        <v>10737</v>
      </c>
      <c r="AR1703" t="s">
        <v>10734</v>
      </c>
      <c r="AS1703" t="s">
        <v>10734</v>
      </c>
      <c r="AT1703" t="s">
        <v>10734</v>
      </c>
      <c r="AU1703" t="s">
        <v>10747</v>
      </c>
      <c r="AV1703" t="s">
        <v>10734</v>
      </c>
      <c r="AW1703" t="s">
        <v>10744</v>
      </c>
      <c r="AX1703" t="s">
        <v>10738</v>
      </c>
      <c r="AY1703" t="s">
        <v>10737</v>
      </c>
      <c r="AZ1703" t="s">
        <v>10749</v>
      </c>
      <c r="BA1703" t="s">
        <v>10743</v>
      </c>
      <c r="BB1703" t="s">
        <v>10773</v>
      </c>
      <c r="BC1703" s="18">
        <f>IFERROR(Main_Data[[#This Row],[Total Performance Score]]*1/Main_Data[[#This Row],[PY2020 Payment Reduction Percentage]],0)</f>
        <v>0</v>
      </c>
      <c r="BD1703">
        <f>IF(Main_Data[[#This Row],[Total Performance Score]]="No Score",1,0)</f>
        <v>0</v>
      </c>
    </row>
    <row r="1704" spans="1:56" x14ac:dyDescent="0.25">
      <c r="A1704">
        <v>142773</v>
      </c>
      <c r="B1704">
        <v>10</v>
      </c>
      <c r="C1704" t="s">
        <v>2308</v>
      </c>
      <c r="D1704" t="s">
        <v>29</v>
      </c>
      <c r="E1704" t="s">
        <v>112</v>
      </c>
      <c r="F1704" t="s">
        <v>2309</v>
      </c>
      <c r="G1704" t="s">
        <v>1986</v>
      </c>
      <c r="H1704" t="s">
        <v>33</v>
      </c>
      <c r="I1704" t="s">
        <v>68</v>
      </c>
      <c r="J1704" t="s">
        <v>69</v>
      </c>
      <c r="K1704">
        <v>1</v>
      </c>
      <c r="L1704" t="s">
        <v>38</v>
      </c>
      <c r="M1704">
        <v>5</v>
      </c>
      <c r="N1704">
        <v>11</v>
      </c>
      <c r="O1704">
        <v>12</v>
      </c>
      <c r="P1704" t="s">
        <v>38</v>
      </c>
      <c r="Q1704" t="s">
        <v>38</v>
      </c>
      <c r="R1704" t="s">
        <v>37</v>
      </c>
      <c r="S1704">
        <v>7</v>
      </c>
      <c r="T1704">
        <v>7</v>
      </c>
      <c r="U1704">
        <v>36</v>
      </c>
      <c r="V1704" t="s">
        <v>38</v>
      </c>
      <c r="W1704" t="s">
        <v>37</v>
      </c>
      <c r="X1704">
        <v>12</v>
      </c>
      <c r="Y1704">
        <v>12</v>
      </c>
      <c r="Z1704">
        <v>0</v>
      </c>
      <c r="AA1704" t="s">
        <v>38</v>
      </c>
      <c r="AB1704" t="s">
        <v>38</v>
      </c>
      <c r="AC1704">
        <v>142773</v>
      </c>
      <c r="AD1704" t="s">
        <v>10734</v>
      </c>
      <c r="AE1704" t="s">
        <v>10735</v>
      </c>
      <c r="AF1704" t="s">
        <v>10734</v>
      </c>
      <c r="AG1704" t="s">
        <v>10735</v>
      </c>
      <c r="AH1704" t="s">
        <v>10734</v>
      </c>
      <c r="AI1704" t="s">
        <v>10734</v>
      </c>
      <c r="AJ1704" t="s">
        <v>10735</v>
      </c>
      <c r="AK1704" t="s">
        <v>10747</v>
      </c>
      <c r="AL1704" t="s">
        <v>10928</v>
      </c>
      <c r="AM1704" t="s">
        <v>10737</v>
      </c>
      <c r="AN1704" t="s">
        <v>10734</v>
      </c>
      <c r="AO1704" t="s">
        <v>10735</v>
      </c>
      <c r="AP1704" t="s">
        <v>10734</v>
      </c>
      <c r="AQ1704" t="s">
        <v>10734</v>
      </c>
      <c r="AR1704" t="s">
        <v>10734</v>
      </c>
      <c r="AS1704" t="s">
        <v>10734</v>
      </c>
      <c r="AT1704" t="s">
        <v>10734</v>
      </c>
      <c r="AU1704" t="s">
        <v>10734</v>
      </c>
      <c r="AV1704" t="s">
        <v>10734</v>
      </c>
      <c r="AW1704" t="s">
        <v>10749</v>
      </c>
      <c r="AX1704" t="s">
        <v>10737</v>
      </c>
      <c r="AY1704" t="s">
        <v>10737</v>
      </c>
      <c r="AZ1704" t="s">
        <v>10734</v>
      </c>
      <c r="BA1704" t="s">
        <v>10743</v>
      </c>
      <c r="BB1704" t="s">
        <v>10773</v>
      </c>
      <c r="BC1704" s="18">
        <f>IFERROR(Main_Data[[#This Row],[Total Performance Score]]*1/Main_Data[[#This Row],[PY2020 Payment Reduction Percentage]],0)</f>
        <v>0</v>
      </c>
      <c r="BD1704">
        <f>IF(Main_Data[[#This Row],[Total Performance Score]]="No Score",1,0)</f>
        <v>0</v>
      </c>
    </row>
    <row r="1705" spans="1:56" x14ac:dyDescent="0.25">
      <c r="A1705">
        <v>112844</v>
      </c>
      <c r="B1705">
        <v>6</v>
      </c>
      <c r="C1705" t="s">
        <v>3634</v>
      </c>
      <c r="D1705" t="s">
        <v>29</v>
      </c>
      <c r="E1705" t="s">
        <v>44</v>
      </c>
      <c r="F1705" t="s">
        <v>1688</v>
      </c>
      <c r="G1705" t="s">
        <v>1000</v>
      </c>
      <c r="H1705" t="s">
        <v>33</v>
      </c>
      <c r="I1705" t="s">
        <v>34</v>
      </c>
      <c r="J1705" t="s">
        <v>470</v>
      </c>
      <c r="K1705">
        <v>24</v>
      </c>
      <c r="L1705" t="s">
        <v>37</v>
      </c>
      <c r="M1705">
        <v>81</v>
      </c>
      <c r="N1705">
        <v>109</v>
      </c>
      <c r="O1705">
        <v>117</v>
      </c>
      <c r="P1705" t="s">
        <v>37</v>
      </c>
      <c r="Q1705" t="s">
        <v>37</v>
      </c>
      <c r="R1705" t="s">
        <v>37</v>
      </c>
      <c r="S1705">
        <v>92</v>
      </c>
      <c r="T1705">
        <v>75</v>
      </c>
      <c r="U1705">
        <v>356</v>
      </c>
      <c r="V1705" t="s">
        <v>37</v>
      </c>
      <c r="W1705" t="s">
        <v>37</v>
      </c>
      <c r="X1705">
        <v>100</v>
      </c>
      <c r="Y1705">
        <v>100</v>
      </c>
      <c r="Z1705">
        <v>0</v>
      </c>
      <c r="AA1705" t="s">
        <v>37</v>
      </c>
      <c r="AB1705" t="s">
        <v>37</v>
      </c>
      <c r="AC1705">
        <v>112844</v>
      </c>
      <c r="AD1705" t="s">
        <v>10737</v>
      </c>
      <c r="AE1705" t="s">
        <v>10780</v>
      </c>
      <c r="AF1705" t="s">
        <v>10749</v>
      </c>
      <c r="AG1705" t="s">
        <v>10825</v>
      </c>
      <c r="AH1705" t="s">
        <v>10750</v>
      </c>
      <c r="AI1705" t="s">
        <v>10750</v>
      </c>
      <c r="AJ1705" t="s">
        <v>10810</v>
      </c>
      <c r="AK1705" t="s">
        <v>10750</v>
      </c>
      <c r="AL1705" t="s">
        <v>10906</v>
      </c>
      <c r="AM1705" t="s">
        <v>10737</v>
      </c>
      <c r="AN1705" t="s">
        <v>10747</v>
      </c>
      <c r="AO1705" t="s">
        <v>10813</v>
      </c>
      <c r="AP1705" t="s">
        <v>10737</v>
      </c>
      <c r="AQ1705" t="s">
        <v>10749</v>
      </c>
      <c r="AR1705" t="s">
        <v>10747</v>
      </c>
      <c r="AS1705" t="s">
        <v>10737</v>
      </c>
      <c r="AT1705" t="s">
        <v>10737</v>
      </c>
      <c r="AU1705" t="s">
        <v>10737</v>
      </c>
      <c r="AV1705" t="s">
        <v>112</v>
      </c>
      <c r="AW1705" t="s">
        <v>10737</v>
      </c>
      <c r="AX1705" t="s">
        <v>10737</v>
      </c>
      <c r="AY1705" t="s">
        <v>10737</v>
      </c>
      <c r="AZ1705" t="s">
        <v>10749</v>
      </c>
      <c r="BA1705" t="s">
        <v>10799</v>
      </c>
      <c r="BB1705" t="s">
        <v>10773</v>
      </c>
      <c r="BC1705" s="18">
        <f>IFERROR(Main_Data[[#This Row],[Total Performance Score]]*1/Main_Data[[#This Row],[PY2020 Payment Reduction Percentage]],0)</f>
        <v>0</v>
      </c>
      <c r="BD1705">
        <f>IF(Main_Data[[#This Row],[Total Performance Score]]="No Score",1,0)</f>
        <v>0</v>
      </c>
    </row>
    <row r="1706" spans="1:56" x14ac:dyDescent="0.25">
      <c r="A1706">
        <v>142774</v>
      </c>
      <c r="B1706">
        <v>10</v>
      </c>
      <c r="C1706" t="s">
        <v>2310</v>
      </c>
      <c r="D1706" t="s">
        <v>29</v>
      </c>
      <c r="E1706" t="s">
        <v>44</v>
      </c>
      <c r="F1706" t="s">
        <v>2311</v>
      </c>
      <c r="G1706" t="s">
        <v>1986</v>
      </c>
      <c r="H1706" t="s">
        <v>33</v>
      </c>
      <c r="I1706" t="s">
        <v>34</v>
      </c>
      <c r="J1706" t="s">
        <v>42</v>
      </c>
      <c r="K1706">
        <v>13</v>
      </c>
      <c r="L1706" t="s">
        <v>37</v>
      </c>
      <c r="M1706">
        <v>38</v>
      </c>
      <c r="N1706">
        <v>67</v>
      </c>
      <c r="O1706">
        <v>69</v>
      </c>
      <c r="P1706" t="s">
        <v>37</v>
      </c>
      <c r="Q1706" t="s">
        <v>37</v>
      </c>
      <c r="R1706" t="s">
        <v>37</v>
      </c>
      <c r="S1706">
        <v>49</v>
      </c>
      <c r="T1706">
        <v>35</v>
      </c>
      <c r="U1706">
        <v>178</v>
      </c>
      <c r="V1706" t="s">
        <v>46</v>
      </c>
      <c r="W1706" t="s">
        <v>37</v>
      </c>
      <c r="X1706">
        <v>68</v>
      </c>
      <c r="Y1706">
        <v>68</v>
      </c>
      <c r="Z1706">
        <v>0</v>
      </c>
      <c r="AA1706" t="s">
        <v>37</v>
      </c>
      <c r="AB1706" t="s">
        <v>37</v>
      </c>
      <c r="AC1706">
        <v>142774</v>
      </c>
      <c r="AD1706" t="s">
        <v>559</v>
      </c>
      <c r="AE1706" t="s">
        <v>10834</v>
      </c>
      <c r="AF1706" t="s">
        <v>10738</v>
      </c>
      <c r="AG1706" t="s">
        <v>10834</v>
      </c>
      <c r="AH1706" t="s">
        <v>559</v>
      </c>
      <c r="AI1706" t="s">
        <v>10737</v>
      </c>
      <c r="AJ1706" t="s">
        <v>10805</v>
      </c>
      <c r="AK1706" t="s">
        <v>10737</v>
      </c>
      <c r="AL1706" t="s">
        <v>10805</v>
      </c>
      <c r="AM1706" t="s">
        <v>10737</v>
      </c>
      <c r="AN1706" t="s">
        <v>10737</v>
      </c>
      <c r="AO1706" t="s">
        <v>10838</v>
      </c>
      <c r="AP1706" t="s">
        <v>10737</v>
      </c>
      <c r="AQ1706" t="s">
        <v>10737</v>
      </c>
      <c r="AR1706" t="s">
        <v>10734</v>
      </c>
      <c r="AS1706" t="s">
        <v>10737</v>
      </c>
      <c r="AT1706" t="s">
        <v>10737</v>
      </c>
      <c r="AU1706" t="s">
        <v>10737</v>
      </c>
      <c r="AV1706" t="s">
        <v>10737</v>
      </c>
      <c r="AW1706" t="s">
        <v>10750</v>
      </c>
      <c r="AX1706" t="s">
        <v>10737</v>
      </c>
      <c r="AY1706" t="s">
        <v>10737</v>
      </c>
      <c r="AZ1706" t="s">
        <v>30</v>
      </c>
      <c r="BA1706" t="s">
        <v>10857</v>
      </c>
      <c r="BB1706" t="s">
        <v>10773</v>
      </c>
      <c r="BC1706" s="18">
        <f>IFERROR(Main_Data[[#This Row],[Total Performance Score]]*1/Main_Data[[#This Row],[PY2020 Payment Reduction Percentage]],0)</f>
        <v>0</v>
      </c>
      <c r="BD1706">
        <f>IF(Main_Data[[#This Row],[Total Performance Score]]="No Score",1,0)</f>
        <v>0</v>
      </c>
    </row>
    <row r="1707" spans="1:56" x14ac:dyDescent="0.25">
      <c r="A1707">
        <v>112845</v>
      </c>
      <c r="B1707">
        <v>6</v>
      </c>
      <c r="C1707" t="s">
        <v>3635</v>
      </c>
      <c r="D1707" t="s">
        <v>29</v>
      </c>
      <c r="E1707" t="s">
        <v>112</v>
      </c>
      <c r="F1707" t="s">
        <v>1280</v>
      </c>
      <c r="G1707" t="s">
        <v>1000</v>
      </c>
      <c r="H1707" t="s">
        <v>33</v>
      </c>
      <c r="I1707" t="s">
        <v>34</v>
      </c>
      <c r="J1707" t="s">
        <v>331</v>
      </c>
      <c r="K1707">
        <v>17</v>
      </c>
      <c r="L1707" t="s">
        <v>37</v>
      </c>
      <c r="M1707">
        <v>44</v>
      </c>
      <c r="N1707">
        <v>64</v>
      </c>
      <c r="O1707">
        <v>66</v>
      </c>
      <c r="P1707" t="s">
        <v>37</v>
      </c>
      <c r="Q1707" t="s">
        <v>37</v>
      </c>
      <c r="R1707" t="s">
        <v>37</v>
      </c>
      <c r="S1707">
        <v>51</v>
      </c>
      <c r="T1707">
        <v>59</v>
      </c>
      <c r="U1707">
        <v>175</v>
      </c>
      <c r="V1707" t="s">
        <v>37</v>
      </c>
      <c r="W1707" t="s">
        <v>37</v>
      </c>
      <c r="X1707">
        <v>59</v>
      </c>
      <c r="Y1707">
        <v>59</v>
      </c>
      <c r="Z1707">
        <v>0</v>
      </c>
      <c r="AA1707" t="s">
        <v>37</v>
      </c>
      <c r="AB1707" t="s">
        <v>37</v>
      </c>
      <c r="AC1707">
        <v>112845</v>
      </c>
      <c r="AD1707" t="s">
        <v>112</v>
      </c>
      <c r="AE1707" t="s">
        <v>10800</v>
      </c>
      <c r="AF1707" t="s">
        <v>30</v>
      </c>
      <c r="AG1707" t="s">
        <v>10736</v>
      </c>
      <c r="AH1707" t="s">
        <v>40</v>
      </c>
      <c r="AI1707" t="s">
        <v>10747</v>
      </c>
      <c r="AJ1707" t="s">
        <v>10766</v>
      </c>
      <c r="AK1707" t="s">
        <v>10744</v>
      </c>
      <c r="AL1707" t="s">
        <v>10841</v>
      </c>
      <c r="AM1707" t="s">
        <v>10737</v>
      </c>
      <c r="AN1707" t="s">
        <v>10737</v>
      </c>
      <c r="AO1707" t="s">
        <v>10825</v>
      </c>
      <c r="AP1707" t="s">
        <v>10737</v>
      </c>
      <c r="AQ1707" t="s">
        <v>10737</v>
      </c>
      <c r="AR1707" t="s">
        <v>10734</v>
      </c>
      <c r="AS1707" t="s">
        <v>10747</v>
      </c>
      <c r="AT1707" t="s">
        <v>10737</v>
      </c>
      <c r="AU1707" t="s">
        <v>10744</v>
      </c>
      <c r="AV1707" t="s">
        <v>30</v>
      </c>
      <c r="AW1707" t="s">
        <v>10750</v>
      </c>
      <c r="AX1707" t="s">
        <v>10737</v>
      </c>
      <c r="AY1707" t="s">
        <v>10737</v>
      </c>
      <c r="AZ1707" t="s">
        <v>10749</v>
      </c>
      <c r="BA1707" t="s">
        <v>10779</v>
      </c>
      <c r="BB1707" t="s">
        <v>10773</v>
      </c>
      <c r="BC1707" s="18">
        <f>IFERROR(Main_Data[[#This Row],[Total Performance Score]]*1/Main_Data[[#This Row],[PY2020 Payment Reduction Percentage]],0)</f>
        <v>0</v>
      </c>
      <c r="BD1707">
        <f>IF(Main_Data[[#This Row],[Total Performance Score]]="No Score",1,0)</f>
        <v>0</v>
      </c>
    </row>
    <row r="1708" spans="1:56" x14ac:dyDescent="0.25">
      <c r="A1708">
        <v>152648</v>
      </c>
      <c r="B1708">
        <v>9</v>
      </c>
      <c r="C1708" t="s">
        <v>2312</v>
      </c>
      <c r="D1708" t="s">
        <v>29</v>
      </c>
      <c r="E1708" t="s">
        <v>30</v>
      </c>
      <c r="F1708" t="s">
        <v>2285</v>
      </c>
      <c r="G1708" t="s">
        <v>1959</v>
      </c>
      <c r="H1708" t="s">
        <v>33</v>
      </c>
      <c r="I1708" t="s">
        <v>34</v>
      </c>
      <c r="J1708" t="s">
        <v>35</v>
      </c>
      <c r="K1708">
        <v>14</v>
      </c>
      <c r="L1708" t="s">
        <v>37</v>
      </c>
      <c r="M1708">
        <v>47</v>
      </c>
      <c r="N1708">
        <v>72</v>
      </c>
      <c r="O1708">
        <v>81</v>
      </c>
      <c r="P1708" t="s">
        <v>37</v>
      </c>
      <c r="Q1708" t="s">
        <v>37</v>
      </c>
      <c r="R1708" t="s">
        <v>36</v>
      </c>
      <c r="S1708">
        <v>52</v>
      </c>
      <c r="T1708">
        <v>84</v>
      </c>
      <c r="U1708">
        <v>281</v>
      </c>
      <c r="V1708" t="s">
        <v>37</v>
      </c>
      <c r="W1708" t="s">
        <v>37</v>
      </c>
      <c r="X1708">
        <v>75</v>
      </c>
      <c r="Y1708">
        <v>75</v>
      </c>
      <c r="Z1708">
        <v>0</v>
      </c>
      <c r="AA1708" t="s">
        <v>37</v>
      </c>
      <c r="AB1708" t="s">
        <v>37</v>
      </c>
      <c r="AC1708">
        <v>152648</v>
      </c>
      <c r="AD1708" t="s">
        <v>10750</v>
      </c>
      <c r="AE1708" t="s">
        <v>10833</v>
      </c>
      <c r="AF1708" t="s">
        <v>10744</v>
      </c>
      <c r="AG1708" t="s">
        <v>10785</v>
      </c>
      <c r="AH1708" t="s">
        <v>10749</v>
      </c>
      <c r="AI1708" t="s">
        <v>10737</v>
      </c>
      <c r="AJ1708" t="s">
        <v>10762</v>
      </c>
      <c r="AK1708" t="s">
        <v>10750</v>
      </c>
      <c r="AL1708" t="s">
        <v>10771</v>
      </c>
      <c r="AM1708" t="s">
        <v>10737</v>
      </c>
      <c r="AN1708" t="s">
        <v>112</v>
      </c>
      <c r="AO1708" t="s">
        <v>10939</v>
      </c>
      <c r="AP1708" t="s">
        <v>10737</v>
      </c>
      <c r="AQ1708" t="s">
        <v>44</v>
      </c>
      <c r="AR1708" t="s">
        <v>10734</v>
      </c>
      <c r="AS1708" t="s">
        <v>10737</v>
      </c>
      <c r="AT1708" t="s">
        <v>10737</v>
      </c>
      <c r="AU1708" t="s">
        <v>10738</v>
      </c>
      <c r="AV1708" t="s">
        <v>559</v>
      </c>
      <c r="AW1708" t="s">
        <v>10738</v>
      </c>
      <c r="AX1708" t="s">
        <v>10737</v>
      </c>
      <c r="AY1708" t="s">
        <v>10737</v>
      </c>
      <c r="AZ1708" t="s">
        <v>10737</v>
      </c>
      <c r="BA1708" t="s">
        <v>10808</v>
      </c>
      <c r="BB1708" t="s">
        <v>10767</v>
      </c>
      <c r="BC1708" s="18">
        <f>IFERROR(Main_Data[[#This Row],[Total Performance Score]]*1/Main_Data[[#This Row],[PY2020 Payment Reduction Percentage]],0)</f>
        <v>10600</v>
      </c>
      <c r="BD1708">
        <f>IF(Main_Data[[#This Row],[Total Performance Score]]="No Score",1,0)</f>
        <v>0</v>
      </c>
    </row>
    <row r="1709" spans="1:56" x14ac:dyDescent="0.25">
      <c r="A1709">
        <v>112846</v>
      </c>
      <c r="B1709">
        <v>6</v>
      </c>
      <c r="C1709" t="s">
        <v>3636</v>
      </c>
      <c r="D1709" t="s">
        <v>29</v>
      </c>
      <c r="E1709" t="s">
        <v>112</v>
      </c>
      <c r="F1709" t="s">
        <v>1841</v>
      </c>
      <c r="G1709" t="s">
        <v>1000</v>
      </c>
      <c r="H1709" t="s">
        <v>33</v>
      </c>
      <c r="I1709" t="s">
        <v>34</v>
      </c>
      <c r="J1709" t="s">
        <v>470</v>
      </c>
      <c r="K1709">
        <v>13</v>
      </c>
      <c r="L1709" t="s">
        <v>38</v>
      </c>
      <c r="M1709">
        <v>8</v>
      </c>
      <c r="N1709">
        <v>31</v>
      </c>
      <c r="O1709">
        <v>33</v>
      </c>
      <c r="P1709" t="s">
        <v>37</v>
      </c>
      <c r="Q1709" t="s">
        <v>37</v>
      </c>
      <c r="R1709" t="s">
        <v>37</v>
      </c>
      <c r="S1709">
        <v>30</v>
      </c>
      <c r="T1709">
        <v>24</v>
      </c>
      <c r="U1709">
        <v>125</v>
      </c>
      <c r="V1709" t="s">
        <v>37</v>
      </c>
      <c r="W1709" t="s">
        <v>37</v>
      </c>
      <c r="X1709">
        <v>32</v>
      </c>
      <c r="Y1709">
        <v>32</v>
      </c>
      <c r="Z1709">
        <v>0</v>
      </c>
      <c r="AA1709" t="s">
        <v>38</v>
      </c>
      <c r="AB1709" t="s">
        <v>37</v>
      </c>
      <c r="AC1709">
        <v>112846</v>
      </c>
      <c r="AD1709" t="s">
        <v>112</v>
      </c>
      <c r="AE1709" t="s">
        <v>10883</v>
      </c>
      <c r="AF1709" t="s">
        <v>40</v>
      </c>
      <c r="AG1709" t="s">
        <v>10865</v>
      </c>
      <c r="AH1709" t="s">
        <v>40</v>
      </c>
      <c r="AI1709" t="s">
        <v>44</v>
      </c>
      <c r="AJ1709" t="s">
        <v>10869</v>
      </c>
      <c r="AK1709" t="s">
        <v>44</v>
      </c>
      <c r="AL1709" t="s">
        <v>10740</v>
      </c>
      <c r="AM1709" t="s">
        <v>10737</v>
      </c>
      <c r="AN1709" t="s">
        <v>10737</v>
      </c>
      <c r="AO1709" t="s">
        <v>10759</v>
      </c>
      <c r="AP1709" t="s">
        <v>10737</v>
      </c>
      <c r="AQ1709" t="s">
        <v>10737</v>
      </c>
      <c r="AR1709" t="s">
        <v>10734</v>
      </c>
      <c r="AS1709" t="s">
        <v>10744</v>
      </c>
      <c r="AT1709" t="s">
        <v>10737</v>
      </c>
      <c r="AU1709" t="s">
        <v>44</v>
      </c>
      <c r="AV1709" t="s">
        <v>10734</v>
      </c>
      <c r="AW1709" t="s">
        <v>10750</v>
      </c>
      <c r="AX1709" t="s">
        <v>10737</v>
      </c>
      <c r="AY1709" t="s">
        <v>44</v>
      </c>
      <c r="AZ1709" t="s">
        <v>10749</v>
      </c>
      <c r="BA1709" t="s">
        <v>10772</v>
      </c>
      <c r="BB1709" t="s">
        <v>10773</v>
      </c>
      <c r="BC1709" s="18">
        <f>IFERROR(Main_Data[[#This Row],[Total Performance Score]]*1/Main_Data[[#This Row],[PY2020 Payment Reduction Percentage]],0)</f>
        <v>0</v>
      </c>
      <c r="BD1709">
        <f>IF(Main_Data[[#This Row],[Total Performance Score]]="No Score",1,0)</f>
        <v>0</v>
      </c>
    </row>
    <row r="1710" spans="1:56" x14ac:dyDescent="0.25">
      <c r="A1710">
        <v>142602</v>
      </c>
      <c r="B1710">
        <v>10</v>
      </c>
      <c r="C1710" t="s">
        <v>2313</v>
      </c>
      <c r="D1710" t="s">
        <v>29</v>
      </c>
      <c r="E1710" t="s">
        <v>44</v>
      </c>
      <c r="F1710" t="s">
        <v>2205</v>
      </c>
      <c r="G1710" t="s">
        <v>1986</v>
      </c>
      <c r="H1710" t="s">
        <v>33</v>
      </c>
      <c r="I1710" t="s">
        <v>34</v>
      </c>
      <c r="J1710" t="s">
        <v>42</v>
      </c>
      <c r="K1710">
        <v>21</v>
      </c>
      <c r="L1710" t="s">
        <v>37</v>
      </c>
      <c r="M1710">
        <v>81</v>
      </c>
      <c r="N1710">
        <v>127</v>
      </c>
      <c r="O1710">
        <v>128</v>
      </c>
      <c r="P1710" t="s">
        <v>37</v>
      </c>
      <c r="Q1710" t="s">
        <v>37</v>
      </c>
      <c r="R1710" t="s">
        <v>37</v>
      </c>
      <c r="S1710">
        <v>100</v>
      </c>
      <c r="T1710">
        <v>87</v>
      </c>
      <c r="U1710">
        <v>423</v>
      </c>
      <c r="V1710" t="s">
        <v>46</v>
      </c>
      <c r="W1710" t="s">
        <v>46</v>
      </c>
      <c r="X1710">
        <v>129</v>
      </c>
      <c r="Y1710">
        <v>129</v>
      </c>
      <c r="Z1710">
        <v>0</v>
      </c>
      <c r="AA1710" t="s">
        <v>38</v>
      </c>
      <c r="AB1710" t="s">
        <v>37</v>
      </c>
      <c r="AC1710">
        <v>142602</v>
      </c>
      <c r="AD1710" t="s">
        <v>10750</v>
      </c>
      <c r="AE1710" t="s">
        <v>10770</v>
      </c>
      <c r="AF1710" t="s">
        <v>10737</v>
      </c>
      <c r="AG1710" t="s">
        <v>10799</v>
      </c>
      <c r="AH1710" t="s">
        <v>10750</v>
      </c>
      <c r="AI1710" t="s">
        <v>10750</v>
      </c>
      <c r="AJ1710" t="s">
        <v>10816</v>
      </c>
      <c r="AK1710" t="s">
        <v>10749</v>
      </c>
      <c r="AL1710" t="s">
        <v>10944</v>
      </c>
      <c r="AM1710" t="s">
        <v>10737</v>
      </c>
      <c r="AN1710" t="s">
        <v>10747</v>
      </c>
      <c r="AO1710" t="s">
        <v>10970</v>
      </c>
      <c r="AP1710" t="s">
        <v>10737</v>
      </c>
      <c r="AQ1710" t="s">
        <v>10749</v>
      </c>
      <c r="AR1710" t="s">
        <v>30</v>
      </c>
      <c r="AS1710" t="s">
        <v>10750</v>
      </c>
      <c r="AT1710" t="s">
        <v>10737</v>
      </c>
      <c r="AU1710" t="s">
        <v>40</v>
      </c>
      <c r="AV1710" t="s">
        <v>10737</v>
      </c>
      <c r="AW1710" t="s">
        <v>30</v>
      </c>
      <c r="AX1710" t="s">
        <v>10737</v>
      </c>
      <c r="AY1710" t="s">
        <v>10737</v>
      </c>
      <c r="AZ1710" t="s">
        <v>10738</v>
      </c>
      <c r="BA1710" t="s">
        <v>10804</v>
      </c>
      <c r="BB1710" t="s">
        <v>10773</v>
      </c>
      <c r="BC1710" s="18">
        <f>IFERROR(Main_Data[[#This Row],[Total Performance Score]]*1/Main_Data[[#This Row],[PY2020 Payment Reduction Percentage]],0)</f>
        <v>0</v>
      </c>
      <c r="BD1710">
        <f>IF(Main_Data[[#This Row],[Total Performance Score]]="No Score",1,0)</f>
        <v>0</v>
      </c>
    </row>
    <row r="1711" spans="1:56" x14ac:dyDescent="0.25">
      <c r="A1711">
        <v>112847</v>
      </c>
      <c r="B1711">
        <v>6</v>
      </c>
      <c r="C1711" t="s">
        <v>3656</v>
      </c>
      <c r="D1711" t="s">
        <v>29</v>
      </c>
      <c r="E1711" t="s">
        <v>30</v>
      </c>
      <c r="F1711" t="s">
        <v>3657</v>
      </c>
      <c r="G1711" t="s">
        <v>1000</v>
      </c>
      <c r="H1711" t="s">
        <v>33</v>
      </c>
      <c r="I1711" t="s">
        <v>68</v>
      </c>
      <c r="J1711" t="s">
        <v>69</v>
      </c>
      <c r="K1711">
        <v>16</v>
      </c>
      <c r="L1711" t="s">
        <v>37</v>
      </c>
      <c r="M1711">
        <v>29</v>
      </c>
      <c r="N1711">
        <v>38</v>
      </c>
      <c r="O1711">
        <v>38</v>
      </c>
      <c r="P1711" t="s">
        <v>37</v>
      </c>
      <c r="Q1711" t="s">
        <v>37</v>
      </c>
      <c r="R1711" t="s">
        <v>37</v>
      </c>
      <c r="S1711">
        <v>32</v>
      </c>
      <c r="T1711">
        <v>29</v>
      </c>
      <c r="U1711">
        <v>119</v>
      </c>
      <c r="V1711" t="s">
        <v>37</v>
      </c>
      <c r="W1711" t="s">
        <v>37</v>
      </c>
      <c r="X1711">
        <v>38</v>
      </c>
      <c r="Y1711">
        <v>38</v>
      </c>
      <c r="Z1711">
        <v>0</v>
      </c>
      <c r="AA1711" t="s">
        <v>38</v>
      </c>
      <c r="AB1711" t="s">
        <v>37</v>
      </c>
      <c r="AC1711">
        <v>112847</v>
      </c>
      <c r="AD1711" t="s">
        <v>10749</v>
      </c>
      <c r="AE1711" t="s">
        <v>10884</v>
      </c>
      <c r="AF1711" t="s">
        <v>30</v>
      </c>
      <c r="AG1711" t="s">
        <v>10884</v>
      </c>
      <c r="AH1711" t="s">
        <v>10744</v>
      </c>
      <c r="AI1711" t="s">
        <v>10747</v>
      </c>
      <c r="AJ1711" t="s">
        <v>10840</v>
      </c>
      <c r="AK1711" t="s">
        <v>10747</v>
      </c>
      <c r="AL1711" t="s">
        <v>10845</v>
      </c>
      <c r="AM1711" t="s">
        <v>10738</v>
      </c>
      <c r="AN1711" t="s">
        <v>10738</v>
      </c>
      <c r="AO1711" t="s">
        <v>10788</v>
      </c>
      <c r="AP1711" t="s">
        <v>112</v>
      </c>
      <c r="AQ1711" t="s">
        <v>559</v>
      </c>
      <c r="AR1711" t="s">
        <v>10734</v>
      </c>
      <c r="AS1711" t="s">
        <v>10737</v>
      </c>
      <c r="AT1711" t="s">
        <v>10737</v>
      </c>
      <c r="AU1711" t="s">
        <v>10737</v>
      </c>
      <c r="AV1711" t="s">
        <v>112</v>
      </c>
      <c r="AW1711" t="s">
        <v>30</v>
      </c>
      <c r="AX1711" t="s">
        <v>10750</v>
      </c>
      <c r="AY1711" t="s">
        <v>559</v>
      </c>
      <c r="AZ1711" t="s">
        <v>10738</v>
      </c>
      <c r="BA1711" t="s">
        <v>10808</v>
      </c>
      <c r="BB1711" t="s">
        <v>10767</v>
      </c>
      <c r="BC1711" s="18">
        <f>IFERROR(Main_Data[[#This Row],[Total Performance Score]]*1/Main_Data[[#This Row],[PY2020 Payment Reduction Percentage]],0)</f>
        <v>10600</v>
      </c>
      <c r="BD1711">
        <f>IF(Main_Data[[#This Row],[Total Performance Score]]="No Score",1,0)</f>
        <v>0</v>
      </c>
    </row>
    <row r="1712" spans="1:56" x14ac:dyDescent="0.25">
      <c r="A1712">
        <v>142603</v>
      </c>
      <c r="B1712">
        <v>10</v>
      </c>
      <c r="C1712" t="s">
        <v>2314</v>
      </c>
      <c r="D1712" t="s">
        <v>29</v>
      </c>
      <c r="E1712" t="s">
        <v>44</v>
      </c>
      <c r="F1712" t="s">
        <v>147</v>
      </c>
      <c r="G1712" t="s">
        <v>1986</v>
      </c>
      <c r="H1712" t="s">
        <v>33</v>
      </c>
      <c r="I1712" t="s">
        <v>34</v>
      </c>
      <c r="J1712" t="s">
        <v>42</v>
      </c>
      <c r="K1712">
        <v>14</v>
      </c>
      <c r="L1712" t="s">
        <v>37</v>
      </c>
      <c r="M1712">
        <v>37</v>
      </c>
      <c r="N1712">
        <v>57</v>
      </c>
      <c r="O1712">
        <v>62</v>
      </c>
      <c r="P1712" t="s">
        <v>37</v>
      </c>
      <c r="Q1712" t="s">
        <v>37</v>
      </c>
      <c r="R1712" t="s">
        <v>37</v>
      </c>
      <c r="S1712">
        <v>53</v>
      </c>
      <c r="T1712">
        <v>66</v>
      </c>
      <c r="U1712">
        <v>229</v>
      </c>
      <c r="V1712" t="s">
        <v>37</v>
      </c>
      <c r="W1712" t="s">
        <v>37</v>
      </c>
      <c r="X1712">
        <v>58</v>
      </c>
      <c r="Y1712">
        <v>58</v>
      </c>
      <c r="Z1712">
        <v>0</v>
      </c>
      <c r="AA1712" t="s">
        <v>38</v>
      </c>
      <c r="AB1712" t="s">
        <v>36</v>
      </c>
      <c r="AC1712">
        <v>142603</v>
      </c>
      <c r="AD1712" t="s">
        <v>10750</v>
      </c>
      <c r="AE1712" t="s">
        <v>10775</v>
      </c>
      <c r="AF1712" t="s">
        <v>10749</v>
      </c>
      <c r="AG1712" t="s">
        <v>10788</v>
      </c>
      <c r="AH1712" t="s">
        <v>10750</v>
      </c>
      <c r="AI1712" t="s">
        <v>10737</v>
      </c>
      <c r="AJ1712" t="s">
        <v>10757</v>
      </c>
      <c r="AK1712" t="s">
        <v>10747</v>
      </c>
      <c r="AL1712" t="s">
        <v>10757</v>
      </c>
      <c r="AM1712" t="s">
        <v>10737</v>
      </c>
      <c r="AN1712" t="s">
        <v>40</v>
      </c>
      <c r="AO1712" t="s">
        <v>10819</v>
      </c>
      <c r="AP1712" t="s">
        <v>10737</v>
      </c>
      <c r="AQ1712" t="s">
        <v>10744</v>
      </c>
      <c r="AR1712" t="s">
        <v>10750</v>
      </c>
      <c r="AS1712" t="s">
        <v>10737</v>
      </c>
      <c r="AT1712" t="s">
        <v>10737</v>
      </c>
      <c r="AU1712" t="s">
        <v>40</v>
      </c>
      <c r="AV1712" t="s">
        <v>30</v>
      </c>
      <c r="AW1712" t="s">
        <v>10744</v>
      </c>
      <c r="AX1712" t="s">
        <v>10737</v>
      </c>
      <c r="AY1712" t="s">
        <v>10737</v>
      </c>
      <c r="AZ1712" t="s">
        <v>10744</v>
      </c>
      <c r="BA1712" t="s">
        <v>10761</v>
      </c>
      <c r="BB1712" t="s">
        <v>10773</v>
      </c>
      <c r="BC1712" s="18">
        <f>IFERROR(Main_Data[[#This Row],[Total Performance Score]]*1/Main_Data[[#This Row],[PY2020 Payment Reduction Percentage]],0)</f>
        <v>0</v>
      </c>
      <c r="BD1712">
        <f>IF(Main_Data[[#This Row],[Total Performance Score]]="No Score",1,0)</f>
        <v>0</v>
      </c>
    </row>
    <row r="1713" spans="1:56" x14ac:dyDescent="0.25">
      <c r="A1713">
        <v>112848</v>
      </c>
      <c r="B1713">
        <v>6</v>
      </c>
      <c r="C1713" t="s">
        <v>3658</v>
      </c>
      <c r="D1713" t="s">
        <v>29</v>
      </c>
      <c r="E1713" t="s">
        <v>44</v>
      </c>
      <c r="F1713" t="s">
        <v>3659</v>
      </c>
      <c r="G1713" t="s">
        <v>1000</v>
      </c>
      <c r="H1713" t="s">
        <v>33</v>
      </c>
      <c r="I1713" t="s">
        <v>34</v>
      </c>
      <c r="J1713" t="s">
        <v>35</v>
      </c>
      <c r="K1713">
        <v>9</v>
      </c>
      <c r="L1713" t="s">
        <v>37</v>
      </c>
      <c r="M1713">
        <v>22</v>
      </c>
      <c r="N1713">
        <v>26</v>
      </c>
      <c r="O1713">
        <v>27</v>
      </c>
      <c r="P1713" t="s">
        <v>37</v>
      </c>
      <c r="Q1713" t="s">
        <v>37</v>
      </c>
      <c r="R1713" t="s">
        <v>37</v>
      </c>
      <c r="S1713">
        <v>24</v>
      </c>
      <c r="T1713">
        <v>36</v>
      </c>
      <c r="U1713">
        <v>99</v>
      </c>
      <c r="V1713" t="s">
        <v>37</v>
      </c>
      <c r="W1713" t="s">
        <v>37</v>
      </c>
      <c r="X1713">
        <v>27</v>
      </c>
      <c r="Y1713">
        <v>27</v>
      </c>
      <c r="Z1713">
        <v>0</v>
      </c>
      <c r="AA1713" t="s">
        <v>38</v>
      </c>
      <c r="AB1713" t="s">
        <v>37</v>
      </c>
      <c r="AC1713">
        <v>112848</v>
      </c>
      <c r="AD1713" t="s">
        <v>10737</v>
      </c>
      <c r="AE1713" t="s">
        <v>10877</v>
      </c>
      <c r="AF1713" t="s">
        <v>10737</v>
      </c>
      <c r="AG1713" t="s">
        <v>10877</v>
      </c>
      <c r="AH1713" t="s">
        <v>10737</v>
      </c>
      <c r="AI1713" t="s">
        <v>10750</v>
      </c>
      <c r="AJ1713" t="s">
        <v>10754</v>
      </c>
      <c r="AK1713" t="s">
        <v>10749</v>
      </c>
      <c r="AL1713" t="s">
        <v>10800</v>
      </c>
      <c r="AM1713" t="s">
        <v>10737</v>
      </c>
      <c r="AN1713" t="s">
        <v>10738</v>
      </c>
      <c r="AO1713" t="s">
        <v>10834</v>
      </c>
      <c r="AP1713" t="s">
        <v>10737</v>
      </c>
      <c r="AQ1713" t="s">
        <v>30</v>
      </c>
      <c r="AR1713" t="s">
        <v>10734</v>
      </c>
      <c r="AS1713" t="s">
        <v>10747</v>
      </c>
      <c r="AT1713" t="s">
        <v>10737</v>
      </c>
      <c r="AU1713" t="s">
        <v>10749</v>
      </c>
      <c r="AV1713" t="s">
        <v>10747</v>
      </c>
      <c r="AW1713" t="s">
        <v>10744</v>
      </c>
      <c r="AX1713" t="s">
        <v>10737</v>
      </c>
      <c r="AY1713" t="s">
        <v>10737</v>
      </c>
      <c r="AZ1713" t="s">
        <v>10749</v>
      </c>
      <c r="BA1713" t="s">
        <v>10758</v>
      </c>
      <c r="BB1713" t="s">
        <v>10773</v>
      </c>
      <c r="BC1713" s="18">
        <f>IFERROR(Main_Data[[#This Row],[Total Performance Score]]*1/Main_Data[[#This Row],[PY2020 Payment Reduction Percentage]],0)</f>
        <v>0</v>
      </c>
      <c r="BD1713">
        <f>IF(Main_Data[[#This Row],[Total Performance Score]]="No Score",1,0)</f>
        <v>0</v>
      </c>
    </row>
    <row r="1714" spans="1:56" x14ac:dyDescent="0.25">
      <c r="A1714">
        <v>142604</v>
      </c>
      <c r="B1714">
        <v>10</v>
      </c>
      <c r="C1714" t="s">
        <v>2315</v>
      </c>
      <c r="D1714" t="s">
        <v>29</v>
      </c>
      <c r="E1714" t="s">
        <v>71</v>
      </c>
      <c r="F1714" t="s">
        <v>1985</v>
      </c>
      <c r="G1714" t="s">
        <v>1986</v>
      </c>
      <c r="H1714" t="s">
        <v>33</v>
      </c>
      <c r="I1714" t="s">
        <v>34</v>
      </c>
      <c r="J1714" t="s">
        <v>35</v>
      </c>
      <c r="K1714">
        <v>8</v>
      </c>
      <c r="L1714" t="s">
        <v>38</v>
      </c>
      <c r="M1714">
        <v>2</v>
      </c>
      <c r="N1714">
        <v>2</v>
      </c>
      <c r="O1714">
        <v>3</v>
      </c>
      <c r="P1714" t="s">
        <v>37</v>
      </c>
      <c r="Q1714" t="s">
        <v>37</v>
      </c>
      <c r="R1714" t="s">
        <v>38</v>
      </c>
      <c r="S1714">
        <v>11</v>
      </c>
      <c r="T1714">
        <v>15</v>
      </c>
      <c r="U1714">
        <v>57</v>
      </c>
      <c r="V1714" t="s">
        <v>37</v>
      </c>
      <c r="W1714" t="s">
        <v>38</v>
      </c>
      <c r="X1714">
        <v>2</v>
      </c>
      <c r="Y1714">
        <v>2</v>
      </c>
      <c r="Z1714">
        <v>17</v>
      </c>
      <c r="AA1714" t="s">
        <v>46</v>
      </c>
      <c r="AB1714" t="s">
        <v>46</v>
      </c>
      <c r="AC1714">
        <v>142604</v>
      </c>
      <c r="AD1714" t="s">
        <v>10734</v>
      </c>
      <c r="AE1714" t="s">
        <v>10735</v>
      </c>
      <c r="AF1714" t="s">
        <v>10734</v>
      </c>
      <c r="AG1714" t="s">
        <v>10735</v>
      </c>
      <c r="AH1714" t="s">
        <v>10734</v>
      </c>
      <c r="AI1714" t="s">
        <v>112</v>
      </c>
      <c r="AJ1714" t="s">
        <v>10775</v>
      </c>
      <c r="AK1714" t="s">
        <v>10734</v>
      </c>
      <c r="AL1714" t="s">
        <v>10735</v>
      </c>
      <c r="AM1714" t="s">
        <v>10737</v>
      </c>
      <c r="AN1714" t="s">
        <v>40</v>
      </c>
      <c r="AO1714" t="s">
        <v>10883</v>
      </c>
      <c r="AP1714" t="s">
        <v>10737</v>
      </c>
      <c r="AQ1714" t="s">
        <v>10744</v>
      </c>
      <c r="AR1714" t="s">
        <v>10734</v>
      </c>
      <c r="AS1714" t="s">
        <v>10734</v>
      </c>
      <c r="AT1714" t="s">
        <v>10734</v>
      </c>
      <c r="AU1714" t="s">
        <v>10737</v>
      </c>
      <c r="AV1714" t="s">
        <v>10734</v>
      </c>
      <c r="AW1714" t="s">
        <v>10749</v>
      </c>
      <c r="AX1714" t="s">
        <v>10737</v>
      </c>
      <c r="AY1714" t="s">
        <v>10734</v>
      </c>
      <c r="AZ1714" t="s">
        <v>10734</v>
      </c>
      <c r="BA1714" t="s">
        <v>10804</v>
      </c>
      <c r="BB1714" t="s">
        <v>10773</v>
      </c>
      <c r="BC1714" s="18">
        <f>IFERROR(Main_Data[[#This Row],[Total Performance Score]]*1/Main_Data[[#This Row],[PY2020 Payment Reduction Percentage]],0)</f>
        <v>0</v>
      </c>
      <c r="BD1714">
        <f>IF(Main_Data[[#This Row],[Total Performance Score]]="No Score",1,0)</f>
        <v>0</v>
      </c>
    </row>
    <row r="1715" spans="1:56" x14ac:dyDescent="0.25">
      <c r="A1715">
        <v>112849</v>
      </c>
      <c r="B1715">
        <v>6</v>
      </c>
      <c r="C1715" t="s">
        <v>3660</v>
      </c>
      <c r="D1715" t="s">
        <v>29</v>
      </c>
      <c r="E1715" t="s">
        <v>40</v>
      </c>
      <c r="F1715" t="s">
        <v>3661</v>
      </c>
      <c r="G1715" t="s">
        <v>1000</v>
      </c>
      <c r="H1715" t="s">
        <v>33</v>
      </c>
      <c r="I1715" t="s">
        <v>34</v>
      </c>
      <c r="J1715" t="s">
        <v>42</v>
      </c>
      <c r="K1715">
        <v>33</v>
      </c>
      <c r="L1715" t="s">
        <v>37</v>
      </c>
      <c r="M1715">
        <v>97</v>
      </c>
      <c r="N1715">
        <v>139</v>
      </c>
      <c r="O1715">
        <v>150</v>
      </c>
      <c r="P1715" t="s">
        <v>37</v>
      </c>
      <c r="Q1715" t="s">
        <v>37</v>
      </c>
      <c r="R1715" t="s">
        <v>37</v>
      </c>
      <c r="S1715">
        <v>122</v>
      </c>
      <c r="T1715">
        <v>160</v>
      </c>
      <c r="U1715">
        <v>425</v>
      </c>
      <c r="V1715" t="s">
        <v>37</v>
      </c>
      <c r="W1715" t="s">
        <v>37</v>
      </c>
      <c r="X1715">
        <v>134</v>
      </c>
      <c r="Y1715">
        <v>134</v>
      </c>
      <c r="Z1715">
        <v>0</v>
      </c>
      <c r="AA1715" t="s">
        <v>37</v>
      </c>
      <c r="AB1715" t="s">
        <v>37</v>
      </c>
      <c r="AC1715">
        <v>112849</v>
      </c>
      <c r="AD1715" t="s">
        <v>44</v>
      </c>
      <c r="AE1715" t="s">
        <v>10819</v>
      </c>
      <c r="AF1715" t="s">
        <v>30</v>
      </c>
      <c r="AG1715" t="s">
        <v>10819</v>
      </c>
      <c r="AH1715" t="s">
        <v>44</v>
      </c>
      <c r="AI1715" t="s">
        <v>30</v>
      </c>
      <c r="AJ1715" t="s">
        <v>10782</v>
      </c>
      <c r="AK1715" t="s">
        <v>10744</v>
      </c>
      <c r="AL1715" t="s">
        <v>10921</v>
      </c>
      <c r="AM1715" t="s">
        <v>10737</v>
      </c>
      <c r="AN1715" t="s">
        <v>10750</v>
      </c>
      <c r="AO1715" t="s">
        <v>10970</v>
      </c>
      <c r="AP1715" t="s">
        <v>10737</v>
      </c>
      <c r="AQ1715" t="s">
        <v>10750</v>
      </c>
      <c r="AR1715" t="s">
        <v>40</v>
      </c>
      <c r="AS1715" t="s">
        <v>10737</v>
      </c>
      <c r="AT1715" t="s">
        <v>10737</v>
      </c>
      <c r="AU1715" t="s">
        <v>10738</v>
      </c>
      <c r="AV1715" t="s">
        <v>10744</v>
      </c>
      <c r="AW1715" t="s">
        <v>112</v>
      </c>
      <c r="AX1715" t="s">
        <v>10737</v>
      </c>
      <c r="AY1715" t="s">
        <v>10737</v>
      </c>
      <c r="AZ1715" t="s">
        <v>10738</v>
      </c>
      <c r="BA1715" t="s">
        <v>10775</v>
      </c>
      <c r="BB1715" t="s">
        <v>10752</v>
      </c>
      <c r="BC1715" s="18">
        <f>IFERROR(Main_Data[[#This Row],[Total Performance Score]]*1/Main_Data[[#This Row],[PY2020 Payment Reduction Percentage]],0)</f>
        <v>4700</v>
      </c>
      <c r="BD1715">
        <f>IF(Main_Data[[#This Row],[Total Performance Score]]="No Score",1,0)</f>
        <v>0</v>
      </c>
    </row>
    <row r="1716" spans="1:56" x14ac:dyDescent="0.25">
      <c r="A1716">
        <v>142605</v>
      </c>
      <c r="B1716">
        <v>10</v>
      </c>
      <c r="C1716" t="s">
        <v>2316</v>
      </c>
      <c r="D1716" t="s">
        <v>29</v>
      </c>
      <c r="E1716" t="s">
        <v>30</v>
      </c>
      <c r="F1716" t="s">
        <v>2262</v>
      </c>
      <c r="G1716" t="s">
        <v>1986</v>
      </c>
      <c r="H1716" t="s">
        <v>33</v>
      </c>
      <c r="I1716" t="s">
        <v>34</v>
      </c>
      <c r="J1716" t="s">
        <v>42</v>
      </c>
      <c r="K1716">
        <v>24</v>
      </c>
      <c r="L1716" t="s">
        <v>37</v>
      </c>
      <c r="M1716">
        <v>88</v>
      </c>
      <c r="N1716">
        <v>130</v>
      </c>
      <c r="O1716">
        <v>130</v>
      </c>
      <c r="P1716" t="s">
        <v>37</v>
      </c>
      <c r="Q1716" t="s">
        <v>37</v>
      </c>
      <c r="R1716" t="s">
        <v>46</v>
      </c>
      <c r="S1716">
        <v>105</v>
      </c>
      <c r="T1716">
        <v>96</v>
      </c>
      <c r="U1716">
        <v>443</v>
      </c>
      <c r="V1716" t="s">
        <v>46</v>
      </c>
      <c r="W1716" t="s">
        <v>37</v>
      </c>
      <c r="X1716">
        <v>125</v>
      </c>
      <c r="Y1716">
        <v>125</v>
      </c>
      <c r="Z1716">
        <v>0</v>
      </c>
      <c r="AA1716" t="s">
        <v>37</v>
      </c>
      <c r="AB1716" t="s">
        <v>37</v>
      </c>
      <c r="AC1716">
        <v>142605</v>
      </c>
      <c r="AD1716" t="s">
        <v>559</v>
      </c>
      <c r="AE1716" t="s">
        <v>10799</v>
      </c>
      <c r="AF1716" t="s">
        <v>10747</v>
      </c>
      <c r="AG1716" t="s">
        <v>10846</v>
      </c>
      <c r="AH1716" t="s">
        <v>30</v>
      </c>
      <c r="AI1716" t="s">
        <v>10750</v>
      </c>
      <c r="AJ1716" t="s">
        <v>10972</v>
      </c>
      <c r="AK1716" t="s">
        <v>10737</v>
      </c>
      <c r="AL1716" t="s">
        <v>11007</v>
      </c>
      <c r="AM1716" t="s">
        <v>10737</v>
      </c>
      <c r="AN1716" t="s">
        <v>10749</v>
      </c>
      <c r="AO1716" t="s">
        <v>10985</v>
      </c>
      <c r="AP1716" t="s">
        <v>10737</v>
      </c>
      <c r="AQ1716" t="s">
        <v>10750</v>
      </c>
      <c r="AR1716" t="s">
        <v>112</v>
      </c>
      <c r="AS1716" t="s">
        <v>10737</v>
      </c>
      <c r="AT1716" t="s">
        <v>10737</v>
      </c>
      <c r="AU1716" t="s">
        <v>10747</v>
      </c>
      <c r="AV1716" t="s">
        <v>10749</v>
      </c>
      <c r="AW1716" t="s">
        <v>10747</v>
      </c>
      <c r="AX1716" t="s">
        <v>10737</v>
      </c>
      <c r="AY1716" t="s">
        <v>10737</v>
      </c>
      <c r="AZ1716" t="s">
        <v>10738</v>
      </c>
      <c r="BA1716" t="s">
        <v>10812</v>
      </c>
      <c r="BB1716" t="s">
        <v>10773</v>
      </c>
      <c r="BC1716" s="18">
        <f>IFERROR(Main_Data[[#This Row],[Total Performance Score]]*1/Main_Data[[#This Row],[PY2020 Payment Reduction Percentage]],0)</f>
        <v>0</v>
      </c>
      <c r="BD1716">
        <f>IF(Main_Data[[#This Row],[Total Performance Score]]="No Score",1,0)</f>
        <v>0</v>
      </c>
    </row>
    <row r="1717" spans="1:56" x14ac:dyDescent="0.25">
      <c r="A1717">
        <v>112850</v>
      </c>
      <c r="B1717">
        <v>6</v>
      </c>
      <c r="C1717" t="s">
        <v>3770</v>
      </c>
      <c r="D1717" t="s">
        <v>29</v>
      </c>
      <c r="E1717" t="s">
        <v>44</v>
      </c>
      <c r="F1717" t="s">
        <v>1148</v>
      </c>
      <c r="G1717" t="s">
        <v>1000</v>
      </c>
      <c r="H1717" t="s">
        <v>33</v>
      </c>
      <c r="I1717" t="s">
        <v>34</v>
      </c>
      <c r="J1717" t="s">
        <v>42</v>
      </c>
      <c r="K1717">
        <v>17</v>
      </c>
      <c r="L1717" t="s">
        <v>37</v>
      </c>
      <c r="M1717">
        <v>39</v>
      </c>
      <c r="N1717">
        <v>61</v>
      </c>
      <c r="O1717">
        <v>60</v>
      </c>
      <c r="P1717" t="s">
        <v>37</v>
      </c>
      <c r="Q1717" t="s">
        <v>37</v>
      </c>
      <c r="R1717" t="s">
        <v>37</v>
      </c>
      <c r="S1717">
        <v>47</v>
      </c>
      <c r="T1717">
        <v>39</v>
      </c>
      <c r="U1717">
        <v>172</v>
      </c>
      <c r="V1717" t="s">
        <v>37</v>
      </c>
      <c r="W1717" t="s">
        <v>37</v>
      </c>
      <c r="X1717">
        <v>50</v>
      </c>
      <c r="Y1717">
        <v>50</v>
      </c>
      <c r="Z1717">
        <v>0</v>
      </c>
      <c r="AA1717" t="s">
        <v>38</v>
      </c>
      <c r="AB1717" t="s">
        <v>46</v>
      </c>
      <c r="AC1717">
        <v>112850</v>
      </c>
      <c r="AD1717" t="s">
        <v>10750</v>
      </c>
      <c r="AE1717" t="s">
        <v>10865</v>
      </c>
      <c r="AF1717" t="s">
        <v>44</v>
      </c>
      <c r="AG1717" t="s">
        <v>10919</v>
      </c>
      <c r="AH1717" t="s">
        <v>10747</v>
      </c>
      <c r="AI1717" t="s">
        <v>10744</v>
      </c>
      <c r="AJ1717" t="s">
        <v>10788</v>
      </c>
      <c r="AK1717" t="s">
        <v>559</v>
      </c>
      <c r="AL1717" t="s">
        <v>10790</v>
      </c>
      <c r="AM1717" t="s">
        <v>10737</v>
      </c>
      <c r="AN1717" t="s">
        <v>10737</v>
      </c>
      <c r="AO1717" t="s">
        <v>10823</v>
      </c>
      <c r="AP1717" t="s">
        <v>10737</v>
      </c>
      <c r="AQ1717" t="s">
        <v>10737</v>
      </c>
      <c r="AR1717" t="s">
        <v>10734</v>
      </c>
      <c r="AS1717" t="s">
        <v>44</v>
      </c>
      <c r="AT1717" t="s">
        <v>10737</v>
      </c>
      <c r="AU1717" t="s">
        <v>40</v>
      </c>
      <c r="AV1717" t="s">
        <v>10747</v>
      </c>
      <c r="AW1717" t="s">
        <v>10738</v>
      </c>
      <c r="AX1717" t="s">
        <v>10737</v>
      </c>
      <c r="AY1717" t="s">
        <v>10737</v>
      </c>
      <c r="AZ1717" t="s">
        <v>10747</v>
      </c>
      <c r="BA1717" t="s">
        <v>10757</v>
      </c>
      <c r="BB1717" t="s">
        <v>10767</v>
      </c>
      <c r="BC1717" s="18">
        <f>IFERROR(Main_Data[[#This Row],[Total Performance Score]]*1/Main_Data[[#This Row],[PY2020 Payment Reduction Percentage]],0)</f>
        <v>11600</v>
      </c>
      <c r="BD1717">
        <f>IF(Main_Data[[#This Row],[Total Performance Score]]="No Score",1,0)</f>
        <v>0</v>
      </c>
    </row>
    <row r="1718" spans="1:56" x14ac:dyDescent="0.25">
      <c r="A1718">
        <v>112884</v>
      </c>
      <c r="B1718">
        <v>6</v>
      </c>
      <c r="C1718" t="s">
        <v>2317</v>
      </c>
      <c r="D1718" t="s">
        <v>29</v>
      </c>
      <c r="E1718" t="s">
        <v>71</v>
      </c>
      <c r="F1718" t="s">
        <v>999</v>
      </c>
      <c r="G1718" t="s">
        <v>1000</v>
      </c>
      <c r="H1718" t="s">
        <v>51</v>
      </c>
      <c r="I1718" t="s">
        <v>34</v>
      </c>
      <c r="J1718" t="s">
        <v>2318</v>
      </c>
      <c r="K1718">
        <v>1</v>
      </c>
      <c r="L1718" t="s">
        <v>38</v>
      </c>
      <c r="M1718">
        <v>7</v>
      </c>
      <c r="N1718">
        <v>13</v>
      </c>
      <c r="O1718">
        <v>12</v>
      </c>
      <c r="P1718" t="s">
        <v>38</v>
      </c>
      <c r="Q1718" t="s">
        <v>38</v>
      </c>
      <c r="R1718" t="s">
        <v>38</v>
      </c>
      <c r="S1718">
        <v>8</v>
      </c>
      <c r="T1718">
        <v>8</v>
      </c>
      <c r="U1718">
        <v>28</v>
      </c>
      <c r="V1718" t="s">
        <v>38</v>
      </c>
      <c r="W1718" t="s">
        <v>38</v>
      </c>
      <c r="X1718">
        <v>0</v>
      </c>
      <c r="Y1718">
        <v>0</v>
      </c>
      <c r="Z1718">
        <v>0</v>
      </c>
      <c r="AA1718" t="s">
        <v>38</v>
      </c>
      <c r="AB1718" t="s">
        <v>37</v>
      </c>
      <c r="AC1718">
        <v>112884</v>
      </c>
      <c r="AD1718" t="s">
        <v>10734</v>
      </c>
      <c r="AE1718" t="s">
        <v>10735</v>
      </c>
      <c r="AF1718" t="s">
        <v>10734</v>
      </c>
      <c r="AG1718" t="s">
        <v>10735</v>
      </c>
      <c r="AH1718" t="s">
        <v>10734</v>
      </c>
      <c r="AI1718" t="s">
        <v>10750</v>
      </c>
      <c r="AJ1718" t="s">
        <v>10879</v>
      </c>
      <c r="AK1718" t="s">
        <v>10737</v>
      </c>
      <c r="AL1718" t="s">
        <v>10879</v>
      </c>
      <c r="AM1718" t="s">
        <v>10737</v>
      </c>
      <c r="AN1718" t="s">
        <v>10734</v>
      </c>
      <c r="AO1718" t="s">
        <v>10735</v>
      </c>
      <c r="AP1718" t="s">
        <v>10734</v>
      </c>
      <c r="AQ1718" t="s">
        <v>10734</v>
      </c>
      <c r="AR1718" t="s">
        <v>10734</v>
      </c>
      <c r="AS1718" t="s">
        <v>10734</v>
      </c>
      <c r="AT1718" t="s">
        <v>10734</v>
      </c>
      <c r="AU1718" t="s">
        <v>10734</v>
      </c>
      <c r="AV1718" t="s">
        <v>10734</v>
      </c>
      <c r="AW1718" t="s">
        <v>10747</v>
      </c>
      <c r="AX1718" t="s">
        <v>10737</v>
      </c>
      <c r="AY1718" t="s">
        <v>10737</v>
      </c>
      <c r="AZ1718" t="s">
        <v>10734</v>
      </c>
      <c r="BA1718" t="s">
        <v>10842</v>
      </c>
      <c r="BB1718" t="s">
        <v>10773</v>
      </c>
      <c r="BC1718" s="18">
        <f>IFERROR(Main_Data[[#This Row],[Total Performance Score]]*1/Main_Data[[#This Row],[PY2020 Payment Reduction Percentage]],0)</f>
        <v>0</v>
      </c>
      <c r="BD1718">
        <f>IF(Main_Data[[#This Row],[Total Performance Score]]="No Score",1,0)</f>
        <v>0</v>
      </c>
    </row>
    <row r="1719" spans="1:56" x14ac:dyDescent="0.25">
      <c r="A1719">
        <v>112851</v>
      </c>
      <c r="B1719">
        <v>6</v>
      </c>
      <c r="C1719" t="s">
        <v>3771</v>
      </c>
      <c r="D1719" t="s">
        <v>29</v>
      </c>
      <c r="E1719" t="s">
        <v>40</v>
      </c>
      <c r="F1719" t="s">
        <v>999</v>
      </c>
      <c r="G1719" t="s">
        <v>1000</v>
      </c>
      <c r="H1719" t="s">
        <v>33</v>
      </c>
      <c r="I1719" t="s">
        <v>34</v>
      </c>
      <c r="J1719" t="s">
        <v>35</v>
      </c>
      <c r="K1719">
        <v>4</v>
      </c>
      <c r="L1719" t="s">
        <v>38</v>
      </c>
      <c r="M1719">
        <v>19</v>
      </c>
      <c r="N1719">
        <v>37</v>
      </c>
      <c r="O1719">
        <v>37</v>
      </c>
      <c r="P1719" t="s">
        <v>37</v>
      </c>
      <c r="Q1719" t="s">
        <v>37</v>
      </c>
      <c r="R1719" t="s">
        <v>37</v>
      </c>
      <c r="S1719">
        <v>22</v>
      </c>
      <c r="T1719">
        <v>20</v>
      </c>
      <c r="U1719">
        <v>116</v>
      </c>
      <c r="V1719" t="s">
        <v>38</v>
      </c>
      <c r="W1719" t="s">
        <v>38</v>
      </c>
      <c r="X1719">
        <v>0</v>
      </c>
      <c r="Y1719">
        <v>0</v>
      </c>
      <c r="Z1719">
        <v>0</v>
      </c>
      <c r="AA1719" t="s">
        <v>38</v>
      </c>
      <c r="AB1719" t="s">
        <v>46</v>
      </c>
      <c r="AC1719">
        <v>112851</v>
      </c>
      <c r="AD1719" t="s">
        <v>10734</v>
      </c>
      <c r="AE1719" t="s">
        <v>10735</v>
      </c>
      <c r="AF1719" t="s">
        <v>10734</v>
      </c>
      <c r="AG1719" t="s">
        <v>10735</v>
      </c>
      <c r="AH1719" t="s">
        <v>10734</v>
      </c>
      <c r="AI1719" t="s">
        <v>10744</v>
      </c>
      <c r="AJ1719" t="s">
        <v>10751</v>
      </c>
      <c r="AK1719" t="s">
        <v>10744</v>
      </c>
      <c r="AL1719" t="s">
        <v>10833</v>
      </c>
      <c r="AM1719" t="s">
        <v>10737</v>
      </c>
      <c r="AN1719" t="s">
        <v>10734</v>
      </c>
      <c r="AO1719" t="s">
        <v>10735</v>
      </c>
      <c r="AP1719" t="s">
        <v>10734</v>
      </c>
      <c r="AQ1719" t="s">
        <v>10734</v>
      </c>
      <c r="AR1719" t="s">
        <v>10734</v>
      </c>
      <c r="AS1719" t="s">
        <v>10737</v>
      </c>
      <c r="AT1719" t="s">
        <v>10737</v>
      </c>
      <c r="AU1719" t="s">
        <v>10737</v>
      </c>
      <c r="AV1719" t="s">
        <v>44</v>
      </c>
      <c r="AW1719" t="s">
        <v>10738</v>
      </c>
      <c r="AX1719" t="s">
        <v>10737</v>
      </c>
      <c r="AY1719" t="s">
        <v>10737</v>
      </c>
      <c r="AZ1719" t="s">
        <v>10734</v>
      </c>
      <c r="BA1719" t="s">
        <v>10780</v>
      </c>
      <c r="BB1719" t="s">
        <v>10773</v>
      </c>
      <c r="BC1719" s="18">
        <f>IFERROR(Main_Data[[#This Row],[Total Performance Score]]*1/Main_Data[[#This Row],[PY2020 Payment Reduction Percentage]],0)</f>
        <v>0</v>
      </c>
      <c r="BD1719">
        <f>IF(Main_Data[[#This Row],[Total Performance Score]]="No Score",1,0)</f>
        <v>0</v>
      </c>
    </row>
    <row r="1720" spans="1:56" x14ac:dyDescent="0.25">
      <c r="A1720">
        <v>112885</v>
      </c>
      <c r="B1720">
        <v>6</v>
      </c>
      <c r="C1720" t="s">
        <v>2319</v>
      </c>
      <c r="D1720" t="s">
        <v>29</v>
      </c>
      <c r="E1720" t="s">
        <v>44</v>
      </c>
      <c r="F1720" t="s">
        <v>1540</v>
      </c>
      <c r="G1720" t="s">
        <v>1000</v>
      </c>
      <c r="H1720" t="s">
        <v>33</v>
      </c>
      <c r="I1720" t="s">
        <v>34</v>
      </c>
      <c r="J1720" t="s">
        <v>35</v>
      </c>
      <c r="K1720">
        <v>12</v>
      </c>
      <c r="L1720" t="s">
        <v>37</v>
      </c>
      <c r="M1720">
        <v>33</v>
      </c>
      <c r="N1720">
        <v>48</v>
      </c>
      <c r="O1720">
        <v>49</v>
      </c>
      <c r="P1720" t="s">
        <v>37</v>
      </c>
      <c r="Q1720" t="s">
        <v>37</v>
      </c>
      <c r="R1720" t="s">
        <v>37</v>
      </c>
      <c r="S1720">
        <v>36</v>
      </c>
      <c r="T1720">
        <v>25</v>
      </c>
      <c r="U1720">
        <v>124</v>
      </c>
      <c r="V1720" t="s">
        <v>37</v>
      </c>
      <c r="W1720" t="s">
        <v>37</v>
      </c>
      <c r="X1720">
        <v>49</v>
      </c>
      <c r="Y1720">
        <v>49</v>
      </c>
      <c r="Z1720">
        <v>0</v>
      </c>
      <c r="AA1720" t="s">
        <v>38</v>
      </c>
      <c r="AB1720" t="s">
        <v>37</v>
      </c>
      <c r="AC1720">
        <v>112885</v>
      </c>
      <c r="AD1720" t="s">
        <v>10737</v>
      </c>
      <c r="AE1720" t="s">
        <v>10883</v>
      </c>
      <c r="AF1720" t="s">
        <v>10737</v>
      </c>
      <c r="AG1720" t="s">
        <v>10883</v>
      </c>
      <c r="AH1720" t="s">
        <v>10737</v>
      </c>
      <c r="AI1720" t="s">
        <v>10737</v>
      </c>
      <c r="AJ1720" t="s">
        <v>10834</v>
      </c>
      <c r="AK1720" t="s">
        <v>10737</v>
      </c>
      <c r="AL1720" t="s">
        <v>10840</v>
      </c>
      <c r="AM1720" t="s">
        <v>10737</v>
      </c>
      <c r="AN1720" t="s">
        <v>44</v>
      </c>
      <c r="AO1720" t="s">
        <v>10759</v>
      </c>
      <c r="AP1720" t="s">
        <v>10737</v>
      </c>
      <c r="AQ1720" t="s">
        <v>10747</v>
      </c>
      <c r="AR1720" t="s">
        <v>10734</v>
      </c>
      <c r="AS1720" t="s">
        <v>10749</v>
      </c>
      <c r="AT1720" t="s">
        <v>10737</v>
      </c>
      <c r="AU1720" t="s">
        <v>44</v>
      </c>
      <c r="AV1720" t="s">
        <v>10749</v>
      </c>
      <c r="AW1720" t="s">
        <v>112</v>
      </c>
      <c r="AX1720" t="s">
        <v>10737</v>
      </c>
      <c r="AY1720" t="s">
        <v>10737</v>
      </c>
      <c r="AZ1720" t="s">
        <v>10749</v>
      </c>
      <c r="BA1720" t="s">
        <v>10814</v>
      </c>
      <c r="BB1720" t="s">
        <v>10773</v>
      </c>
      <c r="BC1720" s="18">
        <f>IFERROR(Main_Data[[#This Row],[Total Performance Score]]*1/Main_Data[[#This Row],[PY2020 Payment Reduction Percentage]],0)</f>
        <v>0</v>
      </c>
      <c r="BD1720">
        <f>IF(Main_Data[[#This Row],[Total Performance Score]]="No Score",1,0)</f>
        <v>0</v>
      </c>
    </row>
    <row r="1721" spans="1:56" x14ac:dyDescent="0.25">
      <c r="A1721">
        <v>112852</v>
      </c>
      <c r="B1721">
        <v>6</v>
      </c>
      <c r="C1721" t="s">
        <v>3772</v>
      </c>
      <c r="D1721" t="s">
        <v>29</v>
      </c>
      <c r="E1721" t="s">
        <v>559</v>
      </c>
      <c r="F1721" t="s">
        <v>999</v>
      </c>
      <c r="G1721" t="s">
        <v>1000</v>
      </c>
      <c r="H1721" t="s">
        <v>33</v>
      </c>
      <c r="I1721" t="s">
        <v>34</v>
      </c>
      <c r="J1721" t="s">
        <v>35</v>
      </c>
      <c r="K1721">
        <v>19</v>
      </c>
      <c r="L1721" t="s">
        <v>37</v>
      </c>
      <c r="M1721">
        <v>41</v>
      </c>
      <c r="N1721">
        <v>63</v>
      </c>
      <c r="O1721">
        <v>63</v>
      </c>
      <c r="P1721" t="s">
        <v>37</v>
      </c>
      <c r="Q1721" t="s">
        <v>37</v>
      </c>
      <c r="R1721" t="s">
        <v>37</v>
      </c>
      <c r="S1721">
        <v>46</v>
      </c>
      <c r="T1721">
        <v>44</v>
      </c>
      <c r="U1721">
        <v>209</v>
      </c>
      <c r="V1721" t="s">
        <v>37</v>
      </c>
      <c r="W1721" t="s">
        <v>36</v>
      </c>
      <c r="X1721">
        <v>60</v>
      </c>
      <c r="Y1721">
        <v>60</v>
      </c>
      <c r="Z1721">
        <v>0</v>
      </c>
      <c r="AA1721" t="s">
        <v>37</v>
      </c>
      <c r="AB1721" t="s">
        <v>37</v>
      </c>
      <c r="AC1721">
        <v>112852</v>
      </c>
      <c r="AD1721" t="s">
        <v>10738</v>
      </c>
      <c r="AE1721" t="s">
        <v>10785</v>
      </c>
      <c r="AF1721" t="s">
        <v>10738</v>
      </c>
      <c r="AG1721" t="s">
        <v>10786</v>
      </c>
      <c r="AH1721" t="s">
        <v>10738</v>
      </c>
      <c r="AI1721" t="s">
        <v>10738</v>
      </c>
      <c r="AJ1721" t="s">
        <v>10819</v>
      </c>
      <c r="AK1721" t="s">
        <v>10738</v>
      </c>
      <c r="AL1721" t="s">
        <v>10812</v>
      </c>
      <c r="AM1721" t="s">
        <v>10737</v>
      </c>
      <c r="AN1721" t="s">
        <v>10749</v>
      </c>
      <c r="AO1721" t="s">
        <v>10849</v>
      </c>
      <c r="AP1721" t="s">
        <v>10737</v>
      </c>
      <c r="AQ1721" t="s">
        <v>10750</v>
      </c>
      <c r="AR1721" t="s">
        <v>10734</v>
      </c>
      <c r="AS1721" t="s">
        <v>30</v>
      </c>
      <c r="AT1721" t="s">
        <v>10737</v>
      </c>
      <c r="AU1721" t="s">
        <v>10738</v>
      </c>
      <c r="AV1721" t="s">
        <v>10738</v>
      </c>
      <c r="AW1721" t="s">
        <v>10738</v>
      </c>
      <c r="AX1721" t="s">
        <v>10737</v>
      </c>
      <c r="AY1721" t="s">
        <v>10737</v>
      </c>
      <c r="AZ1721" t="s">
        <v>10738</v>
      </c>
      <c r="BA1721" t="s">
        <v>10884</v>
      </c>
      <c r="BB1721" t="s">
        <v>10947</v>
      </c>
      <c r="BC1721" s="18">
        <f>IFERROR(Main_Data[[#This Row],[Total Performance Score]]*1/Main_Data[[#This Row],[PY2020 Payment Reduction Percentage]],0)</f>
        <v>1050</v>
      </c>
      <c r="BD1721">
        <f>IF(Main_Data[[#This Row],[Total Performance Score]]="No Score",1,0)</f>
        <v>0</v>
      </c>
    </row>
    <row r="1722" spans="1:56" x14ac:dyDescent="0.25">
      <c r="A1722">
        <v>112886</v>
      </c>
      <c r="B1722">
        <v>6</v>
      </c>
      <c r="C1722" t="s">
        <v>2320</v>
      </c>
      <c r="D1722" t="s">
        <v>29</v>
      </c>
      <c r="E1722" t="s">
        <v>40</v>
      </c>
      <c r="F1722" t="s">
        <v>76</v>
      </c>
      <c r="G1722" t="s">
        <v>1000</v>
      </c>
      <c r="H1722" t="s">
        <v>33</v>
      </c>
      <c r="I1722" t="s">
        <v>34</v>
      </c>
      <c r="J1722" t="s">
        <v>470</v>
      </c>
      <c r="K1722">
        <v>17</v>
      </c>
      <c r="L1722" t="s">
        <v>37</v>
      </c>
      <c r="M1722">
        <v>64</v>
      </c>
      <c r="N1722">
        <v>85</v>
      </c>
      <c r="O1722">
        <v>90</v>
      </c>
      <c r="P1722" t="s">
        <v>37</v>
      </c>
      <c r="Q1722" t="s">
        <v>37</v>
      </c>
      <c r="R1722" t="s">
        <v>36</v>
      </c>
      <c r="S1722">
        <v>81</v>
      </c>
      <c r="T1722">
        <v>85</v>
      </c>
      <c r="U1722">
        <v>298</v>
      </c>
      <c r="V1722" t="s">
        <v>37</v>
      </c>
      <c r="W1722" t="s">
        <v>37</v>
      </c>
      <c r="X1722">
        <v>77</v>
      </c>
      <c r="Y1722">
        <v>77</v>
      </c>
      <c r="Z1722">
        <v>0</v>
      </c>
      <c r="AA1722" t="s">
        <v>37</v>
      </c>
      <c r="AB1722" t="s">
        <v>37</v>
      </c>
      <c r="AC1722">
        <v>112886</v>
      </c>
      <c r="AD1722" t="s">
        <v>44</v>
      </c>
      <c r="AE1722" t="s">
        <v>10852</v>
      </c>
      <c r="AF1722" t="s">
        <v>30</v>
      </c>
      <c r="AG1722" t="s">
        <v>10852</v>
      </c>
      <c r="AH1722" t="s">
        <v>44</v>
      </c>
      <c r="AI1722" t="s">
        <v>10750</v>
      </c>
      <c r="AJ1722" t="s">
        <v>10791</v>
      </c>
      <c r="AK1722" t="s">
        <v>10747</v>
      </c>
      <c r="AL1722" t="s">
        <v>10743</v>
      </c>
      <c r="AM1722" t="s">
        <v>10737</v>
      </c>
      <c r="AN1722" t="s">
        <v>30</v>
      </c>
      <c r="AO1722" t="s">
        <v>10799</v>
      </c>
      <c r="AP1722" t="s">
        <v>10737</v>
      </c>
      <c r="AQ1722" t="s">
        <v>10744</v>
      </c>
      <c r="AR1722" t="s">
        <v>10734</v>
      </c>
      <c r="AS1722" t="s">
        <v>44</v>
      </c>
      <c r="AT1722" t="s">
        <v>10737</v>
      </c>
      <c r="AU1722" t="s">
        <v>10738</v>
      </c>
      <c r="AV1722" t="s">
        <v>10747</v>
      </c>
      <c r="AW1722" t="s">
        <v>10738</v>
      </c>
      <c r="AX1722" t="s">
        <v>10737</v>
      </c>
      <c r="AY1722" t="s">
        <v>10737</v>
      </c>
      <c r="AZ1722" t="s">
        <v>10738</v>
      </c>
      <c r="BA1722" t="s">
        <v>10841</v>
      </c>
      <c r="BB1722" t="s">
        <v>10767</v>
      </c>
      <c r="BC1722" s="18">
        <f>IFERROR(Main_Data[[#This Row],[Total Performance Score]]*1/Main_Data[[#This Row],[PY2020 Payment Reduction Percentage]],0)</f>
        <v>10200</v>
      </c>
      <c r="BD1722">
        <f>IF(Main_Data[[#This Row],[Total Performance Score]]="No Score",1,0)</f>
        <v>0</v>
      </c>
    </row>
    <row r="1723" spans="1:56" x14ac:dyDescent="0.25">
      <c r="A1723">
        <v>112853</v>
      </c>
      <c r="B1723">
        <v>6</v>
      </c>
      <c r="C1723" t="s">
        <v>3773</v>
      </c>
      <c r="D1723" t="s">
        <v>29</v>
      </c>
      <c r="E1723" t="s">
        <v>44</v>
      </c>
      <c r="F1723" t="s">
        <v>3774</v>
      </c>
      <c r="G1723" t="s">
        <v>1000</v>
      </c>
      <c r="H1723" t="s">
        <v>33</v>
      </c>
      <c r="I1723" t="s">
        <v>68</v>
      </c>
      <c r="J1723" t="s">
        <v>69</v>
      </c>
      <c r="K1723">
        <v>28</v>
      </c>
      <c r="L1723" t="s">
        <v>37</v>
      </c>
      <c r="M1723">
        <v>60</v>
      </c>
      <c r="N1723">
        <v>86</v>
      </c>
      <c r="O1723">
        <v>94</v>
      </c>
      <c r="P1723" t="s">
        <v>37</v>
      </c>
      <c r="Q1723" t="s">
        <v>37</v>
      </c>
      <c r="R1723" t="s">
        <v>37</v>
      </c>
      <c r="S1723">
        <v>71</v>
      </c>
      <c r="T1723">
        <v>70</v>
      </c>
      <c r="U1723">
        <v>271</v>
      </c>
      <c r="V1723" t="s">
        <v>37</v>
      </c>
      <c r="W1723" t="s">
        <v>37</v>
      </c>
      <c r="X1723">
        <v>95</v>
      </c>
      <c r="Y1723">
        <v>95</v>
      </c>
      <c r="Z1723">
        <v>0</v>
      </c>
      <c r="AA1723" t="s">
        <v>37</v>
      </c>
      <c r="AB1723" t="s">
        <v>37</v>
      </c>
      <c r="AC1723">
        <v>112853</v>
      </c>
      <c r="AD1723" t="s">
        <v>10747</v>
      </c>
      <c r="AE1723" t="s">
        <v>10756</v>
      </c>
      <c r="AF1723" t="s">
        <v>10737</v>
      </c>
      <c r="AG1723" t="s">
        <v>10766</v>
      </c>
      <c r="AH1723" t="s">
        <v>10749</v>
      </c>
      <c r="AI1723" t="s">
        <v>10738</v>
      </c>
      <c r="AJ1723" t="s">
        <v>10742</v>
      </c>
      <c r="AK1723" t="s">
        <v>10747</v>
      </c>
      <c r="AL1723" t="s">
        <v>10770</v>
      </c>
      <c r="AM1723" t="s">
        <v>10737</v>
      </c>
      <c r="AN1723" t="s">
        <v>10750</v>
      </c>
      <c r="AO1723" t="s">
        <v>10885</v>
      </c>
      <c r="AP1723" t="s">
        <v>10737</v>
      </c>
      <c r="AQ1723" t="s">
        <v>10750</v>
      </c>
      <c r="AR1723" t="s">
        <v>10749</v>
      </c>
      <c r="AS1723" t="s">
        <v>10744</v>
      </c>
      <c r="AT1723" t="s">
        <v>10737</v>
      </c>
      <c r="AU1723" t="s">
        <v>10750</v>
      </c>
      <c r="AV1723" t="s">
        <v>10744</v>
      </c>
      <c r="AW1723" t="s">
        <v>10737</v>
      </c>
      <c r="AX1723" t="s">
        <v>10737</v>
      </c>
      <c r="AY1723" t="s">
        <v>10737</v>
      </c>
      <c r="AZ1723" t="s">
        <v>112</v>
      </c>
      <c r="BA1723" t="s">
        <v>10846</v>
      </c>
      <c r="BB1723" t="s">
        <v>10773</v>
      </c>
      <c r="BC1723" s="18">
        <f>IFERROR(Main_Data[[#This Row],[Total Performance Score]]*1/Main_Data[[#This Row],[PY2020 Payment Reduction Percentage]],0)</f>
        <v>0</v>
      </c>
      <c r="BD1723">
        <f>IF(Main_Data[[#This Row],[Total Performance Score]]="No Score",1,0)</f>
        <v>0</v>
      </c>
    </row>
    <row r="1724" spans="1:56" x14ac:dyDescent="0.25">
      <c r="A1724">
        <v>112887</v>
      </c>
      <c r="B1724">
        <v>6</v>
      </c>
      <c r="C1724" t="s">
        <v>2321</v>
      </c>
      <c r="D1724" t="s">
        <v>29</v>
      </c>
      <c r="E1724" t="s">
        <v>112</v>
      </c>
      <c r="F1724" t="s">
        <v>1118</v>
      </c>
      <c r="G1724" t="s">
        <v>1000</v>
      </c>
      <c r="H1724" t="s">
        <v>33</v>
      </c>
      <c r="I1724" t="s">
        <v>68</v>
      </c>
      <c r="J1724" t="s">
        <v>69</v>
      </c>
      <c r="K1724">
        <v>11</v>
      </c>
      <c r="L1724" t="s">
        <v>37</v>
      </c>
      <c r="M1724">
        <v>37</v>
      </c>
      <c r="N1724">
        <v>56</v>
      </c>
      <c r="O1724">
        <v>54</v>
      </c>
      <c r="P1724" t="s">
        <v>36</v>
      </c>
      <c r="Q1724" t="s">
        <v>37</v>
      </c>
      <c r="R1724" t="s">
        <v>37</v>
      </c>
      <c r="S1724">
        <v>45</v>
      </c>
      <c r="T1724">
        <v>75</v>
      </c>
      <c r="U1724">
        <v>168</v>
      </c>
      <c r="V1724" t="s">
        <v>37</v>
      </c>
      <c r="W1724" t="s">
        <v>37</v>
      </c>
      <c r="X1724">
        <v>30</v>
      </c>
      <c r="Y1724">
        <v>30</v>
      </c>
      <c r="Z1724">
        <v>0</v>
      </c>
      <c r="AA1724" t="s">
        <v>37</v>
      </c>
      <c r="AB1724" t="s">
        <v>37</v>
      </c>
      <c r="AC1724">
        <v>112887</v>
      </c>
      <c r="AD1724" t="s">
        <v>44</v>
      </c>
      <c r="AE1724" t="s">
        <v>10912</v>
      </c>
      <c r="AF1724" t="s">
        <v>30</v>
      </c>
      <c r="AG1724" t="s">
        <v>10916</v>
      </c>
      <c r="AH1724" t="s">
        <v>44</v>
      </c>
      <c r="AI1724" t="s">
        <v>10738</v>
      </c>
      <c r="AJ1724" t="s">
        <v>10754</v>
      </c>
      <c r="AK1724" t="s">
        <v>10750</v>
      </c>
      <c r="AL1724" t="s">
        <v>10766</v>
      </c>
      <c r="AM1724" t="s">
        <v>10737</v>
      </c>
      <c r="AN1724" t="s">
        <v>10737</v>
      </c>
      <c r="AO1724" t="s">
        <v>10800</v>
      </c>
      <c r="AP1724" t="s">
        <v>10737</v>
      </c>
      <c r="AQ1724" t="s">
        <v>10737</v>
      </c>
      <c r="AR1724" t="s">
        <v>10734</v>
      </c>
      <c r="AS1724" t="s">
        <v>44</v>
      </c>
      <c r="AT1724" t="s">
        <v>10737</v>
      </c>
      <c r="AU1724" t="s">
        <v>10744</v>
      </c>
      <c r="AV1724" t="s">
        <v>10738</v>
      </c>
      <c r="AW1724" t="s">
        <v>10738</v>
      </c>
      <c r="AX1724" t="s">
        <v>10737</v>
      </c>
      <c r="AY1724" t="s">
        <v>10737</v>
      </c>
      <c r="AZ1724" t="s">
        <v>10750</v>
      </c>
      <c r="BA1724" t="s">
        <v>10788</v>
      </c>
      <c r="BB1724" t="s">
        <v>10752</v>
      </c>
      <c r="BC1724" s="18">
        <f>IFERROR(Main_Data[[#This Row],[Total Performance Score]]*1/Main_Data[[#This Row],[PY2020 Payment Reduction Percentage]],0)</f>
        <v>4500</v>
      </c>
      <c r="BD1724">
        <f>IF(Main_Data[[#This Row],[Total Performance Score]]="No Score",1,0)</f>
        <v>0</v>
      </c>
    </row>
    <row r="1725" spans="1:56" x14ac:dyDescent="0.25">
      <c r="A1725">
        <v>112854</v>
      </c>
      <c r="B1725">
        <v>6</v>
      </c>
      <c r="C1725" t="s">
        <v>3775</v>
      </c>
      <c r="D1725" t="s">
        <v>29</v>
      </c>
      <c r="E1725" t="s">
        <v>44</v>
      </c>
      <c r="F1725" t="s">
        <v>3539</v>
      </c>
      <c r="G1725" t="s">
        <v>1000</v>
      </c>
      <c r="H1725" t="s">
        <v>33</v>
      </c>
      <c r="I1725" t="s">
        <v>34</v>
      </c>
      <c r="J1725" t="s">
        <v>35</v>
      </c>
      <c r="K1725">
        <v>8</v>
      </c>
      <c r="L1725" t="s">
        <v>37</v>
      </c>
      <c r="M1725">
        <v>43</v>
      </c>
      <c r="N1725">
        <v>56</v>
      </c>
      <c r="O1725">
        <v>61</v>
      </c>
      <c r="P1725" t="s">
        <v>37</v>
      </c>
      <c r="Q1725" t="s">
        <v>37</v>
      </c>
      <c r="R1725" t="s">
        <v>37</v>
      </c>
      <c r="S1725">
        <v>53</v>
      </c>
      <c r="T1725">
        <v>55</v>
      </c>
      <c r="U1725">
        <v>204</v>
      </c>
      <c r="V1725" t="s">
        <v>37</v>
      </c>
      <c r="W1725" t="s">
        <v>37</v>
      </c>
      <c r="X1725">
        <v>54</v>
      </c>
      <c r="Y1725">
        <v>54</v>
      </c>
      <c r="Z1725">
        <v>0</v>
      </c>
      <c r="AA1725" t="s">
        <v>37</v>
      </c>
      <c r="AB1725" t="s">
        <v>37</v>
      </c>
      <c r="AC1725">
        <v>112854</v>
      </c>
      <c r="AD1725" t="s">
        <v>10750</v>
      </c>
      <c r="AE1725" t="s">
        <v>10834</v>
      </c>
      <c r="AF1725" t="s">
        <v>30</v>
      </c>
      <c r="AG1725" t="s">
        <v>10740</v>
      </c>
      <c r="AH1725" t="s">
        <v>10747</v>
      </c>
      <c r="AI1725" t="s">
        <v>10750</v>
      </c>
      <c r="AJ1725" t="s">
        <v>10821</v>
      </c>
      <c r="AK1725" t="s">
        <v>10737</v>
      </c>
      <c r="AL1725" t="s">
        <v>10825</v>
      </c>
      <c r="AM1725" t="s">
        <v>10737</v>
      </c>
      <c r="AN1725" t="s">
        <v>10747</v>
      </c>
      <c r="AO1725" t="s">
        <v>10821</v>
      </c>
      <c r="AP1725" t="s">
        <v>10737</v>
      </c>
      <c r="AQ1725" t="s">
        <v>10749</v>
      </c>
      <c r="AR1725" t="s">
        <v>10734</v>
      </c>
      <c r="AS1725" t="s">
        <v>10737</v>
      </c>
      <c r="AT1725" t="s">
        <v>10737</v>
      </c>
      <c r="AU1725" t="s">
        <v>10744</v>
      </c>
      <c r="AV1725" t="s">
        <v>559</v>
      </c>
      <c r="AW1725" t="s">
        <v>559</v>
      </c>
      <c r="AX1725" t="s">
        <v>10737</v>
      </c>
      <c r="AY1725" t="s">
        <v>10737</v>
      </c>
      <c r="AZ1725" t="s">
        <v>10744</v>
      </c>
      <c r="BA1725" t="s">
        <v>10780</v>
      </c>
      <c r="BB1725" t="s">
        <v>10773</v>
      </c>
      <c r="BC1725" s="18">
        <f>IFERROR(Main_Data[[#This Row],[Total Performance Score]]*1/Main_Data[[#This Row],[PY2020 Payment Reduction Percentage]],0)</f>
        <v>0</v>
      </c>
      <c r="BD1725">
        <f>IF(Main_Data[[#This Row],[Total Performance Score]]="No Score",1,0)</f>
        <v>0</v>
      </c>
    </row>
    <row r="1726" spans="1:56" x14ac:dyDescent="0.25">
      <c r="A1726">
        <v>112888</v>
      </c>
      <c r="B1726">
        <v>6</v>
      </c>
      <c r="C1726" t="s">
        <v>1899</v>
      </c>
      <c r="D1726" t="s">
        <v>29</v>
      </c>
      <c r="E1726" t="s">
        <v>30</v>
      </c>
      <c r="F1726" t="s">
        <v>1642</v>
      </c>
      <c r="G1726" t="s">
        <v>1000</v>
      </c>
      <c r="H1726" t="s">
        <v>33</v>
      </c>
      <c r="I1726" t="s">
        <v>34</v>
      </c>
      <c r="J1726" t="s">
        <v>42</v>
      </c>
      <c r="K1726">
        <v>15</v>
      </c>
      <c r="L1726" t="s">
        <v>37</v>
      </c>
      <c r="M1726">
        <v>32</v>
      </c>
      <c r="N1726">
        <v>45</v>
      </c>
      <c r="O1726">
        <v>55</v>
      </c>
      <c r="P1726" t="s">
        <v>37</v>
      </c>
      <c r="Q1726" t="s">
        <v>37</v>
      </c>
      <c r="R1726" t="s">
        <v>37</v>
      </c>
      <c r="S1726">
        <v>39</v>
      </c>
      <c r="T1726">
        <v>53</v>
      </c>
      <c r="U1726">
        <v>128</v>
      </c>
      <c r="V1726" t="s">
        <v>37</v>
      </c>
      <c r="W1726" t="s">
        <v>37</v>
      </c>
      <c r="X1726">
        <v>53</v>
      </c>
      <c r="Y1726">
        <v>53</v>
      </c>
      <c r="Z1726">
        <v>0</v>
      </c>
      <c r="AA1726" t="s">
        <v>38</v>
      </c>
      <c r="AB1726" t="s">
        <v>37</v>
      </c>
      <c r="AC1726">
        <v>112888</v>
      </c>
      <c r="AD1726" t="s">
        <v>10749</v>
      </c>
      <c r="AE1726" t="s">
        <v>10877</v>
      </c>
      <c r="AF1726" t="s">
        <v>30</v>
      </c>
      <c r="AG1726" t="s">
        <v>10866</v>
      </c>
      <c r="AH1726" t="s">
        <v>10744</v>
      </c>
      <c r="AI1726" t="s">
        <v>10738</v>
      </c>
      <c r="AJ1726" t="s">
        <v>10863</v>
      </c>
      <c r="AK1726" t="s">
        <v>10737</v>
      </c>
      <c r="AL1726" t="s">
        <v>10867</v>
      </c>
      <c r="AM1726" t="s">
        <v>10734</v>
      </c>
      <c r="AN1726" t="s">
        <v>10734</v>
      </c>
      <c r="AO1726" t="s">
        <v>10785</v>
      </c>
      <c r="AP1726" t="s">
        <v>10734</v>
      </c>
      <c r="AQ1726" t="s">
        <v>10734</v>
      </c>
      <c r="AR1726" t="s">
        <v>10734</v>
      </c>
      <c r="AS1726" t="s">
        <v>10734</v>
      </c>
      <c r="AT1726" t="s">
        <v>10734</v>
      </c>
      <c r="AU1726" t="s">
        <v>30</v>
      </c>
      <c r="AV1726" t="s">
        <v>10749</v>
      </c>
      <c r="AW1726" t="s">
        <v>10738</v>
      </c>
      <c r="AX1726" t="s">
        <v>10734</v>
      </c>
      <c r="AY1726" t="s">
        <v>10734</v>
      </c>
      <c r="AZ1726" t="s">
        <v>10734</v>
      </c>
      <c r="BA1726" t="s">
        <v>10734</v>
      </c>
      <c r="BB1726" t="s">
        <v>10773</v>
      </c>
      <c r="BC1726" s="18">
        <f>IFERROR(Main_Data[[#This Row],[Total Performance Score]]*1/Main_Data[[#This Row],[PY2020 Payment Reduction Percentage]],0)</f>
        <v>0</v>
      </c>
      <c r="BD1726">
        <f>IF(Main_Data[[#This Row],[Total Performance Score]]="No Score",1,0)</f>
        <v>1</v>
      </c>
    </row>
    <row r="1727" spans="1:56" x14ac:dyDescent="0.25">
      <c r="A1727">
        <v>112855</v>
      </c>
      <c r="B1727">
        <v>6</v>
      </c>
      <c r="C1727" t="s">
        <v>3776</v>
      </c>
      <c r="D1727" t="s">
        <v>29</v>
      </c>
      <c r="E1727" t="s">
        <v>30</v>
      </c>
      <c r="F1727" t="s">
        <v>1682</v>
      </c>
      <c r="G1727" t="s">
        <v>1000</v>
      </c>
      <c r="H1727" t="s">
        <v>33</v>
      </c>
      <c r="I1727" t="s">
        <v>34</v>
      </c>
      <c r="J1727" t="s">
        <v>35</v>
      </c>
      <c r="K1727">
        <v>17</v>
      </c>
      <c r="L1727" t="s">
        <v>37</v>
      </c>
      <c r="M1727">
        <v>51</v>
      </c>
      <c r="N1727">
        <v>73</v>
      </c>
      <c r="O1727">
        <v>74</v>
      </c>
      <c r="P1727" t="s">
        <v>37</v>
      </c>
      <c r="Q1727" t="s">
        <v>37</v>
      </c>
      <c r="R1727" t="s">
        <v>37</v>
      </c>
      <c r="S1727">
        <v>56</v>
      </c>
      <c r="T1727">
        <v>64</v>
      </c>
      <c r="U1727">
        <v>205</v>
      </c>
      <c r="V1727" t="s">
        <v>37</v>
      </c>
      <c r="W1727" t="s">
        <v>37</v>
      </c>
      <c r="X1727">
        <v>75</v>
      </c>
      <c r="Y1727">
        <v>75</v>
      </c>
      <c r="Z1727">
        <v>0</v>
      </c>
      <c r="AA1727" t="s">
        <v>37</v>
      </c>
      <c r="AB1727" t="s">
        <v>37</v>
      </c>
      <c r="AC1727">
        <v>112855</v>
      </c>
      <c r="AD1727" t="s">
        <v>10750</v>
      </c>
      <c r="AE1727" t="s">
        <v>10759</v>
      </c>
      <c r="AF1727" t="s">
        <v>44</v>
      </c>
      <c r="AG1727" t="s">
        <v>10759</v>
      </c>
      <c r="AH1727" t="s">
        <v>10747</v>
      </c>
      <c r="AI1727" t="s">
        <v>10737</v>
      </c>
      <c r="AJ1727" t="s">
        <v>10805</v>
      </c>
      <c r="AK1727" t="s">
        <v>10747</v>
      </c>
      <c r="AL1727" t="s">
        <v>10804</v>
      </c>
      <c r="AM1727" t="s">
        <v>10737</v>
      </c>
      <c r="AN1727" t="s">
        <v>10749</v>
      </c>
      <c r="AO1727" t="s">
        <v>10762</v>
      </c>
      <c r="AP1727" t="s">
        <v>10737</v>
      </c>
      <c r="AQ1727" t="s">
        <v>10750</v>
      </c>
      <c r="AR1727" t="s">
        <v>10749</v>
      </c>
      <c r="AS1727" t="s">
        <v>10737</v>
      </c>
      <c r="AT1727" t="s">
        <v>10737</v>
      </c>
      <c r="AU1727" t="s">
        <v>10738</v>
      </c>
      <c r="AV1727" t="s">
        <v>10750</v>
      </c>
      <c r="AW1727" t="s">
        <v>44</v>
      </c>
      <c r="AX1727" t="s">
        <v>10737</v>
      </c>
      <c r="AY1727" t="s">
        <v>10737</v>
      </c>
      <c r="AZ1727" t="s">
        <v>10747</v>
      </c>
      <c r="BA1727" t="s">
        <v>10761</v>
      </c>
      <c r="BB1727" t="s">
        <v>10773</v>
      </c>
      <c r="BC1727" s="18">
        <f>IFERROR(Main_Data[[#This Row],[Total Performance Score]]*1/Main_Data[[#This Row],[PY2020 Payment Reduction Percentage]],0)</f>
        <v>0</v>
      </c>
      <c r="BD1727">
        <f>IF(Main_Data[[#This Row],[Total Performance Score]]="No Score",1,0)</f>
        <v>0</v>
      </c>
    </row>
    <row r="1728" spans="1:56" x14ac:dyDescent="0.25">
      <c r="A1728">
        <v>152597</v>
      </c>
      <c r="B1728">
        <v>9</v>
      </c>
      <c r="C1728" t="s">
        <v>2322</v>
      </c>
      <c r="D1728" t="s">
        <v>29</v>
      </c>
      <c r="E1728" t="s">
        <v>30</v>
      </c>
      <c r="F1728" t="s">
        <v>158</v>
      </c>
      <c r="G1728" t="s">
        <v>1959</v>
      </c>
      <c r="H1728" t="s">
        <v>33</v>
      </c>
      <c r="I1728" t="s">
        <v>34</v>
      </c>
      <c r="J1728" t="s">
        <v>35</v>
      </c>
      <c r="K1728">
        <v>4</v>
      </c>
      <c r="L1728" t="s">
        <v>37</v>
      </c>
      <c r="M1728">
        <v>39</v>
      </c>
      <c r="N1728">
        <v>56</v>
      </c>
      <c r="O1728">
        <v>61</v>
      </c>
      <c r="P1728" t="s">
        <v>37</v>
      </c>
      <c r="Q1728" t="s">
        <v>37</v>
      </c>
      <c r="R1728" t="s">
        <v>37</v>
      </c>
      <c r="S1728">
        <v>47</v>
      </c>
      <c r="T1728">
        <v>34</v>
      </c>
      <c r="U1728">
        <v>208</v>
      </c>
      <c r="V1728" t="s">
        <v>38</v>
      </c>
      <c r="W1728" t="s">
        <v>37</v>
      </c>
      <c r="X1728">
        <v>20</v>
      </c>
      <c r="Y1728">
        <v>20</v>
      </c>
      <c r="Z1728">
        <v>0</v>
      </c>
      <c r="AA1728" t="s">
        <v>37</v>
      </c>
      <c r="AB1728" t="s">
        <v>37</v>
      </c>
      <c r="AC1728">
        <v>152597</v>
      </c>
      <c r="AD1728" t="s">
        <v>10737</v>
      </c>
      <c r="AE1728" t="s">
        <v>10916</v>
      </c>
      <c r="AF1728" t="s">
        <v>10750</v>
      </c>
      <c r="AG1728" t="s">
        <v>10916</v>
      </c>
      <c r="AH1728" t="s">
        <v>10737</v>
      </c>
      <c r="AI1728" t="s">
        <v>10738</v>
      </c>
      <c r="AJ1728" t="s">
        <v>10869</v>
      </c>
      <c r="AK1728" t="s">
        <v>10747</v>
      </c>
      <c r="AL1728" t="s">
        <v>10825</v>
      </c>
      <c r="AM1728" t="s">
        <v>10737</v>
      </c>
      <c r="AN1728" t="s">
        <v>10734</v>
      </c>
      <c r="AO1728" t="s">
        <v>10735</v>
      </c>
      <c r="AP1728" t="s">
        <v>10734</v>
      </c>
      <c r="AQ1728" t="s">
        <v>10734</v>
      </c>
      <c r="AR1728" t="s">
        <v>10734</v>
      </c>
      <c r="AS1728" t="s">
        <v>40</v>
      </c>
      <c r="AT1728" t="s">
        <v>10737</v>
      </c>
      <c r="AU1728" t="s">
        <v>10747</v>
      </c>
      <c r="AV1728" t="s">
        <v>10744</v>
      </c>
      <c r="AW1728" t="s">
        <v>10747</v>
      </c>
      <c r="AX1728" t="s">
        <v>10737</v>
      </c>
      <c r="AY1728" t="s">
        <v>10737</v>
      </c>
      <c r="AZ1728" t="s">
        <v>10734</v>
      </c>
      <c r="BA1728" t="s">
        <v>10776</v>
      </c>
      <c r="BB1728" t="s">
        <v>10773</v>
      </c>
      <c r="BC1728" s="18">
        <f>IFERROR(Main_Data[[#This Row],[Total Performance Score]]*1/Main_Data[[#This Row],[PY2020 Payment Reduction Percentage]],0)</f>
        <v>0</v>
      </c>
      <c r="BD1728">
        <f>IF(Main_Data[[#This Row],[Total Performance Score]]="No Score",1,0)</f>
        <v>0</v>
      </c>
    </row>
    <row r="1729" spans="1:56" x14ac:dyDescent="0.25">
      <c r="A1729">
        <v>112857</v>
      </c>
      <c r="B1729">
        <v>6</v>
      </c>
      <c r="C1729" t="s">
        <v>3887</v>
      </c>
      <c r="D1729" t="s">
        <v>29</v>
      </c>
      <c r="E1729" t="s">
        <v>71</v>
      </c>
      <c r="F1729" t="s">
        <v>1594</v>
      </c>
      <c r="G1729" t="s">
        <v>1000</v>
      </c>
      <c r="H1729" t="s">
        <v>33</v>
      </c>
      <c r="I1729" t="s">
        <v>34</v>
      </c>
      <c r="J1729" t="s">
        <v>35</v>
      </c>
      <c r="K1729">
        <v>3</v>
      </c>
      <c r="L1729" t="s">
        <v>38</v>
      </c>
      <c r="M1729">
        <v>12</v>
      </c>
      <c r="N1729">
        <v>17</v>
      </c>
      <c r="O1729">
        <v>16</v>
      </c>
      <c r="P1729" t="s">
        <v>37</v>
      </c>
      <c r="Q1729" t="s">
        <v>37</v>
      </c>
      <c r="R1729" t="s">
        <v>37</v>
      </c>
      <c r="S1729">
        <v>13</v>
      </c>
      <c r="T1729">
        <v>14</v>
      </c>
      <c r="U1729">
        <v>56</v>
      </c>
      <c r="V1729" t="s">
        <v>38</v>
      </c>
      <c r="W1729" t="s">
        <v>38</v>
      </c>
      <c r="X1729">
        <v>0</v>
      </c>
      <c r="Y1729">
        <v>0</v>
      </c>
      <c r="Z1729">
        <v>0</v>
      </c>
      <c r="AA1729" t="s">
        <v>38</v>
      </c>
      <c r="AB1729" t="s">
        <v>37</v>
      </c>
      <c r="AC1729">
        <v>112857</v>
      </c>
      <c r="AD1729" t="s">
        <v>10734</v>
      </c>
      <c r="AE1729" t="s">
        <v>10735</v>
      </c>
      <c r="AF1729" t="s">
        <v>10734</v>
      </c>
      <c r="AG1729" t="s">
        <v>10735</v>
      </c>
      <c r="AH1729" t="s">
        <v>10734</v>
      </c>
      <c r="AI1729" t="s">
        <v>10737</v>
      </c>
      <c r="AJ1729" t="s">
        <v>10866</v>
      </c>
      <c r="AK1729" t="s">
        <v>10737</v>
      </c>
      <c r="AL1729" t="s">
        <v>10912</v>
      </c>
      <c r="AM1729" t="s">
        <v>10737</v>
      </c>
      <c r="AN1729" t="s">
        <v>10734</v>
      </c>
      <c r="AO1729" t="s">
        <v>10735</v>
      </c>
      <c r="AP1729" t="s">
        <v>10734</v>
      </c>
      <c r="AQ1729" t="s">
        <v>10734</v>
      </c>
      <c r="AR1729" t="s">
        <v>10734</v>
      </c>
      <c r="AS1729" t="s">
        <v>10750</v>
      </c>
      <c r="AT1729" t="s">
        <v>10737</v>
      </c>
      <c r="AU1729" t="s">
        <v>10734</v>
      </c>
      <c r="AV1729" t="s">
        <v>10734</v>
      </c>
      <c r="AW1729" t="s">
        <v>10749</v>
      </c>
      <c r="AX1729" t="s">
        <v>10737</v>
      </c>
      <c r="AY1729" t="s">
        <v>10737</v>
      </c>
      <c r="AZ1729" t="s">
        <v>10734</v>
      </c>
      <c r="BA1729" t="s">
        <v>10861</v>
      </c>
      <c r="BB1729" t="s">
        <v>10773</v>
      </c>
      <c r="BC1729" s="18">
        <f>IFERROR(Main_Data[[#This Row],[Total Performance Score]]*1/Main_Data[[#This Row],[PY2020 Payment Reduction Percentage]],0)</f>
        <v>0</v>
      </c>
      <c r="BD1729">
        <f>IF(Main_Data[[#This Row],[Total Performance Score]]="No Score",1,0)</f>
        <v>0</v>
      </c>
    </row>
    <row r="1730" spans="1:56" x14ac:dyDescent="0.25">
      <c r="A1730">
        <v>152598</v>
      </c>
      <c r="B1730">
        <v>9</v>
      </c>
      <c r="C1730" t="s">
        <v>2323</v>
      </c>
      <c r="D1730" t="s">
        <v>29</v>
      </c>
      <c r="E1730" t="s">
        <v>30</v>
      </c>
      <c r="F1730" t="s">
        <v>2324</v>
      </c>
      <c r="G1730" t="s">
        <v>1959</v>
      </c>
      <c r="H1730" t="s">
        <v>33</v>
      </c>
      <c r="I1730" t="s">
        <v>34</v>
      </c>
      <c r="J1730" t="s">
        <v>42</v>
      </c>
      <c r="K1730">
        <v>10</v>
      </c>
      <c r="L1730" t="s">
        <v>37</v>
      </c>
      <c r="M1730">
        <v>47</v>
      </c>
      <c r="N1730">
        <v>64</v>
      </c>
      <c r="O1730">
        <v>66</v>
      </c>
      <c r="P1730" t="s">
        <v>37</v>
      </c>
      <c r="Q1730" t="s">
        <v>37</v>
      </c>
      <c r="R1730" t="s">
        <v>37</v>
      </c>
      <c r="S1730">
        <v>56</v>
      </c>
      <c r="T1730">
        <v>76</v>
      </c>
      <c r="U1730">
        <v>209</v>
      </c>
      <c r="V1730" t="s">
        <v>46</v>
      </c>
      <c r="W1730" t="s">
        <v>46</v>
      </c>
      <c r="X1730">
        <v>66</v>
      </c>
      <c r="Y1730">
        <v>66</v>
      </c>
      <c r="Z1730">
        <v>0</v>
      </c>
      <c r="AA1730" t="s">
        <v>38</v>
      </c>
      <c r="AB1730" t="s">
        <v>37</v>
      </c>
      <c r="AC1730">
        <v>152598</v>
      </c>
      <c r="AD1730" t="s">
        <v>30</v>
      </c>
      <c r="AE1730" t="s">
        <v>10833</v>
      </c>
      <c r="AF1730" t="s">
        <v>10750</v>
      </c>
      <c r="AG1730" t="s">
        <v>10851</v>
      </c>
      <c r="AH1730" t="s">
        <v>10744</v>
      </c>
      <c r="AI1730" t="s">
        <v>10750</v>
      </c>
      <c r="AJ1730" t="s">
        <v>10836</v>
      </c>
      <c r="AK1730" t="s">
        <v>10744</v>
      </c>
      <c r="AL1730" t="s">
        <v>10825</v>
      </c>
      <c r="AM1730" t="s">
        <v>10737</v>
      </c>
      <c r="AN1730" t="s">
        <v>40</v>
      </c>
      <c r="AO1730" t="s">
        <v>10792</v>
      </c>
      <c r="AP1730" t="s">
        <v>10737</v>
      </c>
      <c r="AQ1730" t="s">
        <v>10744</v>
      </c>
      <c r="AR1730" t="s">
        <v>10734</v>
      </c>
      <c r="AS1730" t="s">
        <v>10737</v>
      </c>
      <c r="AT1730" t="s">
        <v>10737</v>
      </c>
      <c r="AU1730" t="s">
        <v>10737</v>
      </c>
      <c r="AV1730" t="s">
        <v>10749</v>
      </c>
      <c r="AW1730" t="s">
        <v>10747</v>
      </c>
      <c r="AX1730" t="s">
        <v>10737</v>
      </c>
      <c r="AY1730" t="s">
        <v>10737</v>
      </c>
      <c r="AZ1730" t="s">
        <v>10747</v>
      </c>
      <c r="BA1730" t="s">
        <v>10798</v>
      </c>
      <c r="BB1730" t="s">
        <v>10773</v>
      </c>
      <c r="BC1730" s="18">
        <f>IFERROR(Main_Data[[#This Row],[Total Performance Score]]*1/Main_Data[[#This Row],[PY2020 Payment Reduction Percentage]],0)</f>
        <v>0</v>
      </c>
      <c r="BD1730">
        <f>IF(Main_Data[[#This Row],[Total Performance Score]]="No Score",1,0)</f>
        <v>0</v>
      </c>
    </row>
    <row r="1731" spans="1:56" x14ac:dyDescent="0.25">
      <c r="A1731">
        <v>112858</v>
      </c>
      <c r="B1731">
        <v>6</v>
      </c>
      <c r="C1731" t="s">
        <v>3888</v>
      </c>
      <c r="D1731" t="s">
        <v>29</v>
      </c>
      <c r="E1731" t="s">
        <v>40</v>
      </c>
      <c r="F1731" t="s">
        <v>2019</v>
      </c>
      <c r="G1731" t="s">
        <v>1000</v>
      </c>
      <c r="H1731" t="s">
        <v>33</v>
      </c>
      <c r="I1731" t="s">
        <v>34</v>
      </c>
      <c r="J1731" t="s">
        <v>35</v>
      </c>
      <c r="K1731">
        <v>33</v>
      </c>
      <c r="L1731" t="s">
        <v>36</v>
      </c>
      <c r="M1731">
        <v>71</v>
      </c>
      <c r="N1731">
        <v>88</v>
      </c>
      <c r="O1731">
        <v>87</v>
      </c>
      <c r="P1731" t="s">
        <v>37</v>
      </c>
      <c r="Q1731" t="s">
        <v>37</v>
      </c>
      <c r="R1731" t="s">
        <v>37</v>
      </c>
      <c r="S1731">
        <v>79</v>
      </c>
      <c r="T1731">
        <v>99</v>
      </c>
      <c r="U1731">
        <v>305</v>
      </c>
      <c r="V1731" t="s">
        <v>37</v>
      </c>
      <c r="W1731" t="s">
        <v>37</v>
      </c>
      <c r="X1731">
        <v>81</v>
      </c>
      <c r="Y1731">
        <v>81</v>
      </c>
      <c r="Z1731">
        <v>0</v>
      </c>
      <c r="AA1731" t="s">
        <v>37</v>
      </c>
      <c r="AB1731" t="s">
        <v>37</v>
      </c>
      <c r="AC1731">
        <v>112858</v>
      </c>
      <c r="AD1731" t="s">
        <v>112</v>
      </c>
      <c r="AE1731" t="s">
        <v>10776</v>
      </c>
      <c r="AF1731" t="s">
        <v>10744</v>
      </c>
      <c r="AG1731" t="s">
        <v>10780</v>
      </c>
      <c r="AH1731" t="s">
        <v>30</v>
      </c>
      <c r="AI1731" t="s">
        <v>10737</v>
      </c>
      <c r="AJ1731" t="s">
        <v>10809</v>
      </c>
      <c r="AK1731" t="s">
        <v>10744</v>
      </c>
      <c r="AL1731" t="s">
        <v>10857</v>
      </c>
      <c r="AM1731" t="s">
        <v>10737</v>
      </c>
      <c r="AN1731" t="s">
        <v>10744</v>
      </c>
      <c r="AO1731" t="s">
        <v>10939</v>
      </c>
      <c r="AP1731" t="s">
        <v>10737</v>
      </c>
      <c r="AQ1731" t="s">
        <v>10749</v>
      </c>
      <c r="AR1731" t="s">
        <v>10734</v>
      </c>
      <c r="AS1731" t="s">
        <v>10737</v>
      </c>
      <c r="AT1731" t="s">
        <v>10737</v>
      </c>
      <c r="AU1731" t="s">
        <v>10738</v>
      </c>
      <c r="AV1731" t="s">
        <v>10738</v>
      </c>
      <c r="AW1731" t="s">
        <v>40</v>
      </c>
      <c r="AX1731" t="s">
        <v>10737</v>
      </c>
      <c r="AY1731" t="s">
        <v>10737</v>
      </c>
      <c r="AZ1731" t="s">
        <v>559</v>
      </c>
      <c r="BA1731" t="s">
        <v>10852</v>
      </c>
      <c r="BB1731" t="s">
        <v>10767</v>
      </c>
      <c r="BC1731" s="18">
        <f>IFERROR(Main_Data[[#This Row],[Total Performance Score]]*1/Main_Data[[#This Row],[PY2020 Payment Reduction Percentage]],0)</f>
        <v>10000</v>
      </c>
      <c r="BD1731">
        <f>IF(Main_Data[[#This Row],[Total Performance Score]]="No Score",1,0)</f>
        <v>0</v>
      </c>
    </row>
    <row r="1732" spans="1:56" x14ac:dyDescent="0.25">
      <c r="A1732">
        <v>152599</v>
      </c>
      <c r="B1732">
        <v>9</v>
      </c>
      <c r="C1732" t="s">
        <v>2325</v>
      </c>
      <c r="D1732" t="s">
        <v>29</v>
      </c>
      <c r="E1732" t="s">
        <v>44</v>
      </c>
      <c r="F1732" t="s">
        <v>2277</v>
      </c>
      <c r="G1732" t="s">
        <v>1959</v>
      </c>
      <c r="H1732" t="s">
        <v>33</v>
      </c>
      <c r="I1732" t="s">
        <v>34</v>
      </c>
      <c r="J1732" t="s">
        <v>331</v>
      </c>
      <c r="K1732">
        <v>13</v>
      </c>
      <c r="L1732" t="s">
        <v>36</v>
      </c>
      <c r="M1732">
        <v>39</v>
      </c>
      <c r="N1732">
        <v>53</v>
      </c>
      <c r="O1732">
        <v>54</v>
      </c>
      <c r="P1732" t="s">
        <v>37</v>
      </c>
      <c r="Q1732" t="s">
        <v>37</v>
      </c>
      <c r="R1732" t="s">
        <v>37</v>
      </c>
      <c r="S1732">
        <v>45</v>
      </c>
      <c r="T1732">
        <v>50</v>
      </c>
      <c r="U1732">
        <v>245</v>
      </c>
      <c r="V1732" t="s">
        <v>37</v>
      </c>
      <c r="W1732" t="s">
        <v>46</v>
      </c>
      <c r="X1732">
        <v>50</v>
      </c>
      <c r="Y1732">
        <v>50</v>
      </c>
      <c r="Z1732">
        <v>0</v>
      </c>
      <c r="AA1732" t="s">
        <v>37</v>
      </c>
      <c r="AB1732" t="s">
        <v>37</v>
      </c>
      <c r="AC1732">
        <v>152599</v>
      </c>
      <c r="AD1732" t="s">
        <v>10749</v>
      </c>
      <c r="AE1732" t="s">
        <v>10755</v>
      </c>
      <c r="AF1732" t="s">
        <v>10737</v>
      </c>
      <c r="AG1732" t="s">
        <v>10755</v>
      </c>
      <c r="AH1732" t="s">
        <v>10750</v>
      </c>
      <c r="AI1732" t="s">
        <v>10737</v>
      </c>
      <c r="AJ1732" t="s">
        <v>10766</v>
      </c>
      <c r="AK1732" t="s">
        <v>10737</v>
      </c>
      <c r="AL1732" t="s">
        <v>10808</v>
      </c>
      <c r="AM1732" t="s">
        <v>10737</v>
      </c>
      <c r="AN1732" t="s">
        <v>10747</v>
      </c>
      <c r="AO1732" t="s">
        <v>10802</v>
      </c>
      <c r="AP1732" t="s">
        <v>10737</v>
      </c>
      <c r="AQ1732" t="s">
        <v>10749</v>
      </c>
      <c r="AR1732" t="s">
        <v>10734</v>
      </c>
      <c r="AS1732" t="s">
        <v>10737</v>
      </c>
      <c r="AT1732" t="s">
        <v>10737</v>
      </c>
      <c r="AU1732" t="s">
        <v>44</v>
      </c>
      <c r="AV1732" t="s">
        <v>10738</v>
      </c>
      <c r="AW1732" t="s">
        <v>40</v>
      </c>
      <c r="AX1732" t="s">
        <v>10737</v>
      </c>
      <c r="AY1732" t="s">
        <v>10737</v>
      </c>
      <c r="AZ1732" t="s">
        <v>10737</v>
      </c>
      <c r="BA1732" t="s">
        <v>10777</v>
      </c>
      <c r="BB1732" t="s">
        <v>10773</v>
      </c>
      <c r="BC1732" s="18">
        <f>IFERROR(Main_Data[[#This Row],[Total Performance Score]]*1/Main_Data[[#This Row],[PY2020 Payment Reduction Percentage]],0)</f>
        <v>0</v>
      </c>
      <c r="BD1732">
        <f>IF(Main_Data[[#This Row],[Total Performance Score]]="No Score",1,0)</f>
        <v>0</v>
      </c>
    </row>
    <row r="1733" spans="1:56" x14ac:dyDescent="0.25">
      <c r="A1733">
        <v>112859</v>
      </c>
      <c r="B1733">
        <v>6</v>
      </c>
      <c r="C1733" t="s">
        <v>3889</v>
      </c>
      <c r="D1733" t="s">
        <v>29</v>
      </c>
      <c r="E1733" t="s">
        <v>30</v>
      </c>
      <c r="F1733" t="s">
        <v>1531</v>
      </c>
      <c r="G1733" t="s">
        <v>1000</v>
      </c>
      <c r="H1733" t="s">
        <v>33</v>
      </c>
      <c r="I1733" t="s">
        <v>34</v>
      </c>
      <c r="J1733" t="s">
        <v>35</v>
      </c>
      <c r="K1733">
        <v>13</v>
      </c>
      <c r="L1733" t="s">
        <v>37</v>
      </c>
      <c r="M1733">
        <v>63</v>
      </c>
      <c r="N1733">
        <v>80</v>
      </c>
      <c r="O1733">
        <v>81</v>
      </c>
      <c r="P1733" t="s">
        <v>37</v>
      </c>
      <c r="Q1733" t="s">
        <v>37</v>
      </c>
      <c r="R1733" t="s">
        <v>37</v>
      </c>
      <c r="S1733">
        <v>69</v>
      </c>
      <c r="T1733">
        <v>89</v>
      </c>
      <c r="U1733">
        <v>233</v>
      </c>
      <c r="V1733" t="s">
        <v>37</v>
      </c>
      <c r="W1733" t="s">
        <v>37</v>
      </c>
      <c r="X1733">
        <v>72</v>
      </c>
      <c r="Y1733">
        <v>72</v>
      </c>
      <c r="Z1733">
        <v>0</v>
      </c>
      <c r="AA1733" t="s">
        <v>37</v>
      </c>
      <c r="AB1733" t="s">
        <v>37</v>
      </c>
      <c r="AC1733">
        <v>112859</v>
      </c>
      <c r="AD1733" t="s">
        <v>10737</v>
      </c>
      <c r="AE1733" t="s">
        <v>10759</v>
      </c>
      <c r="AF1733" t="s">
        <v>40</v>
      </c>
      <c r="AG1733" t="s">
        <v>10869</v>
      </c>
      <c r="AH1733" t="s">
        <v>10747</v>
      </c>
      <c r="AI1733" t="s">
        <v>30</v>
      </c>
      <c r="AJ1733" t="s">
        <v>10762</v>
      </c>
      <c r="AK1733" t="s">
        <v>10737</v>
      </c>
      <c r="AL1733" t="s">
        <v>10758</v>
      </c>
      <c r="AM1733" t="s">
        <v>10737</v>
      </c>
      <c r="AN1733" t="s">
        <v>30</v>
      </c>
      <c r="AO1733" t="s">
        <v>10860</v>
      </c>
      <c r="AP1733" t="s">
        <v>10737</v>
      </c>
      <c r="AQ1733" t="s">
        <v>10744</v>
      </c>
      <c r="AR1733" t="s">
        <v>10734</v>
      </c>
      <c r="AS1733" t="s">
        <v>10750</v>
      </c>
      <c r="AT1733" t="s">
        <v>10737</v>
      </c>
      <c r="AU1733" t="s">
        <v>10737</v>
      </c>
      <c r="AV1733" t="s">
        <v>10744</v>
      </c>
      <c r="AW1733" t="s">
        <v>10749</v>
      </c>
      <c r="AX1733" t="s">
        <v>10737</v>
      </c>
      <c r="AY1733" t="s">
        <v>10737</v>
      </c>
      <c r="AZ1733" t="s">
        <v>112</v>
      </c>
      <c r="BA1733" t="s">
        <v>10819</v>
      </c>
      <c r="BB1733" t="s">
        <v>10773</v>
      </c>
      <c r="BC1733" s="18">
        <f>IFERROR(Main_Data[[#This Row],[Total Performance Score]]*1/Main_Data[[#This Row],[PY2020 Payment Reduction Percentage]],0)</f>
        <v>0</v>
      </c>
      <c r="BD1733">
        <f>IF(Main_Data[[#This Row],[Total Performance Score]]="No Score",1,0)</f>
        <v>0</v>
      </c>
    </row>
    <row r="1734" spans="1:56" x14ac:dyDescent="0.25">
      <c r="A1734">
        <v>152601</v>
      </c>
      <c r="B1734">
        <v>9</v>
      </c>
      <c r="C1734" t="s">
        <v>2326</v>
      </c>
      <c r="D1734" t="s">
        <v>29</v>
      </c>
      <c r="E1734" t="s">
        <v>30</v>
      </c>
      <c r="F1734" t="s">
        <v>158</v>
      </c>
      <c r="G1734" t="s">
        <v>1959</v>
      </c>
      <c r="H1734" t="s">
        <v>33</v>
      </c>
      <c r="I1734" t="s">
        <v>34</v>
      </c>
      <c r="J1734" t="s">
        <v>42</v>
      </c>
      <c r="K1734">
        <v>32</v>
      </c>
      <c r="L1734" t="s">
        <v>37</v>
      </c>
      <c r="M1734">
        <v>111</v>
      </c>
      <c r="N1734">
        <v>159</v>
      </c>
      <c r="O1734">
        <v>174</v>
      </c>
      <c r="P1734" t="s">
        <v>37</v>
      </c>
      <c r="Q1734" t="s">
        <v>37</v>
      </c>
      <c r="R1734" t="s">
        <v>37</v>
      </c>
      <c r="S1734">
        <v>144</v>
      </c>
      <c r="T1734">
        <v>193</v>
      </c>
      <c r="U1734">
        <v>538</v>
      </c>
      <c r="V1734" t="s">
        <v>46</v>
      </c>
      <c r="W1734" t="s">
        <v>37</v>
      </c>
      <c r="X1734">
        <v>155</v>
      </c>
      <c r="Y1734">
        <v>155</v>
      </c>
      <c r="Z1734">
        <v>0</v>
      </c>
      <c r="AA1734" t="s">
        <v>37</v>
      </c>
      <c r="AB1734" t="s">
        <v>37</v>
      </c>
      <c r="AC1734">
        <v>152601</v>
      </c>
      <c r="AD1734" t="s">
        <v>40</v>
      </c>
      <c r="AE1734" t="s">
        <v>10885</v>
      </c>
      <c r="AF1734" t="s">
        <v>44</v>
      </c>
      <c r="AG1734" t="s">
        <v>10813</v>
      </c>
      <c r="AH1734" t="s">
        <v>30</v>
      </c>
      <c r="AI1734" t="s">
        <v>10744</v>
      </c>
      <c r="AJ1734" t="s">
        <v>10816</v>
      </c>
      <c r="AK1734" t="s">
        <v>40</v>
      </c>
      <c r="AL1734" t="s">
        <v>10972</v>
      </c>
      <c r="AM1734" t="s">
        <v>10737</v>
      </c>
      <c r="AN1734" t="s">
        <v>10744</v>
      </c>
      <c r="AO1734" t="s">
        <v>11014</v>
      </c>
      <c r="AP1734" t="s">
        <v>10737</v>
      </c>
      <c r="AQ1734" t="s">
        <v>10749</v>
      </c>
      <c r="AR1734" t="s">
        <v>40</v>
      </c>
      <c r="AS1734" t="s">
        <v>10737</v>
      </c>
      <c r="AT1734" t="s">
        <v>10737</v>
      </c>
      <c r="AU1734" t="s">
        <v>10747</v>
      </c>
      <c r="AV1734" t="s">
        <v>10749</v>
      </c>
      <c r="AW1734" t="s">
        <v>30</v>
      </c>
      <c r="AX1734" t="s">
        <v>10737</v>
      </c>
      <c r="AY1734" t="s">
        <v>10737</v>
      </c>
      <c r="AZ1734" t="s">
        <v>10738</v>
      </c>
      <c r="BA1734" t="s">
        <v>10757</v>
      </c>
      <c r="BB1734" t="s">
        <v>10767</v>
      </c>
      <c r="BC1734" s="18">
        <f>IFERROR(Main_Data[[#This Row],[Total Performance Score]]*1/Main_Data[[#This Row],[PY2020 Payment Reduction Percentage]],0)</f>
        <v>11600</v>
      </c>
      <c r="BD1734">
        <f>IF(Main_Data[[#This Row],[Total Performance Score]]="No Score",1,0)</f>
        <v>0</v>
      </c>
    </row>
    <row r="1735" spans="1:56" x14ac:dyDescent="0.25">
      <c r="A1735">
        <v>112861</v>
      </c>
      <c r="B1735">
        <v>6</v>
      </c>
      <c r="C1735" t="s">
        <v>3890</v>
      </c>
      <c r="D1735" t="s">
        <v>29</v>
      </c>
      <c r="E1735" t="s">
        <v>44</v>
      </c>
      <c r="F1735" t="s">
        <v>1114</v>
      </c>
      <c r="G1735" t="s">
        <v>1000</v>
      </c>
      <c r="H1735" t="s">
        <v>33</v>
      </c>
      <c r="I1735" t="s">
        <v>34</v>
      </c>
      <c r="J1735" t="s">
        <v>331</v>
      </c>
      <c r="K1735">
        <v>13</v>
      </c>
      <c r="L1735" t="s">
        <v>37</v>
      </c>
      <c r="M1735">
        <v>65</v>
      </c>
      <c r="N1735">
        <v>90</v>
      </c>
      <c r="O1735">
        <v>94</v>
      </c>
      <c r="P1735" t="s">
        <v>37</v>
      </c>
      <c r="Q1735" t="s">
        <v>37</v>
      </c>
      <c r="R1735" t="s">
        <v>37</v>
      </c>
      <c r="S1735">
        <v>74</v>
      </c>
      <c r="T1735">
        <v>67</v>
      </c>
      <c r="U1735">
        <v>287</v>
      </c>
      <c r="V1735" t="s">
        <v>37</v>
      </c>
      <c r="W1735" t="s">
        <v>37</v>
      </c>
      <c r="X1735">
        <v>81</v>
      </c>
      <c r="Y1735">
        <v>81</v>
      </c>
      <c r="Z1735">
        <v>0</v>
      </c>
      <c r="AA1735" t="s">
        <v>37</v>
      </c>
      <c r="AB1735" t="s">
        <v>46</v>
      </c>
      <c r="AC1735">
        <v>112861</v>
      </c>
      <c r="AD1735" t="s">
        <v>10737</v>
      </c>
      <c r="AE1735" t="s">
        <v>10825</v>
      </c>
      <c r="AF1735" t="s">
        <v>10749</v>
      </c>
      <c r="AG1735" t="s">
        <v>10836</v>
      </c>
      <c r="AH1735" t="s">
        <v>10750</v>
      </c>
      <c r="AI1735" t="s">
        <v>10749</v>
      </c>
      <c r="AJ1735" t="s">
        <v>10809</v>
      </c>
      <c r="AK1735" t="s">
        <v>10750</v>
      </c>
      <c r="AL1735" t="s">
        <v>10904</v>
      </c>
      <c r="AM1735" t="s">
        <v>10737</v>
      </c>
      <c r="AN1735" t="s">
        <v>10744</v>
      </c>
      <c r="AO1735" t="s">
        <v>10857</v>
      </c>
      <c r="AP1735" t="s">
        <v>10737</v>
      </c>
      <c r="AQ1735" t="s">
        <v>10749</v>
      </c>
      <c r="AR1735" t="s">
        <v>10734</v>
      </c>
      <c r="AS1735" t="s">
        <v>10737</v>
      </c>
      <c r="AT1735" t="s">
        <v>10737</v>
      </c>
      <c r="AU1735" t="s">
        <v>44</v>
      </c>
      <c r="AV1735" t="s">
        <v>10749</v>
      </c>
      <c r="AW1735" t="s">
        <v>10749</v>
      </c>
      <c r="AX1735" t="s">
        <v>10737</v>
      </c>
      <c r="AY1735" t="s">
        <v>10737</v>
      </c>
      <c r="AZ1735" t="s">
        <v>10738</v>
      </c>
      <c r="BA1735" t="s">
        <v>10798</v>
      </c>
      <c r="BB1735" t="s">
        <v>10773</v>
      </c>
      <c r="BC1735" s="18">
        <f>IFERROR(Main_Data[[#This Row],[Total Performance Score]]*1/Main_Data[[#This Row],[PY2020 Payment Reduction Percentage]],0)</f>
        <v>0</v>
      </c>
      <c r="BD1735">
        <f>IF(Main_Data[[#This Row],[Total Performance Score]]="No Score",1,0)</f>
        <v>0</v>
      </c>
    </row>
    <row r="1736" spans="1:56" x14ac:dyDescent="0.25">
      <c r="A1736">
        <v>152602</v>
      </c>
      <c r="B1736">
        <v>9</v>
      </c>
      <c r="C1736" t="s">
        <v>2327</v>
      </c>
      <c r="D1736" t="s">
        <v>29</v>
      </c>
      <c r="E1736" t="s">
        <v>40</v>
      </c>
      <c r="F1736" t="s">
        <v>595</v>
      </c>
      <c r="G1736" t="s">
        <v>1959</v>
      </c>
      <c r="H1736" t="s">
        <v>33</v>
      </c>
      <c r="I1736" t="s">
        <v>34</v>
      </c>
      <c r="J1736" t="s">
        <v>42</v>
      </c>
      <c r="K1736">
        <v>12</v>
      </c>
      <c r="L1736" t="s">
        <v>37</v>
      </c>
      <c r="M1736">
        <v>27</v>
      </c>
      <c r="N1736">
        <v>41</v>
      </c>
      <c r="O1736">
        <v>43</v>
      </c>
      <c r="P1736" t="s">
        <v>37</v>
      </c>
      <c r="Q1736" t="s">
        <v>37</v>
      </c>
      <c r="R1736" t="s">
        <v>37</v>
      </c>
      <c r="S1736">
        <v>35</v>
      </c>
      <c r="T1736">
        <v>43</v>
      </c>
      <c r="U1736">
        <v>142</v>
      </c>
      <c r="V1736" t="s">
        <v>37</v>
      </c>
      <c r="W1736" t="s">
        <v>37</v>
      </c>
      <c r="X1736">
        <v>44</v>
      </c>
      <c r="Y1736">
        <v>44</v>
      </c>
      <c r="Z1736">
        <v>0</v>
      </c>
      <c r="AA1736" t="s">
        <v>38</v>
      </c>
      <c r="AB1736" t="s">
        <v>36</v>
      </c>
      <c r="AC1736">
        <v>152602</v>
      </c>
      <c r="AD1736" t="s">
        <v>112</v>
      </c>
      <c r="AE1736" t="s">
        <v>10840</v>
      </c>
      <c r="AF1736" t="s">
        <v>40</v>
      </c>
      <c r="AG1736" t="s">
        <v>10883</v>
      </c>
      <c r="AH1736" t="s">
        <v>112</v>
      </c>
      <c r="AI1736" t="s">
        <v>10737</v>
      </c>
      <c r="AJ1736" t="s">
        <v>10840</v>
      </c>
      <c r="AK1736" t="s">
        <v>10738</v>
      </c>
      <c r="AL1736" t="s">
        <v>10840</v>
      </c>
      <c r="AM1736" t="s">
        <v>10737</v>
      </c>
      <c r="AN1736" t="s">
        <v>10737</v>
      </c>
      <c r="AO1736" t="s">
        <v>10756</v>
      </c>
      <c r="AP1736" t="s">
        <v>10737</v>
      </c>
      <c r="AQ1736" t="s">
        <v>10737</v>
      </c>
      <c r="AR1736" t="s">
        <v>10734</v>
      </c>
      <c r="AS1736" t="s">
        <v>10737</v>
      </c>
      <c r="AT1736" t="s">
        <v>10737</v>
      </c>
      <c r="AU1736" t="s">
        <v>10737</v>
      </c>
      <c r="AV1736" t="s">
        <v>10749</v>
      </c>
      <c r="AW1736" t="s">
        <v>10750</v>
      </c>
      <c r="AX1736" t="s">
        <v>10737</v>
      </c>
      <c r="AY1736" t="s">
        <v>10737</v>
      </c>
      <c r="AZ1736" t="s">
        <v>10737</v>
      </c>
      <c r="BA1736" t="s">
        <v>10743</v>
      </c>
      <c r="BB1736" t="s">
        <v>10773</v>
      </c>
      <c r="BC1736" s="18">
        <f>IFERROR(Main_Data[[#This Row],[Total Performance Score]]*1/Main_Data[[#This Row],[PY2020 Payment Reduction Percentage]],0)</f>
        <v>0</v>
      </c>
      <c r="BD1736">
        <f>IF(Main_Data[[#This Row],[Total Performance Score]]="No Score",1,0)</f>
        <v>0</v>
      </c>
    </row>
    <row r="1737" spans="1:56" x14ac:dyDescent="0.25">
      <c r="A1737">
        <v>112862</v>
      </c>
      <c r="B1737">
        <v>6</v>
      </c>
      <c r="C1737" t="s">
        <v>3913</v>
      </c>
      <c r="D1737" t="s">
        <v>29</v>
      </c>
      <c r="E1737" t="s">
        <v>44</v>
      </c>
      <c r="F1737" t="s">
        <v>1953</v>
      </c>
      <c r="G1737" t="s">
        <v>1000</v>
      </c>
      <c r="H1737" t="s">
        <v>33</v>
      </c>
      <c r="I1737" t="s">
        <v>34</v>
      </c>
      <c r="J1737" t="s">
        <v>42</v>
      </c>
      <c r="K1737">
        <v>20</v>
      </c>
      <c r="L1737" t="s">
        <v>37</v>
      </c>
      <c r="M1737">
        <v>63</v>
      </c>
      <c r="N1737">
        <v>99</v>
      </c>
      <c r="O1737">
        <v>100</v>
      </c>
      <c r="P1737" t="s">
        <v>37</v>
      </c>
      <c r="Q1737" t="s">
        <v>37</v>
      </c>
      <c r="R1737" t="s">
        <v>37</v>
      </c>
      <c r="S1737">
        <v>69</v>
      </c>
      <c r="T1737">
        <v>54</v>
      </c>
      <c r="U1737">
        <v>252</v>
      </c>
      <c r="V1737" t="s">
        <v>46</v>
      </c>
      <c r="W1737" t="s">
        <v>37</v>
      </c>
      <c r="X1737">
        <v>101</v>
      </c>
      <c r="Y1737">
        <v>101</v>
      </c>
      <c r="Z1737">
        <v>0</v>
      </c>
      <c r="AA1737" t="s">
        <v>37</v>
      </c>
      <c r="AB1737" t="s">
        <v>37</v>
      </c>
      <c r="AC1737">
        <v>112862</v>
      </c>
      <c r="AD1737" t="s">
        <v>44</v>
      </c>
      <c r="AE1737" t="s">
        <v>10775</v>
      </c>
      <c r="AF1737" t="s">
        <v>10749</v>
      </c>
      <c r="AG1737" t="s">
        <v>10775</v>
      </c>
      <c r="AH1737" t="s">
        <v>10747</v>
      </c>
      <c r="AI1737" t="s">
        <v>10749</v>
      </c>
      <c r="AJ1737" t="s">
        <v>10769</v>
      </c>
      <c r="AK1737" t="s">
        <v>10749</v>
      </c>
      <c r="AL1737" t="s">
        <v>10795</v>
      </c>
      <c r="AM1737" t="s">
        <v>10737</v>
      </c>
      <c r="AN1737" t="s">
        <v>10749</v>
      </c>
      <c r="AO1737" t="s">
        <v>10944</v>
      </c>
      <c r="AP1737" t="s">
        <v>10737</v>
      </c>
      <c r="AQ1737" t="s">
        <v>10750</v>
      </c>
      <c r="AR1737" t="s">
        <v>10734</v>
      </c>
      <c r="AS1737" t="s">
        <v>10750</v>
      </c>
      <c r="AT1737" t="s">
        <v>10737</v>
      </c>
      <c r="AU1737" t="s">
        <v>559</v>
      </c>
      <c r="AV1737" t="s">
        <v>10747</v>
      </c>
      <c r="AW1737" t="s">
        <v>40</v>
      </c>
      <c r="AX1737" t="s">
        <v>10737</v>
      </c>
      <c r="AY1737" t="s">
        <v>10737</v>
      </c>
      <c r="AZ1737" t="s">
        <v>112</v>
      </c>
      <c r="BA1737" t="s">
        <v>10780</v>
      </c>
      <c r="BB1737" t="s">
        <v>10773</v>
      </c>
      <c r="BC1737" s="18">
        <f>IFERROR(Main_Data[[#This Row],[Total Performance Score]]*1/Main_Data[[#This Row],[PY2020 Payment Reduction Percentage]],0)</f>
        <v>0</v>
      </c>
      <c r="BD1737">
        <f>IF(Main_Data[[#This Row],[Total Performance Score]]="No Score",1,0)</f>
        <v>0</v>
      </c>
    </row>
    <row r="1738" spans="1:56" x14ac:dyDescent="0.25">
      <c r="A1738">
        <v>152603</v>
      </c>
      <c r="B1738">
        <v>9</v>
      </c>
      <c r="C1738" t="s">
        <v>2328</v>
      </c>
      <c r="D1738" t="s">
        <v>29</v>
      </c>
      <c r="E1738" t="s">
        <v>44</v>
      </c>
      <c r="F1738" t="s">
        <v>2238</v>
      </c>
      <c r="G1738" t="s">
        <v>1959</v>
      </c>
      <c r="H1738" t="s">
        <v>33</v>
      </c>
      <c r="I1738" t="s">
        <v>34</v>
      </c>
      <c r="J1738" t="s">
        <v>35</v>
      </c>
      <c r="K1738">
        <v>14</v>
      </c>
      <c r="L1738" t="s">
        <v>37</v>
      </c>
      <c r="M1738">
        <v>17</v>
      </c>
      <c r="N1738">
        <v>32</v>
      </c>
      <c r="O1738">
        <v>35</v>
      </c>
      <c r="P1738" t="s">
        <v>46</v>
      </c>
      <c r="Q1738" t="s">
        <v>37</v>
      </c>
      <c r="R1738" t="s">
        <v>37</v>
      </c>
      <c r="S1738">
        <v>26</v>
      </c>
      <c r="T1738">
        <v>16</v>
      </c>
      <c r="U1738">
        <v>135</v>
      </c>
      <c r="V1738" t="s">
        <v>37</v>
      </c>
      <c r="W1738" t="s">
        <v>37</v>
      </c>
      <c r="X1738">
        <v>35</v>
      </c>
      <c r="Y1738">
        <v>35</v>
      </c>
      <c r="Z1738">
        <v>0</v>
      </c>
      <c r="AA1738" t="s">
        <v>38</v>
      </c>
      <c r="AB1738" t="s">
        <v>37</v>
      </c>
      <c r="AC1738">
        <v>152603</v>
      </c>
      <c r="AD1738" t="s">
        <v>10749</v>
      </c>
      <c r="AE1738" t="s">
        <v>10801</v>
      </c>
      <c r="AF1738" t="s">
        <v>10744</v>
      </c>
      <c r="AG1738" t="s">
        <v>10883</v>
      </c>
      <c r="AH1738" t="s">
        <v>10747</v>
      </c>
      <c r="AI1738" t="s">
        <v>10737</v>
      </c>
      <c r="AJ1738" t="s">
        <v>10785</v>
      </c>
      <c r="AK1738" t="s">
        <v>10737</v>
      </c>
      <c r="AL1738" t="s">
        <v>10740</v>
      </c>
      <c r="AM1738" t="s">
        <v>10737</v>
      </c>
      <c r="AN1738" t="s">
        <v>10747</v>
      </c>
      <c r="AO1738" t="s">
        <v>10808</v>
      </c>
      <c r="AP1738" t="s">
        <v>10737</v>
      </c>
      <c r="AQ1738" t="s">
        <v>10749</v>
      </c>
      <c r="AR1738" t="s">
        <v>10734</v>
      </c>
      <c r="AS1738" t="s">
        <v>10750</v>
      </c>
      <c r="AT1738" t="s">
        <v>10737</v>
      </c>
      <c r="AU1738" t="s">
        <v>10737</v>
      </c>
      <c r="AV1738" t="s">
        <v>10750</v>
      </c>
      <c r="AW1738" t="s">
        <v>10750</v>
      </c>
      <c r="AX1738" t="s">
        <v>10737</v>
      </c>
      <c r="AY1738" t="s">
        <v>10737</v>
      </c>
      <c r="AZ1738" t="s">
        <v>10738</v>
      </c>
      <c r="BA1738" t="s">
        <v>10842</v>
      </c>
      <c r="BB1738" t="s">
        <v>10773</v>
      </c>
      <c r="BC1738" s="18">
        <f>IFERROR(Main_Data[[#This Row],[Total Performance Score]]*1/Main_Data[[#This Row],[PY2020 Payment Reduction Percentage]],0)</f>
        <v>0</v>
      </c>
      <c r="BD1738">
        <f>IF(Main_Data[[#This Row],[Total Performance Score]]="No Score",1,0)</f>
        <v>0</v>
      </c>
    </row>
    <row r="1739" spans="1:56" x14ac:dyDescent="0.25">
      <c r="A1739">
        <v>112863</v>
      </c>
      <c r="B1739">
        <v>6</v>
      </c>
      <c r="C1739" t="s">
        <v>3914</v>
      </c>
      <c r="D1739" t="s">
        <v>29</v>
      </c>
      <c r="E1739" t="s">
        <v>30</v>
      </c>
      <c r="F1739" t="s">
        <v>1232</v>
      </c>
      <c r="G1739" t="s">
        <v>1000</v>
      </c>
      <c r="H1739" t="s">
        <v>33</v>
      </c>
      <c r="I1739" t="s">
        <v>34</v>
      </c>
      <c r="J1739" t="s">
        <v>35</v>
      </c>
      <c r="K1739">
        <v>12</v>
      </c>
      <c r="L1739" t="s">
        <v>37</v>
      </c>
      <c r="M1739">
        <v>44</v>
      </c>
      <c r="N1739">
        <v>64</v>
      </c>
      <c r="O1739">
        <v>67</v>
      </c>
      <c r="P1739" t="s">
        <v>37</v>
      </c>
      <c r="Q1739" t="s">
        <v>37</v>
      </c>
      <c r="R1739" t="s">
        <v>37</v>
      </c>
      <c r="S1739">
        <v>50</v>
      </c>
      <c r="T1739">
        <v>53</v>
      </c>
      <c r="U1739">
        <v>190</v>
      </c>
      <c r="V1739" t="s">
        <v>37</v>
      </c>
      <c r="W1739" t="s">
        <v>37</v>
      </c>
      <c r="X1739">
        <v>53</v>
      </c>
      <c r="Y1739">
        <v>53</v>
      </c>
      <c r="Z1739">
        <v>0</v>
      </c>
      <c r="AA1739" t="s">
        <v>37</v>
      </c>
      <c r="AB1739" t="s">
        <v>37</v>
      </c>
      <c r="AC1739">
        <v>112863</v>
      </c>
      <c r="AD1739" t="s">
        <v>10749</v>
      </c>
      <c r="AE1739" t="s">
        <v>10834</v>
      </c>
      <c r="AF1739" t="s">
        <v>10750</v>
      </c>
      <c r="AG1739" t="s">
        <v>10863</v>
      </c>
      <c r="AH1739" t="s">
        <v>10749</v>
      </c>
      <c r="AI1739" t="s">
        <v>10747</v>
      </c>
      <c r="AJ1739" t="s">
        <v>10772</v>
      </c>
      <c r="AK1739" t="s">
        <v>10738</v>
      </c>
      <c r="AL1739" t="s">
        <v>10772</v>
      </c>
      <c r="AM1739" t="s">
        <v>10737</v>
      </c>
      <c r="AN1739" t="s">
        <v>10744</v>
      </c>
      <c r="AO1739" t="s">
        <v>10791</v>
      </c>
      <c r="AP1739" t="s">
        <v>10737</v>
      </c>
      <c r="AQ1739" t="s">
        <v>10749</v>
      </c>
      <c r="AR1739" t="s">
        <v>10734</v>
      </c>
      <c r="AS1739" t="s">
        <v>10750</v>
      </c>
      <c r="AT1739" t="s">
        <v>10750</v>
      </c>
      <c r="AU1739" t="s">
        <v>10737</v>
      </c>
      <c r="AV1739" t="s">
        <v>10744</v>
      </c>
      <c r="AW1739" t="s">
        <v>10750</v>
      </c>
      <c r="AX1739" t="s">
        <v>10737</v>
      </c>
      <c r="AY1739" t="s">
        <v>10737</v>
      </c>
      <c r="AZ1739" t="s">
        <v>10744</v>
      </c>
      <c r="BA1739" t="s">
        <v>10758</v>
      </c>
      <c r="BB1739" t="s">
        <v>10773</v>
      </c>
      <c r="BC1739" s="18">
        <f>IFERROR(Main_Data[[#This Row],[Total Performance Score]]*1/Main_Data[[#This Row],[PY2020 Payment Reduction Percentage]],0)</f>
        <v>0</v>
      </c>
      <c r="BD1739">
        <f>IF(Main_Data[[#This Row],[Total Performance Score]]="No Score",1,0)</f>
        <v>0</v>
      </c>
    </row>
    <row r="1740" spans="1:56" x14ac:dyDescent="0.25">
      <c r="A1740">
        <v>142775</v>
      </c>
      <c r="B1740">
        <v>10</v>
      </c>
      <c r="C1740" t="s">
        <v>2329</v>
      </c>
      <c r="D1740" t="s">
        <v>29</v>
      </c>
      <c r="E1740" t="s">
        <v>71</v>
      </c>
      <c r="F1740" t="s">
        <v>2330</v>
      </c>
      <c r="G1740" t="s">
        <v>1986</v>
      </c>
      <c r="H1740" t="s">
        <v>33</v>
      </c>
      <c r="I1740" t="s">
        <v>34</v>
      </c>
      <c r="J1740" t="s">
        <v>35</v>
      </c>
      <c r="K1740">
        <v>4</v>
      </c>
      <c r="L1740" t="s">
        <v>37</v>
      </c>
      <c r="M1740">
        <v>43</v>
      </c>
      <c r="N1740">
        <v>60</v>
      </c>
      <c r="O1740">
        <v>61</v>
      </c>
      <c r="P1740" t="s">
        <v>37</v>
      </c>
      <c r="Q1740" t="s">
        <v>37</v>
      </c>
      <c r="R1740" t="s">
        <v>37</v>
      </c>
      <c r="S1740">
        <v>47</v>
      </c>
      <c r="T1740">
        <v>31</v>
      </c>
      <c r="U1740">
        <v>153</v>
      </c>
      <c r="V1740" t="s">
        <v>38</v>
      </c>
      <c r="W1740" t="s">
        <v>38</v>
      </c>
      <c r="X1740">
        <v>4</v>
      </c>
      <c r="Y1740">
        <v>4</v>
      </c>
      <c r="Z1740">
        <v>0</v>
      </c>
      <c r="AA1740" t="s">
        <v>37</v>
      </c>
      <c r="AB1740" t="s">
        <v>46</v>
      </c>
      <c r="AC1740">
        <v>142775</v>
      </c>
      <c r="AD1740" t="s">
        <v>10734</v>
      </c>
      <c r="AE1740" t="s">
        <v>10735</v>
      </c>
      <c r="AF1740" t="s">
        <v>10734</v>
      </c>
      <c r="AG1740" t="s">
        <v>10735</v>
      </c>
      <c r="AH1740" t="s">
        <v>10734</v>
      </c>
      <c r="AI1740" t="s">
        <v>10750</v>
      </c>
      <c r="AJ1740" t="s">
        <v>10808</v>
      </c>
      <c r="AK1740" t="s">
        <v>30</v>
      </c>
      <c r="AL1740" t="s">
        <v>10766</v>
      </c>
      <c r="AM1740" t="s">
        <v>10737</v>
      </c>
      <c r="AN1740" t="s">
        <v>10734</v>
      </c>
      <c r="AO1740" t="s">
        <v>10735</v>
      </c>
      <c r="AP1740" t="s">
        <v>10734</v>
      </c>
      <c r="AQ1740" t="s">
        <v>10734</v>
      </c>
      <c r="AR1740" t="s">
        <v>10734</v>
      </c>
      <c r="AS1740" t="s">
        <v>44</v>
      </c>
      <c r="AT1740" t="s">
        <v>10737</v>
      </c>
      <c r="AU1740" t="s">
        <v>10738</v>
      </c>
      <c r="AV1740" t="s">
        <v>10747</v>
      </c>
      <c r="AW1740" t="s">
        <v>112</v>
      </c>
      <c r="AX1740" t="s">
        <v>10737</v>
      </c>
      <c r="AY1740" t="s">
        <v>10737</v>
      </c>
      <c r="AZ1740" t="s">
        <v>10734</v>
      </c>
      <c r="BA1740" t="s">
        <v>10808</v>
      </c>
      <c r="BB1740" t="s">
        <v>10767</v>
      </c>
      <c r="BC1740" s="18">
        <f>IFERROR(Main_Data[[#This Row],[Total Performance Score]]*1/Main_Data[[#This Row],[PY2020 Payment Reduction Percentage]],0)</f>
        <v>10600</v>
      </c>
      <c r="BD1740">
        <f>IF(Main_Data[[#This Row],[Total Performance Score]]="No Score",1,0)</f>
        <v>0</v>
      </c>
    </row>
    <row r="1741" spans="1:56" x14ac:dyDescent="0.25">
      <c r="A1741">
        <v>112864</v>
      </c>
      <c r="B1741">
        <v>6</v>
      </c>
      <c r="C1741" t="s">
        <v>2377</v>
      </c>
      <c r="D1741" t="s">
        <v>29</v>
      </c>
      <c r="E1741" t="s">
        <v>30</v>
      </c>
      <c r="F1741" t="s">
        <v>2378</v>
      </c>
      <c r="G1741" t="s">
        <v>1000</v>
      </c>
      <c r="H1741" t="s">
        <v>33</v>
      </c>
      <c r="I1741" t="s">
        <v>34</v>
      </c>
      <c r="J1741" t="s">
        <v>331</v>
      </c>
      <c r="K1741">
        <v>3</v>
      </c>
      <c r="L1741" t="s">
        <v>38</v>
      </c>
      <c r="M1741">
        <v>11</v>
      </c>
      <c r="N1741">
        <v>16</v>
      </c>
      <c r="O1741">
        <v>16</v>
      </c>
      <c r="P1741" t="s">
        <v>37</v>
      </c>
      <c r="Q1741" t="s">
        <v>37</v>
      </c>
      <c r="R1741" t="s">
        <v>37</v>
      </c>
      <c r="S1741">
        <v>13</v>
      </c>
      <c r="T1741">
        <v>12</v>
      </c>
      <c r="U1741">
        <v>68</v>
      </c>
      <c r="V1741" t="s">
        <v>38</v>
      </c>
      <c r="W1741" t="s">
        <v>37</v>
      </c>
      <c r="X1741">
        <v>15</v>
      </c>
      <c r="Y1741">
        <v>15</v>
      </c>
      <c r="Z1741">
        <v>0</v>
      </c>
      <c r="AA1741" t="s">
        <v>38</v>
      </c>
      <c r="AB1741" t="s">
        <v>37</v>
      </c>
      <c r="AC1741">
        <v>112864</v>
      </c>
      <c r="AD1741" t="s">
        <v>10750</v>
      </c>
      <c r="AE1741" t="s">
        <v>10910</v>
      </c>
      <c r="AF1741" t="s">
        <v>10734</v>
      </c>
      <c r="AG1741" t="s">
        <v>10735</v>
      </c>
      <c r="AH1741" t="s">
        <v>10750</v>
      </c>
      <c r="AI1741" t="s">
        <v>10734</v>
      </c>
      <c r="AJ1741" t="s">
        <v>10735</v>
      </c>
      <c r="AK1741" t="s">
        <v>10737</v>
      </c>
      <c r="AL1741" t="s">
        <v>10877</v>
      </c>
      <c r="AM1741" t="s">
        <v>10737</v>
      </c>
      <c r="AN1741" t="s">
        <v>10734</v>
      </c>
      <c r="AO1741" t="s">
        <v>10735</v>
      </c>
      <c r="AP1741" t="s">
        <v>10734</v>
      </c>
      <c r="AQ1741" t="s">
        <v>10734</v>
      </c>
      <c r="AR1741" t="s">
        <v>10734</v>
      </c>
      <c r="AS1741" t="s">
        <v>10749</v>
      </c>
      <c r="AT1741" t="s">
        <v>10737</v>
      </c>
      <c r="AU1741" t="s">
        <v>10737</v>
      </c>
      <c r="AV1741" t="s">
        <v>10734</v>
      </c>
      <c r="AW1741" t="s">
        <v>10738</v>
      </c>
      <c r="AX1741" t="s">
        <v>10737</v>
      </c>
      <c r="AY1741" t="s">
        <v>10737</v>
      </c>
      <c r="AZ1741" t="s">
        <v>10734</v>
      </c>
      <c r="BA1741" t="s">
        <v>10814</v>
      </c>
      <c r="BB1741" t="s">
        <v>10773</v>
      </c>
      <c r="BC1741" s="18">
        <f>IFERROR(Main_Data[[#This Row],[Total Performance Score]]*1/Main_Data[[#This Row],[PY2020 Payment Reduction Percentage]],0)</f>
        <v>0</v>
      </c>
      <c r="BD1741">
        <f>IF(Main_Data[[#This Row],[Total Performance Score]]="No Score",1,0)</f>
        <v>0</v>
      </c>
    </row>
    <row r="1742" spans="1:56" x14ac:dyDescent="0.25">
      <c r="A1742">
        <v>152503</v>
      </c>
      <c r="B1742">
        <v>9</v>
      </c>
      <c r="C1742" t="s">
        <v>2331</v>
      </c>
      <c r="D1742" t="s">
        <v>29</v>
      </c>
      <c r="E1742" t="s">
        <v>40</v>
      </c>
      <c r="F1742" t="s">
        <v>2332</v>
      </c>
      <c r="G1742" t="s">
        <v>1959</v>
      </c>
      <c r="H1742" t="s">
        <v>33</v>
      </c>
      <c r="I1742" t="s">
        <v>34</v>
      </c>
      <c r="J1742" t="s">
        <v>42</v>
      </c>
      <c r="K1742">
        <v>18</v>
      </c>
      <c r="L1742" t="s">
        <v>37</v>
      </c>
      <c r="M1742">
        <v>49</v>
      </c>
      <c r="N1742">
        <v>64</v>
      </c>
      <c r="O1742">
        <v>66</v>
      </c>
      <c r="P1742" t="s">
        <v>37</v>
      </c>
      <c r="Q1742" t="s">
        <v>37</v>
      </c>
      <c r="R1742" t="s">
        <v>37</v>
      </c>
      <c r="S1742">
        <v>53</v>
      </c>
      <c r="T1742">
        <v>85</v>
      </c>
      <c r="U1742">
        <v>241</v>
      </c>
      <c r="V1742" t="s">
        <v>46</v>
      </c>
      <c r="W1742" t="s">
        <v>37</v>
      </c>
      <c r="X1742">
        <v>47</v>
      </c>
      <c r="Y1742">
        <v>47</v>
      </c>
      <c r="Z1742">
        <v>0</v>
      </c>
      <c r="AA1742" t="s">
        <v>38</v>
      </c>
      <c r="AB1742" t="s">
        <v>37</v>
      </c>
      <c r="AC1742">
        <v>152503</v>
      </c>
      <c r="AD1742" t="s">
        <v>112</v>
      </c>
      <c r="AE1742" t="s">
        <v>10833</v>
      </c>
      <c r="AF1742" t="s">
        <v>112</v>
      </c>
      <c r="AG1742" t="s">
        <v>10869</v>
      </c>
      <c r="AH1742" t="s">
        <v>112</v>
      </c>
      <c r="AI1742" t="s">
        <v>44</v>
      </c>
      <c r="AJ1742" t="s">
        <v>10779</v>
      </c>
      <c r="AK1742" t="s">
        <v>40</v>
      </c>
      <c r="AL1742" t="s">
        <v>10812</v>
      </c>
      <c r="AM1742" t="s">
        <v>10737</v>
      </c>
      <c r="AN1742" t="s">
        <v>10747</v>
      </c>
      <c r="AO1742" t="s">
        <v>10814</v>
      </c>
      <c r="AP1742" t="s">
        <v>10737</v>
      </c>
      <c r="AQ1742" t="s">
        <v>10749</v>
      </c>
      <c r="AR1742" t="s">
        <v>10734</v>
      </c>
      <c r="AS1742" t="s">
        <v>10750</v>
      </c>
      <c r="AT1742" t="s">
        <v>10737</v>
      </c>
      <c r="AU1742" t="s">
        <v>112</v>
      </c>
      <c r="AV1742" t="s">
        <v>10738</v>
      </c>
      <c r="AW1742" t="s">
        <v>40</v>
      </c>
      <c r="AX1742" t="s">
        <v>10737</v>
      </c>
      <c r="AY1742" t="s">
        <v>10750</v>
      </c>
      <c r="AZ1742" t="s">
        <v>112</v>
      </c>
      <c r="BA1742" t="s">
        <v>10869</v>
      </c>
      <c r="BB1742" t="s">
        <v>10752</v>
      </c>
      <c r="BC1742" s="18">
        <f>IFERROR(Main_Data[[#This Row],[Total Performance Score]]*1/Main_Data[[#This Row],[PY2020 Payment Reduction Percentage]],0)</f>
        <v>4000</v>
      </c>
      <c r="BD1742">
        <f>IF(Main_Data[[#This Row],[Total Performance Score]]="No Score",1,0)</f>
        <v>0</v>
      </c>
    </row>
    <row r="1743" spans="1:56" x14ac:dyDescent="0.25">
      <c r="A1743">
        <v>112865</v>
      </c>
      <c r="B1743">
        <v>6</v>
      </c>
      <c r="C1743" t="s">
        <v>2379</v>
      </c>
      <c r="D1743" t="s">
        <v>29</v>
      </c>
      <c r="E1743" t="s">
        <v>30</v>
      </c>
      <c r="F1743" t="s">
        <v>1519</v>
      </c>
      <c r="G1743" t="s">
        <v>1000</v>
      </c>
      <c r="H1743" t="s">
        <v>33</v>
      </c>
      <c r="I1743" t="s">
        <v>34</v>
      </c>
      <c r="J1743" t="s">
        <v>331</v>
      </c>
      <c r="K1743">
        <v>17</v>
      </c>
      <c r="L1743" t="s">
        <v>37</v>
      </c>
      <c r="M1743">
        <v>69</v>
      </c>
      <c r="N1743">
        <v>87</v>
      </c>
      <c r="O1743">
        <v>90</v>
      </c>
      <c r="P1743" t="s">
        <v>37</v>
      </c>
      <c r="Q1743" t="s">
        <v>37</v>
      </c>
      <c r="R1743" t="s">
        <v>37</v>
      </c>
      <c r="S1743">
        <v>73</v>
      </c>
      <c r="T1743">
        <v>75</v>
      </c>
      <c r="U1743">
        <v>265</v>
      </c>
      <c r="V1743" t="s">
        <v>37</v>
      </c>
      <c r="W1743" t="s">
        <v>46</v>
      </c>
      <c r="X1743">
        <v>75</v>
      </c>
      <c r="Y1743">
        <v>75</v>
      </c>
      <c r="Z1743">
        <v>0</v>
      </c>
      <c r="AA1743" t="s">
        <v>37</v>
      </c>
      <c r="AB1743" t="s">
        <v>37</v>
      </c>
      <c r="AC1743">
        <v>112865</v>
      </c>
      <c r="AD1743" t="s">
        <v>10750</v>
      </c>
      <c r="AE1743" t="s">
        <v>10785</v>
      </c>
      <c r="AF1743" t="s">
        <v>10737</v>
      </c>
      <c r="AG1743" t="s">
        <v>10834</v>
      </c>
      <c r="AH1743" t="s">
        <v>10750</v>
      </c>
      <c r="AI1743" t="s">
        <v>10737</v>
      </c>
      <c r="AJ1743" t="s">
        <v>10814</v>
      </c>
      <c r="AK1743" t="s">
        <v>10750</v>
      </c>
      <c r="AL1743" t="s">
        <v>10814</v>
      </c>
      <c r="AM1743" t="s">
        <v>10737</v>
      </c>
      <c r="AN1743" t="s">
        <v>44</v>
      </c>
      <c r="AO1743" t="s">
        <v>10819</v>
      </c>
      <c r="AP1743" t="s">
        <v>10737</v>
      </c>
      <c r="AQ1743" t="s">
        <v>10747</v>
      </c>
      <c r="AR1743" t="s">
        <v>10747</v>
      </c>
      <c r="AS1743" t="s">
        <v>10737</v>
      </c>
      <c r="AT1743" t="s">
        <v>10737</v>
      </c>
      <c r="AU1743" t="s">
        <v>10744</v>
      </c>
      <c r="AV1743" t="s">
        <v>10737</v>
      </c>
      <c r="AW1743" t="s">
        <v>10744</v>
      </c>
      <c r="AX1743" t="s">
        <v>10737</v>
      </c>
      <c r="AY1743" t="s">
        <v>10737</v>
      </c>
      <c r="AZ1743" t="s">
        <v>10749</v>
      </c>
      <c r="BA1743" t="s">
        <v>10762</v>
      </c>
      <c r="BB1743" t="s">
        <v>10773</v>
      </c>
      <c r="BC1743" s="18">
        <f>IFERROR(Main_Data[[#This Row],[Total Performance Score]]*1/Main_Data[[#This Row],[PY2020 Payment Reduction Percentage]],0)</f>
        <v>0</v>
      </c>
      <c r="BD1743">
        <f>IF(Main_Data[[#This Row],[Total Performance Score]]="No Score",1,0)</f>
        <v>0</v>
      </c>
    </row>
    <row r="1744" spans="1:56" x14ac:dyDescent="0.25">
      <c r="A1744">
        <v>152504</v>
      </c>
      <c r="B1744">
        <v>9</v>
      </c>
      <c r="C1744" t="s">
        <v>2333</v>
      </c>
      <c r="D1744" t="s">
        <v>29</v>
      </c>
      <c r="E1744" t="s">
        <v>40</v>
      </c>
      <c r="F1744" t="s">
        <v>2334</v>
      </c>
      <c r="G1744" t="s">
        <v>1959</v>
      </c>
      <c r="H1744" t="s">
        <v>33</v>
      </c>
      <c r="I1744" t="s">
        <v>34</v>
      </c>
      <c r="J1744" t="s">
        <v>42</v>
      </c>
      <c r="K1744">
        <v>26</v>
      </c>
      <c r="L1744" t="s">
        <v>37</v>
      </c>
      <c r="M1744">
        <v>102</v>
      </c>
      <c r="N1744">
        <v>142</v>
      </c>
      <c r="O1744">
        <v>152</v>
      </c>
      <c r="P1744" t="s">
        <v>37</v>
      </c>
      <c r="Q1744" t="s">
        <v>37</v>
      </c>
      <c r="R1744" t="s">
        <v>37</v>
      </c>
      <c r="S1744">
        <v>123</v>
      </c>
      <c r="T1744">
        <v>125</v>
      </c>
      <c r="U1744">
        <v>492</v>
      </c>
      <c r="V1744" t="s">
        <v>46</v>
      </c>
      <c r="W1744" t="s">
        <v>37</v>
      </c>
      <c r="X1744">
        <v>132</v>
      </c>
      <c r="Y1744">
        <v>132</v>
      </c>
      <c r="Z1744">
        <v>0</v>
      </c>
      <c r="AA1744" t="s">
        <v>37</v>
      </c>
      <c r="AB1744" t="s">
        <v>37</v>
      </c>
      <c r="AC1744">
        <v>152504</v>
      </c>
      <c r="AD1744" t="s">
        <v>10738</v>
      </c>
      <c r="AE1744" t="s">
        <v>10796</v>
      </c>
      <c r="AF1744" t="s">
        <v>10738</v>
      </c>
      <c r="AG1744" t="s">
        <v>10770</v>
      </c>
      <c r="AH1744" t="s">
        <v>10738</v>
      </c>
      <c r="AI1744" t="s">
        <v>10744</v>
      </c>
      <c r="AJ1744" t="s">
        <v>11007</v>
      </c>
      <c r="AK1744" t="s">
        <v>10749</v>
      </c>
      <c r="AL1744" t="s">
        <v>10872</v>
      </c>
      <c r="AM1744" t="s">
        <v>10737</v>
      </c>
      <c r="AN1744" t="s">
        <v>10747</v>
      </c>
      <c r="AO1744" t="s">
        <v>10983</v>
      </c>
      <c r="AP1744" t="s">
        <v>10737</v>
      </c>
      <c r="AQ1744" t="s">
        <v>10749</v>
      </c>
      <c r="AR1744" t="s">
        <v>10744</v>
      </c>
      <c r="AS1744" t="s">
        <v>10737</v>
      </c>
      <c r="AT1744" t="s">
        <v>10737</v>
      </c>
      <c r="AU1744" t="s">
        <v>10744</v>
      </c>
      <c r="AV1744" t="s">
        <v>44</v>
      </c>
      <c r="AW1744" t="s">
        <v>10747</v>
      </c>
      <c r="AX1744" t="s">
        <v>10737</v>
      </c>
      <c r="AY1744" t="s">
        <v>10737</v>
      </c>
      <c r="AZ1744" t="s">
        <v>112</v>
      </c>
      <c r="BA1744" t="s">
        <v>10757</v>
      </c>
      <c r="BB1744" t="s">
        <v>10767</v>
      </c>
      <c r="BC1744" s="18">
        <f>IFERROR(Main_Data[[#This Row],[Total Performance Score]]*1/Main_Data[[#This Row],[PY2020 Payment Reduction Percentage]],0)</f>
        <v>11600</v>
      </c>
      <c r="BD1744">
        <f>IF(Main_Data[[#This Row],[Total Performance Score]]="No Score",1,0)</f>
        <v>0</v>
      </c>
    </row>
    <row r="1745" spans="1:56" x14ac:dyDescent="0.25">
      <c r="A1745">
        <v>112866</v>
      </c>
      <c r="B1745">
        <v>6</v>
      </c>
      <c r="C1745" t="s">
        <v>2380</v>
      </c>
      <c r="D1745" t="s">
        <v>29</v>
      </c>
      <c r="E1745" t="s">
        <v>40</v>
      </c>
      <c r="F1745" t="s">
        <v>1817</v>
      </c>
      <c r="G1745" t="s">
        <v>1000</v>
      </c>
      <c r="H1745" t="s">
        <v>33</v>
      </c>
      <c r="I1745" t="s">
        <v>34</v>
      </c>
      <c r="J1745" t="s">
        <v>35</v>
      </c>
      <c r="K1745">
        <v>20</v>
      </c>
      <c r="L1745" t="s">
        <v>37</v>
      </c>
      <c r="M1745">
        <v>87</v>
      </c>
      <c r="N1745">
        <v>128</v>
      </c>
      <c r="O1745">
        <v>123</v>
      </c>
      <c r="P1745" t="s">
        <v>37</v>
      </c>
      <c r="Q1745" t="s">
        <v>37</v>
      </c>
      <c r="R1745" t="s">
        <v>37</v>
      </c>
      <c r="S1745">
        <v>97</v>
      </c>
      <c r="T1745">
        <v>71</v>
      </c>
      <c r="U1745">
        <v>339</v>
      </c>
      <c r="V1745" t="s">
        <v>37</v>
      </c>
      <c r="W1745" t="s">
        <v>37</v>
      </c>
      <c r="X1745">
        <v>93</v>
      </c>
      <c r="Y1745">
        <v>93</v>
      </c>
      <c r="Z1745">
        <v>0</v>
      </c>
      <c r="AA1745" t="s">
        <v>37</v>
      </c>
      <c r="AB1745" t="s">
        <v>37</v>
      </c>
      <c r="AC1745">
        <v>112866</v>
      </c>
      <c r="AD1745" t="s">
        <v>10750</v>
      </c>
      <c r="AE1745" t="s">
        <v>10772</v>
      </c>
      <c r="AF1745" t="s">
        <v>10747</v>
      </c>
      <c r="AG1745" t="s">
        <v>10766</v>
      </c>
      <c r="AH1745" t="s">
        <v>10749</v>
      </c>
      <c r="AI1745" t="s">
        <v>10744</v>
      </c>
      <c r="AJ1745" t="s">
        <v>10897</v>
      </c>
      <c r="AK1745" t="s">
        <v>559</v>
      </c>
      <c r="AL1745" t="s">
        <v>10813</v>
      </c>
      <c r="AM1745" t="s">
        <v>10737</v>
      </c>
      <c r="AN1745" t="s">
        <v>10749</v>
      </c>
      <c r="AO1745" t="s">
        <v>11034</v>
      </c>
      <c r="AP1745" t="s">
        <v>10737</v>
      </c>
      <c r="AQ1745" t="s">
        <v>10750</v>
      </c>
      <c r="AR1745" t="s">
        <v>10734</v>
      </c>
      <c r="AS1745" t="s">
        <v>10749</v>
      </c>
      <c r="AT1745" t="s">
        <v>10737</v>
      </c>
      <c r="AU1745" t="s">
        <v>30</v>
      </c>
      <c r="AV1745" t="s">
        <v>30</v>
      </c>
      <c r="AW1745" t="s">
        <v>112</v>
      </c>
      <c r="AX1745" t="s">
        <v>10737</v>
      </c>
      <c r="AY1745" t="s">
        <v>10737</v>
      </c>
      <c r="AZ1745" t="s">
        <v>10738</v>
      </c>
      <c r="BA1745" t="s">
        <v>10757</v>
      </c>
      <c r="BB1745" t="s">
        <v>10767</v>
      </c>
      <c r="BC1745" s="18">
        <f>IFERROR(Main_Data[[#This Row],[Total Performance Score]]*1/Main_Data[[#This Row],[PY2020 Payment Reduction Percentage]],0)</f>
        <v>11600</v>
      </c>
      <c r="BD1745">
        <f>IF(Main_Data[[#This Row],[Total Performance Score]]="No Score",1,0)</f>
        <v>0</v>
      </c>
    </row>
    <row r="1746" spans="1:56" x14ac:dyDescent="0.25">
      <c r="A1746">
        <v>152507</v>
      </c>
      <c r="B1746">
        <v>9</v>
      </c>
      <c r="C1746" t="s">
        <v>2335</v>
      </c>
      <c r="D1746" t="s">
        <v>29</v>
      </c>
      <c r="E1746" t="s">
        <v>30</v>
      </c>
      <c r="F1746" t="s">
        <v>572</v>
      </c>
      <c r="G1746" t="s">
        <v>1959</v>
      </c>
      <c r="H1746" t="s">
        <v>33</v>
      </c>
      <c r="I1746" t="s">
        <v>34</v>
      </c>
      <c r="J1746" t="s">
        <v>35</v>
      </c>
      <c r="K1746">
        <v>12</v>
      </c>
      <c r="L1746" t="s">
        <v>37</v>
      </c>
      <c r="M1746">
        <v>23</v>
      </c>
      <c r="N1746">
        <v>35</v>
      </c>
      <c r="O1746">
        <v>37</v>
      </c>
      <c r="P1746" t="s">
        <v>37</v>
      </c>
      <c r="Q1746" t="s">
        <v>37</v>
      </c>
      <c r="R1746" t="s">
        <v>37</v>
      </c>
      <c r="S1746">
        <v>26</v>
      </c>
      <c r="T1746">
        <v>15</v>
      </c>
      <c r="U1746">
        <v>135</v>
      </c>
      <c r="V1746" t="s">
        <v>37</v>
      </c>
      <c r="W1746" t="s">
        <v>37</v>
      </c>
      <c r="X1746">
        <v>37</v>
      </c>
      <c r="Y1746">
        <v>37</v>
      </c>
      <c r="Z1746">
        <v>0</v>
      </c>
      <c r="AA1746" t="s">
        <v>38</v>
      </c>
      <c r="AB1746" t="s">
        <v>37</v>
      </c>
      <c r="AC1746">
        <v>152507</v>
      </c>
      <c r="AD1746" t="s">
        <v>559</v>
      </c>
      <c r="AE1746" t="s">
        <v>10754</v>
      </c>
      <c r="AF1746" t="s">
        <v>40</v>
      </c>
      <c r="AG1746" t="s">
        <v>10800</v>
      </c>
      <c r="AH1746" t="s">
        <v>112</v>
      </c>
      <c r="AI1746" t="s">
        <v>10750</v>
      </c>
      <c r="AJ1746" t="s">
        <v>10869</v>
      </c>
      <c r="AK1746" t="s">
        <v>10737</v>
      </c>
      <c r="AL1746" t="s">
        <v>10785</v>
      </c>
      <c r="AM1746" t="s">
        <v>10737</v>
      </c>
      <c r="AN1746" t="s">
        <v>10738</v>
      </c>
      <c r="AO1746" t="s">
        <v>10757</v>
      </c>
      <c r="AP1746" t="s">
        <v>10737</v>
      </c>
      <c r="AQ1746" t="s">
        <v>30</v>
      </c>
      <c r="AR1746" t="s">
        <v>10734</v>
      </c>
      <c r="AS1746" t="s">
        <v>10750</v>
      </c>
      <c r="AT1746" t="s">
        <v>10737</v>
      </c>
      <c r="AU1746" t="s">
        <v>30</v>
      </c>
      <c r="AV1746" t="s">
        <v>10737</v>
      </c>
      <c r="AW1746" t="s">
        <v>44</v>
      </c>
      <c r="AX1746" t="s">
        <v>10737</v>
      </c>
      <c r="AY1746" t="s">
        <v>10737</v>
      </c>
      <c r="AZ1746" t="s">
        <v>10750</v>
      </c>
      <c r="BA1746" t="s">
        <v>10823</v>
      </c>
      <c r="BB1746" t="s">
        <v>10773</v>
      </c>
      <c r="BC1746" s="18">
        <f>IFERROR(Main_Data[[#This Row],[Total Performance Score]]*1/Main_Data[[#This Row],[PY2020 Payment Reduction Percentage]],0)</f>
        <v>0</v>
      </c>
      <c r="BD1746">
        <f>IF(Main_Data[[#This Row],[Total Performance Score]]="No Score",1,0)</f>
        <v>0</v>
      </c>
    </row>
    <row r="1747" spans="1:56" x14ac:dyDescent="0.25">
      <c r="A1747">
        <v>112867</v>
      </c>
      <c r="B1747">
        <v>6</v>
      </c>
      <c r="C1747" t="s">
        <v>2407</v>
      </c>
      <c r="D1747" t="s">
        <v>29</v>
      </c>
      <c r="E1747" t="s">
        <v>30</v>
      </c>
      <c r="F1747" t="s">
        <v>2408</v>
      </c>
      <c r="G1747" t="s">
        <v>1000</v>
      </c>
      <c r="H1747" t="s">
        <v>33</v>
      </c>
      <c r="I1747" t="s">
        <v>34</v>
      </c>
      <c r="J1747" t="s">
        <v>35</v>
      </c>
      <c r="K1747">
        <v>13</v>
      </c>
      <c r="L1747" t="s">
        <v>37</v>
      </c>
      <c r="M1747">
        <v>55</v>
      </c>
      <c r="N1747">
        <v>76</v>
      </c>
      <c r="O1747">
        <v>79</v>
      </c>
      <c r="P1747" t="s">
        <v>37</v>
      </c>
      <c r="Q1747" t="s">
        <v>37</v>
      </c>
      <c r="R1747" t="s">
        <v>37</v>
      </c>
      <c r="S1747">
        <v>59</v>
      </c>
      <c r="T1747">
        <v>66</v>
      </c>
      <c r="U1747">
        <v>198</v>
      </c>
      <c r="V1747" t="s">
        <v>37</v>
      </c>
      <c r="W1747" t="s">
        <v>37</v>
      </c>
      <c r="X1747">
        <v>76</v>
      </c>
      <c r="Y1747">
        <v>76</v>
      </c>
      <c r="Z1747">
        <v>0</v>
      </c>
      <c r="AA1747" t="s">
        <v>38</v>
      </c>
      <c r="AB1747" t="s">
        <v>37</v>
      </c>
      <c r="AC1747">
        <v>112867</v>
      </c>
      <c r="AD1747" t="s">
        <v>44</v>
      </c>
      <c r="AE1747" t="s">
        <v>10751</v>
      </c>
      <c r="AF1747" t="s">
        <v>44</v>
      </c>
      <c r="AG1747" t="s">
        <v>10851</v>
      </c>
      <c r="AH1747" t="s">
        <v>44</v>
      </c>
      <c r="AI1747" t="s">
        <v>10744</v>
      </c>
      <c r="AJ1747" t="s">
        <v>10779</v>
      </c>
      <c r="AK1747" t="s">
        <v>10747</v>
      </c>
      <c r="AL1747" t="s">
        <v>10794</v>
      </c>
      <c r="AM1747" t="s">
        <v>10737</v>
      </c>
      <c r="AN1747" t="s">
        <v>10737</v>
      </c>
      <c r="AO1747" t="s">
        <v>10769</v>
      </c>
      <c r="AP1747" t="s">
        <v>10737</v>
      </c>
      <c r="AQ1747" t="s">
        <v>10737</v>
      </c>
      <c r="AR1747" t="s">
        <v>10734</v>
      </c>
      <c r="AS1747" t="s">
        <v>10750</v>
      </c>
      <c r="AT1747" t="s">
        <v>10737</v>
      </c>
      <c r="AU1747" t="s">
        <v>40</v>
      </c>
      <c r="AV1747" t="s">
        <v>10737</v>
      </c>
      <c r="AW1747" t="s">
        <v>30</v>
      </c>
      <c r="AX1747" t="s">
        <v>10737</v>
      </c>
      <c r="AY1747" t="s">
        <v>10737</v>
      </c>
      <c r="AZ1747" t="s">
        <v>559</v>
      </c>
      <c r="BA1747" t="s">
        <v>10812</v>
      </c>
      <c r="BB1747" t="s">
        <v>10773</v>
      </c>
      <c r="BC1747" s="18">
        <f>IFERROR(Main_Data[[#This Row],[Total Performance Score]]*1/Main_Data[[#This Row],[PY2020 Payment Reduction Percentage]],0)</f>
        <v>0</v>
      </c>
      <c r="BD1747">
        <f>IF(Main_Data[[#This Row],[Total Performance Score]]="No Score",1,0)</f>
        <v>0</v>
      </c>
    </row>
    <row r="1748" spans="1:56" x14ac:dyDescent="0.25">
      <c r="A1748">
        <v>152509</v>
      </c>
      <c r="B1748">
        <v>9</v>
      </c>
      <c r="C1748" t="s">
        <v>2336</v>
      </c>
      <c r="D1748" t="s">
        <v>29</v>
      </c>
      <c r="E1748" t="s">
        <v>40</v>
      </c>
      <c r="F1748" t="s">
        <v>2337</v>
      </c>
      <c r="G1748" t="s">
        <v>1959</v>
      </c>
      <c r="H1748" t="s">
        <v>33</v>
      </c>
      <c r="I1748" t="s">
        <v>34</v>
      </c>
      <c r="J1748" t="s">
        <v>42</v>
      </c>
      <c r="K1748">
        <v>24</v>
      </c>
      <c r="L1748" t="s">
        <v>37</v>
      </c>
      <c r="M1748">
        <v>121</v>
      </c>
      <c r="N1748">
        <v>164</v>
      </c>
      <c r="O1748">
        <v>172</v>
      </c>
      <c r="P1748" t="s">
        <v>37</v>
      </c>
      <c r="Q1748" t="s">
        <v>37</v>
      </c>
      <c r="R1748" t="s">
        <v>37</v>
      </c>
      <c r="S1748">
        <v>154</v>
      </c>
      <c r="T1748">
        <v>166</v>
      </c>
      <c r="U1748">
        <v>631</v>
      </c>
      <c r="V1748" t="s">
        <v>46</v>
      </c>
      <c r="W1748" t="s">
        <v>37</v>
      </c>
      <c r="X1748">
        <v>142</v>
      </c>
      <c r="Y1748">
        <v>142</v>
      </c>
      <c r="Z1748">
        <v>0</v>
      </c>
      <c r="AA1748" t="s">
        <v>37</v>
      </c>
      <c r="AB1748" t="s">
        <v>37</v>
      </c>
      <c r="AC1748">
        <v>152509</v>
      </c>
      <c r="AD1748" t="s">
        <v>559</v>
      </c>
      <c r="AE1748" t="s">
        <v>10810</v>
      </c>
      <c r="AF1748" t="s">
        <v>559</v>
      </c>
      <c r="AG1748" t="s">
        <v>10885</v>
      </c>
      <c r="AH1748" t="s">
        <v>559</v>
      </c>
      <c r="AI1748" t="s">
        <v>10737</v>
      </c>
      <c r="AJ1748" t="s">
        <v>10953</v>
      </c>
      <c r="AK1748" t="s">
        <v>10747</v>
      </c>
      <c r="AL1748" t="s">
        <v>11068</v>
      </c>
      <c r="AM1748" t="s">
        <v>10737</v>
      </c>
      <c r="AN1748" t="s">
        <v>10750</v>
      </c>
      <c r="AO1748" t="s">
        <v>11237</v>
      </c>
      <c r="AP1748" t="s">
        <v>10737</v>
      </c>
      <c r="AQ1748" t="s">
        <v>10750</v>
      </c>
      <c r="AR1748" t="s">
        <v>559</v>
      </c>
      <c r="AS1748" t="s">
        <v>10737</v>
      </c>
      <c r="AT1748" t="s">
        <v>10737</v>
      </c>
      <c r="AU1748" t="s">
        <v>30</v>
      </c>
      <c r="AV1748" t="s">
        <v>10744</v>
      </c>
      <c r="AW1748" t="s">
        <v>10744</v>
      </c>
      <c r="AX1748" t="s">
        <v>10737</v>
      </c>
      <c r="AY1748" t="s">
        <v>10737</v>
      </c>
      <c r="AZ1748" t="s">
        <v>40</v>
      </c>
      <c r="BA1748" t="s">
        <v>10825</v>
      </c>
      <c r="BB1748" t="s">
        <v>10767</v>
      </c>
      <c r="BC1748" s="18">
        <f>IFERROR(Main_Data[[#This Row],[Total Performance Score]]*1/Main_Data[[#This Row],[PY2020 Payment Reduction Percentage]],0)</f>
        <v>11000</v>
      </c>
      <c r="BD1748">
        <f>IF(Main_Data[[#This Row],[Total Performance Score]]="No Score",1,0)</f>
        <v>0</v>
      </c>
    </row>
    <row r="1749" spans="1:56" x14ac:dyDescent="0.25">
      <c r="A1749">
        <v>112868</v>
      </c>
      <c r="B1749">
        <v>6</v>
      </c>
      <c r="C1749" t="s">
        <v>2409</v>
      </c>
      <c r="D1749" t="s">
        <v>29</v>
      </c>
      <c r="E1749" t="s">
        <v>71</v>
      </c>
      <c r="F1749" t="s">
        <v>1483</v>
      </c>
      <c r="G1749" t="s">
        <v>1000</v>
      </c>
      <c r="H1749" t="s">
        <v>33</v>
      </c>
      <c r="I1749" t="s">
        <v>34</v>
      </c>
      <c r="J1749" t="s">
        <v>42</v>
      </c>
      <c r="K1749">
        <v>0</v>
      </c>
      <c r="L1749" t="s">
        <v>38</v>
      </c>
      <c r="M1749">
        <v>18</v>
      </c>
      <c r="N1749">
        <v>26</v>
      </c>
      <c r="O1749">
        <v>25</v>
      </c>
      <c r="P1749" t="s">
        <v>37</v>
      </c>
      <c r="Q1749" t="s">
        <v>37</v>
      </c>
      <c r="R1749" t="s">
        <v>37</v>
      </c>
      <c r="S1749">
        <v>20</v>
      </c>
      <c r="T1749">
        <v>12</v>
      </c>
      <c r="U1749">
        <v>56</v>
      </c>
      <c r="V1749" t="s">
        <v>38</v>
      </c>
      <c r="W1749" t="s">
        <v>38</v>
      </c>
      <c r="X1749">
        <v>0</v>
      </c>
      <c r="Y1749">
        <v>0</v>
      </c>
      <c r="Z1749">
        <v>0</v>
      </c>
      <c r="AA1749" t="s">
        <v>38</v>
      </c>
      <c r="AB1749" t="s">
        <v>37</v>
      </c>
      <c r="AC1749">
        <v>112868</v>
      </c>
      <c r="AD1749" t="s">
        <v>10734</v>
      </c>
      <c r="AE1749" t="s">
        <v>10735</v>
      </c>
      <c r="AF1749" t="s">
        <v>10734</v>
      </c>
      <c r="AG1749" t="s">
        <v>10735</v>
      </c>
      <c r="AH1749" t="s">
        <v>10734</v>
      </c>
      <c r="AI1749" t="s">
        <v>40</v>
      </c>
      <c r="AJ1749" t="s">
        <v>10919</v>
      </c>
      <c r="AK1749" t="s">
        <v>10737</v>
      </c>
      <c r="AL1749" t="s">
        <v>10912</v>
      </c>
      <c r="AM1749" t="s">
        <v>10734</v>
      </c>
      <c r="AN1749" t="s">
        <v>10734</v>
      </c>
      <c r="AO1749" t="s">
        <v>10735</v>
      </c>
      <c r="AP1749" t="s">
        <v>10734</v>
      </c>
      <c r="AQ1749" t="s">
        <v>10734</v>
      </c>
      <c r="AR1749" t="s">
        <v>10734</v>
      </c>
      <c r="AS1749" t="s">
        <v>10737</v>
      </c>
      <c r="AT1749" t="s">
        <v>10737</v>
      </c>
      <c r="AU1749" t="s">
        <v>10738</v>
      </c>
      <c r="AV1749" t="s">
        <v>10734</v>
      </c>
      <c r="AW1749" t="s">
        <v>44</v>
      </c>
      <c r="AX1749" t="s">
        <v>10737</v>
      </c>
      <c r="AY1749" t="s">
        <v>10737</v>
      </c>
      <c r="AZ1749" t="s">
        <v>10734</v>
      </c>
      <c r="BA1749" t="s">
        <v>10844</v>
      </c>
      <c r="BB1749" t="s">
        <v>10752</v>
      </c>
      <c r="BC1749" s="18">
        <f>IFERROR(Main_Data[[#This Row],[Total Performance Score]]*1/Main_Data[[#This Row],[PY2020 Payment Reduction Percentage]],0)</f>
        <v>4800</v>
      </c>
      <c r="BD1749">
        <f>IF(Main_Data[[#This Row],[Total Performance Score]]="No Score",1,0)</f>
        <v>0</v>
      </c>
    </row>
    <row r="1750" spans="1:56" x14ac:dyDescent="0.25">
      <c r="A1750">
        <v>152510</v>
      </c>
      <c r="B1750">
        <v>9</v>
      </c>
      <c r="C1750" t="s">
        <v>2338</v>
      </c>
      <c r="D1750" t="s">
        <v>29</v>
      </c>
      <c r="E1750" t="s">
        <v>30</v>
      </c>
      <c r="F1750" t="s">
        <v>2339</v>
      </c>
      <c r="G1750" t="s">
        <v>1959</v>
      </c>
      <c r="H1750" t="s">
        <v>33</v>
      </c>
      <c r="I1750" t="s">
        <v>34</v>
      </c>
      <c r="J1750" t="s">
        <v>42</v>
      </c>
      <c r="K1750">
        <v>24</v>
      </c>
      <c r="L1750" t="s">
        <v>37</v>
      </c>
      <c r="M1750">
        <v>107</v>
      </c>
      <c r="N1750">
        <v>146</v>
      </c>
      <c r="O1750">
        <v>154</v>
      </c>
      <c r="P1750" t="s">
        <v>37</v>
      </c>
      <c r="Q1750" t="s">
        <v>46</v>
      </c>
      <c r="R1750" t="s">
        <v>37</v>
      </c>
      <c r="S1750">
        <v>125</v>
      </c>
      <c r="T1750">
        <v>117</v>
      </c>
      <c r="U1750">
        <v>558</v>
      </c>
      <c r="V1750" t="s">
        <v>37</v>
      </c>
      <c r="W1750" t="s">
        <v>37</v>
      </c>
      <c r="X1750">
        <v>136</v>
      </c>
      <c r="Y1750">
        <v>136</v>
      </c>
      <c r="Z1750">
        <v>0</v>
      </c>
      <c r="AA1750" t="s">
        <v>37</v>
      </c>
      <c r="AB1750" t="s">
        <v>37</v>
      </c>
      <c r="AC1750">
        <v>152510</v>
      </c>
      <c r="AD1750" t="s">
        <v>10738</v>
      </c>
      <c r="AE1750" t="s">
        <v>10797</v>
      </c>
      <c r="AF1750" t="s">
        <v>559</v>
      </c>
      <c r="AG1750" t="s">
        <v>10742</v>
      </c>
      <c r="AH1750" t="s">
        <v>10738</v>
      </c>
      <c r="AI1750" t="s">
        <v>10750</v>
      </c>
      <c r="AJ1750" t="s">
        <v>11041</v>
      </c>
      <c r="AK1750" t="s">
        <v>30</v>
      </c>
      <c r="AL1750" t="s">
        <v>10973</v>
      </c>
      <c r="AM1750" t="s">
        <v>10737</v>
      </c>
      <c r="AN1750" t="s">
        <v>10747</v>
      </c>
      <c r="AO1750" t="s">
        <v>10933</v>
      </c>
      <c r="AP1750" t="s">
        <v>10737</v>
      </c>
      <c r="AQ1750" t="s">
        <v>10749</v>
      </c>
      <c r="AR1750" t="s">
        <v>112</v>
      </c>
      <c r="AS1750" t="s">
        <v>10737</v>
      </c>
      <c r="AT1750" t="s">
        <v>10737</v>
      </c>
      <c r="AU1750" t="s">
        <v>10744</v>
      </c>
      <c r="AV1750" t="s">
        <v>10749</v>
      </c>
      <c r="AW1750" t="s">
        <v>10749</v>
      </c>
      <c r="AX1750" t="s">
        <v>10737</v>
      </c>
      <c r="AY1750" t="s">
        <v>10737</v>
      </c>
      <c r="AZ1750" t="s">
        <v>10738</v>
      </c>
      <c r="BA1750" t="s">
        <v>10821</v>
      </c>
      <c r="BB1750" t="s">
        <v>10767</v>
      </c>
      <c r="BC1750" s="18">
        <f>IFERROR(Main_Data[[#This Row],[Total Performance Score]]*1/Main_Data[[#This Row],[PY2020 Payment Reduction Percentage]],0)</f>
        <v>11400</v>
      </c>
      <c r="BD1750">
        <f>IF(Main_Data[[#This Row],[Total Performance Score]]="No Score",1,0)</f>
        <v>0</v>
      </c>
    </row>
    <row r="1751" spans="1:56" x14ac:dyDescent="0.25">
      <c r="A1751">
        <v>112869</v>
      </c>
      <c r="B1751">
        <v>6</v>
      </c>
      <c r="C1751" t="s">
        <v>2410</v>
      </c>
      <c r="D1751" t="s">
        <v>29</v>
      </c>
      <c r="E1751" t="s">
        <v>71</v>
      </c>
      <c r="F1751" t="s">
        <v>1008</v>
      </c>
      <c r="G1751" t="s">
        <v>1000</v>
      </c>
      <c r="H1751" t="s">
        <v>33</v>
      </c>
      <c r="I1751" t="s">
        <v>34</v>
      </c>
      <c r="J1751" t="s">
        <v>35</v>
      </c>
      <c r="K1751">
        <v>0</v>
      </c>
      <c r="L1751" t="s">
        <v>37</v>
      </c>
      <c r="M1751">
        <v>55</v>
      </c>
      <c r="N1751">
        <v>69</v>
      </c>
      <c r="O1751">
        <v>70</v>
      </c>
      <c r="P1751" t="s">
        <v>37</v>
      </c>
      <c r="Q1751" t="s">
        <v>37</v>
      </c>
      <c r="R1751" t="s">
        <v>37</v>
      </c>
      <c r="S1751">
        <v>64</v>
      </c>
      <c r="T1751">
        <v>49</v>
      </c>
      <c r="U1751">
        <v>229</v>
      </c>
      <c r="V1751" t="s">
        <v>38</v>
      </c>
      <c r="W1751" t="s">
        <v>38</v>
      </c>
      <c r="X1751">
        <v>10</v>
      </c>
      <c r="Y1751">
        <v>10</v>
      </c>
      <c r="Z1751">
        <v>0</v>
      </c>
      <c r="AA1751" t="s">
        <v>37</v>
      </c>
      <c r="AB1751" t="s">
        <v>37</v>
      </c>
      <c r="AC1751">
        <v>112869</v>
      </c>
      <c r="AD1751" t="s">
        <v>10749</v>
      </c>
      <c r="AE1751" t="s">
        <v>10910</v>
      </c>
      <c r="AF1751" t="s">
        <v>10734</v>
      </c>
      <c r="AG1751" t="s">
        <v>10735</v>
      </c>
      <c r="AH1751" t="s">
        <v>10749</v>
      </c>
      <c r="AI1751" t="s">
        <v>10749</v>
      </c>
      <c r="AJ1751" t="s">
        <v>10805</v>
      </c>
      <c r="AK1751" t="s">
        <v>44</v>
      </c>
      <c r="AL1751" t="s">
        <v>10792</v>
      </c>
      <c r="AM1751" t="s">
        <v>10737</v>
      </c>
      <c r="AN1751" t="s">
        <v>10734</v>
      </c>
      <c r="AO1751" t="s">
        <v>10735</v>
      </c>
      <c r="AP1751" t="s">
        <v>10734</v>
      </c>
      <c r="AQ1751" t="s">
        <v>10734</v>
      </c>
      <c r="AR1751" t="s">
        <v>10734</v>
      </c>
      <c r="AS1751" t="s">
        <v>10747</v>
      </c>
      <c r="AT1751" t="s">
        <v>10737</v>
      </c>
      <c r="AU1751" t="s">
        <v>559</v>
      </c>
      <c r="AV1751" t="s">
        <v>10738</v>
      </c>
      <c r="AW1751" t="s">
        <v>40</v>
      </c>
      <c r="AX1751" t="s">
        <v>10737</v>
      </c>
      <c r="AY1751" t="s">
        <v>10737</v>
      </c>
      <c r="AZ1751" t="s">
        <v>10734</v>
      </c>
      <c r="BA1751" t="s">
        <v>10808</v>
      </c>
      <c r="BB1751" t="s">
        <v>10767</v>
      </c>
      <c r="BC1751" s="18">
        <f>IFERROR(Main_Data[[#This Row],[Total Performance Score]]*1/Main_Data[[#This Row],[PY2020 Payment Reduction Percentage]],0)</f>
        <v>10600</v>
      </c>
      <c r="BD1751">
        <f>IF(Main_Data[[#This Row],[Total Performance Score]]="No Score",1,0)</f>
        <v>0</v>
      </c>
    </row>
    <row r="1752" spans="1:56" x14ac:dyDescent="0.25">
      <c r="A1752">
        <v>142606</v>
      </c>
      <c r="B1752">
        <v>10</v>
      </c>
      <c r="C1752" t="s">
        <v>2340</v>
      </c>
      <c r="D1752" t="s">
        <v>29</v>
      </c>
      <c r="E1752" t="s">
        <v>44</v>
      </c>
      <c r="F1752" t="s">
        <v>2341</v>
      </c>
      <c r="G1752" t="s">
        <v>1986</v>
      </c>
      <c r="H1752" t="s">
        <v>33</v>
      </c>
      <c r="I1752" t="s">
        <v>34</v>
      </c>
      <c r="J1752" t="s">
        <v>42</v>
      </c>
      <c r="K1752">
        <v>0</v>
      </c>
      <c r="L1752" t="s">
        <v>38</v>
      </c>
      <c r="M1752">
        <v>11</v>
      </c>
      <c r="N1752">
        <v>19</v>
      </c>
      <c r="O1752">
        <v>20</v>
      </c>
      <c r="P1752" t="s">
        <v>37</v>
      </c>
      <c r="Q1752" t="s">
        <v>37</v>
      </c>
      <c r="R1752" t="s">
        <v>37</v>
      </c>
      <c r="S1752">
        <v>13</v>
      </c>
      <c r="T1752">
        <v>16</v>
      </c>
      <c r="U1752">
        <v>52</v>
      </c>
      <c r="V1752" t="s">
        <v>38</v>
      </c>
      <c r="W1752" t="s">
        <v>38</v>
      </c>
      <c r="X1752">
        <v>0</v>
      </c>
      <c r="Y1752">
        <v>0</v>
      </c>
      <c r="Z1752">
        <v>0</v>
      </c>
      <c r="AA1752" t="s">
        <v>38</v>
      </c>
      <c r="AB1752" t="s">
        <v>37</v>
      </c>
      <c r="AC1752">
        <v>142606</v>
      </c>
      <c r="AD1752" t="s">
        <v>10734</v>
      </c>
      <c r="AE1752" t="s">
        <v>10735</v>
      </c>
      <c r="AF1752" t="s">
        <v>10734</v>
      </c>
      <c r="AG1752" t="s">
        <v>10735</v>
      </c>
      <c r="AH1752" t="s">
        <v>10734</v>
      </c>
      <c r="AI1752" t="s">
        <v>10737</v>
      </c>
      <c r="AJ1752" t="s">
        <v>10879</v>
      </c>
      <c r="AK1752" t="s">
        <v>10737</v>
      </c>
      <c r="AL1752" t="s">
        <v>10910</v>
      </c>
      <c r="AM1752" t="s">
        <v>10737</v>
      </c>
      <c r="AN1752" t="s">
        <v>10734</v>
      </c>
      <c r="AO1752" t="s">
        <v>10735</v>
      </c>
      <c r="AP1752" t="s">
        <v>10734</v>
      </c>
      <c r="AQ1752" t="s">
        <v>10734</v>
      </c>
      <c r="AR1752" t="s">
        <v>10734</v>
      </c>
      <c r="AS1752" t="s">
        <v>10737</v>
      </c>
      <c r="AT1752" t="s">
        <v>10737</v>
      </c>
      <c r="AU1752" t="s">
        <v>10750</v>
      </c>
      <c r="AV1752" t="s">
        <v>10734</v>
      </c>
      <c r="AW1752" t="s">
        <v>44</v>
      </c>
      <c r="AX1752" t="s">
        <v>10737</v>
      </c>
      <c r="AY1752" t="s">
        <v>10737</v>
      </c>
      <c r="AZ1752" t="s">
        <v>10734</v>
      </c>
      <c r="BA1752" t="s">
        <v>10769</v>
      </c>
      <c r="BB1752" t="s">
        <v>10773</v>
      </c>
      <c r="BC1752" s="18">
        <f>IFERROR(Main_Data[[#This Row],[Total Performance Score]]*1/Main_Data[[#This Row],[PY2020 Payment Reduction Percentage]],0)</f>
        <v>0</v>
      </c>
      <c r="BD1752">
        <f>IF(Main_Data[[#This Row],[Total Performance Score]]="No Score",1,0)</f>
        <v>0</v>
      </c>
    </row>
    <row r="1753" spans="1:56" x14ac:dyDescent="0.25">
      <c r="A1753">
        <v>142607</v>
      </c>
      <c r="B1753">
        <v>10</v>
      </c>
      <c r="C1753" t="s">
        <v>2342</v>
      </c>
      <c r="D1753" t="s">
        <v>29</v>
      </c>
      <c r="E1753" t="s">
        <v>30</v>
      </c>
      <c r="F1753" t="s">
        <v>2173</v>
      </c>
      <c r="G1753" t="s">
        <v>1986</v>
      </c>
      <c r="H1753" t="s">
        <v>33</v>
      </c>
      <c r="I1753" t="s">
        <v>34</v>
      </c>
      <c r="J1753" t="s">
        <v>42</v>
      </c>
      <c r="K1753">
        <v>16</v>
      </c>
      <c r="L1753" t="s">
        <v>37</v>
      </c>
      <c r="M1753">
        <v>57</v>
      </c>
      <c r="N1753">
        <v>80</v>
      </c>
      <c r="O1753">
        <v>80</v>
      </c>
      <c r="P1753" t="s">
        <v>37</v>
      </c>
      <c r="Q1753" t="s">
        <v>37</v>
      </c>
      <c r="R1753" t="s">
        <v>46</v>
      </c>
      <c r="S1753">
        <v>72</v>
      </c>
      <c r="T1753">
        <v>63</v>
      </c>
      <c r="U1753">
        <v>305</v>
      </c>
      <c r="V1753" t="s">
        <v>46</v>
      </c>
      <c r="W1753" t="s">
        <v>37</v>
      </c>
      <c r="X1753">
        <v>83</v>
      </c>
      <c r="Y1753">
        <v>83</v>
      </c>
      <c r="Z1753">
        <v>0</v>
      </c>
      <c r="AA1753" t="s">
        <v>37</v>
      </c>
      <c r="AB1753" t="s">
        <v>37</v>
      </c>
      <c r="AC1753">
        <v>142607</v>
      </c>
      <c r="AD1753" t="s">
        <v>30</v>
      </c>
      <c r="AE1753" t="s">
        <v>10821</v>
      </c>
      <c r="AF1753" t="s">
        <v>44</v>
      </c>
      <c r="AG1753" t="s">
        <v>10766</v>
      </c>
      <c r="AH1753" t="s">
        <v>30</v>
      </c>
      <c r="AI1753" t="s">
        <v>10737</v>
      </c>
      <c r="AJ1753" t="s">
        <v>10762</v>
      </c>
      <c r="AK1753" t="s">
        <v>44</v>
      </c>
      <c r="AL1753" t="s">
        <v>10795</v>
      </c>
      <c r="AM1753" t="s">
        <v>10737</v>
      </c>
      <c r="AN1753" t="s">
        <v>10749</v>
      </c>
      <c r="AO1753" t="s">
        <v>10939</v>
      </c>
      <c r="AP1753" t="s">
        <v>10737</v>
      </c>
      <c r="AQ1753" t="s">
        <v>10750</v>
      </c>
      <c r="AR1753" t="s">
        <v>10734</v>
      </c>
      <c r="AS1753" t="s">
        <v>10737</v>
      </c>
      <c r="AT1753" t="s">
        <v>10737</v>
      </c>
      <c r="AU1753" t="s">
        <v>10744</v>
      </c>
      <c r="AV1753" t="s">
        <v>44</v>
      </c>
      <c r="AW1753" t="s">
        <v>10744</v>
      </c>
      <c r="AX1753" t="s">
        <v>10737</v>
      </c>
      <c r="AY1753" t="s">
        <v>10737</v>
      </c>
      <c r="AZ1753" t="s">
        <v>112</v>
      </c>
      <c r="BA1753" t="s">
        <v>10777</v>
      </c>
      <c r="BB1753" t="s">
        <v>10773</v>
      </c>
      <c r="BC1753" s="18">
        <f>IFERROR(Main_Data[[#This Row],[Total Performance Score]]*1/Main_Data[[#This Row],[PY2020 Payment Reduction Percentage]],0)</f>
        <v>0</v>
      </c>
      <c r="BD1753">
        <f>IF(Main_Data[[#This Row],[Total Performance Score]]="No Score",1,0)</f>
        <v>0</v>
      </c>
    </row>
    <row r="1754" spans="1:56" x14ac:dyDescent="0.25">
      <c r="A1754">
        <v>142709</v>
      </c>
      <c r="B1754">
        <v>10</v>
      </c>
      <c r="C1754" t="s">
        <v>2343</v>
      </c>
      <c r="D1754" t="s">
        <v>29</v>
      </c>
      <c r="E1754" t="s">
        <v>30</v>
      </c>
      <c r="F1754" t="s">
        <v>2344</v>
      </c>
      <c r="G1754" t="s">
        <v>1986</v>
      </c>
      <c r="H1754" t="s">
        <v>33</v>
      </c>
      <c r="I1754" t="s">
        <v>68</v>
      </c>
      <c r="J1754" t="s">
        <v>69</v>
      </c>
      <c r="K1754">
        <v>8</v>
      </c>
      <c r="L1754" t="s">
        <v>37</v>
      </c>
      <c r="M1754">
        <v>27</v>
      </c>
      <c r="N1754">
        <v>33</v>
      </c>
      <c r="O1754">
        <v>37</v>
      </c>
      <c r="P1754" t="s">
        <v>37</v>
      </c>
      <c r="Q1754" t="s">
        <v>37</v>
      </c>
      <c r="R1754" t="s">
        <v>37</v>
      </c>
      <c r="S1754">
        <v>28</v>
      </c>
      <c r="T1754">
        <v>40</v>
      </c>
      <c r="U1754">
        <v>115</v>
      </c>
      <c r="V1754" t="s">
        <v>37</v>
      </c>
      <c r="W1754" t="s">
        <v>37</v>
      </c>
      <c r="X1754">
        <v>29</v>
      </c>
      <c r="Y1754">
        <v>29</v>
      </c>
      <c r="Z1754">
        <v>0</v>
      </c>
      <c r="AA1754" t="s">
        <v>38</v>
      </c>
      <c r="AB1754" t="s">
        <v>37</v>
      </c>
      <c r="AC1754">
        <v>142709</v>
      </c>
      <c r="AD1754" t="s">
        <v>44</v>
      </c>
      <c r="AE1754" t="s">
        <v>10866</v>
      </c>
      <c r="AF1754" t="s">
        <v>10749</v>
      </c>
      <c r="AG1754" t="s">
        <v>10916</v>
      </c>
      <c r="AH1754" t="s">
        <v>10744</v>
      </c>
      <c r="AI1754" t="s">
        <v>10747</v>
      </c>
      <c r="AJ1754" t="s">
        <v>10845</v>
      </c>
      <c r="AK1754" t="s">
        <v>10744</v>
      </c>
      <c r="AL1754" t="s">
        <v>10754</v>
      </c>
      <c r="AM1754" t="s">
        <v>10737</v>
      </c>
      <c r="AN1754" t="s">
        <v>40</v>
      </c>
      <c r="AO1754" t="s">
        <v>10800</v>
      </c>
      <c r="AP1754" t="s">
        <v>10737</v>
      </c>
      <c r="AQ1754" t="s">
        <v>10744</v>
      </c>
      <c r="AR1754" t="s">
        <v>10734</v>
      </c>
      <c r="AS1754" t="s">
        <v>10750</v>
      </c>
      <c r="AT1754" t="s">
        <v>10737</v>
      </c>
      <c r="AU1754" t="s">
        <v>44</v>
      </c>
      <c r="AV1754" t="s">
        <v>10737</v>
      </c>
      <c r="AW1754" t="s">
        <v>10749</v>
      </c>
      <c r="AX1754" t="s">
        <v>10737</v>
      </c>
      <c r="AY1754" t="s">
        <v>10737</v>
      </c>
      <c r="AZ1754" t="s">
        <v>10737</v>
      </c>
      <c r="BA1754" t="s">
        <v>10819</v>
      </c>
      <c r="BB1754" t="s">
        <v>10773</v>
      </c>
      <c r="BC1754" s="18">
        <f>IFERROR(Main_Data[[#This Row],[Total Performance Score]]*1/Main_Data[[#This Row],[PY2020 Payment Reduction Percentage]],0)</f>
        <v>0</v>
      </c>
      <c r="BD1754">
        <f>IF(Main_Data[[#This Row],[Total Performance Score]]="No Score",1,0)</f>
        <v>0</v>
      </c>
    </row>
    <row r="1755" spans="1:56" x14ac:dyDescent="0.25">
      <c r="A1755">
        <v>142710</v>
      </c>
      <c r="B1755">
        <v>10</v>
      </c>
      <c r="C1755" t="s">
        <v>2345</v>
      </c>
      <c r="D1755" t="s">
        <v>29</v>
      </c>
      <c r="E1755" t="s">
        <v>44</v>
      </c>
      <c r="F1755" t="s">
        <v>2346</v>
      </c>
      <c r="G1755" t="s">
        <v>1986</v>
      </c>
      <c r="H1755" t="s">
        <v>33</v>
      </c>
      <c r="I1755" t="s">
        <v>34</v>
      </c>
      <c r="J1755" t="s">
        <v>42</v>
      </c>
      <c r="K1755">
        <v>12</v>
      </c>
      <c r="L1755" t="s">
        <v>37</v>
      </c>
      <c r="M1755">
        <v>26</v>
      </c>
      <c r="N1755">
        <v>37</v>
      </c>
      <c r="O1755">
        <v>41</v>
      </c>
      <c r="P1755" t="s">
        <v>37</v>
      </c>
      <c r="Q1755" t="s">
        <v>37</v>
      </c>
      <c r="R1755" t="s">
        <v>37</v>
      </c>
      <c r="S1755">
        <v>34</v>
      </c>
      <c r="T1755">
        <v>26</v>
      </c>
      <c r="U1755">
        <v>127</v>
      </c>
      <c r="V1755" t="s">
        <v>37</v>
      </c>
      <c r="W1755" t="s">
        <v>37</v>
      </c>
      <c r="X1755">
        <v>41</v>
      </c>
      <c r="Y1755">
        <v>41</v>
      </c>
      <c r="Z1755">
        <v>0</v>
      </c>
      <c r="AA1755" t="s">
        <v>38</v>
      </c>
      <c r="AB1755" t="s">
        <v>37</v>
      </c>
      <c r="AC1755">
        <v>142710</v>
      </c>
      <c r="AD1755" t="s">
        <v>40</v>
      </c>
      <c r="AE1755" t="s">
        <v>10736</v>
      </c>
      <c r="AF1755" t="s">
        <v>30</v>
      </c>
      <c r="AG1755" t="s">
        <v>10883</v>
      </c>
      <c r="AH1755" t="s">
        <v>40</v>
      </c>
      <c r="AI1755" t="s">
        <v>112</v>
      </c>
      <c r="AJ1755" t="s">
        <v>10834</v>
      </c>
      <c r="AK1755" t="s">
        <v>10737</v>
      </c>
      <c r="AL1755" t="s">
        <v>10851</v>
      </c>
      <c r="AM1755" t="s">
        <v>10737</v>
      </c>
      <c r="AN1755" t="s">
        <v>10737</v>
      </c>
      <c r="AO1755" t="s">
        <v>10836</v>
      </c>
      <c r="AP1755" t="s">
        <v>10737</v>
      </c>
      <c r="AQ1755" t="s">
        <v>10737</v>
      </c>
      <c r="AR1755" t="s">
        <v>10734</v>
      </c>
      <c r="AS1755" t="s">
        <v>10737</v>
      </c>
      <c r="AT1755" t="s">
        <v>10737</v>
      </c>
      <c r="AU1755" t="s">
        <v>112</v>
      </c>
      <c r="AV1755" t="s">
        <v>10737</v>
      </c>
      <c r="AW1755" t="s">
        <v>10750</v>
      </c>
      <c r="AX1755" t="s">
        <v>10737</v>
      </c>
      <c r="AY1755" t="s">
        <v>10737</v>
      </c>
      <c r="AZ1755" t="s">
        <v>44</v>
      </c>
      <c r="BA1755" t="s">
        <v>10772</v>
      </c>
      <c r="BB1755" t="s">
        <v>10773</v>
      </c>
      <c r="BC1755" s="18">
        <f>IFERROR(Main_Data[[#This Row],[Total Performance Score]]*1/Main_Data[[#This Row],[PY2020 Payment Reduction Percentage]],0)</f>
        <v>0</v>
      </c>
      <c r="BD1755">
        <f>IF(Main_Data[[#This Row],[Total Performance Score]]="No Score",1,0)</f>
        <v>0</v>
      </c>
    </row>
    <row r="1756" spans="1:56" x14ac:dyDescent="0.25">
      <c r="A1756">
        <v>142711</v>
      </c>
      <c r="B1756">
        <v>10</v>
      </c>
      <c r="C1756" t="s">
        <v>2347</v>
      </c>
      <c r="D1756" t="s">
        <v>29</v>
      </c>
      <c r="E1756" t="s">
        <v>40</v>
      </c>
      <c r="F1756" t="s">
        <v>2348</v>
      </c>
      <c r="G1756" t="s">
        <v>1986</v>
      </c>
      <c r="H1756" t="s">
        <v>33</v>
      </c>
      <c r="I1756" t="s">
        <v>34</v>
      </c>
      <c r="J1756" t="s">
        <v>35</v>
      </c>
      <c r="K1756">
        <v>19</v>
      </c>
      <c r="L1756" t="s">
        <v>37</v>
      </c>
      <c r="M1756">
        <v>82</v>
      </c>
      <c r="N1756">
        <v>110</v>
      </c>
      <c r="O1756">
        <v>119</v>
      </c>
      <c r="P1756" t="s">
        <v>37</v>
      </c>
      <c r="Q1756" t="s">
        <v>37</v>
      </c>
      <c r="R1756" t="s">
        <v>37</v>
      </c>
      <c r="S1756">
        <v>101</v>
      </c>
      <c r="T1756">
        <v>145</v>
      </c>
      <c r="U1756">
        <v>344</v>
      </c>
      <c r="V1756" t="s">
        <v>37</v>
      </c>
      <c r="W1756" t="s">
        <v>37</v>
      </c>
      <c r="X1756">
        <v>100</v>
      </c>
      <c r="Y1756">
        <v>100</v>
      </c>
      <c r="Z1756">
        <v>0</v>
      </c>
      <c r="AA1756" t="s">
        <v>37</v>
      </c>
      <c r="AB1756" t="s">
        <v>37</v>
      </c>
      <c r="AC1756">
        <v>142711</v>
      </c>
      <c r="AD1756" t="s">
        <v>10744</v>
      </c>
      <c r="AE1756" t="s">
        <v>10757</v>
      </c>
      <c r="AF1756" t="s">
        <v>40</v>
      </c>
      <c r="AG1756" t="s">
        <v>10756</v>
      </c>
      <c r="AH1756" t="s">
        <v>44</v>
      </c>
      <c r="AI1756" t="s">
        <v>10750</v>
      </c>
      <c r="AJ1756" t="s">
        <v>10796</v>
      </c>
      <c r="AK1756" t="s">
        <v>10749</v>
      </c>
      <c r="AL1756" t="s">
        <v>10847</v>
      </c>
      <c r="AM1756" t="s">
        <v>10737</v>
      </c>
      <c r="AN1756" t="s">
        <v>10738</v>
      </c>
      <c r="AO1756" t="s">
        <v>10903</v>
      </c>
      <c r="AP1756" t="s">
        <v>10737</v>
      </c>
      <c r="AQ1756" t="s">
        <v>30</v>
      </c>
      <c r="AR1756" t="s">
        <v>10744</v>
      </c>
      <c r="AS1756" t="s">
        <v>10747</v>
      </c>
      <c r="AT1756" t="s">
        <v>10737</v>
      </c>
      <c r="AU1756" t="s">
        <v>10747</v>
      </c>
      <c r="AV1756" t="s">
        <v>30</v>
      </c>
      <c r="AW1756" t="s">
        <v>44</v>
      </c>
      <c r="AX1756" t="s">
        <v>10737</v>
      </c>
      <c r="AY1756" t="s">
        <v>10737</v>
      </c>
      <c r="AZ1756" t="s">
        <v>10744</v>
      </c>
      <c r="BA1756" t="s">
        <v>10823</v>
      </c>
      <c r="BB1756" t="s">
        <v>10773</v>
      </c>
      <c r="BC1756" s="18">
        <f>IFERROR(Main_Data[[#This Row],[Total Performance Score]]*1/Main_Data[[#This Row],[PY2020 Payment Reduction Percentage]],0)</f>
        <v>0</v>
      </c>
      <c r="BD1756">
        <f>IF(Main_Data[[#This Row],[Total Performance Score]]="No Score",1,0)</f>
        <v>0</v>
      </c>
    </row>
    <row r="1757" spans="1:56" x14ac:dyDescent="0.25">
      <c r="A1757">
        <v>142517</v>
      </c>
      <c r="B1757">
        <v>10</v>
      </c>
      <c r="C1757" t="s">
        <v>2349</v>
      </c>
      <c r="D1757" t="s">
        <v>29</v>
      </c>
      <c r="E1757" t="s">
        <v>30</v>
      </c>
      <c r="F1757" t="s">
        <v>2304</v>
      </c>
      <c r="G1757" t="s">
        <v>1986</v>
      </c>
      <c r="H1757" t="s">
        <v>33</v>
      </c>
      <c r="I1757" t="s">
        <v>34</v>
      </c>
      <c r="J1757" t="s">
        <v>42</v>
      </c>
      <c r="K1757">
        <v>27</v>
      </c>
      <c r="L1757" t="s">
        <v>37</v>
      </c>
      <c r="M1757">
        <v>100</v>
      </c>
      <c r="N1757">
        <v>139</v>
      </c>
      <c r="O1757">
        <v>140</v>
      </c>
      <c r="P1757" t="s">
        <v>37</v>
      </c>
      <c r="Q1757" t="s">
        <v>37</v>
      </c>
      <c r="R1757" t="s">
        <v>37</v>
      </c>
      <c r="S1757">
        <v>116</v>
      </c>
      <c r="T1757">
        <v>129</v>
      </c>
      <c r="U1757">
        <v>507</v>
      </c>
      <c r="V1757" t="s">
        <v>46</v>
      </c>
      <c r="W1757" t="s">
        <v>37</v>
      </c>
      <c r="X1757">
        <v>131</v>
      </c>
      <c r="Y1757">
        <v>131</v>
      </c>
      <c r="Z1757">
        <v>0</v>
      </c>
      <c r="AA1757" t="s">
        <v>37</v>
      </c>
      <c r="AB1757" t="s">
        <v>37</v>
      </c>
      <c r="AC1757">
        <v>142517</v>
      </c>
      <c r="AD1757" t="s">
        <v>10744</v>
      </c>
      <c r="AE1757" t="s">
        <v>10847</v>
      </c>
      <c r="AF1757" t="s">
        <v>112</v>
      </c>
      <c r="AG1757" t="s">
        <v>10842</v>
      </c>
      <c r="AH1757" t="s">
        <v>30</v>
      </c>
      <c r="AI1757" t="s">
        <v>10737</v>
      </c>
      <c r="AJ1757" t="s">
        <v>10972</v>
      </c>
      <c r="AK1757" t="s">
        <v>10747</v>
      </c>
      <c r="AL1757" t="s">
        <v>10952</v>
      </c>
      <c r="AM1757" t="s">
        <v>10737</v>
      </c>
      <c r="AN1757" t="s">
        <v>10737</v>
      </c>
      <c r="AO1757" t="s">
        <v>10850</v>
      </c>
      <c r="AP1757" t="s">
        <v>10737</v>
      </c>
      <c r="AQ1757" t="s">
        <v>10737</v>
      </c>
      <c r="AR1757" t="s">
        <v>559</v>
      </c>
      <c r="AS1757" t="s">
        <v>10750</v>
      </c>
      <c r="AT1757" t="s">
        <v>10737</v>
      </c>
      <c r="AU1757" t="s">
        <v>559</v>
      </c>
      <c r="AV1757" t="s">
        <v>40</v>
      </c>
      <c r="AW1757" t="s">
        <v>112</v>
      </c>
      <c r="AX1757" t="s">
        <v>10737</v>
      </c>
      <c r="AY1757" t="s">
        <v>10737</v>
      </c>
      <c r="AZ1757" t="s">
        <v>10744</v>
      </c>
      <c r="BA1757" t="s">
        <v>10841</v>
      </c>
      <c r="BB1757" t="s">
        <v>10767</v>
      </c>
      <c r="BC1757" s="18">
        <f>IFERROR(Main_Data[[#This Row],[Total Performance Score]]*1/Main_Data[[#This Row],[PY2020 Payment Reduction Percentage]],0)</f>
        <v>10200</v>
      </c>
      <c r="BD1757">
        <f>IF(Main_Data[[#This Row],[Total Performance Score]]="No Score",1,0)</f>
        <v>0</v>
      </c>
    </row>
    <row r="1758" spans="1:56" x14ac:dyDescent="0.25">
      <c r="A1758">
        <v>142518</v>
      </c>
      <c r="B1758">
        <v>10</v>
      </c>
      <c r="C1758" t="s">
        <v>2350</v>
      </c>
      <c r="D1758" t="s">
        <v>29</v>
      </c>
      <c r="E1758" t="s">
        <v>112</v>
      </c>
      <c r="F1758" t="s">
        <v>1985</v>
      </c>
      <c r="G1758" t="s">
        <v>1986</v>
      </c>
      <c r="H1758" t="s">
        <v>33</v>
      </c>
      <c r="I1758" t="s">
        <v>34</v>
      </c>
      <c r="J1758" t="s">
        <v>331</v>
      </c>
      <c r="K1758">
        <v>32</v>
      </c>
      <c r="L1758" t="s">
        <v>37</v>
      </c>
      <c r="M1758">
        <v>80</v>
      </c>
      <c r="N1758">
        <v>144</v>
      </c>
      <c r="O1758">
        <v>142</v>
      </c>
      <c r="P1758" t="s">
        <v>37</v>
      </c>
      <c r="Q1758" t="s">
        <v>37</v>
      </c>
      <c r="R1758" t="s">
        <v>37</v>
      </c>
      <c r="S1758">
        <v>104</v>
      </c>
      <c r="T1758">
        <v>158</v>
      </c>
      <c r="U1758">
        <v>498</v>
      </c>
      <c r="V1758" t="s">
        <v>37</v>
      </c>
      <c r="W1758" t="s">
        <v>36</v>
      </c>
      <c r="X1758">
        <v>129</v>
      </c>
      <c r="Y1758">
        <v>129</v>
      </c>
      <c r="Z1758">
        <v>0</v>
      </c>
      <c r="AA1758" t="s">
        <v>37</v>
      </c>
      <c r="AB1758" t="s">
        <v>37</v>
      </c>
      <c r="AC1758">
        <v>142518</v>
      </c>
      <c r="AD1758" t="s">
        <v>10738</v>
      </c>
      <c r="AE1758" t="s">
        <v>10770</v>
      </c>
      <c r="AF1758" t="s">
        <v>10738</v>
      </c>
      <c r="AG1758" t="s">
        <v>10791</v>
      </c>
      <c r="AH1758" t="s">
        <v>10738</v>
      </c>
      <c r="AI1758" t="s">
        <v>10747</v>
      </c>
      <c r="AJ1758" t="s">
        <v>10932</v>
      </c>
      <c r="AK1758" t="s">
        <v>10749</v>
      </c>
      <c r="AL1758" t="s">
        <v>10815</v>
      </c>
      <c r="AM1758" t="s">
        <v>10737</v>
      </c>
      <c r="AN1758" t="s">
        <v>10744</v>
      </c>
      <c r="AO1758" t="s">
        <v>11068</v>
      </c>
      <c r="AP1758" t="s">
        <v>10737</v>
      </c>
      <c r="AQ1758" t="s">
        <v>10749</v>
      </c>
      <c r="AR1758" t="s">
        <v>30</v>
      </c>
      <c r="AS1758" t="s">
        <v>10737</v>
      </c>
      <c r="AT1758" t="s">
        <v>10737</v>
      </c>
      <c r="AU1758" t="s">
        <v>10747</v>
      </c>
      <c r="AV1758" t="s">
        <v>10747</v>
      </c>
      <c r="AW1758" t="s">
        <v>30</v>
      </c>
      <c r="AX1758" t="s">
        <v>10737</v>
      </c>
      <c r="AY1758" t="s">
        <v>10737</v>
      </c>
      <c r="AZ1758" t="s">
        <v>559</v>
      </c>
      <c r="BA1758" t="s">
        <v>10756</v>
      </c>
      <c r="BB1758" t="s">
        <v>10767</v>
      </c>
      <c r="BC1758" s="18">
        <f>IFERROR(Main_Data[[#This Row],[Total Performance Score]]*1/Main_Data[[#This Row],[PY2020 Payment Reduction Percentage]],0)</f>
        <v>11200</v>
      </c>
      <c r="BD1758">
        <f>IF(Main_Data[[#This Row],[Total Performance Score]]="No Score",1,0)</f>
        <v>0</v>
      </c>
    </row>
    <row r="1759" spans="1:56" x14ac:dyDescent="0.25">
      <c r="A1759">
        <v>142519</v>
      </c>
      <c r="B1759">
        <v>10</v>
      </c>
      <c r="C1759" t="s">
        <v>2351</v>
      </c>
      <c r="D1759" t="s">
        <v>29</v>
      </c>
      <c r="E1759" t="s">
        <v>44</v>
      </c>
      <c r="F1759" t="s">
        <v>1985</v>
      </c>
      <c r="G1759" t="s">
        <v>1986</v>
      </c>
      <c r="H1759" t="s">
        <v>33</v>
      </c>
      <c r="I1759" t="s">
        <v>34</v>
      </c>
      <c r="J1759" t="s">
        <v>42</v>
      </c>
      <c r="K1759">
        <v>36</v>
      </c>
      <c r="L1759" t="s">
        <v>37</v>
      </c>
      <c r="M1759">
        <v>125</v>
      </c>
      <c r="N1759">
        <v>190</v>
      </c>
      <c r="O1759">
        <v>196</v>
      </c>
      <c r="P1759" t="s">
        <v>37</v>
      </c>
      <c r="Q1759" t="s">
        <v>37</v>
      </c>
      <c r="R1759" t="s">
        <v>37</v>
      </c>
      <c r="S1759">
        <v>146</v>
      </c>
      <c r="T1759">
        <v>132</v>
      </c>
      <c r="U1759">
        <v>670</v>
      </c>
      <c r="V1759" t="s">
        <v>37</v>
      </c>
      <c r="W1759" t="s">
        <v>37</v>
      </c>
      <c r="X1759">
        <v>195</v>
      </c>
      <c r="Y1759">
        <v>195</v>
      </c>
      <c r="Z1759">
        <v>0</v>
      </c>
      <c r="AA1759" t="s">
        <v>37</v>
      </c>
      <c r="AB1759" t="s">
        <v>37</v>
      </c>
      <c r="AC1759">
        <v>142519</v>
      </c>
      <c r="AD1759" t="s">
        <v>10744</v>
      </c>
      <c r="AE1759" t="s">
        <v>10875</v>
      </c>
      <c r="AF1759" t="s">
        <v>112</v>
      </c>
      <c r="AG1759" t="s">
        <v>10944</v>
      </c>
      <c r="AH1759" t="s">
        <v>30</v>
      </c>
      <c r="AI1759" t="s">
        <v>10737</v>
      </c>
      <c r="AJ1759" t="s">
        <v>10959</v>
      </c>
      <c r="AK1759" t="s">
        <v>10750</v>
      </c>
      <c r="AL1759" t="s">
        <v>10934</v>
      </c>
      <c r="AM1759" t="s">
        <v>10737</v>
      </c>
      <c r="AN1759" t="s">
        <v>10744</v>
      </c>
      <c r="AO1759" t="s">
        <v>11181</v>
      </c>
      <c r="AP1759" t="s">
        <v>10737</v>
      </c>
      <c r="AQ1759" t="s">
        <v>10749</v>
      </c>
      <c r="AR1759" t="s">
        <v>10744</v>
      </c>
      <c r="AS1759" t="s">
        <v>10737</v>
      </c>
      <c r="AT1759" t="s">
        <v>10737</v>
      </c>
      <c r="AU1759" t="s">
        <v>44</v>
      </c>
      <c r="AV1759" t="s">
        <v>10747</v>
      </c>
      <c r="AW1759" t="s">
        <v>44</v>
      </c>
      <c r="AX1759" t="s">
        <v>10737</v>
      </c>
      <c r="AY1759" t="s">
        <v>10737</v>
      </c>
      <c r="AZ1759" t="s">
        <v>559</v>
      </c>
      <c r="BA1759" t="s">
        <v>10804</v>
      </c>
      <c r="BB1759" t="s">
        <v>10773</v>
      </c>
      <c r="BC1759" s="18">
        <f>IFERROR(Main_Data[[#This Row],[Total Performance Score]]*1/Main_Data[[#This Row],[PY2020 Payment Reduction Percentage]],0)</f>
        <v>0</v>
      </c>
      <c r="BD1759">
        <f>IF(Main_Data[[#This Row],[Total Performance Score]]="No Score",1,0)</f>
        <v>0</v>
      </c>
    </row>
    <row r="1760" spans="1:56" x14ac:dyDescent="0.25">
      <c r="A1760">
        <v>142520</v>
      </c>
      <c r="B1760">
        <v>10</v>
      </c>
      <c r="C1760" t="s">
        <v>2352</v>
      </c>
      <c r="D1760" t="s">
        <v>29</v>
      </c>
      <c r="E1760" t="s">
        <v>44</v>
      </c>
      <c r="F1760" t="s">
        <v>2353</v>
      </c>
      <c r="G1760" t="s">
        <v>1986</v>
      </c>
      <c r="H1760" t="s">
        <v>33</v>
      </c>
      <c r="I1760" t="s">
        <v>34</v>
      </c>
      <c r="J1760" t="s">
        <v>42</v>
      </c>
      <c r="K1760">
        <v>22</v>
      </c>
      <c r="L1760" t="s">
        <v>37</v>
      </c>
      <c r="M1760">
        <v>60</v>
      </c>
      <c r="N1760">
        <v>92</v>
      </c>
      <c r="O1760">
        <v>92</v>
      </c>
      <c r="P1760" t="s">
        <v>37</v>
      </c>
      <c r="Q1760" t="s">
        <v>37</v>
      </c>
      <c r="R1760" t="s">
        <v>46</v>
      </c>
      <c r="S1760">
        <v>71</v>
      </c>
      <c r="T1760">
        <v>60</v>
      </c>
      <c r="U1760">
        <v>313</v>
      </c>
      <c r="V1760" t="s">
        <v>37</v>
      </c>
      <c r="W1760" t="s">
        <v>37</v>
      </c>
      <c r="X1760">
        <v>94</v>
      </c>
      <c r="Y1760">
        <v>94</v>
      </c>
      <c r="Z1760">
        <v>0</v>
      </c>
      <c r="AA1760" t="s">
        <v>37</v>
      </c>
      <c r="AB1760" t="s">
        <v>37</v>
      </c>
      <c r="AC1760">
        <v>142520</v>
      </c>
      <c r="AD1760" t="s">
        <v>10744</v>
      </c>
      <c r="AE1760" t="s">
        <v>10805</v>
      </c>
      <c r="AF1760" t="s">
        <v>10749</v>
      </c>
      <c r="AG1760" t="s">
        <v>10802</v>
      </c>
      <c r="AH1760" t="s">
        <v>10747</v>
      </c>
      <c r="AI1760" t="s">
        <v>10737</v>
      </c>
      <c r="AJ1760" t="s">
        <v>10806</v>
      </c>
      <c r="AK1760" t="s">
        <v>44</v>
      </c>
      <c r="AL1760" t="s">
        <v>10904</v>
      </c>
      <c r="AM1760" t="s">
        <v>10737</v>
      </c>
      <c r="AN1760" t="s">
        <v>44</v>
      </c>
      <c r="AO1760" t="s">
        <v>10903</v>
      </c>
      <c r="AP1760" t="s">
        <v>10737</v>
      </c>
      <c r="AQ1760" t="s">
        <v>10747</v>
      </c>
      <c r="AR1760" t="s">
        <v>10744</v>
      </c>
      <c r="AS1760" t="s">
        <v>10737</v>
      </c>
      <c r="AT1760" t="s">
        <v>10737</v>
      </c>
      <c r="AU1760" t="s">
        <v>559</v>
      </c>
      <c r="AV1760" t="s">
        <v>10750</v>
      </c>
      <c r="AW1760" t="s">
        <v>10737</v>
      </c>
      <c r="AX1760" t="s">
        <v>10737</v>
      </c>
      <c r="AY1760" t="s">
        <v>10737</v>
      </c>
      <c r="AZ1760" t="s">
        <v>10738</v>
      </c>
      <c r="BA1760" t="s">
        <v>10819</v>
      </c>
      <c r="BB1760" t="s">
        <v>10773</v>
      </c>
      <c r="BC1760" s="18">
        <f>IFERROR(Main_Data[[#This Row],[Total Performance Score]]*1/Main_Data[[#This Row],[PY2020 Payment Reduction Percentage]],0)</f>
        <v>0</v>
      </c>
      <c r="BD1760">
        <f>IF(Main_Data[[#This Row],[Total Performance Score]]="No Score",1,0)</f>
        <v>0</v>
      </c>
    </row>
    <row r="1761" spans="1:56" x14ac:dyDescent="0.25">
      <c r="A1761">
        <v>142521</v>
      </c>
      <c r="B1761">
        <v>10</v>
      </c>
      <c r="C1761" t="s">
        <v>2354</v>
      </c>
      <c r="D1761" t="s">
        <v>29</v>
      </c>
      <c r="E1761" t="s">
        <v>44</v>
      </c>
      <c r="F1761" t="s">
        <v>2355</v>
      </c>
      <c r="G1761" t="s">
        <v>1986</v>
      </c>
      <c r="H1761" t="s">
        <v>33</v>
      </c>
      <c r="I1761" t="s">
        <v>34</v>
      </c>
      <c r="J1761" t="s">
        <v>42</v>
      </c>
      <c r="K1761">
        <v>16</v>
      </c>
      <c r="L1761" t="s">
        <v>37</v>
      </c>
      <c r="M1761">
        <v>52</v>
      </c>
      <c r="N1761">
        <v>79</v>
      </c>
      <c r="O1761">
        <v>88</v>
      </c>
      <c r="P1761" t="s">
        <v>37</v>
      </c>
      <c r="Q1761" t="s">
        <v>46</v>
      </c>
      <c r="R1761" t="s">
        <v>46</v>
      </c>
      <c r="S1761">
        <v>68</v>
      </c>
      <c r="T1761">
        <v>88</v>
      </c>
      <c r="U1761">
        <v>279</v>
      </c>
      <c r="V1761" t="s">
        <v>46</v>
      </c>
      <c r="W1761" t="s">
        <v>37</v>
      </c>
      <c r="X1761">
        <v>87</v>
      </c>
      <c r="Y1761">
        <v>87</v>
      </c>
      <c r="Z1761">
        <v>0</v>
      </c>
      <c r="AA1761" t="s">
        <v>37</v>
      </c>
      <c r="AB1761" t="s">
        <v>37</v>
      </c>
      <c r="AC1761">
        <v>142521</v>
      </c>
      <c r="AD1761" t="s">
        <v>30</v>
      </c>
      <c r="AE1761" t="s">
        <v>10836</v>
      </c>
      <c r="AF1761" t="s">
        <v>10744</v>
      </c>
      <c r="AG1761" t="s">
        <v>10841</v>
      </c>
      <c r="AH1761" t="s">
        <v>44</v>
      </c>
      <c r="AI1761" t="s">
        <v>10750</v>
      </c>
      <c r="AJ1761" t="s">
        <v>10769</v>
      </c>
      <c r="AK1761" t="s">
        <v>10749</v>
      </c>
      <c r="AL1761" t="s">
        <v>10809</v>
      </c>
      <c r="AM1761" t="s">
        <v>10737</v>
      </c>
      <c r="AN1761" t="s">
        <v>10747</v>
      </c>
      <c r="AO1761" t="s">
        <v>10787</v>
      </c>
      <c r="AP1761" t="s">
        <v>10737</v>
      </c>
      <c r="AQ1761" t="s">
        <v>10749</v>
      </c>
      <c r="AR1761" t="s">
        <v>10747</v>
      </c>
      <c r="AS1761" t="s">
        <v>10737</v>
      </c>
      <c r="AT1761" t="s">
        <v>10737</v>
      </c>
      <c r="AU1761" t="s">
        <v>30</v>
      </c>
      <c r="AV1761" t="s">
        <v>44</v>
      </c>
      <c r="AW1761" t="s">
        <v>40</v>
      </c>
      <c r="AX1761" t="s">
        <v>10737</v>
      </c>
      <c r="AY1761" t="s">
        <v>10737</v>
      </c>
      <c r="AZ1761" t="s">
        <v>44</v>
      </c>
      <c r="BA1761" t="s">
        <v>10812</v>
      </c>
      <c r="BB1761" t="s">
        <v>10773</v>
      </c>
      <c r="BC1761" s="18">
        <f>IFERROR(Main_Data[[#This Row],[Total Performance Score]]*1/Main_Data[[#This Row],[PY2020 Payment Reduction Percentage]],0)</f>
        <v>0</v>
      </c>
      <c r="BD1761">
        <f>IF(Main_Data[[#This Row],[Total Performance Score]]="No Score",1,0)</f>
        <v>0</v>
      </c>
    </row>
    <row r="1762" spans="1:56" x14ac:dyDescent="0.25">
      <c r="A1762">
        <v>142522</v>
      </c>
      <c r="B1762">
        <v>10</v>
      </c>
      <c r="C1762" t="s">
        <v>2356</v>
      </c>
      <c r="D1762" t="s">
        <v>29</v>
      </c>
      <c r="E1762" t="s">
        <v>44</v>
      </c>
      <c r="F1762" t="s">
        <v>1985</v>
      </c>
      <c r="G1762" t="s">
        <v>1986</v>
      </c>
      <c r="H1762" t="s">
        <v>33</v>
      </c>
      <c r="I1762" t="s">
        <v>34</v>
      </c>
      <c r="J1762" t="s">
        <v>42</v>
      </c>
      <c r="K1762">
        <v>20</v>
      </c>
      <c r="L1762" t="s">
        <v>37</v>
      </c>
      <c r="M1762">
        <v>60</v>
      </c>
      <c r="N1762">
        <v>97</v>
      </c>
      <c r="O1762">
        <v>98</v>
      </c>
      <c r="P1762" t="s">
        <v>37</v>
      </c>
      <c r="Q1762" t="s">
        <v>37</v>
      </c>
      <c r="R1762" t="s">
        <v>46</v>
      </c>
      <c r="S1762">
        <v>72</v>
      </c>
      <c r="T1762">
        <v>75</v>
      </c>
      <c r="U1762">
        <v>276</v>
      </c>
      <c r="V1762" t="s">
        <v>46</v>
      </c>
      <c r="W1762" t="s">
        <v>37</v>
      </c>
      <c r="X1762">
        <v>99</v>
      </c>
      <c r="Y1762">
        <v>99</v>
      </c>
      <c r="Z1762">
        <v>0</v>
      </c>
      <c r="AA1762" t="s">
        <v>37</v>
      </c>
      <c r="AB1762" t="s">
        <v>37</v>
      </c>
      <c r="AC1762">
        <v>142522</v>
      </c>
      <c r="AD1762" t="s">
        <v>10738</v>
      </c>
      <c r="AE1762" t="s">
        <v>10757</v>
      </c>
      <c r="AF1762" t="s">
        <v>30</v>
      </c>
      <c r="AG1762" t="s">
        <v>10756</v>
      </c>
      <c r="AH1762" t="s">
        <v>112</v>
      </c>
      <c r="AI1762" t="s">
        <v>10749</v>
      </c>
      <c r="AJ1762" t="s">
        <v>10882</v>
      </c>
      <c r="AK1762" t="s">
        <v>10749</v>
      </c>
      <c r="AL1762" t="s">
        <v>10813</v>
      </c>
      <c r="AM1762" t="s">
        <v>10737</v>
      </c>
      <c r="AN1762" t="s">
        <v>10749</v>
      </c>
      <c r="AO1762" t="s">
        <v>10839</v>
      </c>
      <c r="AP1762" t="s">
        <v>10737</v>
      </c>
      <c r="AQ1762" t="s">
        <v>10750</v>
      </c>
      <c r="AR1762" t="s">
        <v>44</v>
      </c>
      <c r="AS1762" t="s">
        <v>10737</v>
      </c>
      <c r="AT1762" t="s">
        <v>10737</v>
      </c>
      <c r="AU1762" t="s">
        <v>10750</v>
      </c>
      <c r="AV1762" t="s">
        <v>10737</v>
      </c>
      <c r="AW1762" t="s">
        <v>10749</v>
      </c>
      <c r="AX1762" t="s">
        <v>10737</v>
      </c>
      <c r="AY1762" t="s">
        <v>10737</v>
      </c>
      <c r="AZ1762" t="s">
        <v>30</v>
      </c>
      <c r="BA1762" t="s">
        <v>10846</v>
      </c>
      <c r="BB1762" t="s">
        <v>10773</v>
      </c>
      <c r="BC1762" s="18">
        <f>IFERROR(Main_Data[[#This Row],[Total Performance Score]]*1/Main_Data[[#This Row],[PY2020 Payment Reduction Percentage]],0)</f>
        <v>0</v>
      </c>
      <c r="BD1762">
        <f>IF(Main_Data[[#This Row],[Total Performance Score]]="No Score",1,0)</f>
        <v>0</v>
      </c>
    </row>
    <row r="1763" spans="1:56" x14ac:dyDescent="0.25">
      <c r="A1763">
        <v>152699</v>
      </c>
      <c r="B1763">
        <v>9</v>
      </c>
      <c r="C1763" t="s">
        <v>2357</v>
      </c>
      <c r="D1763" t="s">
        <v>29</v>
      </c>
      <c r="E1763" t="s">
        <v>30</v>
      </c>
      <c r="F1763" t="s">
        <v>2241</v>
      </c>
      <c r="G1763" t="s">
        <v>1959</v>
      </c>
      <c r="H1763" t="s">
        <v>33</v>
      </c>
      <c r="I1763" t="s">
        <v>34</v>
      </c>
      <c r="J1763" t="s">
        <v>470</v>
      </c>
      <c r="K1763">
        <v>12</v>
      </c>
      <c r="L1763" t="s">
        <v>38</v>
      </c>
      <c r="M1763">
        <v>15</v>
      </c>
      <c r="N1763">
        <v>33</v>
      </c>
      <c r="O1763">
        <v>38</v>
      </c>
      <c r="P1763" t="s">
        <v>37</v>
      </c>
      <c r="Q1763" t="s">
        <v>37</v>
      </c>
      <c r="R1763" t="s">
        <v>37</v>
      </c>
      <c r="S1763">
        <v>28</v>
      </c>
      <c r="T1763">
        <v>38</v>
      </c>
      <c r="U1763">
        <v>28</v>
      </c>
      <c r="V1763" t="s">
        <v>37</v>
      </c>
      <c r="W1763" t="s">
        <v>37</v>
      </c>
      <c r="X1763">
        <v>30</v>
      </c>
      <c r="Y1763">
        <v>30</v>
      </c>
      <c r="Z1763">
        <v>0</v>
      </c>
      <c r="AA1763" t="s">
        <v>38</v>
      </c>
      <c r="AB1763" t="s">
        <v>37</v>
      </c>
      <c r="BC1763" s="18">
        <f>IFERROR(Main_Data[[#This Row],[Total Performance Score]]*1/Main_Data[[#This Row],[PY2020 Payment Reduction Percentage]],0)</f>
        <v>0</v>
      </c>
      <c r="BD1763">
        <f>IF(Main_Data[[#This Row],[Total Performance Score]]="No Score",1,0)</f>
        <v>0</v>
      </c>
    </row>
    <row r="1764" spans="1:56" x14ac:dyDescent="0.25">
      <c r="A1764">
        <v>152700</v>
      </c>
      <c r="B1764">
        <v>9</v>
      </c>
      <c r="C1764" t="s">
        <v>2358</v>
      </c>
      <c r="D1764" t="s">
        <v>29</v>
      </c>
      <c r="E1764" t="s">
        <v>71</v>
      </c>
      <c r="F1764" t="s">
        <v>1966</v>
      </c>
      <c r="G1764" t="s">
        <v>1959</v>
      </c>
      <c r="H1764" t="s">
        <v>33</v>
      </c>
      <c r="I1764" t="s">
        <v>34</v>
      </c>
      <c r="J1764" t="s">
        <v>35</v>
      </c>
      <c r="K1764">
        <v>13</v>
      </c>
      <c r="L1764" t="s">
        <v>38</v>
      </c>
      <c r="M1764">
        <v>4</v>
      </c>
      <c r="N1764">
        <v>14</v>
      </c>
      <c r="O1764">
        <v>16</v>
      </c>
      <c r="P1764" t="s">
        <v>38</v>
      </c>
      <c r="Q1764" t="s">
        <v>38</v>
      </c>
      <c r="R1764" t="s">
        <v>38</v>
      </c>
      <c r="S1764">
        <v>5</v>
      </c>
      <c r="T1764">
        <v>5</v>
      </c>
      <c r="U1764">
        <v>5</v>
      </c>
      <c r="V1764" t="s">
        <v>38</v>
      </c>
      <c r="W1764" t="s">
        <v>37</v>
      </c>
      <c r="X1764">
        <v>15</v>
      </c>
      <c r="Y1764">
        <v>15</v>
      </c>
      <c r="Z1764">
        <v>0</v>
      </c>
      <c r="AA1764" t="s">
        <v>38</v>
      </c>
      <c r="AB1764" t="s">
        <v>37</v>
      </c>
      <c r="BC1764" s="18">
        <f>IFERROR(Main_Data[[#This Row],[Total Performance Score]]*1/Main_Data[[#This Row],[PY2020 Payment Reduction Percentage]],0)</f>
        <v>0</v>
      </c>
      <c r="BD1764">
        <f>IF(Main_Data[[#This Row],[Total Performance Score]]="No Score",1,0)</f>
        <v>0</v>
      </c>
    </row>
    <row r="1765" spans="1:56" x14ac:dyDescent="0.25">
      <c r="A1765">
        <v>152701</v>
      </c>
      <c r="B1765">
        <v>9</v>
      </c>
      <c r="C1765" t="s">
        <v>2359</v>
      </c>
      <c r="D1765" t="s">
        <v>29</v>
      </c>
      <c r="E1765" t="s">
        <v>71</v>
      </c>
      <c r="F1765" t="s">
        <v>1961</v>
      </c>
      <c r="G1765" t="s">
        <v>1959</v>
      </c>
      <c r="H1765" t="s">
        <v>33</v>
      </c>
      <c r="I1765" t="s">
        <v>34</v>
      </c>
      <c r="J1765" t="s">
        <v>1993</v>
      </c>
      <c r="K1765">
        <v>1</v>
      </c>
      <c r="L1765" t="s">
        <v>38</v>
      </c>
      <c r="M1765">
        <v>3</v>
      </c>
      <c r="N1765">
        <v>9</v>
      </c>
      <c r="O1765">
        <v>0</v>
      </c>
      <c r="P1765" t="s">
        <v>38</v>
      </c>
      <c r="Q1765" t="s">
        <v>38</v>
      </c>
      <c r="R1765" t="s">
        <v>38</v>
      </c>
      <c r="S1765">
        <v>6</v>
      </c>
      <c r="T1765">
        <v>2</v>
      </c>
      <c r="U1765">
        <v>6</v>
      </c>
      <c r="V1765" t="s">
        <v>38</v>
      </c>
      <c r="W1765" t="s">
        <v>38</v>
      </c>
      <c r="X1765">
        <v>10</v>
      </c>
      <c r="Y1765">
        <v>10</v>
      </c>
      <c r="Z1765">
        <v>0</v>
      </c>
      <c r="AA1765" t="s">
        <v>38</v>
      </c>
      <c r="AB1765" t="s">
        <v>38</v>
      </c>
      <c r="BC1765" s="18">
        <f>IFERROR(Main_Data[[#This Row],[Total Performance Score]]*1/Main_Data[[#This Row],[PY2020 Payment Reduction Percentage]],0)</f>
        <v>0</v>
      </c>
      <c r="BD1765">
        <f>IF(Main_Data[[#This Row],[Total Performance Score]]="No Score",1,0)</f>
        <v>0</v>
      </c>
    </row>
    <row r="1766" spans="1:56" x14ac:dyDescent="0.25">
      <c r="A1766">
        <v>152702</v>
      </c>
      <c r="B1766">
        <v>9</v>
      </c>
      <c r="C1766" t="s">
        <v>2360</v>
      </c>
      <c r="D1766" t="s">
        <v>29</v>
      </c>
      <c r="E1766" t="s">
        <v>71</v>
      </c>
      <c r="F1766" t="s">
        <v>2250</v>
      </c>
      <c r="G1766" t="s">
        <v>1959</v>
      </c>
      <c r="H1766" t="s">
        <v>33</v>
      </c>
      <c r="I1766" t="s">
        <v>34</v>
      </c>
      <c r="J1766" t="s">
        <v>331</v>
      </c>
      <c r="K1766">
        <v>13</v>
      </c>
      <c r="L1766" t="s">
        <v>38</v>
      </c>
      <c r="M1766">
        <v>17</v>
      </c>
      <c r="N1766">
        <v>22</v>
      </c>
      <c r="O1766">
        <v>27</v>
      </c>
      <c r="P1766" t="s">
        <v>38</v>
      </c>
      <c r="Q1766" t="s">
        <v>38</v>
      </c>
      <c r="R1766" t="s">
        <v>38</v>
      </c>
      <c r="S1766">
        <v>20</v>
      </c>
      <c r="T1766">
        <v>4</v>
      </c>
      <c r="U1766">
        <v>20</v>
      </c>
      <c r="V1766" t="s">
        <v>38</v>
      </c>
      <c r="W1766" t="s">
        <v>37</v>
      </c>
      <c r="X1766">
        <v>26</v>
      </c>
      <c r="Y1766">
        <v>26</v>
      </c>
      <c r="Z1766">
        <v>0</v>
      </c>
      <c r="AA1766" t="s">
        <v>38</v>
      </c>
      <c r="AB1766" t="s">
        <v>37</v>
      </c>
      <c r="BC1766" s="18">
        <f>IFERROR(Main_Data[[#This Row],[Total Performance Score]]*1/Main_Data[[#This Row],[PY2020 Payment Reduction Percentage]],0)</f>
        <v>0</v>
      </c>
      <c r="BD1766">
        <f>IF(Main_Data[[#This Row],[Total Performance Score]]="No Score",1,0)</f>
        <v>0</v>
      </c>
    </row>
    <row r="1767" spans="1:56" x14ac:dyDescent="0.25">
      <c r="A1767">
        <v>152703</v>
      </c>
      <c r="B1767">
        <v>9</v>
      </c>
      <c r="C1767" t="s">
        <v>2361</v>
      </c>
      <c r="D1767" t="s">
        <v>29</v>
      </c>
      <c r="E1767" t="s">
        <v>71</v>
      </c>
      <c r="F1767" t="s">
        <v>2243</v>
      </c>
      <c r="G1767" t="s">
        <v>1959</v>
      </c>
      <c r="H1767" t="s">
        <v>33</v>
      </c>
      <c r="I1767" t="s">
        <v>34</v>
      </c>
      <c r="J1767" t="s">
        <v>42</v>
      </c>
      <c r="K1767">
        <v>13</v>
      </c>
      <c r="L1767" t="s">
        <v>38</v>
      </c>
      <c r="M1767">
        <v>1</v>
      </c>
      <c r="N1767">
        <v>9</v>
      </c>
      <c r="O1767">
        <v>8</v>
      </c>
      <c r="P1767" t="s">
        <v>38</v>
      </c>
      <c r="Q1767" t="s">
        <v>38</v>
      </c>
      <c r="R1767" t="s">
        <v>38</v>
      </c>
      <c r="S1767">
        <v>1</v>
      </c>
      <c r="T1767">
        <v>1</v>
      </c>
      <c r="U1767">
        <v>1</v>
      </c>
      <c r="V1767" t="s">
        <v>38</v>
      </c>
      <c r="W1767" t="s">
        <v>38</v>
      </c>
      <c r="X1767">
        <v>9</v>
      </c>
      <c r="Y1767">
        <v>9</v>
      </c>
      <c r="Z1767">
        <v>0</v>
      </c>
      <c r="AA1767" t="s">
        <v>38</v>
      </c>
      <c r="AB1767" t="s">
        <v>38</v>
      </c>
      <c r="BC1767" s="18">
        <f>IFERROR(Main_Data[[#This Row],[Total Performance Score]]*1/Main_Data[[#This Row],[PY2020 Payment Reduction Percentage]],0)</f>
        <v>0</v>
      </c>
      <c r="BD1767">
        <f>IF(Main_Data[[#This Row],[Total Performance Score]]="No Score",1,0)</f>
        <v>0</v>
      </c>
    </row>
    <row r="1768" spans="1:56" x14ac:dyDescent="0.25">
      <c r="A1768">
        <v>152704</v>
      </c>
      <c r="B1768">
        <v>9</v>
      </c>
      <c r="C1768" t="s">
        <v>2362</v>
      </c>
      <c r="D1768" t="s">
        <v>29</v>
      </c>
      <c r="E1768" t="s">
        <v>71</v>
      </c>
      <c r="F1768" t="s">
        <v>2363</v>
      </c>
      <c r="G1768" t="s">
        <v>1959</v>
      </c>
      <c r="H1768" t="s">
        <v>33</v>
      </c>
      <c r="I1768" t="s">
        <v>68</v>
      </c>
      <c r="J1768" t="s">
        <v>69</v>
      </c>
      <c r="K1768">
        <v>12</v>
      </c>
      <c r="L1768" t="s">
        <v>38</v>
      </c>
      <c r="M1768">
        <v>1</v>
      </c>
      <c r="N1768">
        <v>5</v>
      </c>
      <c r="O1768">
        <v>9</v>
      </c>
      <c r="P1768" t="s">
        <v>38</v>
      </c>
      <c r="Q1768" t="s">
        <v>38</v>
      </c>
      <c r="R1768" t="s">
        <v>38</v>
      </c>
      <c r="S1768">
        <v>2</v>
      </c>
      <c r="T1768">
        <v>5</v>
      </c>
      <c r="U1768">
        <v>2</v>
      </c>
      <c r="V1768" t="s">
        <v>38</v>
      </c>
      <c r="W1768" t="s">
        <v>38</v>
      </c>
      <c r="X1768">
        <v>8</v>
      </c>
      <c r="Y1768">
        <v>8</v>
      </c>
      <c r="Z1768">
        <v>0</v>
      </c>
      <c r="AA1768" t="s">
        <v>38</v>
      </c>
      <c r="AB1768" t="s">
        <v>38</v>
      </c>
      <c r="BC1768" s="18">
        <f>IFERROR(Main_Data[[#This Row],[Total Performance Score]]*1/Main_Data[[#This Row],[PY2020 Payment Reduction Percentage]],0)</f>
        <v>0</v>
      </c>
      <c r="BD1768">
        <f>IF(Main_Data[[#This Row],[Total Performance Score]]="No Score",1,0)</f>
        <v>0</v>
      </c>
    </row>
    <row r="1769" spans="1:56" x14ac:dyDescent="0.25">
      <c r="A1769">
        <v>152511</v>
      </c>
      <c r="B1769">
        <v>9</v>
      </c>
      <c r="C1769" t="s">
        <v>2364</v>
      </c>
      <c r="D1769" t="s">
        <v>29</v>
      </c>
      <c r="E1769" t="s">
        <v>44</v>
      </c>
      <c r="F1769" t="s">
        <v>2365</v>
      </c>
      <c r="G1769" t="s">
        <v>1959</v>
      </c>
      <c r="H1769" t="s">
        <v>33</v>
      </c>
      <c r="I1769" t="s">
        <v>34</v>
      </c>
      <c r="J1769" t="s">
        <v>35</v>
      </c>
      <c r="K1769">
        <v>17</v>
      </c>
      <c r="L1769" t="s">
        <v>37</v>
      </c>
      <c r="M1769">
        <v>31</v>
      </c>
      <c r="N1769">
        <v>52</v>
      </c>
      <c r="O1769">
        <v>54</v>
      </c>
      <c r="P1769" t="s">
        <v>37</v>
      </c>
      <c r="Q1769" t="s">
        <v>37</v>
      </c>
      <c r="R1769" t="s">
        <v>37</v>
      </c>
      <c r="S1769">
        <v>47</v>
      </c>
      <c r="T1769">
        <v>60</v>
      </c>
      <c r="U1769">
        <v>197</v>
      </c>
      <c r="V1769" t="s">
        <v>37</v>
      </c>
      <c r="W1769" t="s">
        <v>37</v>
      </c>
      <c r="X1769">
        <v>42</v>
      </c>
      <c r="Y1769">
        <v>42</v>
      </c>
      <c r="Z1769">
        <v>0</v>
      </c>
      <c r="AA1769" t="s">
        <v>38</v>
      </c>
      <c r="AB1769" t="s">
        <v>37</v>
      </c>
      <c r="AC1769">
        <v>152511</v>
      </c>
      <c r="AD1769" t="s">
        <v>40</v>
      </c>
      <c r="AE1769" t="s">
        <v>10786</v>
      </c>
      <c r="AF1769" t="s">
        <v>10744</v>
      </c>
      <c r="AG1769" t="s">
        <v>10754</v>
      </c>
      <c r="AH1769" t="s">
        <v>30</v>
      </c>
      <c r="AI1769" t="s">
        <v>10750</v>
      </c>
      <c r="AJ1769" t="s">
        <v>10756</v>
      </c>
      <c r="AK1769" t="s">
        <v>10749</v>
      </c>
      <c r="AL1769" t="s">
        <v>10825</v>
      </c>
      <c r="AM1769" t="s">
        <v>10737</v>
      </c>
      <c r="AN1769" t="s">
        <v>10738</v>
      </c>
      <c r="AO1769" t="s">
        <v>10756</v>
      </c>
      <c r="AP1769" t="s">
        <v>10737</v>
      </c>
      <c r="AQ1769" t="s">
        <v>30</v>
      </c>
      <c r="AR1769" t="s">
        <v>10734</v>
      </c>
      <c r="AS1769" t="s">
        <v>10750</v>
      </c>
      <c r="AT1769" t="s">
        <v>10737</v>
      </c>
      <c r="AU1769" t="s">
        <v>10744</v>
      </c>
      <c r="AV1769" t="s">
        <v>10750</v>
      </c>
      <c r="AW1769" t="s">
        <v>30</v>
      </c>
      <c r="AX1769" t="s">
        <v>10737</v>
      </c>
      <c r="AY1769" t="s">
        <v>10737</v>
      </c>
      <c r="AZ1769" t="s">
        <v>10750</v>
      </c>
      <c r="BA1769" t="s">
        <v>10776</v>
      </c>
      <c r="BB1769" t="s">
        <v>10773</v>
      </c>
      <c r="BC1769" s="18">
        <f>IFERROR(Main_Data[[#This Row],[Total Performance Score]]*1/Main_Data[[#This Row],[PY2020 Payment Reduction Percentage]],0)</f>
        <v>0</v>
      </c>
      <c r="BD1769">
        <f>IF(Main_Data[[#This Row],[Total Performance Score]]="No Score",1,0)</f>
        <v>0</v>
      </c>
    </row>
    <row r="1770" spans="1:56" x14ac:dyDescent="0.25">
      <c r="A1770">
        <v>152623</v>
      </c>
      <c r="B1770">
        <v>9</v>
      </c>
      <c r="C1770" t="s">
        <v>2366</v>
      </c>
      <c r="D1770" t="s">
        <v>29</v>
      </c>
      <c r="E1770" t="s">
        <v>40</v>
      </c>
      <c r="F1770" t="s">
        <v>2087</v>
      </c>
      <c r="G1770" t="s">
        <v>1959</v>
      </c>
      <c r="H1770" t="s">
        <v>33</v>
      </c>
      <c r="I1770" t="s">
        <v>34</v>
      </c>
      <c r="J1770" t="s">
        <v>42</v>
      </c>
      <c r="K1770">
        <v>16</v>
      </c>
      <c r="L1770" t="s">
        <v>37</v>
      </c>
      <c r="M1770">
        <v>63</v>
      </c>
      <c r="N1770">
        <v>86</v>
      </c>
      <c r="O1770">
        <v>92</v>
      </c>
      <c r="P1770" t="s">
        <v>36</v>
      </c>
      <c r="Q1770" t="s">
        <v>37</v>
      </c>
      <c r="R1770" t="s">
        <v>46</v>
      </c>
      <c r="S1770">
        <v>75</v>
      </c>
      <c r="T1770">
        <v>147</v>
      </c>
      <c r="U1770">
        <v>289</v>
      </c>
      <c r="V1770" t="s">
        <v>37</v>
      </c>
      <c r="W1770" t="s">
        <v>37</v>
      </c>
      <c r="X1770">
        <v>83</v>
      </c>
      <c r="Y1770">
        <v>83</v>
      </c>
      <c r="Z1770">
        <v>0</v>
      </c>
      <c r="AA1770" t="s">
        <v>37</v>
      </c>
      <c r="AB1770" t="s">
        <v>37</v>
      </c>
      <c r="AC1770">
        <v>152623</v>
      </c>
      <c r="AD1770" t="s">
        <v>30</v>
      </c>
      <c r="AE1770" t="s">
        <v>10852</v>
      </c>
      <c r="AF1770" t="s">
        <v>112</v>
      </c>
      <c r="AG1770" t="s">
        <v>10788</v>
      </c>
      <c r="AH1770" t="s">
        <v>40</v>
      </c>
      <c r="AI1770" t="s">
        <v>10749</v>
      </c>
      <c r="AJ1770" t="s">
        <v>10762</v>
      </c>
      <c r="AK1770" t="s">
        <v>10750</v>
      </c>
      <c r="AL1770" t="s">
        <v>10809</v>
      </c>
      <c r="AM1770" t="s">
        <v>10737</v>
      </c>
      <c r="AN1770" t="s">
        <v>10749</v>
      </c>
      <c r="AO1770" t="s">
        <v>10813</v>
      </c>
      <c r="AP1770" t="s">
        <v>10737</v>
      </c>
      <c r="AQ1770" t="s">
        <v>10750</v>
      </c>
      <c r="AR1770" t="s">
        <v>10744</v>
      </c>
      <c r="AS1770" t="s">
        <v>10737</v>
      </c>
      <c r="AT1770" t="s">
        <v>10737</v>
      </c>
      <c r="AU1770" t="s">
        <v>10747</v>
      </c>
      <c r="AV1770" t="s">
        <v>44</v>
      </c>
      <c r="AW1770" t="s">
        <v>10738</v>
      </c>
      <c r="AX1770" t="s">
        <v>10737</v>
      </c>
      <c r="AY1770" t="s">
        <v>10737</v>
      </c>
      <c r="AZ1770" t="s">
        <v>10738</v>
      </c>
      <c r="BA1770" t="s">
        <v>10823</v>
      </c>
      <c r="BB1770" t="s">
        <v>10773</v>
      </c>
      <c r="BC1770" s="18">
        <f>IFERROR(Main_Data[[#This Row],[Total Performance Score]]*1/Main_Data[[#This Row],[PY2020 Payment Reduction Percentage]],0)</f>
        <v>0</v>
      </c>
      <c r="BD1770">
        <f>IF(Main_Data[[#This Row],[Total Performance Score]]="No Score",1,0)</f>
        <v>0</v>
      </c>
    </row>
    <row r="1771" spans="1:56" x14ac:dyDescent="0.25">
      <c r="A1771">
        <v>112889</v>
      </c>
      <c r="B1771">
        <v>6</v>
      </c>
      <c r="C1771" t="s">
        <v>2450</v>
      </c>
      <c r="D1771" t="s">
        <v>29</v>
      </c>
      <c r="E1771" t="s">
        <v>30</v>
      </c>
      <c r="F1771" t="s">
        <v>1869</v>
      </c>
      <c r="G1771" t="s">
        <v>1000</v>
      </c>
      <c r="H1771" t="s">
        <v>33</v>
      </c>
      <c r="I1771" t="s">
        <v>34</v>
      </c>
      <c r="J1771" t="s">
        <v>42</v>
      </c>
      <c r="K1771">
        <v>17</v>
      </c>
      <c r="L1771" t="s">
        <v>37</v>
      </c>
      <c r="M1771">
        <v>61</v>
      </c>
      <c r="N1771">
        <v>92</v>
      </c>
      <c r="O1771">
        <v>101</v>
      </c>
      <c r="P1771" t="s">
        <v>37</v>
      </c>
      <c r="Q1771" t="s">
        <v>37</v>
      </c>
      <c r="R1771" t="s">
        <v>37</v>
      </c>
      <c r="S1771">
        <v>71</v>
      </c>
      <c r="T1771">
        <v>54</v>
      </c>
      <c r="U1771">
        <v>244</v>
      </c>
      <c r="V1771" t="s">
        <v>46</v>
      </c>
      <c r="W1771" t="s">
        <v>37</v>
      </c>
      <c r="X1771">
        <v>84</v>
      </c>
      <c r="Y1771">
        <v>84</v>
      </c>
      <c r="Z1771">
        <v>0</v>
      </c>
      <c r="AA1771" t="s">
        <v>37</v>
      </c>
      <c r="AB1771" t="s">
        <v>37</v>
      </c>
      <c r="AC1771">
        <v>112889</v>
      </c>
      <c r="AD1771" t="s">
        <v>10738</v>
      </c>
      <c r="AE1771" t="s">
        <v>10869</v>
      </c>
      <c r="AF1771" t="s">
        <v>10738</v>
      </c>
      <c r="AG1771" t="s">
        <v>10833</v>
      </c>
      <c r="AH1771" t="s">
        <v>10738</v>
      </c>
      <c r="AI1771" t="s">
        <v>10737</v>
      </c>
      <c r="AJ1771" t="s">
        <v>10742</v>
      </c>
      <c r="AK1771" t="s">
        <v>10749</v>
      </c>
      <c r="AL1771" t="s">
        <v>10857</v>
      </c>
      <c r="AM1771" t="s">
        <v>10737</v>
      </c>
      <c r="AN1771" t="s">
        <v>10747</v>
      </c>
      <c r="AO1771" t="s">
        <v>10816</v>
      </c>
      <c r="AP1771" t="s">
        <v>10737</v>
      </c>
      <c r="AQ1771" t="s">
        <v>10749</v>
      </c>
      <c r="AR1771" t="s">
        <v>40</v>
      </c>
      <c r="AS1771" t="s">
        <v>10750</v>
      </c>
      <c r="AT1771" t="s">
        <v>10737</v>
      </c>
      <c r="AU1771" t="s">
        <v>44</v>
      </c>
      <c r="AV1771" t="s">
        <v>44</v>
      </c>
      <c r="AW1771" t="s">
        <v>44</v>
      </c>
      <c r="AX1771" t="s">
        <v>10737</v>
      </c>
      <c r="AY1771" t="s">
        <v>10737</v>
      </c>
      <c r="AZ1771" t="s">
        <v>10747</v>
      </c>
      <c r="BA1771" t="s">
        <v>10756</v>
      </c>
      <c r="BB1771" t="s">
        <v>10767</v>
      </c>
      <c r="BC1771" s="18">
        <f>IFERROR(Main_Data[[#This Row],[Total Performance Score]]*1/Main_Data[[#This Row],[PY2020 Payment Reduction Percentage]],0)</f>
        <v>11200</v>
      </c>
      <c r="BD1771">
        <f>IF(Main_Data[[#This Row],[Total Performance Score]]="No Score",1,0)</f>
        <v>0</v>
      </c>
    </row>
    <row r="1772" spans="1:56" x14ac:dyDescent="0.25">
      <c r="A1772">
        <v>152624</v>
      </c>
      <c r="B1772">
        <v>9</v>
      </c>
      <c r="C1772" t="s">
        <v>2367</v>
      </c>
      <c r="D1772" t="s">
        <v>29</v>
      </c>
      <c r="E1772" t="s">
        <v>44</v>
      </c>
      <c r="F1772" t="s">
        <v>2102</v>
      </c>
      <c r="G1772" t="s">
        <v>1959</v>
      </c>
      <c r="H1772" t="s">
        <v>33</v>
      </c>
      <c r="I1772" t="s">
        <v>34</v>
      </c>
      <c r="J1772" t="s">
        <v>42</v>
      </c>
      <c r="K1772">
        <v>12</v>
      </c>
      <c r="L1772" t="s">
        <v>37</v>
      </c>
      <c r="M1772">
        <v>27</v>
      </c>
      <c r="N1772">
        <v>36</v>
      </c>
      <c r="O1772">
        <v>39</v>
      </c>
      <c r="P1772" t="s">
        <v>37</v>
      </c>
      <c r="Q1772" t="s">
        <v>37</v>
      </c>
      <c r="R1772" t="s">
        <v>37</v>
      </c>
      <c r="S1772">
        <v>30</v>
      </c>
      <c r="T1772">
        <v>55</v>
      </c>
      <c r="U1772">
        <v>99</v>
      </c>
      <c r="V1772" t="s">
        <v>37</v>
      </c>
      <c r="W1772" t="s">
        <v>37</v>
      </c>
      <c r="X1772">
        <v>32</v>
      </c>
      <c r="Y1772">
        <v>32</v>
      </c>
      <c r="Z1772">
        <v>0</v>
      </c>
      <c r="AA1772" t="s">
        <v>38</v>
      </c>
      <c r="AB1772" t="s">
        <v>37</v>
      </c>
      <c r="AC1772">
        <v>152624</v>
      </c>
      <c r="AD1772" t="s">
        <v>30</v>
      </c>
      <c r="AE1772" t="s">
        <v>10919</v>
      </c>
      <c r="AF1772" t="s">
        <v>44</v>
      </c>
      <c r="AG1772" t="s">
        <v>10877</v>
      </c>
      <c r="AH1772" t="s">
        <v>30</v>
      </c>
      <c r="AI1772" t="s">
        <v>10737</v>
      </c>
      <c r="AJ1772" t="s">
        <v>10863</v>
      </c>
      <c r="AK1772" t="s">
        <v>10737</v>
      </c>
      <c r="AL1772" t="s">
        <v>10863</v>
      </c>
      <c r="AM1772" t="s">
        <v>10737</v>
      </c>
      <c r="AN1772" t="s">
        <v>10737</v>
      </c>
      <c r="AO1772" t="s">
        <v>10786</v>
      </c>
      <c r="AP1772" t="s">
        <v>10737</v>
      </c>
      <c r="AQ1772" t="s">
        <v>10737</v>
      </c>
      <c r="AR1772" t="s">
        <v>10734</v>
      </c>
      <c r="AS1772" t="s">
        <v>10750</v>
      </c>
      <c r="AT1772" t="s">
        <v>10737</v>
      </c>
      <c r="AU1772" t="s">
        <v>10747</v>
      </c>
      <c r="AV1772" t="s">
        <v>10750</v>
      </c>
      <c r="AW1772" t="s">
        <v>10737</v>
      </c>
      <c r="AX1772" t="s">
        <v>10737</v>
      </c>
      <c r="AY1772" t="s">
        <v>10737</v>
      </c>
      <c r="AZ1772" t="s">
        <v>10750</v>
      </c>
      <c r="BA1772" t="s">
        <v>10770</v>
      </c>
      <c r="BB1772" t="s">
        <v>10773</v>
      </c>
      <c r="BC1772" s="18">
        <f>IFERROR(Main_Data[[#This Row],[Total Performance Score]]*1/Main_Data[[#This Row],[PY2020 Payment Reduction Percentage]],0)</f>
        <v>0</v>
      </c>
      <c r="BD1772">
        <f>IF(Main_Data[[#This Row],[Total Performance Score]]="No Score",1,0)</f>
        <v>0</v>
      </c>
    </row>
    <row r="1773" spans="1:56" x14ac:dyDescent="0.25">
      <c r="A1773">
        <v>112890</v>
      </c>
      <c r="B1773">
        <v>6</v>
      </c>
      <c r="C1773" t="s">
        <v>2451</v>
      </c>
      <c r="D1773" t="s">
        <v>29</v>
      </c>
      <c r="E1773" t="s">
        <v>71</v>
      </c>
      <c r="F1773" t="s">
        <v>1797</v>
      </c>
      <c r="G1773" t="s">
        <v>1000</v>
      </c>
      <c r="H1773" t="s">
        <v>33</v>
      </c>
      <c r="I1773" t="s">
        <v>34</v>
      </c>
      <c r="J1773" t="s">
        <v>331</v>
      </c>
      <c r="K1773">
        <v>1</v>
      </c>
      <c r="L1773" t="s">
        <v>37</v>
      </c>
      <c r="M1773">
        <v>34</v>
      </c>
      <c r="N1773">
        <v>44</v>
      </c>
      <c r="O1773">
        <v>47</v>
      </c>
      <c r="P1773" t="s">
        <v>37</v>
      </c>
      <c r="Q1773" t="s">
        <v>36</v>
      </c>
      <c r="R1773" t="s">
        <v>37</v>
      </c>
      <c r="S1773">
        <v>38</v>
      </c>
      <c r="T1773">
        <v>38</v>
      </c>
      <c r="U1773">
        <v>132</v>
      </c>
      <c r="V1773" t="s">
        <v>38</v>
      </c>
      <c r="W1773" t="s">
        <v>38</v>
      </c>
      <c r="X1773">
        <v>0</v>
      </c>
      <c r="Y1773">
        <v>0</v>
      </c>
      <c r="Z1773">
        <v>0</v>
      </c>
      <c r="AA1773" t="s">
        <v>37</v>
      </c>
      <c r="AB1773" t="s">
        <v>37</v>
      </c>
      <c r="AC1773">
        <v>112890</v>
      </c>
      <c r="AD1773" t="s">
        <v>10734</v>
      </c>
      <c r="AE1773" t="s">
        <v>10735</v>
      </c>
      <c r="AF1773" t="s">
        <v>10734</v>
      </c>
      <c r="AG1773" t="s">
        <v>10735</v>
      </c>
      <c r="AH1773" t="s">
        <v>10734</v>
      </c>
      <c r="AI1773" t="s">
        <v>30</v>
      </c>
      <c r="AJ1773" t="s">
        <v>10840</v>
      </c>
      <c r="AK1773" t="s">
        <v>44</v>
      </c>
      <c r="AL1773" t="s">
        <v>10834</v>
      </c>
      <c r="AM1773" t="s">
        <v>10737</v>
      </c>
      <c r="AN1773" t="s">
        <v>10734</v>
      </c>
      <c r="AO1773" t="s">
        <v>10735</v>
      </c>
      <c r="AP1773" t="s">
        <v>10734</v>
      </c>
      <c r="AQ1773" t="s">
        <v>10734</v>
      </c>
      <c r="AR1773" t="s">
        <v>10734</v>
      </c>
      <c r="AS1773" t="s">
        <v>10744</v>
      </c>
      <c r="AT1773" t="s">
        <v>10737</v>
      </c>
      <c r="AU1773" t="s">
        <v>40</v>
      </c>
      <c r="AV1773" t="s">
        <v>10738</v>
      </c>
      <c r="AW1773" t="s">
        <v>40</v>
      </c>
      <c r="AX1773" t="s">
        <v>10737</v>
      </c>
      <c r="AY1773" t="s">
        <v>10737</v>
      </c>
      <c r="AZ1773" t="s">
        <v>10734</v>
      </c>
      <c r="BA1773" t="s">
        <v>10785</v>
      </c>
      <c r="BB1773" t="s">
        <v>10752</v>
      </c>
      <c r="BC1773" s="18">
        <f>IFERROR(Main_Data[[#This Row],[Total Performance Score]]*1/Main_Data[[#This Row],[PY2020 Payment Reduction Percentage]],0)</f>
        <v>3900</v>
      </c>
      <c r="BD1773">
        <f>IF(Main_Data[[#This Row],[Total Performance Score]]="No Score",1,0)</f>
        <v>0</v>
      </c>
    </row>
    <row r="1774" spans="1:56" x14ac:dyDescent="0.25">
      <c r="A1774">
        <v>152625</v>
      </c>
      <c r="B1774">
        <v>9</v>
      </c>
      <c r="C1774" t="s">
        <v>2368</v>
      </c>
      <c r="D1774" t="s">
        <v>29</v>
      </c>
      <c r="E1774" t="s">
        <v>30</v>
      </c>
      <c r="F1774" t="s">
        <v>2369</v>
      </c>
      <c r="G1774" t="s">
        <v>1959</v>
      </c>
      <c r="H1774" t="s">
        <v>33</v>
      </c>
      <c r="I1774" t="s">
        <v>34</v>
      </c>
      <c r="J1774" t="s">
        <v>35</v>
      </c>
      <c r="K1774">
        <v>20</v>
      </c>
      <c r="L1774" t="s">
        <v>37</v>
      </c>
      <c r="M1774">
        <v>52</v>
      </c>
      <c r="N1774">
        <v>73</v>
      </c>
      <c r="O1774">
        <v>75</v>
      </c>
      <c r="P1774" t="s">
        <v>37</v>
      </c>
      <c r="Q1774" t="s">
        <v>37</v>
      </c>
      <c r="R1774" t="s">
        <v>37</v>
      </c>
      <c r="S1774">
        <v>58</v>
      </c>
      <c r="T1774">
        <v>78</v>
      </c>
      <c r="U1774">
        <v>205</v>
      </c>
      <c r="V1774" t="s">
        <v>37</v>
      </c>
      <c r="W1774" t="s">
        <v>37</v>
      </c>
      <c r="X1774">
        <v>74</v>
      </c>
      <c r="Y1774">
        <v>74</v>
      </c>
      <c r="Z1774">
        <v>0</v>
      </c>
      <c r="AA1774" t="s">
        <v>38</v>
      </c>
      <c r="AB1774" t="s">
        <v>37</v>
      </c>
      <c r="AC1774">
        <v>152625</v>
      </c>
      <c r="AD1774" t="s">
        <v>10750</v>
      </c>
      <c r="AE1774" t="s">
        <v>10869</v>
      </c>
      <c r="AF1774" t="s">
        <v>10749</v>
      </c>
      <c r="AG1774" t="s">
        <v>10851</v>
      </c>
      <c r="AH1774" t="s">
        <v>10750</v>
      </c>
      <c r="AI1774" t="s">
        <v>10737</v>
      </c>
      <c r="AJ1774" t="s">
        <v>10819</v>
      </c>
      <c r="AK1774" t="s">
        <v>44</v>
      </c>
      <c r="AL1774" t="s">
        <v>10779</v>
      </c>
      <c r="AM1774" t="s">
        <v>10737</v>
      </c>
      <c r="AN1774" t="s">
        <v>10749</v>
      </c>
      <c r="AO1774" t="s">
        <v>10796</v>
      </c>
      <c r="AP1774" t="s">
        <v>10737</v>
      </c>
      <c r="AQ1774" t="s">
        <v>10750</v>
      </c>
      <c r="AR1774" t="s">
        <v>40</v>
      </c>
      <c r="AS1774" t="s">
        <v>10737</v>
      </c>
      <c r="AT1774" t="s">
        <v>10737</v>
      </c>
      <c r="AU1774" t="s">
        <v>10750</v>
      </c>
      <c r="AV1774" t="s">
        <v>10749</v>
      </c>
      <c r="AW1774" t="s">
        <v>112</v>
      </c>
      <c r="AX1774" t="s">
        <v>10737</v>
      </c>
      <c r="AY1774" t="s">
        <v>10737</v>
      </c>
      <c r="AZ1774" t="s">
        <v>10749</v>
      </c>
      <c r="BA1774" t="s">
        <v>10761</v>
      </c>
      <c r="BB1774" t="s">
        <v>10773</v>
      </c>
      <c r="BC1774" s="18">
        <f>IFERROR(Main_Data[[#This Row],[Total Performance Score]]*1/Main_Data[[#This Row],[PY2020 Payment Reduction Percentage]],0)</f>
        <v>0</v>
      </c>
      <c r="BD1774">
        <f>IF(Main_Data[[#This Row],[Total Performance Score]]="No Score",1,0)</f>
        <v>0</v>
      </c>
    </row>
    <row r="1775" spans="1:56" x14ac:dyDescent="0.25">
      <c r="A1775">
        <v>112891</v>
      </c>
      <c r="B1775">
        <v>6</v>
      </c>
      <c r="C1775" t="s">
        <v>2452</v>
      </c>
      <c r="D1775" t="s">
        <v>29</v>
      </c>
      <c r="E1775" t="s">
        <v>44</v>
      </c>
      <c r="F1775" t="s">
        <v>1531</v>
      </c>
      <c r="G1775" t="s">
        <v>1000</v>
      </c>
      <c r="H1775" t="s">
        <v>33</v>
      </c>
      <c r="I1775" t="s">
        <v>34</v>
      </c>
      <c r="J1775" t="s">
        <v>35</v>
      </c>
      <c r="K1775">
        <v>16</v>
      </c>
      <c r="L1775" t="s">
        <v>37</v>
      </c>
      <c r="M1775">
        <v>50</v>
      </c>
      <c r="N1775">
        <v>66</v>
      </c>
      <c r="O1775">
        <v>69</v>
      </c>
      <c r="P1775" t="s">
        <v>37</v>
      </c>
      <c r="Q1775" t="s">
        <v>37</v>
      </c>
      <c r="R1775" t="s">
        <v>37</v>
      </c>
      <c r="S1775">
        <v>54</v>
      </c>
      <c r="T1775">
        <v>53</v>
      </c>
      <c r="U1775">
        <v>183</v>
      </c>
      <c r="V1775" t="s">
        <v>37</v>
      </c>
      <c r="W1775" t="s">
        <v>37</v>
      </c>
      <c r="X1775">
        <v>61</v>
      </c>
      <c r="Y1775">
        <v>61</v>
      </c>
      <c r="Z1775">
        <v>0</v>
      </c>
      <c r="AA1775" t="s">
        <v>37</v>
      </c>
      <c r="AB1775" t="s">
        <v>37</v>
      </c>
      <c r="AC1775">
        <v>112891</v>
      </c>
      <c r="AD1775" t="s">
        <v>10737</v>
      </c>
      <c r="AE1775" t="s">
        <v>10740</v>
      </c>
      <c r="AF1775" t="s">
        <v>44</v>
      </c>
      <c r="AG1775" t="s">
        <v>10755</v>
      </c>
      <c r="AH1775" t="s">
        <v>10749</v>
      </c>
      <c r="AI1775" t="s">
        <v>44</v>
      </c>
      <c r="AJ1775" t="s">
        <v>10804</v>
      </c>
      <c r="AK1775" t="s">
        <v>10737</v>
      </c>
      <c r="AL1775" t="s">
        <v>10776</v>
      </c>
      <c r="AM1775" t="s">
        <v>10737</v>
      </c>
      <c r="AN1775" t="s">
        <v>10747</v>
      </c>
      <c r="AO1775" t="s">
        <v>10830</v>
      </c>
      <c r="AP1775" t="s">
        <v>10737</v>
      </c>
      <c r="AQ1775" t="s">
        <v>10749</v>
      </c>
      <c r="AR1775" t="s">
        <v>10734</v>
      </c>
      <c r="AS1775" t="s">
        <v>10749</v>
      </c>
      <c r="AT1775" t="s">
        <v>10737</v>
      </c>
      <c r="AU1775" t="s">
        <v>10737</v>
      </c>
      <c r="AV1775" t="s">
        <v>10750</v>
      </c>
      <c r="AW1775" t="s">
        <v>10744</v>
      </c>
      <c r="AX1775" t="s">
        <v>10737</v>
      </c>
      <c r="AY1775" t="s">
        <v>10737</v>
      </c>
      <c r="AZ1775" t="s">
        <v>10738</v>
      </c>
      <c r="BA1775" t="s">
        <v>10798</v>
      </c>
      <c r="BB1775" t="s">
        <v>10773</v>
      </c>
      <c r="BC1775" s="18">
        <f>IFERROR(Main_Data[[#This Row],[Total Performance Score]]*1/Main_Data[[#This Row],[PY2020 Payment Reduction Percentage]],0)</f>
        <v>0</v>
      </c>
      <c r="BD1775">
        <f>IF(Main_Data[[#This Row],[Total Performance Score]]="No Score",1,0)</f>
        <v>0</v>
      </c>
    </row>
    <row r="1776" spans="1:56" x14ac:dyDescent="0.25">
      <c r="A1776">
        <v>152626</v>
      </c>
      <c r="B1776">
        <v>9</v>
      </c>
      <c r="C1776" t="s">
        <v>2370</v>
      </c>
      <c r="D1776" t="s">
        <v>29</v>
      </c>
      <c r="E1776" t="s">
        <v>44</v>
      </c>
      <c r="F1776" t="s">
        <v>2371</v>
      </c>
      <c r="G1776" t="s">
        <v>1959</v>
      </c>
      <c r="H1776" t="s">
        <v>33</v>
      </c>
      <c r="I1776" t="s">
        <v>34</v>
      </c>
      <c r="J1776" t="s">
        <v>42</v>
      </c>
      <c r="K1776">
        <v>12</v>
      </c>
      <c r="L1776" t="s">
        <v>38</v>
      </c>
      <c r="M1776">
        <v>14</v>
      </c>
      <c r="N1776">
        <v>41</v>
      </c>
      <c r="O1776">
        <v>42</v>
      </c>
      <c r="P1776" t="s">
        <v>37</v>
      </c>
      <c r="Q1776" t="s">
        <v>37</v>
      </c>
      <c r="R1776" t="s">
        <v>37</v>
      </c>
      <c r="S1776">
        <v>29</v>
      </c>
      <c r="T1776">
        <v>29</v>
      </c>
      <c r="U1776">
        <v>133</v>
      </c>
      <c r="V1776" t="s">
        <v>37</v>
      </c>
      <c r="W1776" t="s">
        <v>37</v>
      </c>
      <c r="X1776">
        <v>36</v>
      </c>
      <c r="Y1776">
        <v>36</v>
      </c>
      <c r="Z1776">
        <v>0</v>
      </c>
      <c r="AA1776" t="s">
        <v>38</v>
      </c>
      <c r="AB1776" t="s">
        <v>37</v>
      </c>
      <c r="AC1776">
        <v>152626</v>
      </c>
      <c r="AD1776" t="s">
        <v>10744</v>
      </c>
      <c r="AE1776" t="s">
        <v>10884</v>
      </c>
      <c r="AF1776" t="s">
        <v>10744</v>
      </c>
      <c r="AG1776" t="s">
        <v>10919</v>
      </c>
      <c r="AH1776" t="s">
        <v>10744</v>
      </c>
      <c r="AI1776" t="s">
        <v>10737</v>
      </c>
      <c r="AJ1776" t="s">
        <v>10869</v>
      </c>
      <c r="AK1776" t="s">
        <v>30</v>
      </c>
      <c r="AL1776" t="s">
        <v>10869</v>
      </c>
      <c r="AM1776" t="s">
        <v>10737</v>
      </c>
      <c r="AN1776" t="s">
        <v>10747</v>
      </c>
      <c r="AO1776" t="s">
        <v>10775</v>
      </c>
      <c r="AP1776" t="s">
        <v>10737</v>
      </c>
      <c r="AQ1776" t="s">
        <v>10749</v>
      </c>
      <c r="AR1776" t="s">
        <v>10734</v>
      </c>
      <c r="AS1776" t="s">
        <v>10737</v>
      </c>
      <c r="AT1776" t="s">
        <v>10737</v>
      </c>
      <c r="AU1776" t="s">
        <v>10747</v>
      </c>
      <c r="AV1776" t="s">
        <v>10734</v>
      </c>
      <c r="AW1776" t="s">
        <v>10749</v>
      </c>
      <c r="AX1776" t="s">
        <v>10737</v>
      </c>
      <c r="AY1776" t="s">
        <v>10737</v>
      </c>
      <c r="AZ1776" t="s">
        <v>10749</v>
      </c>
      <c r="BA1776" t="s">
        <v>10758</v>
      </c>
      <c r="BB1776" t="s">
        <v>10773</v>
      </c>
      <c r="BC1776" s="18">
        <f>IFERROR(Main_Data[[#This Row],[Total Performance Score]]*1/Main_Data[[#This Row],[PY2020 Payment Reduction Percentage]],0)</f>
        <v>0</v>
      </c>
      <c r="BD1776">
        <f>IF(Main_Data[[#This Row],[Total Performance Score]]="No Score",1,0)</f>
        <v>0</v>
      </c>
    </row>
    <row r="1777" spans="1:56" x14ac:dyDescent="0.25">
      <c r="A1777">
        <v>112892</v>
      </c>
      <c r="B1777">
        <v>6</v>
      </c>
      <c r="C1777" t="s">
        <v>2453</v>
      </c>
      <c r="D1777" t="s">
        <v>29</v>
      </c>
      <c r="E1777" t="s">
        <v>40</v>
      </c>
      <c r="F1777" t="s">
        <v>2454</v>
      </c>
      <c r="G1777" t="s">
        <v>1000</v>
      </c>
      <c r="H1777" t="s">
        <v>33</v>
      </c>
      <c r="I1777" t="s">
        <v>34</v>
      </c>
      <c r="J1777" t="s">
        <v>35</v>
      </c>
      <c r="K1777">
        <v>12</v>
      </c>
      <c r="L1777" t="s">
        <v>37</v>
      </c>
      <c r="M1777">
        <v>40</v>
      </c>
      <c r="N1777">
        <v>50</v>
      </c>
      <c r="O1777">
        <v>50</v>
      </c>
      <c r="P1777" t="s">
        <v>37</v>
      </c>
      <c r="Q1777" t="s">
        <v>37</v>
      </c>
      <c r="R1777" t="s">
        <v>37</v>
      </c>
      <c r="S1777">
        <v>42</v>
      </c>
      <c r="T1777">
        <v>30</v>
      </c>
      <c r="U1777">
        <v>170</v>
      </c>
      <c r="V1777" t="s">
        <v>37</v>
      </c>
      <c r="W1777" t="s">
        <v>37</v>
      </c>
      <c r="X1777">
        <v>41</v>
      </c>
      <c r="Y1777">
        <v>41</v>
      </c>
      <c r="Z1777">
        <v>0</v>
      </c>
      <c r="AA1777" t="s">
        <v>38</v>
      </c>
      <c r="AB1777" t="s">
        <v>46</v>
      </c>
      <c r="AC1777">
        <v>112892</v>
      </c>
      <c r="AD1777" t="s">
        <v>44</v>
      </c>
      <c r="AE1777" t="s">
        <v>10884</v>
      </c>
      <c r="AF1777" t="s">
        <v>44</v>
      </c>
      <c r="AG1777" t="s">
        <v>10884</v>
      </c>
      <c r="AH1777" t="s">
        <v>44</v>
      </c>
      <c r="AI1777" t="s">
        <v>40</v>
      </c>
      <c r="AJ1777" t="s">
        <v>10789</v>
      </c>
      <c r="AK1777" t="s">
        <v>30</v>
      </c>
      <c r="AL1777" t="s">
        <v>10817</v>
      </c>
      <c r="AM1777" t="s">
        <v>10737</v>
      </c>
      <c r="AN1777" t="s">
        <v>10737</v>
      </c>
      <c r="AO1777" t="s">
        <v>10792</v>
      </c>
      <c r="AP1777" t="s">
        <v>10737</v>
      </c>
      <c r="AQ1777" t="s">
        <v>10737</v>
      </c>
      <c r="AR1777" t="s">
        <v>10734</v>
      </c>
      <c r="AS1777" t="s">
        <v>10749</v>
      </c>
      <c r="AT1777" t="s">
        <v>10737</v>
      </c>
      <c r="AU1777" t="s">
        <v>44</v>
      </c>
      <c r="AV1777" t="s">
        <v>44</v>
      </c>
      <c r="AW1777" t="s">
        <v>10750</v>
      </c>
      <c r="AX1777" t="s">
        <v>10737</v>
      </c>
      <c r="AY1777" t="s">
        <v>10737</v>
      </c>
      <c r="AZ1777" t="s">
        <v>559</v>
      </c>
      <c r="BA1777" t="s">
        <v>10823</v>
      </c>
      <c r="BB1777" t="s">
        <v>10773</v>
      </c>
      <c r="BC1777" s="18">
        <f>IFERROR(Main_Data[[#This Row],[Total Performance Score]]*1/Main_Data[[#This Row],[PY2020 Payment Reduction Percentage]],0)</f>
        <v>0</v>
      </c>
      <c r="BD1777">
        <f>IF(Main_Data[[#This Row],[Total Performance Score]]="No Score",1,0)</f>
        <v>0</v>
      </c>
    </row>
    <row r="1778" spans="1:56" x14ac:dyDescent="0.25">
      <c r="A1778">
        <v>142712</v>
      </c>
      <c r="B1778">
        <v>10</v>
      </c>
      <c r="C1778" t="s">
        <v>2372</v>
      </c>
      <c r="D1778" t="s">
        <v>29</v>
      </c>
      <c r="E1778" t="s">
        <v>44</v>
      </c>
      <c r="F1778" t="s">
        <v>2373</v>
      </c>
      <c r="G1778" t="s">
        <v>1986</v>
      </c>
      <c r="H1778" t="s">
        <v>33</v>
      </c>
      <c r="I1778" t="s">
        <v>34</v>
      </c>
      <c r="J1778" t="s">
        <v>35</v>
      </c>
      <c r="K1778">
        <v>12</v>
      </c>
      <c r="L1778" t="s">
        <v>37</v>
      </c>
      <c r="M1778">
        <v>38</v>
      </c>
      <c r="N1778">
        <v>55</v>
      </c>
      <c r="O1778">
        <v>60</v>
      </c>
      <c r="P1778" t="s">
        <v>37</v>
      </c>
      <c r="Q1778" t="s">
        <v>37</v>
      </c>
      <c r="R1778" t="s">
        <v>37</v>
      </c>
      <c r="S1778">
        <v>43</v>
      </c>
      <c r="T1778">
        <v>33</v>
      </c>
      <c r="U1778">
        <v>169</v>
      </c>
      <c r="V1778" t="s">
        <v>37</v>
      </c>
      <c r="W1778" t="s">
        <v>37</v>
      </c>
      <c r="X1778">
        <v>60</v>
      </c>
      <c r="Y1778">
        <v>60</v>
      </c>
      <c r="Z1778">
        <v>0</v>
      </c>
      <c r="AA1778" t="s">
        <v>37</v>
      </c>
      <c r="AB1778" t="s">
        <v>37</v>
      </c>
      <c r="AC1778">
        <v>142712</v>
      </c>
      <c r="AD1778" t="s">
        <v>30</v>
      </c>
      <c r="AE1778" t="s">
        <v>10751</v>
      </c>
      <c r="AF1778" t="s">
        <v>10749</v>
      </c>
      <c r="AG1778" t="s">
        <v>10833</v>
      </c>
      <c r="AH1778" t="s">
        <v>10744</v>
      </c>
      <c r="AI1778" t="s">
        <v>10737</v>
      </c>
      <c r="AJ1778" t="s">
        <v>10779</v>
      </c>
      <c r="AK1778" t="s">
        <v>10744</v>
      </c>
      <c r="AL1778" t="s">
        <v>10812</v>
      </c>
      <c r="AM1778" t="s">
        <v>10737</v>
      </c>
      <c r="AN1778" t="s">
        <v>10744</v>
      </c>
      <c r="AO1778" t="s">
        <v>10904</v>
      </c>
      <c r="AP1778" t="s">
        <v>10737</v>
      </c>
      <c r="AQ1778" t="s">
        <v>10749</v>
      </c>
      <c r="AR1778" t="s">
        <v>10734</v>
      </c>
      <c r="AS1778" t="s">
        <v>10737</v>
      </c>
      <c r="AT1778" t="s">
        <v>10737</v>
      </c>
      <c r="AU1778" t="s">
        <v>40</v>
      </c>
      <c r="AV1778" t="s">
        <v>10737</v>
      </c>
      <c r="AW1778" t="s">
        <v>10744</v>
      </c>
      <c r="AX1778" t="s">
        <v>10737</v>
      </c>
      <c r="AY1778" t="s">
        <v>10737</v>
      </c>
      <c r="AZ1778" t="s">
        <v>10749</v>
      </c>
      <c r="BA1778" t="s">
        <v>10761</v>
      </c>
      <c r="BB1778" t="s">
        <v>10773</v>
      </c>
      <c r="BC1778" s="18">
        <f>IFERROR(Main_Data[[#This Row],[Total Performance Score]]*1/Main_Data[[#This Row],[PY2020 Payment Reduction Percentage]],0)</f>
        <v>0</v>
      </c>
      <c r="BD1778">
        <f>IF(Main_Data[[#This Row],[Total Performance Score]]="No Score",1,0)</f>
        <v>0</v>
      </c>
    </row>
    <row r="1779" spans="1:56" x14ac:dyDescent="0.25">
      <c r="A1779">
        <v>142713</v>
      </c>
      <c r="B1779">
        <v>10</v>
      </c>
      <c r="C1779" t="s">
        <v>2374</v>
      </c>
      <c r="D1779" t="s">
        <v>29</v>
      </c>
      <c r="E1779" t="s">
        <v>30</v>
      </c>
      <c r="F1779" t="s">
        <v>1985</v>
      </c>
      <c r="G1779" t="s">
        <v>1986</v>
      </c>
      <c r="H1779" t="s">
        <v>33</v>
      </c>
      <c r="I1779" t="s">
        <v>34</v>
      </c>
      <c r="J1779" t="s">
        <v>42</v>
      </c>
      <c r="K1779">
        <v>12</v>
      </c>
      <c r="L1779" t="s">
        <v>37</v>
      </c>
      <c r="M1779">
        <v>44</v>
      </c>
      <c r="N1779">
        <v>57</v>
      </c>
      <c r="O1779">
        <v>62</v>
      </c>
      <c r="P1779" t="s">
        <v>37</v>
      </c>
      <c r="Q1779" t="s">
        <v>37</v>
      </c>
      <c r="R1779" t="s">
        <v>37</v>
      </c>
      <c r="S1779">
        <v>49</v>
      </c>
      <c r="T1779">
        <v>69</v>
      </c>
      <c r="U1779">
        <v>231</v>
      </c>
      <c r="V1779" t="s">
        <v>37</v>
      </c>
      <c r="W1779" t="s">
        <v>37</v>
      </c>
      <c r="X1779">
        <v>61</v>
      </c>
      <c r="Y1779">
        <v>61</v>
      </c>
      <c r="Z1779">
        <v>0</v>
      </c>
      <c r="AA1779" t="s">
        <v>38</v>
      </c>
      <c r="AB1779" t="s">
        <v>37</v>
      </c>
      <c r="AC1779">
        <v>142713</v>
      </c>
      <c r="AD1779" t="s">
        <v>10744</v>
      </c>
      <c r="AE1779" t="s">
        <v>10751</v>
      </c>
      <c r="AF1779" t="s">
        <v>10744</v>
      </c>
      <c r="AG1779" t="s">
        <v>10833</v>
      </c>
      <c r="AH1779" t="s">
        <v>10744</v>
      </c>
      <c r="AI1779" t="s">
        <v>10750</v>
      </c>
      <c r="AJ1779" t="s">
        <v>10846</v>
      </c>
      <c r="AK1779" t="s">
        <v>40</v>
      </c>
      <c r="AL1779" t="s">
        <v>10818</v>
      </c>
      <c r="AM1779" t="s">
        <v>10737</v>
      </c>
      <c r="AN1779" t="s">
        <v>10737</v>
      </c>
      <c r="AO1779" t="s">
        <v>10806</v>
      </c>
      <c r="AP1779" t="s">
        <v>10737</v>
      </c>
      <c r="AQ1779" t="s">
        <v>10737</v>
      </c>
      <c r="AR1779" t="s">
        <v>112</v>
      </c>
      <c r="AS1779" t="s">
        <v>10737</v>
      </c>
      <c r="AT1779" t="s">
        <v>10737</v>
      </c>
      <c r="AU1779" t="s">
        <v>10744</v>
      </c>
      <c r="AV1779" t="s">
        <v>40</v>
      </c>
      <c r="AW1779" t="s">
        <v>40</v>
      </c>
      <c r="AX1779" t="s">
        <v>10737</v>
      </c>
      <c r="AY1779" t="s">
        <v>10737</v>
      </c>
      <c r="AZ1779" t="s">
        <v>10738</v>
      </c>
      <c r="BA1779" t="s">
        <v>10794</v>
      </c>
      <c r="BB1779" t="s">
        <v>10773</v>
      </c>
      <c r="BC1779" s="18">
        <f>IFERROR(Main_Data[[#This Row],[Total Performance Score]]*1/Main_Data[[#This Row],[PY2020 Payment Reduction Percentage]],0)</f>
        <v>0</v>
      </c>
      <c r="BD1779">
        <f>IF(Main_Data[[#This Row],[Total Performance Score]]="No Score",1,0)</f>
        <v>0</v>
      </c>
    </row>
    <row r="1780" spans="1:56" x14ac:dyDescent="0.25">
      <c r="A1780">
        <v>142714</v>
      </c>
      <c r="B1780">
        <v>10</v>
      </c>
      <c r="C1780" t="s">
        <v>2375</v>
      </c>
      <c r="D1780" t="s">
        <v>29</v>
      </c>
      <c r="E1780" t="s">
        <v>44</v>
      </c>
      <c r="F1780" t="s">
        <v>2376</v>
      </c>
      <c r="G1780" t="s">
        <v>1986</v>
      </c>
      <c r="H1780" t="s">
        <v>33</v>
      </c>
      <c r="I1780" t="s">
        <v>34</v>
      </c>
      <c r="J1780" t="s">
        <v>35</v>
      </c>
      <c r="K1780">
        <v>9</v>
      </c>
      <c r="L1780" t="s">
        <v>37</v>
      </c>
      <c r="M1780">
        <v>29</v>
      </c>
      <c r="N1780">
        <v>40</v>
      </c>
      <c r="O1780">
        <v>41</v>
      </c>
      <c r="P1780" t="s">
        <v>37</v>
      </c>
      <c r="Q1780" t="s">
        <v>37</v>
      </c>
      <c r="R1780" t="s">
        <v>37</v>
      </c>
      <c r="S1780">
        <v>41</v>
      </c>
      <c r="T1780">
        <v>34</v>
      </c>
      <c r="U1780">
        <v>155</v>
      </c>
      <c r="V1780" t="s">
        <v>37</v>
      </c>
      <c r="W1780" t="s">
        <v>37</v>
      </c>
      <c r="X1780">
        <v>41</v>
      </c>
      <c r="Y1780">
        <v>41</v>
      </c>
      <c r="Z1780">
        <v>0</v>
      </c>
      <c r="AA1780" t="s">
        <v>38</v>
      </c>
      <c r="AB1780" t="s">
        <v>37</v>
      </c>
      <c r="AC1780">
        <v>142714</v>
      </c>
      <c r="AD1780" t="s">
        <v>10737</v>
      </c>
      <c r="AE1780" t="s">
        <v>10863</v>
      </c>
      <c r="AF1780" t="s">
        <v>10750</v>
      </c>
      <c r="AG1780" t="s">
        <v>10863</v>
      </c>
      <c r="AH1780" t="s">
        <v>10737</v>
      </c>
      <c r="AI1780" t="s">
        <v>10737</v>
      </c>
      <c r="AJ1780" t="s">
        <v>10851</v>
      </c>
      <c r="AK1780" t="s">
        <v>10749</v>
      </c>
      <c r="AL1780" t="s">
        <v>10851</v>
      </c>
      <c r="AM1780" t="s">
        <v>10737</v>
      </c>
      <c r="AN1780" t="s">
        <v>112</v>
      </c>
      <c r="AO1780" t="s">
        <v>10841</v>
      </c>
      <c r="AP1780" t="s">
        <v>10737</v>
      </c>
      <c r="AQ1780" t="s">
        <v>44</v>
      </c>
      <c r="AR1780" t="s">
        <v>10750</v>
      </c>
      <c r="AS1780" t="s">
        <v>10750</v>
      </c>
      <c r="AT1780" t="s">
        <v>10737</v>
      </c>
      <c r="AU1780" t="s">
        <v>10749</v>
      </c>
      <c r="AV1780" t="s">
        <v>10747</v>
      </c>
      <c r="AW1780" t="s">
        <v>10749</v>
      </c>
      <c r="AX1780" t="s">
        <v>10737</v>
      </c>
      <c r="AY1780" t="s">
        <v>10737</v>
      </c>
      <c r="AZ1780" t="s">
        <v>10737</v>
      </c>
      <c r="BA1780" t="s">
        <v>10770</v>
      </c>
      <c r="BB1780" t="s">
        <v>10773</v>
      </c>
      <c r="BC1780" s="18">
        <f>IFERROR(Main_Data[[#This Row],[Total Performance Score]]*1/Main_Data[[#This Row],[PY2020 Payment Reduction Percentage]],0)</f>
        <v>0</v>
      </c>
      <c r="BD1780">
        <f>IF(Main_Data[[#This Row],[Total Performance Score]]="No Score",1,0)</f>
        <v>0</v>
      </c>
    </row>
    <row r="1781" spans="1:56" x14ac:dyDescent="0.25">
      <c r="A1781">
        <v>142627</v>
      </c>
      <c r="B1781">
        <v>10</v>
      </c>
      <c r="C1781" t="s">
        <v>2381</v>
      </c>
      <c r="D1781" t="s">
        <v>29</v>
      </c>
      <c r="E1781" t="s">
        <v>40</v>
      </c>
      <c r="F1781" t="s">
        <v>225</v>
      </c>
      <c r="G1781" t="s">
        <v>1986</v>
      </c>
      <c r="H1781" t="s">
        <v>33</v>
      </c>
      <c r="I1781" t="s">
        <v>34</v>
      </c>
      <c r="J1781" t="s">
        <v>42</v>
      </c>
      <c r="K1781">
        <v>11</v>
      </c>
      <c r="L1781" t="s">
        <v>37</v>
      </c>
      <c r="M1781">
        <v>76</v>
      </c>
      <c r="N1781">
        <v>89</v>
      </c>
      <c r="O1781">
        <v>96</v>
      </c>
      <c r="P1781" t="s">
        <v>37</v>
      </c>
      <c r="Q1781" t="s">
        <v>37</v>
      </c>
      <c r="R1781" t="s">
        <v>37</v>
      </c>
      <c r="S1781">
        <v>89</v>
      </c>
      <c r="T1781">
        <v>138</v>
      </c>
      <c r="U1781">
        <v>270</v>
      </c>
      <c r="V1781" t="s">
        <v>46</v>
      </c>
      <c r="W1781" t="s">
        <v>37</v>
      </c>
      <c r="X1781">
        <v>96</v>
      </c>
      <c r="Y1781">
        <v>96</v>
      </c>
      <c r="Z1781">
        <v>0</v>
      </c>
      <c r="AA1781" t="s">
        <v>38</v>
      </c>
      <c r="AB1781" t="s">
        <v>37</v>
      </c>
      <c r="AC1781">
        <v>142627</v>
      </c>
      <c r="AD1781" t="s">
        <v>10738</v>
      </c>
      <c r="AE1781" t="s">
        <v>10790</v>
      </c>
      <c r="AF1781" t="s">
        <v>10738</v>
      </c>
      <c r="AG1781" t="s">
        <v>10833</v>
      </c>
      <c r="AH1781" t="s">
        <v>10738</v>
      </c>
      <c r="AI1781" t="s">
        <v>10750</v>
      </c>
      <c r="AJ1781" t="s">
        <v>10772</v>
      </c>
      <c r="AK1781" t="s">
        <v>10737</v>
      </c>
      <c r="AL1781" t="s">
        <v>10780</v>
      </c>
      <c r="AM1781" t="s">
        <v>10737</v>
      </c>
      <c r="AN1781" t="s">
        <v>10747</v>
      </c>
      <c r="AO1781" t="s">
        <v>10882</v>
      </c>
      <c r="AP1781" t="s">
        <v>10737</v>
      </c>
      <c r="AQ1781" t="s">
        <v>10749</v>
      </c>
      <c r="AR1781" t="s">
        <v>10734</v>
      </c>
      <c r="AS1781" t="s">
        <v>10737</v>
      </c>
      <c r="AT1781" t="s">
        <v>10737</v>
      </c>
      <c r="AU1781" t="s">
        <v>40</v>
      </c>
      <c r="AV1781" t="s">
        <v>10738</v>
      </c>
      <c r="AW1781" t="s">
        <v>10738</v>
      </c>
      <c r="AX1781" t="s">
        <v>10737</v>
      </c>
      <c r="AY1781" t="s">
        <v>10737</v>
      </c>
      <c r="AZ1781" t="s">
        <v>10744</v>
      </c>
      <c r="BA1781" t="s">
        <v>10788</v>
      </c>
      <c r="BB1781" t="s">
        <v>10752</v>
      </c>
      <c r="BC1781" s="18">
        <f>IFERROR(Main_Data[[#This Row],[Total Performance Score]]*1/Main_Data[[#This Row],[PY2020 Payment Reduction Percentage]],0)</f>
        <v>4500</v>
      </c>
      <c r="BD1781">
        <f>IF(Main_Data[[#This Row],[Total Performance Score]]="No Score",1,0)</f>
        <v>0</v>
      </c>
    </row>
    <row r="1782" spans="1:56" x14ac:dyDescent="0.25">
      <c r="A1782">
        <v>142628</v>
      </c>
      <c r="B1782">
        <v>10</v>
      </c>
      <c r="C1782" t="s">
        <v>2382</v>
      </c>
      <c r="D1782" t="s">
        <v>29</v>
      </c>
      <c r="E1782" t="s">
        <v>112</v>
      </c>
      <c r="F1782" t="s">
        <v>2254</v>
      </c>
      <c r="G1782" t="s">
        <v>1986</v>
      </c>
      <c r="H1782" t="s">
        <v>33</v>
      </c>
      <c r="I1782" t="s">
        <v>34</v>
      </c>
      <c r="J1782" t="s">
        <v>35</v>
      </c>
      <c r="K1782">
        <v>20</v>
      </c>
      <c r="L1782" t="s">
        <v>37</v>
      </c>
      <c r="M1782">
        <v>36</v>
      </c>
      <c r="N1782">
        <v>59</v>
      </c>
      <c r="O1782">
        <v>60</v>
      </c>
      <c r="P1782" t="s">
        <v>37</v>
      </c>
      <c r="Q1782" t="s">
        <v>37</v>
      </c>
      <c r="R1782" t="s">
        <v>37</v>
      </c>
      <c r="S1782">
        <v>42</v>
      </c>
      <c r="T1782">
        <v>43</v>
      </c>
      <c r="U1782">
        <v>220</v>
      </c>
      <c r="V1782" t="s">
        <v>37</v>
      </c>
      <c r="W1782" t="s">
        <v>37</v>
      </c>
      <c r="X1782">
        <v>60</v>
      </c>
      <c r="Y1782">
        <v>60</v>
      </c>
      <c r="Z1782">
        <v>0</v>
      </c>
      <c r="AA1782" t="s">
        <v>38</v>
      </c>
      <c r="AB1782" t="s">
        <v>37</v>
      </c>
      <c r="AC1782">
        <v>142628</v>
      </c>
      <c r="AD1782" t="s">
        <v>10737</v>
      </c>
      <c r="AE1782" t="s">
        <v>10817</v>
      </c>
      <c r="AF1782" t="s">
        <v>10749</v>
      </c>
      <c r="AG1782" t="s">
        <v>10751</v>
      </c>
      <c r="AH1782" t="s">
        <v>10750</v>
      </c>
      <c r="AI1782" t="s">
        <v>10747</v>
      </c>
      <c r="AJ1782" t="s">
        <v>10743</v>
      </c>
      <c r="AK1782" t="s">
        <v>10747</v>
      </c>
      <c r="AL1782" t="s">
        <v>10818</v>
      </c>
      <c r="AM1782" t="s">
        <v>10737</v>
      </c>
      <c r="AN1782" t="s">
        <v>559</v>
      </c>
      <c r="AO1782" t="s">
        <v>10781</v>
      </c>
      <c r="AP1782" t="s">
        <v>10737</v>
      </c>
      <c r="AQ1782" t="s">
        <v>44</v>
      </c>
      <c r="AR1782" t="s">
        <v>10734</v>
      </c>
      <c r="AS1782" t="s">
        <v>10737</v>
      </c>
      <c r="AT1782" t="s">
        <v>10737</v>
      </c>
      <c r="AU1782" t="s">
        <v>30</v>
      </c>
      <c r="AV1782" t="s">
        <v>10737</v>
      </c>
      <c r="AW1782" t="s">
        <v>40</v>
      </c>
      <c r="AX1782" t="s">
        <v>10750</v>
      </c>
      <c r="AY1782" t="s">
        <v>10750</v>
      </c>
      <c r="AZ1782" t="s">
        <v>10738</v>
      </c>
      <c r="BA1782" t="s">
        <v>10805</v>
      </c>
      <c r="BB1782" t="s">
        <v>10773</v>
      </c>
      <c r="BC1782" s="18">
        <f>IFERROR(Main_Data[[#This Row],[Total Performance Score]]*1/Main_Data[[#This Row],[PY2020 Payment Reduction Percentage]],0)</f>
        <v>0</v>
      </c>
      <c r="BD1782">
        <f>IF(Main_Data[[#This Row],[Total Performance Score]]="No Score",1,0)</f>
        <v>0</v>
      </c>
    </row>
    <row r="1783" spans="1:56" x14ac:dyDescent="0.25">
      <c r="A1783">
        <v>142630</v>
      </c>
      <c r="B1783">
        <v>10</v>
      </c>
      <c r="C1783" t="s">
        <v>2383</v>
      </c>
      <c r="D1783" t="s">
        <v>29</v>
      </c>
      <c r="E1783" t="s">
        <v>44</v>
      </c>
      <c r="F1783" t="s">
        <v>2384</v>
      </c>
      <c r="G1783" t="s">
        <v>1986</v>
      </c>
      <c r="H1783" t="s">
        <v>33</v>
      </c>
      <c r="I1783" t="s">
        <v>34</v>
      </c>
      <c r="J1783" t="s">
        <v>42</v>
      </c>
      <c r="K1783">
        <v>16</v>
      </c>
      <c r="L1783" t="s">
        <v>37</v>
      </c>
      <c r="M1783">
        <v>69</v>
      </c>
      <c r="N1783">
        <v>85</v>
      </c>
      <c r="O1783">
        <v>84</v>
      </c>
      <c r="P1783" t="s">
        <v>37</v>
      </c>
      <c r="Q1783" t="s">
        <v>37</v>
      </c>
      <c r="R1783" t="s">
        <v>46</v>
      </c>
      <c r="S1783">
        <v>78</v>
      </c>
      <c r="T1783">
        <v>61</v>
      </c>
      <c r="U1783">
        <v>322</v>
      </c>
      <c r="V1783" t="s">
        <v>46</v>
      </c>
      <c r="W1783" t="s">
        <v>37</v>
      </c>
      <c r="X1783">
        <v>85</v>
      </c>
      <c r="Y1783">
        <v>85</v>
      </c>
      <c r="Z1783">
        <v>0</v>
      </c>
      <c r="AA1783" t="s">
        <v>37</v>
      </c>
      <c r="AB1783" t="s">
        <v>37</v>
      </c>
      <c r="AC1783">
        <v>142630</v>
      </c>
      <c r="AD1783" t="s">
        <v>10744</v>
      </c>
      <c r="AE1783" t="s">
        <v>10846</v>
      </c>
      <c r="AF1783" t="s">
        <v>30</v>
      </c>
      <c r="AG1783" t="s">
        <v>10818</v>
      </c>
      <c r="AH1783" t="s">
        <v>44</v>
      </c>
      <c r="AI1783" t="s">
        <v>10737</v>
      </c>
      <c r="AJ1783" t="s">
        <v>10847</v>
      </c>
      <c r="AK1783" t="s">
        <v>10750</v>
      </c>
      <c r="AL1783" t="s">
        <v>10904</v>
      </c>
      <c r="AM1783" t="s">
        <v>10737</v>
      </c>
      <c r="AN1783" t="s">
        <v>10744</v>
      </c>
      <c r="AO1783" t="s">
        <v>10859</v>
      </c>
      <c r="AP1783" t="s">
        <v>10737</v>
      </c>
      <c r="AQ1783" t="s">
        <v>10749</v>
      </c>
      <c r="AR1783" t="s">
        <v>40</v>
      </c>
      <c r="AS1783" t="s">
        <v>10737</v>
      </c>
      <c r="AT1783" t="s">
        <v>10737</v>
      </c>
      <c r="AU1783" t="s">
        <v>10744</v>
      </c>
      <c r="AV1783" t="s">
        <v>10737</v>
      </c>
      <c r="AW1783" t="s">
        <v>10747</v>
      </c>
      <c r="AX1783" t="s">
        <v>10737</v>
      </c>
      <c r="AY1783" t="s">
        <v>10737</v>
      </c>
      <c r="AZ1783" t="s">
        <v>10747</v>
      </c>
      <c r="BA1783" t="s">
        <v>10818</v>
      </c>
      <c r="BB1783" t="s">
        <v>10773</v>
      </c>
      <c r="BC1783" s="18">
        <f>IFERROR(Main_Data[[#This Row],[Total Performance Score]]*1/Main_Data[[#This Row],[PY2020 Payment Reduction Percentage]],0)</f>
        <v>0</v>
      </c>
      <c r="BD1783">
        <f>IF(Main_Data[[#This Row],[Total Performance Score]]="No Score",1,0)</f>
        <v>0</v>
      </c>
    </row>
    <row r="1784" spans="1:56" x14ac:dyDescent="0.25">
      <c r="A1784">
        <v>142631</v>
      </c>
      <c r="B1784">
        <v>10</v>
      </c>
      <c r="C1784" t="s">
        <v>2385</v>
      </c>
      <c r="D1784" t="s">
        <v>29</v>
      </c>
      <c r="E1784" t="s">
        <v>44</v>
      </c>
      <c r="F1784" t="s">
        <v>1985</v>
      </c>
      <c r="G1784" t="s">
        <v>1986</v>
      </c>
      <c r="H1784" t="s">
        <v>33</v>
      </c>
      <c r="I1784" t="s">
        <v>34</v>
      </c>
      <c r="J1784" t="s">
        <v>42</v>
      </c>
      <c r="K1784">
        <v>30</v>
      </c>
      <c r="L1784" t="s">
        <v>37</v>
      </c>
      <c r="M1784">
        <v>70</v>
      </c>
      <c r="N1784">
        <v>110</v>
      </c>
      <c r="O1784">
        <v>112</v>
      </c>
      <c r="P1784" t="s">
        <v>37</v>
      </c>
      <c r="Q1784" t="s">
        <v>37</v>
      </c>
      <c r="R1784" t="s">
        <v>46</v>
      </c>
      <c r="S1784">
        <v>80</v>
      </c>
      <c r="T1784">
        <v>98</v>
      </c>
      <c r="U1784">
        <v>383</v>
      </c>
      <c r="V1784" t="s">
        <v>37</v>
      </c>
      <c r="W1784" t="s">
        <v>37</v>
      </c>
      <c r="X1784">
        <v>113</v>
      </c>
      <c r="Y1784">
        <v>113</v>
      </c>
      <c r="Z1784">
        <v>0</v>
      </c>
      <c r="AA1784" t="s">
        <v>37</v>
      </c>
      <c r="AB1784" t="s">
        <v>37</v>
      </c>
      <c r="AC1784">
        <v>142631</v>
      </c>
      <c r="AD1784" t="s">
        <v>40</v>
      </c>
      <c r="AE1784" t="s">
        <v>10771</v>
      </c>
      <c r="AF1784" t="s">
        <v>112</v>
      </c>
      <c r="AG1784" t="s">
        <v>10791</v>
      </c>
      <c r="AH1784" t="s">
        <v>40</v>
      </c>
      <c r="AI1784" t="s">
        <v>10737</v>
      </c>
      <c r="AJ1784" t="s">
        <v>10831</v>
      </c>
      <c r="AK1784" t="s">
        <v>10747</v>
      </c>
      <c r="AL1784" t="s">
        <v>10831</v>
      </c>
      <c r="AM1784" t="s">
        <v>10737</v>
      </c>
      <c r="AN1784" t="s">
        <v>44</v>
      </c>
      <c r="AO1784" t="s">
        <v>10932</v>
      </c>
      <c r="AP1784" t="s">
        <v>10737</v>
      </c>
      <c r="AQ1784" t="s">
        <v>10747</v>
      </c>
      <c r="AR1784" t="s">
        <v>112</v>
      </c>
      <c r="AS1784" t="s">
        <v>10750</v>
      </c>
      <c r="AT1784" t="s">
        <v>10737</v>
      </c>
      <c r="AU1784" t="s">
        <v>10738</v>
      </c>
      <c r="AV1784" t="s">
        <v>10738</v>
      </c>
      <c r="AW1784" t="s">
        <v>30</v>
      </c>
      <c r="AX1784" t="s">
        <v>10737</v>
      </c>
      <c r="AY1784" t="s">
        <v>10737</v>
      </c>
      <c r="AZ1784" t="s">
        <v>559</v>
      </c>
      <c r="BA1784" t="s">
        <v>10790</v>
      </c>
      <c r="BB1784" t="s">
        <v>10752</v>
      </c>
      <c r="BC1784" s="18">
        <f>IFERROR(Main_Data[[#This Row],[Total Performance Score]]*1/Main_Data[[#This Row],[PY2020 Payment Reduction Percentage]],0)</f>
        <v>4400</v>
      </c>
      <c r="BD1784">
        <f>IF(Main_Data[[#This Row],[Total Performance Score]]="No Score",1,0)</f>
        <v>0</v>
      </c>
    </row>
    <row r="1785" spans="1:56" x14ac:dyDescent="0.25">
      <c r="A1785">
        <v>122500</v>
      </c>
      <c r="B1785">
        <v>17</v>
      </c>
      <c r="C1785" t="s">
        <v>3671</v>
      </c>
      <c r="D1785" t="s">
        <v>29</v>
      </c>
      <c r="E1785" t="s">
        <v>30</v>
      </c>
      <c r="F1785" t="s">
        <v>3672</v>
      </c>
      <c r="G1785" t="s">
        <v>3473</v>
      </c>
      <c r="H1785" t="s">
        <v>33</v>
      </c>
      <c r="I1785" t="s">
        <v>34</v>
      </c>
      <c r="J1785" t="s">
        <v>74</v>
      </c>
      <c r="K1785">
        <v>24</v>
      </c>
      <c r="L1785" t="s">
        <v>37</v>
      </c>
      <c r="M1785">
        <v>70</v>
      </c>
      <c r="N1785">
        <v>137</v>
      </c>
      <c r="O1785">
        <v>140</v>
      </c>
      <c r="P1785" t="s">
        <v>37</v>
      </c>
      <c r="Q1785" t="s">
        <v>37</v>
      </c>
      <c r="R1785" t="s">
        <v>37</v>
      </c>
      <c r="S1785">
        <v>79</v>
      </c>
      <c r="T1785">
        <v>63</v>
      </c>
      <c r="U1785">
        <v>367</v>
      </c>
      <c r="V1785" t="s">
        <v>37</v>
      </c>
      <c r="W1785" t="s">
        <v>37</v>
      </c>
      <c r="X1785">
        <v>141</v>
      </c>
      <c r="Y1785">
        <v>141</v>
      </c>
      <c r="Z1785">
        <v>0</v>
      </c>
      <c r="AA1785" t="s">
        <v>37</v>
      </c>
      <c r="AB1785" t="s">
        <v>37</v>
      </c>
      <c r="AC1785">
        <v>122500</v>
      </c>
      <c r="AD1785" t="s">
        <v>10747</v>
      </c>
      <c r="AE1785" t="s">
        <v>10757</v>
      </c>
      <c r="AF1785" t="s">
        <v>44</v>
      </c>
      <c r="AG1785" t="s">
        <v>10821</v>
      </c>
      <c r="AH1785" t="s">
        <v>10744</v>
      </c>
      <c r="AI1785" t="s">
        <v>10750</v>
      </c>
      <c r="AJ1785" t="s">
        <v>10783</v>
      </c>
      <c r="AK1785" t="s">
        <v>10750</v>
      </c>
      <c r="AL1785" t="s">
        <v>11034</v>
      </c>
      <c r="AM1785" t="s">
        <v>10737</v>
      </c>
      <c r="AN1785" t="s">
        <v>10749</v>
      </c>
      <c r="AO1785" t="s">
        <v>11072</v>
      </c>
      <c r="AP1785" t="s">
        <v>10737</v>
      </c>
      <c r="AQ1785" t="s">
        <v>10750</v>
      </c>
      <c r="AR1785" t="s">
        <v>10744</v>
      </c>
      <c r="AS1785" t="s">
        <v>10737</v>
      </c>
      <c r="AT1785" t="s">
        <v>10737</v>
      </c>
      <c r="AU1785" t="s">
        <v>10747</v>
      </c>
      <c r="AV1785" t="s">
        <v>44</v>
      </c>
      <c r="AW1785" t="s">
        <v>10750</v>
      </c>
      <c r="AX1785" t="s">
        <v>10737</v>
      </c>
      <c r="AY1785" t="s">
        <v>10737</v>
      </c>
      <c r="AZ1785" t="s">
        <v>10738</v>
      </c>
      <c r="BA1785" t="s">
        <v>10761</v>
      </c>
      <c r="BB1785" t="s">
        <v>10773</v>
      </c>
      <c r="BC1785" s="18">
        <f>IFERROR(Main_Data[[#This Row],[Total Performance Score]]*1/Main_Data[[#This Row],[PY2020 Payment Reduction Percentage]],0)</f>
        <v>0</v>
      </c>
      <c r="BD1785">
        <f>IF(Main_Data[[#This Row],[Total Performance Score]]="No Score",1,0)</f>
        <v>0</v>
      </c>
    </row>
    <row r="1786" spans="1:56" x14ac:dyDescent="0.25">
      <c r="A1786">
        <v>142632</v>
      </c>
      <c r="B1786">
        <v>10</v>
      </c>
      <c r="C1786" t="s">
        <v>2386</v>
      </c>
      <c r="D1786" t="s">
        <v>29</v>
      </c>
      <c r="E1786" t="s">
        <v>30</v>
      </c>
      <c r="F1786" t="s">
        <v>2387</v>
      </c>
      <c r="G1786" t="s">
        <v>1986</v>
      </c>
      <c r="H1786" t="s">
        <v>33</v>
      </c>
      <c r="I1786" t="s">
        <v>34</v>
      </c>
      <c r="J1786" t="s">
        <v>42</v>
      </c>
      <c r="K1786">
        <v>20</v>
      </c>
      <c r="L1786" t="s">
        <v>37</v>
      </c>
      <c r="M1786">
        <v>71</v>
      </c>
      <c r="N1786">
        <v>107</v>
      </c>
      <c r="O1786">
        <v>115</v>
      </c>
      <c r="P1786" t="s">
        <v>37</v>
      </c>
      <c r="Q1786" t="s">
        <v>37</v>
      </c>
      <c r="R1786" t="s">
        <v>37</v>
      </c>
      <c r="S1786">
        <v>92</v>
      </c>
      <c r="T1786">
        <v>106</v>
      </c>
      <c r="U1786">
        <v>366</v>
      </c>
      <c r="V1786" t="s">
        <v>37</v>
      </c>
      <c r="W1786" t="s">
        <v>37</v>
      </c>
      <c r="X1786">
        <v>100</v>
      </c>
      <c r="Y1786">
        <v>100</v>
      </c>
      <c r="Z1786">
        <v>0</v>
      </c>
      <c r="AA1786" t="s">
        <v>37</v>
      </c>
      <c r="AB1786" t="s">
        <v>37</v>
      </c>
      <c r="AC1786">
        <v>142632</v>
      </c>
      <c r="AD1786" t="s">
        <v>10738</v>
      </c>
      <c r="AE1786" t="s">
        <v>10823</v>
      </c>
      <c r="AF1786" t="s">
        <v>112</v>
      </c>
      <c r="AG1786" t="s">
        <v>10825</v>
      </c>
      <c r="AH1786" t="s">
        <v>559</v>
      </c>
      <c r="AI1786" t="s">
        <v>10749</v>
      </c>
      <c r="AJ1786" t="s">
        <v>10849</v>
      </c>
      <c r="AK1786" t="s">
        <v>10749</v>
      </c>
      <c r="AL1786" t="s">
        <v>10885</v>
      </c>
      <c r="AM1786" t="s">
        <v>10737</v>
      </c>
      <c r="AN1786" t="s">
        <v>10744</v>
      </c>
      <c r="AO1786" t="s">
        <v>10837</v>
      </c>
      <c r="AP1786" t="s">
        <v>10737</v>
      </c>
      <c r="AQ1786" t="s">
        <v>10749</v>
      </c>
      <c r="AR1786" t="s">
        <v>10749</v>
      </c>
      <c r="AS1786" t="s">
        <v>10737</v>
      </c>
      <c r="AT1786" t="s">
        <v>10737</v>
      </c>
      <c r="AU1786" t="s">
        <v>40</v>
      </c>
      <c r="AV1786" t="s">
        <v>44</v>
      </c>
      <c r="AW1786" t="s">
        <v>30</v>
      </c>
      <c r="AX1786" t="s">
        <v>10737</v>
      </c>
      <c r="AY1786" t="s">
        <v>10737</v>
      </c>
      <c r="AZ1786" t="s">
        <v>10738</v>
      </c>
      <c r="BA1786" t="s">
        <v>10794</v>
      </c>
      <c r="BB1786" t="s">
        <v>10773</v>
      </c>
      <c r="BC1786" s="18">
        <f>IFERROR(Main_Data[[#This Row],[Total Performance Score]]*1/Main_Data[[#This Row],[PY2020 Payment Reduction Percentage]],0)</f>
        <v>0</v>
      </c>
      <c r="BD1786">
        <f>IF(Main_Data[[#This Row],[Total Performance Score]]="No Score",1,0)</f>
        <v>0</v>
      </c>
    </row>
    <row r="1787" spans="1:56" x14ac:dyDescent="0.25">
      <c r="A1787">
        <v>122501</v>
      </c>
      <c r="B1787">
        <v>17</v>
      </c>
      <c r="C1787" t="s">
        <v>3673</v>
      </c>
      <c r="D1787" t="s">
        <v>29</v>
      </c>
      <c r="E1787" t="s">
        <v>30</v>
      </c>
      <c r="F1787" t="s">
        <v>3481</v>
      </c>
      <c r="G1787" t="s">
        <v>3473</v>
      </c>
      <c r="H1787" t="s">
        <v>33</v>
      </c>
      <c r="I1787" t="s">
        <v>34</v>
      </c>
      <c r="J1787" t="s">
        <v>74</v>
      </c>
      <c r="K1787">
        <v>54</v>
      </c>
      <c r="L1787" t="s">
        <v>37</v>
      </c>
      <c r="M1787">
        <v>178</v>
      </c>
      <c r="N1787">
        <v>304</v>
      </c>
      <c r="O1787">
        <v>314</v>
      </c>
      <c r="P1787" t="s">
        <v>37</v>
      </c>
      <c r="Q1787" t="s">
        <v>46</v>
      </c>
      <c r="R1787" t="s">
        <v>37</v>
      </c>
      <c r="S1787">
        <v>198</v>
      </c>
      <c r="T1787">
        <v>185</v>
      </c>
      <c r="U1787">
        <v>832</v>
      </c>
      <c r="V1787" t="s">
        <v>37</v>
      </c>
      <c r="W1787" t="s">
        <v>37</v>
      </c>
      <c r="X1787">
        <v>265</v>
      </c>
      <c r="Y1787">
        <v>265</v>
      </c>
      <c r="Z1787">
        <v>0</v>
      </c>
      <c r="AA1787" t="s">
        <v>37</v>
      </c>
      <c r="AB1787" t="s">
        <v>37</v>
      </c>
      <c r="AC1787">
        <v>122501</v>
      </c>
      <c r="AD1787" t="s">
        <v>30</v>
      </c>
      <c r="AE1787" t="s">
        <v>10746</v>
      </c>
      <c r="AF1787" t="s">
        <v>40</v>
      </c>
      <c r="AG1787" t="s">
        <v>10778</v>
      </c>
      <c r="AH1787" t="s">
        <v>30</v>
      </c>
      <c r="AI1787" t="s">
        <v>10747</v>
      </c>
      <c r="AJ1787" t="s">
        <v>11722</v>
      </c>
      <c r="AK1787" t="s">
        <v>40</v>
      </c>
      <c r="AL1787" t="s">
        <v>11722</v>
      </c>
      <c r="AM1787" t="s">
        <v>10737</v>
      </c>
      <c r="AN1787" t="s">
        <v>44</v>
      </c>
      <c r="AO1787" t="s">
        <v>11723</v>
      </c>
      <c r="AP1787" t="s">
        <v>10737</v>
      </c>
      <c r="AQ1787" t="s">
        <v>10747</v>
      </c>
      <c r="AR1787" t="s">
        <v>10744</v>
      </c>
      <c r="AS1787" t="s">
        <v>10737</v>
      </c>
      <c r="AT1787" t="s">
        <v>10737</v>
      </c>
      <c r="AU1787" t="s">
        <v>10747</v>
      </c>
      <c r="AV1787" t="s">
        <v>10744</v>
      </c>
      <c r="AW1787" t="s">
        <v>44</v>
      </c>
      <c r="AX1787" t="s">
        <v>10737</v>
      </c>
      <c r="AY1787" t="s">
        <v>10737</v>
      </c>
      <c r="AZ1787" t="s">
        <v>10738</v>
      </c>
      <c r="BA1787" t="s">
        <v>10772</v>
      </c>
      <c r="BB1787" t="s">
        <v>10773</v>
      </c>
      <c r="BC1787" s="18">
        <f>IFERROR(Main_Data[[#This Row],[Total Performance Score]]*1/Main_Data[[#This Row],[PY2020 Payment Reduction Percentage]],0)</f>
        <v>0</v>
      </c>
      <c r="BD1787">
        <f>IF(Main_Data[[#This Row],[Total Performance Score]]="No Score",1,0)</f>
        <v>0</v>
      </c>
    </row>
    <row r="1788" spans="1:56" x14ac:dyDescent="0.25">
      <c r="A1788">
        <v>142751</v>
      </c>
      <c r="B1788">
        <v>10</v>
      </c>
      <c r="C1788" t="s">
        <v>2388</v>
      </c>
      <c r="D1788" t="s">
        <v>29</v>
      </c>
      <c r="E1788" t="s">
        <v>71</v>
      </c>
      <c r="F1788" t="s">
        <v>2053</v>
      </c>
      <c r="G1788" t="s">
        <v>1986</v>
      </c>
      <c r="H1788" t="s">
        <v>33</v>
      </c>
      <c r="I1788" t="s">
        <v>34</v>
      </c>
      <c r="J1788" t="s">
        <v>331</v>
      </c>
      <c r="K1788">
        <v>4</v>
      </c>
      <c r="L1788" t="s">
        <v>38</v>
      </c>
      <c r="M1788">
        <v>11</v>
      </c>
      <c r="N1788">
        <v>19</v>
      </c>
      <c r="O1788">
        <v>21</v>
      </c>
      <c r="P1788" t="s">
        <v>37</v>
      </c>
      <c r="Q1788" t="s">
        <v>37</v>
      </c>
      <c r="R1788" t="s">
        <v>37</v>
      </c>
      <c r="S1788">
        <v>16</v>
      </c>
      <c r="T1788">
        <v>19</v>
      </c>
      <c r="U1788">
        <v>57</v>
      </c>
      <c r="V1788" t="s">
        <v>38</v>
      </c>
      <c r="W1788" t="s">
        <v>38</v>
      </c>
      <c r="X1788">
        <v>0</v>
      </c>
      <c r="Y1788">
        <v>0</v>
      </c>
      <c r="Z1788">
        <v>0</v>
      </c>
      <c r="AA1788" t="s">
        <v>38</v>
      </c>
      <c r="AB1788" t="s">
        <v>37</v>
      </c>
      <c r="AC1788">
        <v>142751</v>
      </c>
      <c r="AD1788" t="s">
        <v>10734</v>
      </c>
      <c r="AE1788" t="s">
        <v>10735</v>
      </c>
      <c r="AF1788" t="s">
        <v>10734</v>
      </c>
      <c r="AG1788" t="s">
        <v>10735</v>
      </c>
      <c r="AH1788" t="s">
        <v>10734</v>
      </c>
      <c r="AI1788" t="s">
        <v>112</v>
      </c>
      <c r="AJ1788" t="s">
        <v>10912</v>
      </c>
      <c r="AK1788" t="s">
        <v>10738</v>
      </c>
      <c r="AL1788" t="s">
        <v>10884</v>
      </c>
      <c r="AM1788" t="s">
        <v>10737</v>
      </c>
      <c r="AN1788" t="s">
        <v>10734</v>
      </c>
      <c r="AO1788" t="s">
        <v>10735</v>
      </c>
      <c r="AP1788" t="s">
        <v>10734</v>
      </c>
      <c r="AQ1788" t="s">
        <v>10734</v>
      </c>
      <c r="AR1788" t="s">
        <v>10734</v>
      </c>
      <c r="AS1788" t="s">
        <v>10747</v>
      </c>
      <c r="AT1788" t="s">
        <v>10737</v>
      </c>
      <c r="AU1788" t="s">
        <v>44</v>
      </c>
      <c r="AV1788" t="s">
        <v>10734</v>
      </c>
      <c r="AW1788" t="s">
        <v>10750</v>
      </c>
      <c r="AX1788" t="s">
        <v>10737</v>
      </c>
      <c r="AY1788" t="s">
        <v>10750</v>
      </c>
      <c r="AZ1788" t="s">
        <v>10734</v>
      </c>
      <c r="BA1788" t="s">
        <v>10852</v>
      </c>
      <c r="BB1788" t="s">
        <v>10767</v>
      </c>
      <c r="BC1788" s="18">
        <f>IFERROR(Main_Data[[#This Row],[Total Performance Score]]*1/Main_Data[[#This Row],[PY2020 Payment Reduction Percentage]],0)</f>
        <v>10000</v>
      </c>
      <c r="BD1788">
        <f>IF(Main_Data[[#This Row],[Total Performance Score]]="No Score",1,0)</f>
        <v>0</v>
      </c>
    </row>
    <row r="1789" spans="1:56" x14ac:dyDescent="0.25">
      <c r="A1789">
        <v>122502</v>
      </c>
      <c r="B1789">
        <v>17</v>
      </c>
      <c r="C1789" t="s">
        <v>3674</v>
      </c>
      <c r="D1789" t="s">
        <v>29</v>
      </c>
      <c r="E1789" t="s">
        <v>40</v>
      </c>
      <c r="F1789" t="s">
        <v>3626</v>
      </c>
      <c r="G1789" t="s">
        <v>3473</v>
      </c>
      <c r="H1789" t="s">
        <v>33</v>
      </c>
      <c r="I1789" t="s">
        <v>34</v>
      </c>
      <c r="J1789" t="s">
        <v>74</v>
      </c>
      <c r="K1789">
        <v>24</v>
      </c>
      <c r="L1789" t="s">
        <v>37</v>
      </c>
      <c r="M1789">
        <v>82</v>
      </c>
      <c r="N1789">
        <v>127</v>
      </c>
      <c r="O1789">
        <v>129</v>
      </c>
      <c r="P1789" t="s">
        <v>37</v>
      </c>
      <c r="Q1789" t="s">
        <v>37</v>
      </c>
      <c r="R1789" t="s">
        <v>37</v>
      </c>
      <c r="S1789">
        <v>89</v>
      </c>
      <c r="T1789">
        <v>97</v>
      </c>
      <c r="U1789">
        <v>366</v>
      </c>
      <c r="V1789" t="s">
        <v>46</v>
      </c>
      <c r="W1789" t="s">
        <v>37</v>
      </c>
      <c r="X1789">
        <v>134</v>
      </c>
      <c r="Y1789">
        <v>134</v>
      </c>
      <c r="Z1789">
        <v>0</v>
      </c>
      <c r="AA1789" t="s">
        <v>37</v>
      </c>
      <c r="AB1789" t="s">
        <v>37</v>
      </c>
      <c r="AC1789">
        <v>122502</v>
      </c>
      <c r="AD1789" t="s">
        <v>44</v>
      </c>
      <c r="AE1789" t="s">
        <v>10812</v>
      </c>
      <c r="AF1789" t="s">
        <v>559</v>
      </c>
      <c r="AG1789" t="s">
        <v>10802</v>
      </c>
      <c r="AH1789" t="s">
        <v>40</v>
      </c>
      <c r="AI1789" t="s">
        <v>10749</v>
      </c>
      <c r="AJ1789" t="s">
        <v>10793</v>
      </c>
      <c r="AK1789" t="s">
        <v>10747</v>
      </c>
      <c r="AL1789" t="s">
        <v>10793</v>
      </c>
      <c r="AM1789" t="s">
        <v>10737</v>
      </c>
      <c r="AN1789" t="s">
        <v>10750</v>
      </c>
      <c r="AO1789" t="s">
        <v>10954</v>
      </c>
      <c r="AP1789" t="s">
        <v>10737</v>
      </c>
      <c r="AQ1789" t="s">
        <v>10750</v>
      </c>
      <c r="AR1789" t="s">
        <v>10744</v>
      </c>
      <c r="AS1789" t="s">
        <v>10737</v>
      </c>
      <c r="AT1789" t="s">
        <v>10737</v>
      </c>
      <c r="AU1789" t="s">
        <v>10737</v>
      </c>
      <c r="AV1789" t="s">
        <v>10749</v>
      </c>
      <c r="AW1789" t="s">
        <v>10737</v>
      </c>
      <c r="AX1789" t="s">
        <v>10737</v>
      </c>
      <c r="AY1789" t="s">
        <v>10737</v>
      </c>
      <c r="AZ1789" t="s">
        <v>559</v>
      </c>
      <c r="BA1789" t="s">
        <v>10791</v>
      </c>
      <c r="BB1789" t="s">
        <v>10773</v>
      </c>
      <c r="BC1789" s="18">
        <f>IFERROR(Main_Data[[#This Row],[Total Performance Score]]*1/Main_Data[[#This Row],[PY2020 Payment Reduction Percentage]],0)</f>
        <v>0</v>
      </c>
      <c r="BD1789">
        <f>IF(Main_Data[[#This Row],[Total Performance Score]]="No Score",1,0)</f>
        <v>0</v>
      </c>
    </row>
    <row r="1790" spans="1:56" x14ac:dyDescent="0.25">
      <c r="A1790">
        <v>142752</v>
      </c>
      <c r="B1790">
        <v>10</v>
      </c>
      <c r="C1790" t="s">
        <v>2389</v>
      </c>
      <c r="D1790" t="s">
        <v>29</v>
      </c>
      <c r="E1790" t="s">
        <v>559</v>
      </c>
      <c r="F1790" t="s">
        <v>2390</v>
      </c>
      <c r="G1790" t="s">
        <v>1986</v>
      </c>
      <c r="H1790" t="s">
        <v>33</v>
      </c>
      <c r="I1790" t="s">
        <v>68</v>
      </c>
      <c r="J1790" t="s">
        <v>69</v>
      </c>
      <c r="K1790">
        <v>1</v>
      </c>
      <c r="L1790" t="s">
        <v>37</v>
      </c>
      <c r="M1790">
        <v>117</v>
      </c>
      <c r="N1790">
        <v>262</v>
      </c>
      <c r="O1790">
        <v>282</v>
      </c>
      <c r="P1790" t="s">
        <v>37</v>
      </c>
      <c r="Q1790" t="s">
        <v>37</v>
      </c>
      <c r="R1790" t="s">
        <v>36</v>
      </c>
      <c r="S1790">
        <v>176</v>
      </c>
      <c r="T1790">
        <v>223</v>
      </c>
      <c r="U1790">
        <v>527</v>
      </c>
      <c r="V1790" t="s">
        <v>38</v>
      </c>
      <c r="W1790" t="s">
        <v>36</v>
      </c>
      <c r="X1790">
        <v>285</v>
      </c>
      <c r="Y1790">
        <v>285</v>
      </c>
      <c r="Z1790">
        <v>0</v>
      </c>
      <c r="AA1790" t="s">
        <v>38</v>
      </c>
      <c r="AB1790" t="s">
        <v>37</v>
      </c>
      <c r="AC1790">
        <v>142752</v>
      </c>
      <c r="AD1790" t="s">
        <v>10738</v>
      </c>
      <c r="AE1790" t="s">
        <v>10805</v>
      </c>
      <c r="AF1790" t="s">
        <v>10738</v>
      </c>
      <c r="AG1790" t="s">
        <v>10812</v>
      </c>
      <c r="AH1790" t="s">
        <v>10738</v>
      </c>
      <c r="AI1790" t="s">
        <v>10734</v>
      </c>
      <c r="AJ1790" t="s">
        <v>10735</v>
      </c>
      <c r="AK1790" t="s">
        <v>40</v>
      </c>
      <c r="AL1790" t="s">
        <v>10831</v>
      </c>
      <c r="AM1790" t="s">
        <v>10737</v>
      </c>
      <c r="AN1790" t="s">
        <v>10734</v>
      </c>
      <c r="AO1790" t="s">
        <v>10735</v>
      </c>
      <c r="AP1790" t="s">
        <v>10734</v>
      </c>
      <c r="AQ1790" t="s">
        <v>10734</v>
      </c>
      <c r="AR1790" t="s">
        <v>10734</v>
      </c>
      <c r="AS1790" t="s">
        <v>10737</v>
      </c>
      <c r="AT1790" t="s">
        <v>10737</v>
      </c>
      <c r="AU1790" t="s">
        <v>559</v>
      </c>
      <c r="AV1790" t="s">
        <v>559</v>
      </c>
      <c r="AW1790" t="s">
        <v>559</v>
      </c>
      <c r="AX1790" t="s">
        <v>10737</v>
      </c>
      <c r="AY1790" t="s">
        <v>10737</v>
      </c>
      <c r="AZ1790" t="s">
        <v>10734</v>
      </c>
      <c r="BA1790" t="s">
        <v>10883</v>
      </c>
      <c r="BB1790" t="s">
        <v>10947</v>
      </c>
      <c r="BC1790" s="18">
        <f>IFERROR(Main_Data[[#This Row],[Total Performance Score]]*1/Main_Data[[#This Row],[PY2020 Payment Reduction Percentage]],0)</f>
        <v>1200</v>
      </c>
      <c r="BD1790">
        <f>IF(Main_Data[[#This Row],[Total Performance Score]]="No Score",1,0)</f>
        <v>0</v>
      </c>
    </row>
    <row r="1791" spans="1:56" x14ac:dyDescent="0.25">
      <c r="A1791">
        <v>122503</v>
      </c>
      <c r="B1791">
        <v>17</v>
      </c>
      <c r="C1791" t="s">
        <v>3675</v>
      </c>
      <c r="D1791" t="s">
        <v>29</v>
      </c>
      <c r="E1791" t="s">
        <v>44</v>
      </c>
      <c r="F1791" t="s">
        <v>3481</v>
      </c>
      <c r="G1791" t="s">
        <v>3473</v>
      </c>
      <c r="H1791" t="s">
        <v>33</v>
      </c>
      <c r="I1791" t="s">
        <v>34</v>
      </c>
      <c r="J1791" t="s">
        <v>74</v>
      </c>
      <c r="K1791">
        <v>20</v>
      </c>
      <c r="L1791" t="s">
        <v>37</v>
      </c>
      <c r="M1791">
        <v>76</v>
      </c>
      <c r="N1791">
        <v>138</v>
      </c>
      <c r="O1791">
        <v>139</v>
      </c>
      <c r="P1791" t="s">
        <v>37</v>
      </c>
      <c r="Q1791" t="s">
        <v>37</v>
      </c>
      <c r="R1791" t="s">
        <v>37</v>
      </c>
      <c r="S1791">
        <v>86</v>
      </c>
      <c r="T1791">
        <v>77</v>
      </c>
      <c r="U1791">
        <v>387</v>
      </c>
      <c r="V1791" t="s">
        <v>46</v>
      </c>
      <c r="W1791" t="s">
        <v>37</v>
      </c>
      <c r="X1791">
        <v>141</v>
      </c>
      <c r="Y1791">
        <v>141</v>
      </c>
      <c r="Z1791">
        <v>0</v>
      </c>
      <c r="AA1791" t="s">
        <v>37</v>
      </c>
      <c r="AB1791" t="s">
        <v>37</v>
      </c>
      <c r="AC1791">
        <v>122503</v>
      </c>
      <c r="AD1791" t="s">
        <v>10744</v>
      </c>
      <c r="AE1791" t="s">
        <v>10780</v>
      </c>
      <c r="AF1791" t="s">
        <v>10749</v>
      </c>
      <c r="AG1791" t="s">
        <v>10757</v>
      </c>
      <c r="AH1791" t="s">
        <v>10747</v>
      </c>
      <c r="AI1791" t="s">
        <v>10750</v>
      </c>
      <c r="AJ1791" t="s">
        <v>10828</v>
      </c>
      <c r="AK1791" t="s">
        <v>10749</v>
      </c>
      <c r="AL1791" t="s">
        <v>10875</v>
      </c>
      <c r="AM1791" t="s">
        <v>10737</v>
      </c>
      <c r="AN1791" t="s">
        <v>10749</v>
      </c>
      <c r="AO1791" t="s">
        <v>10991</v>
      </c>
      <c r="AP1791" t="s">
        <v>10737</v>
      </c>
      <c r="AQ1791" t="s">
        <v>10750</v>
      </c>
      <c r="AR1791" t="s">
        <v>10747</v>
      </c>
      <c r="AS1791" t="s">
        <v>10737</v>
      </c>
      <c r="AT1791" t="s">
        <v>10737</v>
      </c>
      <c r="AU1791" t="s">
        <v>10747</v>
      </c>
      <c r="AV1791" t="s">
        <v>40</v>
      </c>
      <c r="AW1791" t="s">
        <v>44</v>
      </c>
      <c r="AX1791" t="s">
        <v>10737</v>
      </c>
      <c r="AY1791" t="s">
        <v>10737</v>
      </c>
      <c r="AZ1791" t="s">
        <v>559</v>
      </c>
      <c r="BA1791" t="s">
        <v>10846</v>
      </c>
      <c r="BB1791" t="s">
        <v>10773</v>
      </c>
      <c r="BC1791" s="18">
        <f>IFERROR(Main_Data[[#This Row],[Total Performance Score]]*1/Main_Data[[#This Row],[PY2020 Payment Reduction Percentage]],0)</f>
        <v>0</v>
      </c>
      <c r="BD1791">
        <f>IF(Main_Data[[#This Row],[Total Performance Score]]="No Score",1,0)</f>
        <v>0</v>
      </c>
    </row>
    <row r="1792" spans="1:56" x14ac:dyDescent="0.25">
      <c r="A1792">
        <v>142753</v>
      </c>
      <c r="B1792">
        <v>10</v>
      </c>
      <c r="C1792" t="s">
        <v>2391</v>
      </c>
      <c r="D1792" t="s">
        <v>29</v>
      </c>
      <c r="E1792" t="s">
        <v>40</v>
      </c>
      <c r="F1792" t="s">
        <v>2028</v>
      </c>
      <c r="G1792" t="s">
        <v>1986</v>
      </c>
      <c r="H1792" t="s">
        <v>33</v>
      </c>
      <c r="I1792" t="s">
        <v>34</v>
      </c>
      <c r="J1792" t="s">
        <v>35</v>
      </c>
      <c r="K1792">
        <v>16</v>
      </c>
      <c r="L1792" t="s">
        <v>37</v>
      </c>
      <c r="M1792">
        <v>58</v>
      </c>
      <c r="N1792">
        <v>72</v>
      </c>
      <c r="O1792">
        <v>72</v>
      </c>
      <c r="P1792" t="s">
        <v>37</v>
      </c>
      <c r="Q1792" t="s">
        <v>37</v>
      </c>
      <c r="R1792" t="s">
        <v>37</v>
      </c>
      <c r="S1792">
        <v>61</v>
      </c>
      <c r="T1792">
        <v>90</v>
      </c>
      <c r="U1792">
        <v>275</v>
      </c>
      <c r="V1792" t="s">
        <v>37</v>
      </c>
      <c r="W1792" t="s">
        <v>36</v>
      </c>
      <c r="X1792">
        <v>73</v>
      </c>
      <c r="Y1792">
        <v>73</v>
      </c>
      <c r="Z1792">
        <v>0</v>
      </c>
      <c r="AA1792" t="s">
        <v>37</v>
      </c>
      <c r="AB1792" t="s">
        <v>37</v>
      </c>
      <c r="AC1792">
        <v>142753</v>
      </c>
      <c r="AD1792" t="s">
        <v>40</v>
      </c>
      <c r="AE1792" t="s">
        <v>10825</v>
      </c>
      <c r="AF1792" t="s">
        <v>10738</v>
      </c>
      <c r="AG1792" t="s">
        <v>10836</v>
      </c>
      <c r="AH1792" t="s">
        <v>112</v>
      </c>
      <c r="AI1792" t="s">
        <v>10747</v>
      </c>
      <c r="AJ1792" t="s">
        <v>10791</v>
      </c>
      <c r="AK1792" t="s">
        <v>30</v>
      </c>
      <c r="AL1792" t="s">
        <v>10818</v>
      </c>
      <c r="AM1792" t="s">
        <v>10737</v>
      </c>
      <c r="AN1792" t="s">
        <v>30</v>
      </c>
      <c r="AO1792" t="s">
        <v>10810</v>
      </c>
      <c r="AP1792" t="s">
        <v>10737</v>
      </c>
      <c r="AQ1792" t="s">
        <v>10744</v>
      </c>
      <c r="AR1792" t="s">
        <v>44</v>
      </c>
      <c r="AS1792" t="s">
        <v>10749</v>
      </c>
      <c r="AT1792" t="s">
        <v>10737</v>
      </c>
      <c r="AU1792" t="s">
        <v>559</v>
      </c>
      <c r="AV1792" t="s">
        <v>40</v>
      </c>
      <c r="AW1792" t="s">
        <v>559</v>
      </c>
      <c r="AX1792" t="s">
        <v>10737</v>
      </c>
      <c r="AY1792" t="s">
        <v>10737</v>
      </c>
      <c r="AZ1792" t="s">
        <v>559</v>
      </c>
      <c r="BA1792" t="s">
        <v>10790</v>
      </c>
      <c r="BB1792" t="s">
        <v>10752</v>
      </c>
      <c r="BC1792" s="18">
        <f>IFERROR(Main_Data[[#This Row],[Total Performance Score]]*1/Main_Data[[#This Row],[PY2020 Payment Reduction Percentage]],0)</f>
        <v>4400</v>
      </c>
      <c r="BD1792">
        <f>IF(Main_Data[[#This Row],[Total Performance Score]]="No Score",1,0)</f>
        <v>0</v>
      </c>
    </row>
    <row r="1793" spans="1:56" x14ac:dyDescent="0.25">
      <c r="A1793">
        <v>122506</v>
      </c>
      <c r="B1793">
        <v>17</v>
      </c>
      <c r="C1793" t="s">
        <v>3676</v>
      </c>
      <c r="D1793" t="s">
        <v>29</v>
      </c>
      <c r="E1793" t="s">
        <v>44</v>
      </c>
      <c r="F1793" t="s">
        <v>3677</v>
      </c>
      <c r="G1793" t="s">
        <v>3473</v>
      </c>
      <c r="H1793" t="s">
        <v>33</v>
      </c>
      <c r="I1793" t="s">
        <v>34</v>
      </c>
      <c r="J1793" t="s">
        <v>42</v>
      </c>
      <c r="K1793">
        <v>6</v>
      </c>
      <c r="L1793" t="s">
        <v>38</v>
      </c>
      <c r="M1793">
        <v>12</v>
      </c>
      <c r="N1793">
        <v>15</v>
      </c>
      <c r="O1793">
        <v>15</v>
      </c>
      <c r="P1793" t="s">
        <v>37</v>
      </c>
      <c r="Q1793" t="s">
        <v>38</v>
      </c>
      <c r="R1793" t="s">
        <v>37</v>
      </c>
      <c r="S1793">
        <v>13</v>
      </c>
      <c r="T1793">
        <v>2</v>
      </c>
      <c r="U1793">
        <v>51</v>
      </c>
      <c r="V1793" t="s">
        <v>37</v>
      </c>
      <c r="W1793" t="s">
        <v>37</v>
      </c>
      <c r="X1793">
        <v>15</v>
      </c>
      <c r="Y1793">
        <v>15</v>
      </c>
      <c r="Z1793">
        <v>0</v>
      </c>
      <c r="AA1793" t="s">
        <v>38</v>
      </c>
      <c r="AB1793" t="s">
        <v>37</v>
      </c>
      <c r="AC1793">
        <v>122506</v>
      </c>
      <c r="AD1793" t="s">
        <v>10734</v>
      </c>
      <c r="AE1793" t="s">
        <v>10735</v>
      </c>
      <c r="AF1793" t="s">
        <v>10734</v>
      </c>
      <c r="AG1793" t="s">
        <v>10735</v>
      </c>
      <c r="AH1793" t="s">
        <v>10734</v>
      </c>
      <c r="AI1793" t="s">
        <v>10737</v>
      </c>
      <c r="AJ1793" t="s">
        <v>10912</v>
      </c>
      <c r="AK1793" t="s">
        <v>10749</v>
      </c>
      <c r="AL1793" t="s">
        <v>10912</v>
      </c>
      <c r="AM1793" t="s">
        <v>10737</v>
      </c>
      <c r="AN1793" t="s">
        <v>10737</v>
      </c>
      <c r="AO1793" t="s">
        <v>10736</v>
      </c>
      <c r="AP1793" t="s">
        <v>10737</v>
      </c>
      <c r="AQ1793" t="s">
        <v>10737</v>
      </c>
      <c r="AR1793" t="s">
        <v>10734</v>
      </c>
      <c r="AS1793" t="s">
        <v>10734</v>
      </c>
      <c r="AT1793" t="s">
        <v>10734</v>
      </c>
      <c r="AU1793" t="s">
        <v>10734</v>
      </c>
      <c r="AV1793" t="s">
        <v>10734</v>
      </c>
      <c r="AW1793" t="s">
        <v>10737</v>
      </c>
      <c r="AX1793" t="s">
        <v>10737</v>
      </c>
      <c r="AY1793" t="s">
        <v>10737</v>
      </c>
      <c r="AZ1793" t="s">
        <v>10750</v>
      </c>
      <c r="BA1793" t="s">
        <v>10813</v>
      </c>
      <c r="BB1793" t="s">
        <v>10773</v>
      </c>
      <c r="BC1793" s="18">
        <f>IFERROR(Main_Data[[#This Row],[Total Performance Score]]*1/Main_Data[[#This Row],[PY2020 Payment Reduction Percentage]],0)</f>
        <v>0</v>
      </c>
      <c r="BD1793">
        <f>IF(Main_Data[[#This Row],[Total Performance Score]]="No Score",1,0)</f>
        <v>0</v>
      </c>
    </row>
    <row r="1794" spans="1:56" x14ac:dyDescent="0.25">
      <c r="A1794">
        <v>142754</v>
      </c>
      <c r="B1794">
        <v>10</v>
      </c>
      <c r="C1794" t="s">
        <v>2392</v>
      </c>
      <c r="D1794" t="s">
        <v>29</v>
      </c>
      <c r="E1794" t="s">
        <v>30</v>
      </c>
      <c r="F1794" t="s">
        <v>2393</v>
      </c>
      <c r="G1794" t="s">
        <v>1986</v>
      </c>
      <c r="H1794" t="s">
        <v>33</v>
      </c>
      <c r="I1794" t="s">
        <v>34</v>
      </c>
      <c r="J1794" t="s">
        <v>42</v>
      </c>
      <c r="K1794">
        <v>20</v>
      </c>
      <c r="L1794" t="s">
        <v>37</v>
      </c>
      <c r="M1794">
        <v>32</v>
      </c>
      <c r="N1794">
        <v>99</v>
      </c>
      <c r="O1794">
        <v>103</v>
      </c>
      <c r="P1794" t="s">
        <v>37</v>
      </c>
      <c r="Q1794" t="s">
        <v>37</v>
      </c>
      <c r="R1794" t="s">
        <v>37</v>
      </c>
      <c r="S1794">
        <v>66</v>
      </c>
      <c r="T1794">
        <v>69</v>
      </c>
      <c r="U1794">
        <v>226</v>
      </c>
      <c r="V1794" t="s">
        <v>37</v>
      </c>
      <c r="W1794" t="s">
        <v>37</v>
      </c>
      <c r="X1794">
        <v>105</v>
      </c>
      <c r="Y1794">
        <v>105</v>
      </c>
      <c r="Z1794">
        <v>0</v>
      </c>
      <c r="AA1794" t="s">
        <v>37</v>
      </c>
      <c r="AB1794" t="s">
        <v>37</v>
      </c>
      <c r="AC1794">
        <v>142754</v>
      </c>
      <c r="AD1794" t="s">
        <v>10750</v>
      </c>
      <c r="AE1794" t="s">
        <v>10825</v>
      </c>
      <c r="AF1794" t="s">
        <v>10747</v>
      </c>
      <c r="AG1794" t="s">
        <v>10817</v>
      </c>
      <c r="AH1794" t="s">
        <v>10749</v>
      </c>
      <c r="AI1794" t="s">
        <v>10737</v>
      </c>
      <c r="AJ1794" t="s">
        <v>10849</v>
      </c>
      <c r="AK1794" t="s">
        <v>10737</v>
      </c>
      <c r="AL1794" t="s">
        <v>10859</v>
      </c>
      <c r="AM1794" t="s">
        <v>10737</v>
      </c>
      <c r="AN1794" t="s">
        <v>10744</v>
      </c>
      <c r="AO1794" t="s">
        <v>10949</v>
      </c>
      <c r="AP1794" t="s">
        <v>10737</v>
      </c>
      <c r="AQ1794" t="s">
        <v>10749</v>
      </c>
      <c r="AR1794" t="s">
        <v>30</v>
      </c>
      <c r="AS1794" t="s">
        <v>10737</v>
      </c>
      <c r="AT1794" t="s">
        <v>10737</v>
      </c>
      <c r="AU1794" t="s">
        <v>44</v>
      </c>
      <c r="AV1794" t="s">
        <v>10734</v>
      </c>
      <c r="AW1794" t="s">
        <v>10749</v>
      </c>
      <c r="AX1794" t="s">
        <v>10737</v>
      </c>
      <c r="AY1794" t="s">
        <v>10737</v>
      </c>
      <c r="AZ1794" t="s">
        <v>30</v>
      </c>
      <c r="BA1794" t="s">
        <v>10792</v>
      </c>
      <c r="BB1794" t="s">
        <v>10773</v>
      </c>
      <c r="BC1794" s="18">
        <f>IFERROR(Main_Data[[#This Row],[Total Performance Score]]*1/Main_Data[[#This Row],[PY2020 Payment Reduction Percentage]],0)</f>
        <v>0</v>
      </c>
      <c r="BD1794">
        <f>IF(Main_Data[[#This Row],[Total Performance Score]]="No Score",1,0)</f>
        <v>0</v>
      </c>
    </row>
    <row r="1795" spans="1:56" x14ac:dyDescent="0.25">
      <c r="A1795">
        <v>122507</v>
      </c>
      <c r="B1795">
        <v>17</v>
      </c>
      <c r="C1795" t="s">
        <v>3701</v>
      </c>
      <c r="D1795" t="s">
        <v>29</v>
      </c>
      <c r="E1795" t="s">
        <v>44</v>
      </c>
      <c r="F1795" t="s">
        <v>3702</v>
      </c>
      <c r="G1795" t="s">
        <v>3473</v>
      </c>
      <c r="H1795" t="s">
        <v>33</v>
      </c>
      <c r="I1795" t="s">
        <v>34</v>
      </c>
      <c r="J1795" t="s">
        <v>1099</v>
      </c>
      <c r="K1795">
        <v>48</v>
      </c>
      <c r="L1795" t="s">
        <v>37</v>
      </c>
      <c r="M1795">
        <v>197</v>
      </c>
      <c r="N1795">
        <v>322</v>
      </c>
      <c r="O1795">
        <v>340</v>
      </c>
      <c r="P1795" t="s">
        <v>37</v>
      </c>
      <c r="Q1795" t="s">
        <v>37</v>
      </c>
      <c r="R1795" t="s">
        <v>37</v>
      </c>
      <c r="S1795">
        <v>222</v>
      </c>
      <c r="T1795">
        <v>209</v>
      </c>
      <c r="U1795">
        <v>899</v>
      </c>
      <c r="V1795" t="s">
        <v>46</v>
      </c>
      <c r="W1795" t="s">
        <v>37</v>
      </c>
      <c r="X1795">
        <v>306</v>
      </c>
      <c r="Y1795">
        <v>306</v>
      </c>
      <c r="Z1795">
        <v>0</v>
      </c>
      <c r="AA1795" t="s">
        <v>36</v>
      </c>
      <c r="AB1795" t="s">
        <v>37</v>
      </c>
      <c r="AC1795">
        <v>122507</v>
      </c>
      <c r="AD1795" t="s">
        <v>10737</v>
      </c>
      <c r="AE1795" t="s">
        <v>10990</v>
      </c>
      <c r="AF1795" t="s">
        <v>10749</v>
      </c>
      <c r="AG1795" t="s">
        <v>10897</v>
      </c>
      <c r="AH1795" t="s">
        <v>10750</v>
      </c>
      <c r="AI1795" t="s">
        <v>10750</v>
      </c>
      <c r="AJ1795" t="s">
        <v>11724</v>
      </c>
      <c r="AK1795" t="s">
        <v>10749</v>
      </c>
      <c r="AL1795" t="s">
        <v>11725</v>
      </c>
      <c r="AM1795" t="s">
        <v>10737</v>
      </c>
      <c r="AN1795" t="s">
        <v>10747</v>
      </c>
      <c r="AO1795" t="s">
        <v>11726</v>
      </c>
      <c r="AP1795" t="s">
        <v>10737</v>
      </c>
      <c r="AQ1795" t="s">
        <v>10749</v>
      </c>
      <c r="AR1795" t="s">
        <v>10747</v>
      </c>
      <c r="AS1795" t="s">
        <v>10737</v>
      </c>
      <c r="AT1795" t="s">
        <v>10737</v>
      </c>
      <c r="AU1795" t="s">
        <v>10744</v>
      </c>
      <c r="AV1795" t="s">
        <v>10749</v>
      </c>
      <c r="AW1795" t="s">
        <v>10737</v>
      </c>
      <c r="AX1795" t="s">
        <v>10737</v>
      </c>
      <c r="AY1795" t="s">
        <v>10737</v>
      </c>
      <c r="AZ1795" t="s">
        <v>10738</v>
      </c>
      <c r="BA1795" t="s">
        <v>10771</v>
      </c>
      <c r="BB1795" t="s">
        <v>10773</v>
      </c>
      <c r="BC1795" s="18">
        <f>IFERROR(Main_Data[[#This Row],[Total Performance Score]]*1/Main_Data[[#This Row],[PY2020 Payment Reduction Percentage]],0)</f>
        <v>0</v>
      </c>
      <c r="BD1795">
        <f>IF(Main_Data[[#This Row],[Total Performance Score]]="No Score",1,0)</f>
        <v>0</v>
      </c>
    </row>
    <row r="1796" spans="1:56" x14ac:dyDescent="0.25">
      <c r="A1796">
        <v>142755</v>
      </c>
      <c r="B1796">
        <v>10</v>
      </c>
      <c r="C1796" t="s">
        <v>2394</v>
      </c>
      <c r="D1796" t="s">
        <v>29</v>
      </c>
      <c r="E1796" t="s">
        <v>44</v>
      </c>
      <c r="F1796" t="s">
        <v>2081</v>
      </c>
      <c r="G1796" t="s">
        <v>1986</v>
      </c>
      <c r="H1796" t="s">
        <v>33</v>
      </c>
      <c r="I1796" t="s">
        <v>34</v>
      </c>
      <c r="J1796" t="s">
        <v>331</v>
      </c>
      <c r="K1796">
        <v>13</v>
      </c>
      <c r="L1796" t="s">
        <v>37</v>
      </c>
      <c r="M1796">
        <v>55</v>
      </c>
      <c r="N1796">
        <v>74</v>
      </c>
      <c r="O1796">
        <v>74</v>
      </c>
      <c r="P1796" t="s">
        <v>46</v>
      </c>
      <c r="Q1796" t="s">
        <v>37</v>
      </c>
      <c r="R1796" t="s">
        <v>46</v>
      </c>
      <c r="S1796">
        <v>65</v>
      </c>
      <c r="T1796">
        <v>36</v>
      </c>
      <c r="U1796">
        <v>254</v>
      </c>
      <c r="V1796" t="s">
        <v>46</v>
      </c>
      <c r="W1796" t="s">
        <v>37</v>
      </c>
      <c r="X1796">
        <v>77</v>
      </c>
      <c r="Y1796">
        <v>77</v>
      </c>
      <c r="Z1796">
        <v>0</v>
      </c>
      <c r="AA1796" t="s">
        <v>37</v>
      </c>
      <c r="AB1796" t="s">
        <v>37</v>
      </c>
      <c r="AC1796">
        <v>142755</v>
      </c>
      <c r="AD1796" t="s">
        <v>10738</v>
      </c>
      <c r="AE1796" t="s">
        <v>10823</v>
      </c>
      <c r="AF1796" t="s">
        <v>10749</v>
      </c>
      <c r="AG1796" t="s">
        <v>10825</v>
      </c>
      <c r="AH1796" t="s">
        <v>30</v>
      </c>
      <c r="AI1796" t="s">
        <v>10737</v>
      </c>
      <c r="AJ1796" t="s">
        <v>10814</v>
      </c>
      <c r="AK1796" t="s">
        <v>40</v>
      </c>
      <c r="AL1796" t="s">
        <v>10814</v>
      </c>
      <c r="AM1796" t="s">
        <v>10737</v>
      </c>
      <c r="AN1796" t="s">
        <v>10749</v>
      </c>
      <c r="AO1796" t="s">
        <v>10904</v>
      </c>
      <c r="AP1796" t="s">
        <v>10737</v>
      </c>
      <c r="AQ1796" t="s">
        <v>10750</v>
      </c>
      <c r="AR1796" t="s">
        <v>30</v>
      </c>
      <c r="AS1796" t="s">
        <v>10737</v>
      </c>
      <c r="AT1796" t="s">
        <v>10737</v>
      </c>
      <c r="AU1796" t="s">
        <v>10747</v>
      </c>
      <c r="AV1796" t="s">
        <v>10737</v>
      </c>
      <c r="AW1796" t="s">
        <v>10750</v>
      </c>
      <c r="AX1796" t="s">
        <v>10737</v>
      </c>
      <c r="AY1796" t="s">
        <v>10737</v>
      </c>
      <c r="AZ1796" t="s">
        <v>10747</v>
      </c>
      <c r="BA1796" t="s">
        <v>10792</v>
      </c>
      <c r="BB1796" t="s">
        <v>10773</v>
      </c>
      <c r="BC1796" s="18">
        <f>IFERROR(Main_Data[[#This Row],[Total Performance Score]]*1/Main_Data[[#This Row],[PY2020 Payment Reduction Percentage]],0)</f>
        <v>0</v>
      </c>
      <c r="BD1796">
        <f>IF(Main_Data[[#This Row],[Total Performance Score]]="No Score",1,0)</f>
        <v>0</v>
      </c>
    </row>
    <row r="1797" spans="1:56" x14ac:dyDescent="0.25">
      <c r="A1797">
        <v>122508</v>
      </c>
      <c r="B1797">
        <v>17</v>
      </c>
      <c r="C1797" t="s">
        <v>3787</v>
      </c>
      <c r="D1797" t="s">
        <v>29</v>
      </c>
      <c r="E1797" t="s">
        <v>30</v>
      </c>
      <c r="F1797" t="s">
        <v>3764</v>
      </c>
      <c r="G1797" t="s">
        <v>3473</v>
      </c>
      <c r="H1797" t="s">
        <v>33</v>
      </c>
      <c r="I1797" t="s">
        <v>34</v>
      </c>
      <c r="J1797" t="s">
        <v>74</v>
      </c>
      <c r="K1797">
        <v>32</v>
      </c>
      <c r="L1797" t="s">
        <v>37</v>
      </c>
      <c r="M1797">
        <v>99</v>
      </c>
      <c r="N1797">
        <v>173</v>
      </c>
      <c r="O1797">
        <v>174</v>
      </c>
      <c r="P1797" t="s">
        <v>37</v>
      </c>
      <c r="Q1797" t="s">
        <v>37</v>
      </c>
      <c r="R1797" t="s">
        <v>37</v>
      </c>
      <c r="S1797">
        <v>112</v>
      </c>
      <c r="T1797">
        <v>98</v>
      </c>
      <c r="U1797">
        <v>520</v>
      </c>
      <c r="V1797" t="s">
        <v>46</v>
      </c>
      <c r="W1797" t="s">
        <v>37</v>
      </c>
      <c r="X1797">
        <v>172</v>
      </c>
      <c r="Y1797">
        <v>172</v>
      </c>
      <c r="Z1797">
        <v>0</v>
      </c>
      <c r="AA1797" t="s">
        <v>37</v>
      </c>
      <c r="AB1797" t="s">
        <v>37</v>
      </c>
      <c r="AC1797">
        <v>122508</v>
      </c>
      <c r="AD1797" t="s">
        <v>10747</v>
      </c>
      <c r="AE1797" t="s">
        <v>10771</v>
      </c>
      <c r="AF1797" t="s">
        <v>44</v>
      </c>
      <c r="AG1797" t="s">
        <v>10743</v>
      </c>
      <c r="AH1797" t="s">
        <v>10744</v>
      </c>
      <c r="AI1797" t="s">
        <v>44</v>
      </c>
      <c r="AJ1797" t="s">
        <v>10996</v>
      </c>
      <c r="AK1797" t="s">
        <v>10750</v>
      </c>
      <c r="AL1797" t="s">
        <v>10999</v>
      </c>
      <c r="AM1797" t="s">
        <v>10737</v>
      </c>
      <c r="AN1797" t="s">
        <v>10749</v>
      </c>
      <c r="AO1797" t="s">
        <v>10986</v>
      </c>
      <c r="AP1797" t="s">
        <v>10737</v>
      </c>
      <c r="AQ1797" t="s">
        <v>10750</v>
      </c>
      <c r="AR1797" t="s">
        <v>44</v>
      </c>
      <c r="AS1797" t="s">
        <v>10737</v>
      </c>
      <c r="AT1797" t="s">
        <v>10737</v>
      </c>
      <c r="AU1797" t="s">
        <v>30</v>
      </c>
      <c r="AV1797" t="s">
        <v>44</v>
      </c>
      <c r="AW1797" t="s">
        <v>40</v>
      </c>
      <c r="AX1797" t="s">
        <v>10737</v>
      </c>
      <c r="AY1797" t="s">
        <v>10737</v>
      </c>
      <c r="AZ1797" t="s">
        <v>10738</v>
      </c>
      <c r="BA1797" t="s">
        <v>10794</v>
      </c>
      <c r="BB1797" t="s">
        <v>10773</v>
      </c>
      <c r="BC1797" s="18">
        <f>IFERROR(Main_Data[[#This Row],[Total Performance Score]]*1/Main_Data[[#This Row],[PY2020 Payment Reduction Percentage]],0)</f>
        <v>0</v>
      </c>
      <c r="BD1797">
        <f>IF(Main_Data[[#This Row],[Total Performance Score]]="No Score",1,0)</f>
        <v>0</v>
      </c>
    </row>
    <row r="1798" spans="1:56" x14ac:dyDescent="0.25">
      <c r="A1798">
        <v>152627</v>
      </c>
      <c r="B1798">
        <v>9</v>
      </c>
      <c r="C1798" t="s">
        <v>2395</v>
      </c>
      <c r="D1798" t="s">
        <v>29</v>
      </c>
      <c r="E1798" t="s">
        <v>44</v>
      </c>
      <c r="F1798" t="s">
        <v>2396</v>
      </c>
      <c r="G1798" t="s">
        <v>1959</v>
      </c>
      <c r="H1798" t="s">
        <v>33</v>
      </c>
      <c r="I1798" t="s">
        <v>34</v>
      </c>
      <c r="J1798" t="s">
        <v>35</v>
      </c>
      <c r="K1798">
        <v>16</v>
      </c>
      <c r="L1798" t="s">
        <v>38</v>
      </c>
      <c r="M1798">
        <v>15</v>
      </c>
      <c r="N1798">
        <v>21</v>
      </c>
      <c r="O1798">
        <v>20</v>
      </c>
      <c r="P1798" t="s">
        <v>37</v>
      </c>
      <c r="Q1798" t="s">
        <v>37</v>
      </c>
      <c r="R1798" t="s">
        <v>37</v>
      </c>
      <c r="S1798">
        <v>17</v>
      </c>
      <c r="T1798">
        <v>12</v>
      </c>
      <c r="U1798">
        <v>87</v>
      </c>
      <c r="V1798" t="s">
        <v>37</v>
      </c>
      <c r="W1798" t="s">
        <v>37</v>
      </c>
      <c r="X1798">
        <v>19</v>
      </c>
      <c r="Y1798">
        <v>19</v>
      </c>
      <c r="Z1798">
        <v>0</v>
      </c>
      <c r="AA1798" t="s">
        <v>38</v>
      </c>
      <c r="AB1798" t="s">
        <v>37</v>
      </c>
      <c r="AC1798">
        <v>152627</v>
      </c>
      <c r="AD1798" t="s">
        <v>10744</v>
      </c>
      <c r="AE1798" t="s">
        <v>10866</v>
      </c>
      <c r="AF1798" t="s">
        <v>10749</v>
      </c>
      <c r="AG1798" t="s">
        <v>10912</v>
      </c>
      <c r="AH1798" t="s">
        <v>10747</v>
      </c>
      <c r="AI1798" t="s">
        <v>10749</v>
      </c>
      <c r="AJ1798" t="s">
        <v>10801</v>
      </c>
      <c r="AK1798" t="s">
        <v>10737</v>
      </c>
      <c r="AL1798" t="s">
        <v>10867</v>
      </c>
      <c r="AM1798" t="s">
        <v>10737</v>
      </c>
      <c r="AN1798" t="s">
        <v>30</v>
      </c>
      <c r="AO1798" t="s">
        <v>10786</v>
      </c>
      <c r="AP1798" t="s">
        <v>10737</v>
      </c>
      <c r="AQ1798" t="s">
        <v>10744</v>
      </c>
      <c r="AR1798" t="s">
        <v>10734</v>
      </c>
      <c r="AS1798" t="s">
        <v>30</v>
      </c>
      <c r="AT1798" t="s">
        <v>10737</v>
      </c>
      <c r="AU1798" t="s">
        <v>559</v>
      </c>
      <c r="AV1798" t="s">
        <v>10734</v>
      </c>
      <c r="AW1798" t="s">
        <v>10738</v>
      </c>
      <c r="AX1798" t="s">
        <v>10737</v>
      </c>
      <c r="AY1798" t="s">
        <v>10737</v>
      </c>
      <c r="AZ1798" t="s">
        <v>44</v>
      </c>
      <c r="BA1798" t="s">
        <v>10766</v>
      </c>
      <c r="BB1798" t="s">
        <v>10767</v>
      </c>
      <c r="BC1798" s="18">
        <f>IFERROR(Main_Data[[#This Row],[Total Performance Score]]*1/Main_Data[[#This Row],[PY2020 Payment Reduction Percentage]],0)</f>
        <v>10800</v>
      </c>
      <c r="BD1798">
        <f>IF(Main_Data[[#This Row],[Total Performance Score]]="No Score",1,0)</f>
        <v>0</v>
      </c>
    </row>
    <row r="1799" spans="1:56" x14ac:dyDescent="0.25">
      <c r="A1799">
        <v>122509</v>
      </c>
      <c r="B1799">
        <v>17</v>
      </c>
      <c r="C1799" t="s">
        <v>3788</v>
      </c>
      <c r="D1799" t="s">
        <v>29</v>
      </c>
      <c r="E1799" t="s">
        <v>30</v>
      </c>
      <c r="F1799" t="s">
        <v>3789</v>
      </c>
      <c r="G1799" t="s">
        <v>3473</v>
      </c>
      <c r="H1799" t="s">
        <v>33</v>
      </c>
      <c r="I1799" t="s">
        <v>34</v>
      </c>
      <c r="J1799" t="s">
        <v>74</v>
      </c>
      <c r="K1799">
        <v>48</v>
      </c>
      <c r="L1799" t="s">
        <v>37</v>
      </c>
      <c r="M1799">
        <v>229</v>
      </c>
      <c r="N1799">
        <v>423</v>
      </c>
      <c r="O1799">
        <v>432</v>
      </c>
      <c r="P1799" t="s">
        <v>37</v>
      </c>
      <c r="Q1799" t="s">
        <v>46</v>
      </c>
      <c r="R1799" t="s">
        <v>37</v>
      </c>
      <c r="S1799">
        <v>262</v>
      </c>
      <c r="T1799">
        <v>253</v>
      </c>
      <c r="U1799">
        <v>1048</v>
      </c>
      <c r="V1799" t="s">
        <v>46</v>
      </c>
      <c r="W1799" t="s">
        <v>37</v>
      </c>
      <c r="X1799">
        <v>358</v>
      </c>
      <c r="Y1799">
        <v>358</v>
      </c>
      <c r="Z1799">
        <v>0</v>
      </c>
      <c r="AA1799" t="s">
        <v>37</v>
      </c>
      <c r="AB1799" t="s">
        <v>37</v>
      </c>
      <c r="AC1799">
        <v>122509</v>
      </c>
      <c r="AD1799" t="s">
        <v>10747</v>
      </c>
      <c r="AE1799" t="s">
        <v>10783</v>
      </c>
      <c r="AF1799" t="s">
        <v>10747</v>
      </c>
      <c r="AG1799" t="s">
        <v>10952</v>
      </c>
      <c r="AH1799" t="s">
        <v>10747</v>
      </c>
      <c r="AI1799" t="s">
        <v>10747</v>
      </c>
      <c r="AJ1799" t="s">
        <v>11727</v>
      </c>
      <c r="AK1799" t="s">
        <v>10749</v>
      </c>
      <c r="AL1799" t="s">
        <v>11728</v>
      </c>
      <c r="AM1799" t="s">
        <v>10737</v>
      </c>
      <c r="AN1799" t="s">
        <v>10737</v>
      </c>
      <c r="AO1799" t="s">
        <v>11729</v>
      </c>
      <c r="AP1799" t="s">
        <v>10737</v>
      </c>
      <c r="AQ1799" t="s">
        <v>10737</v>
      </c>
      <c r="AR1799" t="s">
        <v>44</v>
      </c>
      <c r="AS1799" t="s">
        <v>10737</v>
      </c>
      <c r="AT1799" t="s">
        <v>10737</v>
      </c>
      <c r="AU1799" t="s">
        <v>10744</v>
      </c>
      <c r="AV1799" t="s">
        <v>30</v>
      </c>
      <c r="AW1799" t="s">
        <v>10744</v>
      </c>
      <c r="AX1799" t="s">
        <v>10737</v>
      </c>
      <c r="AY1799" t="s">
        <v>10737</v>
      </c>
      <c r="AZ1799" t="s">
        <v>10738</v>
      </c>
      <c r="BA1799" t="s">
        <v>10804</v>
      </c>
      <c r="BB1799" t="s">
        <v>10773</v>
      </c>
      <c r="BC1799" s="18">
        <f>IFERROR(Main_Data[[#This Row],[Total Performance Score]]*1/Main_Data[[#This Row],[PY2020 Payment Reduction Percentage]],0)</f>
        <v>0</v>
      </c>
      <c r="BD1799">
        <f>IF(Main_Data[[#This Row],[Total Performance Score]]="No Score",1,0)</f>
        <v>0</v>
      </c>
    </row>
    <row r="1800" spans="1:56" x14ac:dyDescent="0.25">
      <c r="A1800">
        <v>152628</v>
      </c>
      <c r="B1800">
        <v>9</v>
      </c>
      <c r="C1800" t="s">
        <v>2397</v>
      </c>
      <c r="D1800" t="s">
        <v>29</v>
      </c>
      <c r="E1800" t="s">
        <v>44</v>
      </c>
      <c r="F1800" t="s">
        <v>2398</v>
      </c>
      <c r="G1800" t="s">
        <v>1959</v>
      </c>
      <c r="H1800" t="s">
        <v>33</v>
      </c>
      <c r="I1800" t="s">
        <v>34</v>
      </c>
      <c r="J1800" t="s">
        <v>35</v>
      </c>
      <c r="K1800">
        <v>12</v>
      </c>
      <c r="L1800" t="s">
        <v>38</v>
      </c>
      <c r="M1800">
        <v>9</v>
      </c>
      <c r="N1800">
        <v>16</v>
      </c>
      <c r="O1800">
        <v>16</v>
      </c>
      <c r="P1800" t="s">
        <v>37</v>
      </c>
      <c r="Q1800" t="s">
        <v>37</v>
      </c>
      <c r="R1800" t="s">
        <v>37</v>
      </c>
      <c r="S1800">
        <v>11</v>
      </c>
      <c r="T1800">
        <v>16</v>
      </c>
      <c r="U1800">
        <v>51</v>
      </c>
      <c r="V1800" t="s">
        <v>37</v>
      </c>
      <c r="W1800" t="s">
        <v>37</v>
      </c>
      <c r="X1800">
        <v>16</v>
      </c>
      <c r="Y1800">
        <v>16</v>
      </c>
      <c r="Z1800">
        <v>0</v>
      </c>
      <c r="AA1800" t="s">
        <v>38</v>
      </c>
      <c r="AB1800" t="s">
        <v>37</v>
      </c>
      <c r="AC1800">
        <v>152628</v>
      </c>
      <c r="AD1800" t="s">
        <v>10750</v>
      </c>
      <c r="AE1800" t="s">
        <v>10910</v>
      </c>
      <c r="AF1800" t="s">
        <v>10750</v>
      </c>
      <c r="AG1800" t="s">
        <v>10910</v>
      </c>
      <c r="AH1800" t="s">
        <v>10750</v>
      </c>
      <c r="AI1800" t="s">
        <v>10737</v>
      </c>
      <c r="AJ1800" t="s">
        <v>10866</v>
      </c>
      <c r="AK1800" t="s">
        <v>10737</v>
      </c>
      <c r="AL1800" t="s">
        <v>10916</v>
      </c>
      <c r="AM1800" t="s">
        <v>10737</v>
      </c>
      <c r="AN1800" t="s">
        <v>112</v>
      </c>
      <c r="AO1800" t="s">
        <v>10851</v>
      </c>
      <c r="AP1800" t="s">
        <v>10737</v>
      </c>
      <c r="AQ1800" t="s">
        <v>44</v>
      </c>
      <c r="AR1800" t="s">
        <v>10734</v>
      </c>
      <c r="AS1800" t="s">
        <v>10737</v>
      </c>
      <c r="AT1800" t="s">
        <v>10737</v>
      </c>
      <c r="AU1800" t="s">
        <v>10747</v>
      </c>
      <c r="AV1800" t="s">
        <v>10734</v>
      </c>
      <c r="AW1800" t="s">
        <v>30</v>
      </c>
      <c r="AX1800" t="s">
        <v>10737</v>
      </c>
      <c r="AY1800" t="s">
        <v>10737</v>
      </c>
      <c r="AZ1800" t="s">
        <v>10749</v>
      </c>
      <c r="BA1800" t="s">
        <v>10758</v>
      </c>
      <c r="BB1800" t="s">
        <v>10773</v>
      </c>
      <c r="BC1800" s="18">
        <f>IFERROR(Main_Data[[#This Row],[Total Performance Score]]*1/Main_Data[[#This Row],[PY2020 Payment Reduction Percentage]],0)</f>
        <v>0</v>
      </c>
      <c r="BD1800">
        <f>IF(Main_Data[[#This Row],[Total Performance Score]]="No Score",1,0)</f>
        <v>0</v>
      </c>
    </row>
    <row r="1801" spans="1:56" x14ac:dyDescent="0.25">
      <c r="A1801">
        <v>122510</v>
      </c>
      <c r="B1801">
        <v>17</v>
      </c>
      <c r="C1801" t="s">
        <v>3812</v>
      </c>
      <c r="D1801" t="s">
        <v>29</v>
      </c>
      <c r="E1801" t="s">
        <v>30</v>
      </c>
      <c r="F1801" t="s">
        <v>3740</v>
      </c>
      <c r="G1801" t="s">
        <v>3473</v>
      </c>
      <c r="H1801" t="s">
        <v>33</v>
      </c>
      <c r="I1801" t="s">
        <v>34</v>
      </c>
      <c r="J1801" t="s">
        <v>1099</v>
      </c>
      <c r="K1801">
        <v>53</v>
      </c>
      <c r="L1801" t="s">
        <v>37</v>
      </c>
      <c r="M1801">
        <v>169</v>
      </c>
      <c r="N1801">
        <v>305</v>
      </c>
      <c r="O1801">
        <v>310</v>
      </c>
      <c r="P1801" t="s">
        <v>37</v>
      </c>
      <c r="Q1801" t="s">
        <v>37</v>
      </c>
      <c r="R1801" t="s">
        <v>46</v>
      </c>
      <c r="S1801">
        <v>203</v>
      </c>
      <c r="T1801">
        <v>165</v>
      </c>
      <c r="U1801">
        <v>787</v>
      </c>
      <c r="V1801" t="s">
        <v>37</v>
      </c>
      <c r="W1801" t="s">
        <v>36</v>
      </c>
      <c r="X1801">
        <v>273</v>
      </c>
      <c r="Y1801">
        <v>273</v>
      </c>
      <c r="Z1801">
        <v>0</v>
      </c>
      <c r="AA1801" t="s">
        <v>37</v>
      </c>
      <c r="AB1801" t="s">
        <v>37</v>
      </c>
      <c r="AC1801">
        <v>122510</v>
      </c>
      <c r="AD1801" t="s">
        <v>10744</v>
      </c>
      <c r="AE1801" t="s">
        <v>10872</v>
      </c>
      <c r="AF1801" t="s">
        <v>10738</v>
      </c>
      <c r="AG1801" t="s">
        <v>10972</v>
      </c>
      <c r="AH1801" t="s">
        <v>40</v>
      </c>
      <c r="AI1801" t="s">
        <v>10750</v>
      </c>
      <c r="AJ1801" t="s">
        <v>10964</v>
      </c>
      <c r="AK1801" t="s">
        <v>10744</v>
      </c>
      <c r="AL1801" t="s">
        <v>11289</v>
      </c>
      <c r="AM1801" t="s">
        <v>10737</v>
      </c>
      <c r="AN1801" t="s">
        <v>10738</v>
      </c>
      <c r="AO1801" t="s">
        <v>11730</v>
      </c>
      <c r="AP1801" t="s">
        <v>10737</v>
      </c>
      <c r="AQ1801" t="s">
        <v>30</v>
      </c>
      <c r="AR1801" t="s">
        <v>30</v>
      </c>
      <c r="AS1801" t="s">
        <v>10737</v>
      </c>
      <c r="AT1801" t="s">
        <v>10737</v>
      </c>
      <c r="AU1801" t="s">
        <v>30</v>
      </c>
      <c r="AV1801" t="s">
        <v>10750</v>
      </c>
      <c r="AW1801" t="s">
        <v>10737</v>
      </c>
      <c r="AX1801" t="s">
        <v>10737</v>
      </c>
      <c r="AY1801" t="s">
        <v>10737</v>
      </c>
      <c r="AZ1801" t="s">
        <v>10738</v>
      </c>
      <c r="BA1801" t="s">
        <v>10794</v>
      </c>
      <c r="BB1801" t="s">
        <v>10773</v>
      </c>
      <c r="BC1801" s="18">
        <f>IFERROR(Main_Data[[#This Row],[Total Performance Score]]*1/Main_Data[[#This Row],[PY2020 Payment Reduction Percentage]],0)</f>
        <v>0</v>
      </c>
      <c r="BD1801">
        <f>IF(Main_Data[[#This Row],[Total Performance Score]]="No Score",1,0)</f>
        <v>0</v>
      </c>
    </row>
    <row r="1802" spans="1:56" x14ac:dyDescent="0.25">
      <c r="A1802">
        <v>162518</v>
      </c>
      <c r="B1802">
        <v>12</v>
      </c>
      <c r="C1802" t="s">
        <v>2399</v>
      </c>
      <c r="D1802" t="s">
        <v>29</v>
      </c>
      <c r="E1802" t="s">
        <v>44</v>
      </c>
      <c r="F1802" t="s">
        <v>2400</v>
      </c>
      <c r="G1802" t="s">
        <v>1969</v>
      </c>
      <c r="H1802" t="s">
        <v>33</v>
      </c>
      <c r="I1802" t="s">
        <v>34</v>
      </c>
      <c r="J1802" t="s">
        <v>35</v>
      </c>
      <c r="K1802">
        <v>16</v>
      </c>
      <c r="L1802" t="s">
        <v>37</v>
      </c>
      <c r="M1802">
        <v>36</v>
      </c>
      <c r="N1802">
        <v>45</v>
      </c>
      <c r="O1802">
        <v>47</v>
      </c>
      <c r="P1802" t="s">
        <v>37</v>
      </c>
      <c r="Q1802" t="s">
        <v>46</v>
      </c>
      <c r="R1802" t="s">
        <v>37</v>
      </c>
      <c r="S1802">
        <v>39</v>
      </c>
      <c r="T1802">
        <v>30</v>
      </c>
      <c r="U1802">
        <v>167</v>
      </c>
      <c r="V1802" t="s">
        <v>37</v>
      </c>
      <c r="W1802" t="s">
        <v>37</v>
      </c>
      <c r="X1802">
        <v>42</v>
      </c>
      <c r="Y1802">
        <v>42</v>
      </c>
      <c r="Z1802">
        <v>0</v>
      </c>
      <c r="AA1802" t="s">
        <v>38</v>
      </c>
      <c r="AB1802" t="s">
        <v>37</v>
      </c>
      <c r="AC1802">
        <v>162518</v>
      </c>
      <c r="AD1802" t="s">
        <v>10744</v>
      </c>
      <c r="AE1802" t="s">
        <v>10755</v>
      </c>
      <c r="AF1802" t="s">
        <v>10744</v>
      </c>
      <c r="AG1802" t="s">
        <v>10754</v>
      </c>
      <c r="AH1802" t="s">
        <v>10744</v>
      </c>
      <c r="AI1802" t="s">
        <v>10750</v>
      </c>
      <c r="AJ1802" t="s">
        <v>10817</v>
      </c>
      <c r="AK1802" t="s">
        <v>10750</v>
      </c>
      <c r="AL1802" t="s">
        <v>10844</v>
      </c>
      <c r="AM1802" t="s">
        <v>10737</v>
      </c>
      <c r="AN1802" t="s">
        <v>10747</v>
      </c>
      <c r="AO1802" t="s">
        <v>10841</v>
      </c>
      <c r="AP1802" t="s">
        <v>10737</v>
      </c>
      <c r="AQ1802" t="s">
        <v>10749</v>
      </c>
      <c r="AR1802" t="s">
        <v>10734</v>
      </c>
      <c r="AS1802" t="s">
        <v>10737</v>
      </c>
      <c r="AT1802" t="s">
        <v>10737</v>
      </c>
      <c r="AU1802" t="s">
        <v>10750</v>
      </c>
      <c r="AV1802" t="s">
        <v>10737</v>
      </c>
      <c r="AW1802" t="s">
        <v>10737</v>
      </c>
      <c r="AX1802" t="s">
        <v>10737</v>
      </c>
      <c r="AY1802" t="s">
        <v>10737</v>
      </c>
      <c r="AZ1802" t="s">
        <v>10747</v>
      </c>
      <c r="BA1802" t="s">
        <v>10809</v>
      </c>
      <c r="BB1802" t="s">
        <v>10773</v>
      </c>
      <c r="BC1802" s="18">
        <f>IFERROR(Main_Data[[#This Row],[Total Performance Score]]*1/Main_Data[[#This Row],[PY2020 Payment Reduction Percentage]],0)</f>
        <v>0</v>
      </c>
      <c r="BD1802">
        <f>IF(Main_Data[[#This Row],[Total Performance Score]]="No Score",1,0)</f>
        <v>0</v>
      </c>
    </row>
    <row r="1803" spans="1:56" x14ac:dyDescent="0.25">
      <c r="A1803">
        <v>122511</v>
      </c>
      <c r="B1803">
        <v>17</v>
      </c>
      <c r="C1803" t="s">
        <v>3813</v>
      </c>
      <c r="D1803" t="s">
        <v>29</v>
      </c>
      <c r="E1803" t="s">
        <v>30</v>
      </c>
      <c r="F1803" t="s">
        <v>3814</v>
      </c>
      <c r="G1803" t="s">
        <v>3473</v>
      </c>
      <c r="H1803" t="s">
        <v>33</v>
      </c>
      <c r="I1803" t="s">
        <v>34</v>
      </c>
      <c r="J1803" t="s">
        <v>1099</v>
      </c>
      <c r="K1803">
        <v>11</v>
      </c>
      <c r="L1803" t="s">
        <v>37</v>
      </c>
      <c r="M1803">
        <v>57</v>
      </c>
      <c r="N1803">
        <v>94</v>
      </c>
      <c r="O1803">
        <v>97</v>
      </c>
      <c r="P1803" t="s">
        <v>37</v>
      </c>
      <c r="Q1803" t="s">
        <v>37</v>
      </c>
      <c r="R1803" t="s">
        <v>37</v>
      </c>
      <c r="S1803">
        <v>61</v>
      </c>
      <c r="T1803">
        <v>31</v>
      </c>
      <c r="U1803">
        <v>253</v>
      </c>
      <c r="V1803" t="s">
        <v>37</v>
      </c>
      <c r="W1803" t="s">
        <v>37</v>
      </c>
      <c r="X1803">
        <v>73</v>
      </c>
      <c r="Y1803">
        <v>73</v>
      </c>
      <c r="Z1803">
        <v>0</v>
      </c>
      <c r="AA1803" t="s">
        <v>37</v>
      </c>
      <c r="AB1803" t="s">
        <v>37</v>
      </c>
      <c r="AC1803">
        <v>122511</v>
      </c>
      <c r="AD1803" t="s">
        <v>10749</v>
      </c>
      <c r="AE1803" t="s">
        <v>10852</v>
      </c>
      <c r="AF1803" t="s">
        <v>559</v>
      </c>
      <c r="AG1803" t="s">
        <v>10817</v>
      </c>
      <c r="AH1803" t="s">
        <v>44</v>
      </c>
      <c r="AI1803" t="s">
        <v>10737</v>
      </c>
      <c r="AJ1803" t="s">
        <v>10861</v>
      </c>
      <c r="AK1803" t="s">
        <v>10737</v>
      </c>
      <c r="AL1803" t="s">
        <v>10882</v>
      </c>
      <c r="AM1803" t="s">
        <v>10737</v>
      </c>
      <c r="AN1803" t="s">
        <v>10744</v>
      </c>
      <c r="AO1803" t="s">
        <v>10914</v>
      </c>
      <c r="AP1803" t="s">
        <v>10737</v>
      </c>
      <c r="AQ1803" t="s">
        <v>10749</v>
      </c>
      <c r="AR1803" t="s">
        <v>10734</v>
      </c>
      <c r="AS1803" t="s">
        <v>10737</v>
      </c>
      <c r="AT1803" t="s">
        <v>10737</v>
      </c>
      <c r="AU1803" t="s">
        <v>10747</v>
      </c>
      <c r="AV1803" t="s">
        <v>10737</v>
      </c>
      <c r="AW1803" t="s">
        <v>10737</v>
      </c>
      <c r="AX1803" t="s">
        <v>10737</v>
      </c>
      <c r="AY1803" t="s">
        <v>10737</v>
      </c>
      <c r="AZ1803" t="s">
        <v>10750</v>
      </c>
      <c r="BA1803" t="s">
        <v>10770</v>
      </c>
      <c r="BB1803" t="s">
        <v>10773</v>
      </c>
      <c r="BC1803" s="18">
        <f>IFERROR(Main_Data[[#This Row],[Total Performance Score]]*1/Main_Data[[#This Row],[PY2020 Payment Reduction Percentage]],0)</f>
        <v>0</v>
      </c>
      <c r="BD1803">
        <f>IF(Main_Data[[#This Row],[Total Performance Score]]="No Score",1,0)</f>
        <v>0</v>
      </c>
    </row>
    <row r="1804" spans="1:56" x14ac:dyDescent="0.25">
      <c r="A1804">
        <v>162520</v>
      </c>
      <c r="B1804">
        <v>12</v>
      </c>
      <c r="C1804" t="s">
        <v>2401</v>
      </c>
      <c r="D1804" t="s">
        <v>29</v>
      </c>
      <c r="E1804" t="s">
        <v>44</v>
      </c>
      <c r="F1804" t="s">
        <v>2402</v>
      </c>
      <c r="G1804" t="s">
        <v>1969</v>
      </c>
      <c r="H1804" t="s">
        <v>33</v>
      </c>
      <c r="I1804" t="s">
        <v>34</v>
      </c>
      <c r="J1804" t="s">
        <v>35</v>
      </c>
      <c r="K1804">
        <v>6</v>
      </c>
      <c r="L1804" t="s">
        <v>38</v>
      </c>
      <c r="M1804">
        <v>10</v>
      </c>
      <c r="N1804">
        <v>16</v>
      </c>
      <c r="O1804">
        <v>16</v>
      </c>
      <c r="P1804" t="s">
        <v>37</v>
      </c>
      <c r="Q1804" t="s">
        <v>38</v>
      </c>
      <c r="R1804" t="s">
        <v>37</v>
      </c>
      <c r="S1804">
        <v>12</v>
      </c>
      <c r="T1804">
        <v>6</v>
      </c>
      <c r="U1804">
        <v>49</v>
      </c>
      <c r="V1804" t="s">
        <v>37</v>
      </c>
      <c r="W1804" t="s">
        <v>37</v>
      </c>
      <c r="X1804">
        <v>16</v>
      </c>
      <c r="Y1804">
        <v>16</v>
      </c>
      <c r="Z1804">
        <v>0</v>
      </c>
      <c r="AA1804" t="s">
        <v>38</v>
      </c>
      <c r="AB1804" t="s">
        <v>36</v>
      </c>
      <c r="AC1804">
        <v>162520</v>
      </c>
      <c r="AD1804" t="s">
        <v>10737</v>
      </c>
      <c r="AE1804" t="s">
        <v>10941</v>
      </c>
      <c r="AF1804" t="s">
        <v>10749</v>
      </c>
      <c r="AG1804" t="s">
        <v>10910</v>
      </c>
      <c r="AH1804" t="s">
        <v>10750</v>
      </c>
      <c r="AI1804" t="s">
        <v>10750</v>
      </c>
      <c r="AJ1804" t="s">
        <v>10877</v>
      </c>
      <c r="AK1804" t="s">
        <v>10737</v>
      </c>
      <c r="AL1804" t="s">
        <v>10877</v>
      </c>
      <c r="AM1804" t="s">
        <v>10737</v>
      </c>
      <c r="AN1804" t="s">
        <v>10737</v>
      </c>
      <c r="AO1804" t="s">
        <v>10863</v>
      </c>
      <c r="AP1804" t="s">
        <v>10737</v>
      </c>
      <c r="AQ1804" t="s">
        <v>10737</v>
      </c>
      <c r="AR1804" t="s">
        <v>10734</v>
      </c>
      <c r="AS1804" t="s">
        <v>10737</v>
      </c>
      <c r="AT1804" t="s">
        <v>10737</v>
      </c>
      <c r="AU1804" t="s">
        <v>10737</v>
      </c>
      <c r="AV1804" t="s">
        <v>10734</v>
      </c>
      <c r="AW1804" t="s">
        <v>10750</v>
      </c>
      <c r="AX1804" t="s">
        <v>10737</v>
      </c>
      <c r="AY1804" t="s">
        <v>10737</v>
      </c>
      <c r="AZ1804" t="s">
        <v>10750</v>
      </c>
      <c r="BA1804" t="s">
        <v>10824</v>
      </c>
      <c r="BB1804" t="s">
        <v>10773</v>
      </c>
      <c r="BC1804" s="18">
        <f>IFERROR(Main_Data[[#This Row],[Total Performance Score]]*1/Main_Data[[#This Row],[PY2020 Payment Reduction Percentage]],0)</f>
        <v>0</v>
      </c>
      <c r="BD1804">
        <f>IF(Main_Data[[#This Row],[Total Performance Score]]="No Score",1,0)</f>
        <v>0</v>
      </c>
    </row>
    <row r="1805" spans="1:56" x14ac:dyDescent="0.25">
      <c r="A1805">
        <v>122512</v>
      </c>
      <c r="B1805">
        <v>17</v>
      </c>
      <c r="C1805" t="s">
        <v>3815</v>
      </c>
      <c r="D1805" t="s">
        <v>29</v>
      </c>
      <c r="E1805" t="s">
        <v>30</v>
      </c>
      <c r="F1805" t="s">
        <v>3816</v>
      </c>
      <c r="G1805" t="s">
        <v>3473</v>
      </c>
      <c r="H1805" t="s">
        <v>33</v>
      </c>
      <c r="I1805" t="s">
        <v>34</v>
      </c>
      <c r="J1805" t="s">
        <v>42</v>
      </c>
      <c r="K1805">
        <v>24</v>
      </c>
      <c r="L1805" t="s">
        <v>37</v>
      </c>
      <c r="M1805">
        <v>130</v>
      </c>
      <c r="N1805">
        <v>221</v>
      </c>
      <c r="O1805">
        <v>239</v>
      </c>
      <c r="P1805" t="s">
        <v>37</v>
      </c>
      <c r="Q1805" t="s">
        <v>37</v>
      </c>
      <c r="R1805" t="s">
        <v>37</v>
      </c>
      <c r="S1805">
        <v>152</v>
      </c>
      <c r="T1805">
        <v>130</v>
      </c>
      <c r="U1805">
        <v>515</v>
      </c>
      <c r="V1805" t="s">
        <v>37</v>
      </c>
      <c r="W1805" t="s">
        <v>37</v>
      </c>
      <c r="X1805">
        <v>237</v>
      </c>
      <c r="Y1805">
        <v>237</v>
      </c>
      <c r="Z1805">
        <v>0</v>
      </c>
      <c r="AA1805" t="s">
        <v>37</v>
      </c>
      <c r="AB1805" t="s">
        <v>37</v>
      </c>
      <c r="AC1805">
        <v>122512</v>
      </c>
      <c r="AD1805" t="s">
        <v>10744</v>
      </c>
      <c r="AE1805" t="s">
        <v>10770</v>
      </c>
      <c r="AF1805" t="s">
        <v>40</v>
      </c>
      <c r="AG1805" t="s">
        <v>10771</v>
      </c>
      <c r="AH1805" t="s">
        <v>44</v>
      </c>
      <c r="AI1805" t="s">
        <v>10737</v>
      </c>
      <c r="AJ1805" t="s">
        <v>10973</v>
      </c>
      <c r="AK1805" t="s">
        <v>10750</v>
      </c>
      <c r="AL1805" t="s">
        <v>10985</v>
      </c>
      <c r="AM1805" t="s">
        <v>10737</v>
      </c>
      <c r="AN1805" t="s">
        <v>10744</v>
      </c>
      <c r="AO1805" t="s">
        <v>11031</v>
      </c>
      <c r="AP1805" t="s">
        <v>10737</v>
      </c>
      <c r="AQ1805" t="s">
        <v>10749</v>
      </c>
      <c r="AR1805" t="s">
        <v>40</v>
      </c>
      <c r="AS1805" t="s">
        <v>10737</v>
      </c>
      <c r="AT1805" t="s">
        <v>10737</v>
      </c>
      <c r="AU1805" t="s">
        <v>40</v>
      </c>
      <c r="AV1805" t="s">
        <v>10744</v>
      </c>
      <c r="AW1805" t="s">
        <v>44</v>
      </c>
      <c r="AX1805" t="s">
        <v>10737</v>
      </c>
      <c r="AY1805" t="s">
        <v>10737</v>
      </c>
      <c r="AZ1805" t="s">
        <v>44</v>
      </c>
      <c r="BA1805" t="s">
        <v>10823</v>
      </c>
      <c r="BB1805" t="s">
        <v>10773</v>
      </c>
      <c r="BC1805" s="18">
        <f>IFERROR(Main_Data[[#This Row],[Total Performance Score]]*1/Main_Data[[#This Row],[PY2020 Payment Reduction Percentage]],0)</f>
        <v>0</v>
      </c>
      <c r="BD1805">
        <f>IF(Main_Data[[#This Row],[Total Performance Score]]="No Score",1,0)</f>
        <v>0</v>
      </c>
    </row>
    <row r="1806" spans="1:56" x14ac:dyDescent="0.25">
      <c r="A1806">
        <v>162523</v>
      </c>
      <c r="B1806">
        <v>12</v>
      </c>
      <c r="C1806" t="s">
        <v>2403</v>
      </c>
      <c r="D1806" t="s">
        <v>29</v>
      </c>
      <c r="E1806" t="s">
        <v>44</v>
      </c>
      <c r="F1806" t="s">
        <v>2404</v>
      </c>
      <c r="G1806" t="s">
        <v>1969</v>
      </c>
      <c r="H1806" t="s">
        <v>33</v>
      </c>
      <c r="I1806" t="s">
        <v>34</v>
      </c>
      <c r="J1806" t="s">
        <v>35</v>
      </c>
      <c r="K1806">
        <v>8</v>
      </c>
      <c r="L1806" t="s">
        <v>37</v>
      </c>
      <c r="M1806">
        <v>13</v>
      </c>
      <c r="N1806">
        <v>22</v>
      </c>
      <c r="O1806">
        <v>22</v>
      </c>
      <c r="P1806" t="s">
        <v>37</v>
      </c>
      <c r="Q1806" t="s">
        <v>37</v>
      </c>
      <c r="R1806" t="s">
        <v>37</v>
      </c>
      <c r="S1806">
        <v>16</v>
      </c>
      <c r="T1806">
        <v>20</v>
      </c>
      <c r="U1806">
        <v>70</v>
      </c>
      <c r="V1806" t="s">
        <v>37</v>
      </c>
      <c r="W1806" t="s">
        <v>37</v>
      </c>
      <c r="X1806">
        <v>22</v>
      </c>
      <c r="Y1806">
        <v>22</v>
      </c>
      <c r="Z1806">
        <v>0</v>
      </c>
      <c r="AA1806" t="s">
        <v>38</v>
      </c>
      <c r="AB1806" t="s">
        <v>37</v>
      </c>
      <c r="AC1806">
        <v>162523</v>
      </c>
      <c r="AD1806" t="s">
        <v>10750</v>
      </c>
      <c r="AE1806" t="s">
        <v>10916</v>
      </c>
      <c r="AF1806" t="s">
        <v>10750</v>
      </c>
      <c r="AG1806" t="s">
        <v>10928</v>
      </c>
      <c r="AH1806" t="s">
        <v>10750</v>
      </c>
      <c r="AI1806" t="s">
        <v>10737</v>
      </c>
      <c r="AJ1806" t="s">
        <v>10739</v>
      </c>
      <c r="AK1806" t="s">
        <v>10744</v>
      </c>
      <c r="AL1806" t="s">
        <v>10884</v>
      </c>
      <c r="AM1806" t="s">
        <v>10737</v>
      </c>
      <c r="AN1806" t="s">
        <v>10737</v>
      </c>
      <c r="AO1806" t="s">
        <v>10740</v>
      </c>
      <c r="AP1806" t="s">
        <v>10737</v>
      </c>
      <c r="AQ1806" t="s">
        <v>10737</v>
      </c>
      <c r="AR1806" t="s">
        <v>10734</v>
      </c>
      <c r="AS1806" t="s">
        <v>10737</v>
      </c>
      <c r="AT1806" t="s">
        <v>10737</v>
      </c>
      <c r="AU1806" t="s">
        <v>10749</v>
      </c>
      <c r="AV1806" t="s">
        <v>10734</v>
      </c>
      <c r="AW1806" t="s">
        <v>10737</v>
      </c>
      <c r="AX1806" t="s">
        <v>10737</v>
      </c>
      <c r="AY1806" t="s">
        <v>10737</v>
      </c>
      <c r="AZ1806" t="s">
        <v>10737</v>
      </c>
      <c r="BA1806" t="s">
        <v>10806</v>
      </c>
      <c r="BB1806" t="s">
        <v>10773</v>
      </c>
      <c r="BC1806" s="18">
        <f>IFERROR(Main_Data[[#This Row],[Total Performance Score]]*1/Main_Data[[#This Row],[PY2020 Payment Reduction Percentage]],0)</f>
        <v>0</v>
      </c>
      <c r="BD1806">
        <f>IF(Main_Data[[#This Row],[Total Performance Score]]="No Score",1,0)</f>
        <v>0</v>
      </c>
    </row>
    <row r="1807" spans="1:56" x14ac:dyDescent="0.25">
      <c r="A1807">
        <v>122513</v>
      </c>
      <c r="B1807">
        <v>17</v>
      </c>
      <c r="C1807" t="s">
        <v>3817</v>
      </c>
      <c r="D1807" t="s">
        <v>29</v>
      </c>
      <c r="E1807" t="s">
        <v>30</v>
      </c>
      <c r="F1807" t="s">
        <v>3818</v>
      </c>
      <c r="G1807" t="s">
        <v>3473</v>
      </c>
      <c r="H1807" t="s">
        <v>33</v>
      </c>
      <c r="I1807" t="s">
        <v>34</v>
      </c>
      <c r="J1807" t="s">
        <v>42</v>
      </c>
      <c r="K1807">
        <v>24</v>
      </c>
      <c r="L1807" t="s">
        <v>37</v>
      </c>
      <c r="M1807">
        <v>75</v>
      </c>
      <c r="N1807">
        <v>146</v>
      </c>
      <c r="O1807">
        <v>158</v>
      </c>
      <c r="P1807" t="s">
        <v>37</v>
      </c>
      <c r="Q1807" t="s">
        <v>37</v>
      </c>
      <c r="R1807" t="s">
        <v>37</v>
      </c>
      <c r="S1807">
        <v>83</v>
      </c>
      <c r="T1807">
        <v>69</v>
      </c>
      <c r="U1807">
        <v>304</v>
      </c>
      <c r="V1807" t="s">
        <v>37</v>
      </c>
      <c r="W1807" t="s">
        <v>37</v>
      </c>
      <c r="X1807">
        <v>128</v>
      </c>
      <c r="Y1807">
        <v>128</v>
      </c>
      <c r="Z1807">
        <v>0</v>
      </c>
      <c r="AA1807" t="s">
        <v>37</v>
      </c>
      <c r="AB1807" t="s">
        <v>37</v>
      </c>
      <c r="AC1807">
        <v>122513</v>
      </c>
      <c r="AD1807" t="s">
        <v>10749</v>
      </c>
      <c r="AE1807" t="s">
        <v>10852</v>
      </c>
      <c r="AF1807" t="s">
        <v>10749</v>
      </c>
      <c r="AG1807" t="s">
        <v>10844</v>
      </c>
      <c r="AH1807" t="s">
        <v>10749</v>
      </c>
      <c r="AI1807" t="s">
        <v>44</v>
      </c>
      <c r="AJ1807" t="s">
        <v>10746</v>
      </c>
      <c r="AK1807" t="s">
        <v>10744</v>
      </c>
      <c r="AL1807" t="s">
        <v>10944</v>
      </c>
      <c r="AM1807" t="s">
        <v>10737</v>
      </c>
      <c r="AN1807" t="s">
        <v>10747</v>
      </c>
      <c r="AO1807" t="s">
        <v>11215</v>
      </c>
      <c r="AP1807" t="s">
        <v>10737</v>
      </c>
      <c r="AQ1807" t="s">
        <v>10749</v>
      </c>
      <c r="AR1807" t="s">
        <v>10747</v>
      </c>
      <c r="AS1807" t="s">
        <v>10747</v>
      </c>
      <c r="AT1807" t="s">
        <v>10744</v>
      </c>
      <c r="AU1807" t="s">
        <v>44</v>
      </c>
      <c r="AV1807" t="s">
        <v>10747</v>
      </c>
      <c r="AW1807" t="s">
        <v>10747</v>
      </c>
      <c r="AX1807" t="s">
        <v>10737</v>
      </c>
      <c r="AY1807" t="s">
        <v>10737</v>
      </c>
      <c r="AZ1807" t="s">
        <v>112</v>
      </c>
      <c r="BA1807" t="s">
        <v>10804</v>
      </c>
      <c r="BB1807" t="s">
        <v>10773</v>
      </c>
      <c r="BC1807" s="18">
        <f>IFERROR(Main_Data[[#This Row],[Total Performance Score]]*1/Main_Data[[#This Row],[PY2020 Payment Reduction Percentage]],0)</f>
        <v>0</v>
      </c>
      <c r="BD1807">
        <f>IF(Main_Data[[#This Row],[Total Performance Score]]="No Score",1,0)</f>
        <v>0</v>
      </c>
    </row>
    <row r="1808" spans="1:56" x14ac:dyDescent="0.25">
      <c r="A1808">
        <v>162524</v>
      </c>
      <c r="B1808">
        <v>12</v>
      </c>
      <c r="C1808" t="s">
        <v>2405</v>
      </c>
      <c r="D1808" t="s">
        <v>29</v>
      </c>
      <c r="E1808" t="s">
        <v>40</v>
      </c>
      <c r="F1808" t="s">
        <v>2406</v>
      </c>
      <c r="G1808" t="s">
        <v>1969</v>
      </c>
      <c r="H1808" t="s">
        <v>51</v>
      </c>
      <c r="I1808" t="s">
        <v>34</v>
      </c>
      <c r="J1808" t="s">
        <v>52</v>
      </c>
      <c r="K1808">
        <v>12</v>
      </c>
      <c r="L1808" t="s">
        <v>38</v>
      </c>
      <c r="M1808">
        <v>17</v>
      </c>
      <c r="N1808">
        <v>25</v>
      </c>
      <c r="O1808">
        <v>28</v>
      </c>
      <c r="P1808" t="s">
        <v>37</v>
      </c>
      <c r="Q1808" t="s">
        <v>37</v>
      </c>
      <c r="R1808" t="s">
        <v>37</v>
      </c>
      <c r="S1808">
        <v>24</v>
      </c>
      <c r="T1808">
        <v>16</v>
      </c>
      <c r="U1808">
        <v>94</v>
      </c>
      <c r="V1808" t="s">
        <v>37</v>
      </c>
      <c r="W1808" t="s">
        <v>37</v>
      </c>
      <c r="X1808">
        <v>26</v>
      </c>
      <c r="Y1808">
        <v>26</v>
      </c>
      <c r="Z1808">
        <v>0</v>
      </c>
      <c r="AA1808" t="s">
        <v>38</v>
      </c>
      <c r="AB1808" t="s">
        <v>37</v>
      </c>
      <c r="AC1808">
        <v>162524</v>
      </c>
      <c r="AD1808" t="s">
        <v>10747</v>
      </c>
      <c r="AE1808" t="s">
        <v>10936</v>
      </c>
      <c r="AF1808" t="s">
        <v>44</v>
      </c>
      <c r="AG1808" t="s">
        <v>10936</v>
      </c>
      <c r="AH1808" t="s">
        <v>10744</v>
      </c>
      <c r="AI1808" t="s">
        <v>10749</v>
      </c>
      <c r="AJ1808" t="s">
        <v>10736</v>
      </c>
      <c r="AK1808" t="s">
        <v>10747</v>
      </c>
      <c r="AL1808" t="s">
        <v>10800</v>
      </c>
      <c r="AM1808" t="s">
        <v>10737</v>
      </c>
      <c r="AN1808" t="s">
        <v>10737</v>
      </c>
      <c r="AO1808" t="s">
        <v>10887</v>
      </c>
      <c r="AP1808" t="s">
        <v>10737</v>
      </c>
      <c r="AQ1808" t="s">
        <v>10737</v>
      </c>
      <c r="AR1808" t="s">
        <v>10734</v>
      </c>
      <c r="AS1808" t="s">
        <v>10747</v>
      </c>
      <c r="AT1808" t="s">
        <v>10737</v>
      </c>
      <c r="AU1808" t="s">
        <v>10737</v>
      </c>
      <c r="AV1808" t="s">
        <v>112</v>
      </c>
      <c r="AW1808" t="s">
        <v>10737</v>
      </c>
      <c r="AX1808" t="s">
        <v>10737</v>
      </c>
      <c r="AY1808" t="s">
        <v>10737</v>
      </c>
      <c r="AZ1808" t="s">
        <v>10749</v>
      </c>
      <c r="BA1808" t="s">
        <v>10743</v>
      </c>
      <c r="BB1808" t="s">
        <v>10773</v>
      </c>
      <c r="BC1808" s="18">
        <f>IFERROR(Main_Data[[#This Row],[Total Performance Score]]*1/Main_Data[[#This Row],[PY2020 Payment Reduction Percentage]],0)</f>
        <v>0</v>
      </c>
      <c r="BD1808">
        <f>IF(Main_Data[[#This Row],[Total Performance Score]]="No Score",1,0)</f>
        <v>0</v>
      </c>
    </row>
    <row r="1809" spans="1:56" x14ac:dyDescent="0.25">
      <c r="A1809">
        <v>122514</v>
      </c>
      <c r="B1809">
        <v>17</v>
      </c>
      <c r="C1809" t="s">
        <v>3471</v>
      </c>
      <c r="D1809" t="s">
        <v>29</v>
      </c>
      <c r="E1809" t="s">
        <v>30</v>
      </c>
      <c r="F1809" t="s">
        <v>3472</v>
      </c>
      <c r="G1809" t="s">
        <v>3473</v>
      </c>
      <c r="H1809" t="s">
        <v>33</v>
      </c>
      <c r="I1809" t="s">
        <v>34</v>
      </c>
      <c r="J1809" t="s">
        <v>42</v>
      </c>
      <c r="K1809">
        <v>20</v>
      </c>
      <c r="L1809" t="s">
        <v>37</v>
      </c>
      <c r="M1809">
        <v>81</v>
      </c>
      <c r="N1809">
        <v>130</v>
      </c>
      <c r="O1809">
        <v>132</v>
      </c>
      <c r="P1809" t="s">
        <v>37</v>
      </c>
      <c r="Q1809" t="s">
        <v>37</v>
      </c>
      <c r="R1809" t="s">
        <v>37</v>
      </c>
      <c r="S1809">
        <v>91</v>
      </c>
      <c r="T1809">
        <v>112</v>
      </c>
      <c r="U1809">
        <v>363</v>
      </c>
      <c r="V1809" t="s">
        <v>37</v>
      </c>
      <c r="W1809" t="s">
        <v>37</v>
      </c>
      <c r="X1809">
        <v>131</v>
      </c>
      <c r="Y1809">
        <v>131</v>
      </c>
      <c r="Z1809">
        <v>0</v>
      </c>
      <c r="AA1809" t="s">
        <v>36</v>
      </c>
      <c r="AB1809" t="s">
        <v>37</v>
      </c>
      <c r="AC1809">
        <v>122514</v>
      </c>
      <c r="AD1809" t="s">
        <v>10750</v>
      </c>
      <c r="AE1809" t="s">
        <v>10818</v>
      </c>
      <c r="AF1809" t="s">
        <v>10744</v>
      </c>
      <c r="AG1809" t="s">
        <v>10805</v>
      </c>
      <c r="AH1809" t="s">
        <v>10749</v>
      </c>
      <c r="AI1809" t="s">
        <v>10750</v>
      </c>
      <c r="AJ1809" t="s">
        <v>10807</v>
      </c>
      <c r="AK1809" t="s">
        <v>10747</v>
      </c>
      <c r="AL1809" t="s">
        <v>10831</v>
      </c>
      <c r="AM1809" t="s">
        <v>10737</v>
      </c>
      <c r="AN1809" t="s">
        <v>10747</v>
      </c>
      <c r="AO1809" t="s">
        <v>10980</v>
      </c>
      <c r="AP1809" t="s">
        <v>10737</v>
      </c>
      <c r="AQ1809" t="s">
        <v>10749</v>
      </c>
      <c r="AR1809" t="s">
        <v>40</v>
      </c>
      <c r="AS1809" t="s">
        <v>10737</v>
      </c>
      <c r="AT1809" t="s">
        <v>10737</v>
      </c>
      <c r="AU1809" t="s">
        <v>10749</v>
      </c>
      <c r="AV1809" t="s">
        <v>30</v>
      </c>
      <c r="AW1809" t="s">
        <v>10744</v>
      </c>
      <c r="AX1809" t="s">
        <v>10737</v>
      </c>
      <c r="AY1809" t="s">
        <v>10737</v>
      </c>
      <c r="AZ1809" t="s">
        <v>10744</v>
      </c>
      <c r="BA1809" t="s">
        <v>10804</v>
      </c>
      <c r="BB1809" t="s">
        <v>10773</v>
      </c>
      <c r="BC1809" s="18">
        <f>IFERROR(Main_Data[[#This Row],[Total Performance Score]]*1/Main_Data[[#This Row],[PY2020 Payment Reduction Percentage]],0)</f>
        <v>0</v>
      </c>
      <c r="BD1809">
        <f>IF(Main_Data[[#This Row],[Total Performance Score]]="No Score",1,0)</f>
        <v>0</v>
      </c>
    </row>
    <row r="1810" spans="1:56" x14ac:dyDescent="0.25">
      <c r="A1810">
        <v>122515</v>
      </c>
      <c r="B1810">
        <v>17</v>
      </c>
      <c r="C1810" t="s">
        <v>3474</v>
      </c>
      <c r="D1810" t="s">
        <v>29</v>
      </c>
      <c r="E1810" t="s">
        <v>44</v>
      </c>
      <c r="F1810" t="s">
        <v>3475</v>
      </c>
      <c r="G1810" t="s">
        <v>3473</v>
      </c>
      <c r="H1810" t="s">
        <v>33</v>
      </c>
      <c r="I1810" t="s">
        <v>34</v>
      </c>
      <c r="J1810" t="s">
        <v>42</v>
      </c>
      <c r="K1810">
        <v>12</v>
      </c>
      <c r="L1810" t="s">
        <v>37</v>
      </c>
      <c r="M1810">
        <v>30</v>
      </c>
      <c r="N1810">
        <v>52</v>
      </c>
      <c r="O1810">
        <v>52</v>
      </c>
      <c r="P1810" t="s">
        <v>37</v>
      </c>
      <c r="Q1810" t="s">
        <v>37</v>
      </c>
      <c r="R1810" t="s">
        <v>46</v>
      </c>
      <c r="S1810">
        <v>36</v>
      </c>
      <c r="T1810">
        <v>35</v>
      </c>
      <c r="U1810">
        <v>154</v>
      </c>
      <c r="V1810" t="s">
        <v>36</v>
      </c>
      <c r="W1810" t="s">
        <v>37</v>
      </c>
      <c r="X1810">
        <v>45</v>
      </c>
      <c r="Y1810">
        <v>45</v>
      </c>
      <c r="Z1810">
        <v>0</v>
      </c>
      <c r="AA1810" t="s">
        <v>38</v>
      </c>
      <c r="AB1810" t="s">
        <v>37</v>
      </c>
      <c r="AC1810">
        <v>122515</v>
      </c>
      <c r="AD1810" t="s">
        <v>10737</v>
      </c>
      <c r="AE1810" t="s">
        <v>10740</v>
      </c>
      <c r="AF1810" t="s">
        <v>44</v>
      </c>
      <c r="AG1810" t="s">
        <v>10840</v>
      </c>
      <c r="AH1810" t="s">
        <v>10749</v>
      </c>
      <c r="AI1810" t="s">
        <v>10737</v>
      </c>
      <c r="AJ1810" t="s">
        <v>10788</v>
      </c>
      <c r="AK1810" t="s">
        <v>10747</v>
      </c>
      <c r="AL1810" t="s">
        <v>10841</v>
      </c>
      <c r="AM1810" t="s">
        <v>10737</v>
      </c>
      <c r="AN1810" t="s">
        <v>10738</v>
      </c>
      <c r="AO1810" t="s">
        <v>11125</v>
      </c>
      <c r="AP1810" t="s">
        <v>10737</v>
      </c>
      <c r="AQ1810" t="s">
        <v>30</v>
      </c>
      <c r="AR1810" t="s">
        <v>10734</v>
      </c>
      <c r="AS1810" t="s">
        <v>10737</v>
      </c>
      <c r="AT1810" t="s">
        <v>10737</v>
      </c>
      <c r="AU1810" t="s">
        <v>10737</v>
      </c>
      <c r="AV1810" t="s">
        <v>10749</v>
      </c>
      <c r="AW1810" t="s">
        <v>10737</v>
      </c>
      <c r="AX1810" t="s">
        <v>10737</v>
      </c>
      <c r="AY1810" t="s">
        <v>10737</v>
      </c>
      <c r="AZ1810" t="s">
        <v>10738</v>
      </c>
      <c r="BA1810" t="s">
        <v>10799</v>
      </c>
      <c r="BB1810" t="s">
        <v>10773</v>
      </c>
      <c r="BC1810" s="18">
        <f>IFERROR(Main_Data[[#This Row],[Total Performance Score]]*1/Main_Data[[#This Row],[PY2020 Payment Reduction Percentage]],0)</f>
        <v>0</v>
      </c>
      <c r="BD1810">
        <f>IF(Main_Data[[#This Row],[Total Performance Score]]="No Score",1,0)</f>
        <v>0</v>
      </c>
    </row>
    <row r="1811" spans="1:56" x14ac:dyDescent="0.25">
      <c r="A1811">
        <v>122516</v>
      </c>
      <c r="B1811">
        <v>17</v>
      </c>
      <c r="C1811" t="s">
        <v>3476</v>
      </c>
      <c r="D1811" t="s">
        <v>29</v>
      </c>
      <c r="E1811" t="s">
        <v>30</v>
      </c>
      <c r="F1811" t="s">
        <v>3477</v>
      </c>
      <c r="G1811" t="s">
        <v>3473</v>
      </c>
      <c r="H1811" t="s">
        <v>33</v>
      </c>
      <c r="I1811" t="s">
        <v>34</v>
      </c>
      <c r="J1811" t="s">
        <v>42</v>
      </c>
      <c r="K1811">
        <v>8</v>
      </c>
      <c r="L1811" t="s">
        <v>37</v>
      </c>
      <c r="M1811">
        <v>29</v>
      </c>
      <c r="N1811">
        <v>42</v>
      </c>
      <c r="O1811">
        <v>45</v>
      </c>
      <c r="P1811" t="s">
        <v>37</v>
      </c>
      <c r="Q1811" t="s">
        <v>37</v>
      </c>
      <c r="R1811" t="s">
        <v>37</v>
      </c>
      <c r="S1811">
        <v>31</v>
      </c>
      <c r="T1811">
        <v>26</v>
      </c>
      <c r="U1811">
        <v>139</v>
      </c>
      <c r="V1811" t="s">
        <v>37</v>
      </c>
      <c r="W1811" t="s">
        <v>37</v>
      </c>
      <c r="X1811">
        <v>45</v>
      </c>
      <c r="Y1811">
        <v>45</v>
      </c>
      <c r="Z1811">
        <v>0</v>
      </c>
      <c r="AA1811" t="s">
        <v>38</v>
      </c>
      <c r="AB1811" t="s">
        <v>37</v>
      </c>
      <c r="AC1811">
        <v>122516</v>
      </c>
      <c r="AD1811" t="s">
        <v>10750</v>
      </c>
      <c r="AE1811" t="s">
        <v>10736</v>
      </c>
      <c r="AF1811" t="s">
        <v>10738</v>
      </c>
      <c r="AG1811" t="s">
        <v>10736</v>
      </c>
      <c r="AH1811" t="s">
        <v>44</v>
      </c>
      <c r="AI1811" t="s">
        <v>10737</v>
      </c>
      <c r="AJ1811" t="s">
        <v>10785</v>
      </c>
      <c r="AK1811" t="s">
        <v>10750</v>
      </c>
      <c r="AL1811" t="s">
        <v>10759</v>
      </c>
      <c r="AM1811" t="s">
        <v>10737</v>
      </c>
      <c r="AN1811" t="s">
        <v>44</v>
      </c>
      <c r="AO1811" t="s">
        <v>10849</v>
      </c>
      <c r="AP1811" t="s">
        <v>10737</v>
      </c>
      <c r="AQ1811" t="s">
        <v>10747</v>
      </c>
      <c r="AR1811" t="s">
        <v>10734</v>
      </c>
      <c r="AS1811" t="s">
        <v>10737</v>
      </c>
      <c r="AT1811" t="s">
        <v>10737</v>
      </c>
      <c r="AU1811" t="s">
        <v>10750</v>
      </c>
      <c r="AV1811" t="s">
        <v>10737</v>
      </c>
      <c r="AW1811" t="s">
        <v>10737</v>
      </c>
      <c r="AX1811" t="s">
        <v>10737</v>
      </c>
      <c r="AY1811" t="s">
        <v>10737</v>
      </c>
      <c r="AZ1811" t="s">
        <v>10737</v>
      </c>
      <c r="BA1811" t="s">
        <v>10742</v>
      </c>
      <c r="BB1811" t="s">
        <v>10773</v>
      </c>
      <c r="BC1811" s="18">
        <f>IFERROR(Main_Data[[#This Row],[Total Performance Score]]*1/Main_Data[[#This Row],[PY2020 Payment Reduction Percentage]],0)</f>
        <v>0</v>
      </c>
      <c r="BD1811">
        <f>IF(Main_Data[[#This Row],[Total Performance Score]]="No Score",1,0)</f>
        <v>0</v>
      </c>
    </row>
    <row r="1812" spans="1:56" x14ac:dyDescent="0.25">
      <c r="A1812">
        <v>122517</v>
      </c>
      <c r="B1812">
        <v>17</v>
      </c>
      <c r="C1812" t="s">
        <v>3478</v>
      </c>
      <c r="D1812" t="s">
        <v>29</v>
      </c>
      <c r="E1812" t="s">
        <v>44</v>
      </c>
      <c r="F1812" t="s">
        <v>3479</v>
      </c>
      <c r="G1812" t="s">
        <v>3473</v>
      </c>
      <c r="H1812" t="s">
        <v>33</v>
      </c>
      <c r="I1812" t="s">
        <v>34</v>
      </c>
      <c r="J1812" t="s">
        <v>42</v>
      </c>
      <c r="K1812">
        <v>6</v>
      </c>
      <c r="L1812" t="s">
        <v>37</v>
      </c>
      <c r="M1812">
        <v>33</v>
      </c>
      <c r="N1812">
        <v>46</v>
      </c>
      <c r="O1812">
        <v>48</v>
      </c>
      <c r="P1812" t="s">
        <v>37</v>
      </c>
      <c r="Q1812" t="s">
        <v>37</v>
      </c>
      <c r="R1812" t="s">
        <v>37</v>
      </c>
      <c r="S1812">
        <v>36</v>
      </c>
      <c r="T1812">
        <v>30</v>
      </c>
      <c r="U1812">
        <v>126</v>
      </c>
      <c r="V1812" t="s">
        <v>37</v>
      </c>
      <c r="W1812" t="s">
        <v>37</v>
      </c>
      <c r="X1812">
        <v>48</v>
      </c>
      <c r="Y1812">
        <v>48</v>
      </c>
      <c r="Z1812">
        <v>0</v>
      </c>
      <c r="AA1812" t="s">
        <v>38</v>
      </c>
      <c r="AB1812" t="s">
        <v>37</v>
      </c>
      <c r="AC1812">
        <v>122517</v>
      </c>
      <c r="AD1812" t="s">
        <v>10749</v>
      </c>
      <c r="AE1812" t="s">
        <v>10883</v>
      </c>
      <c r="AF1812" t="s">
        <v>10737</v>
      </c>
      <c r="AG1812" t="s">
        <v>10883</v>
      </c>
      <c r="AH1812" t="s">
        <v>10750</v>
      </c>
      <c r="AI1812" t="s">
        <v>10749</v>
      </c>
      <c r="AJ1812" t="s">
        <v>10759</v>
      </c>
      <c r="AK1812" t="s">
        <v>10747</v>
      </c>
      <c r="AL1812" t="s">
        <v>10751</v>
      </c>
      <c r="AM1812" t="s">
        <v>10737</v>
      </c>
      <c r="AN1812" t="s">
        <v>44</v>
      </c>
      <c r="AO1812" t="s">
        <v>10802</v>
      </c>
      <c r="AP1812" t="s">
        <v>10737</v>
      </c>
      <c r="AQ1812" t="s">
        <v>10747</v>
      </c>
      <c r="AR1812" t="s">
        <v>10734</v>
      </c>
      <c r="AS1812" t="s">
        <v>10737</v>
      </c>
      <c r="AT1812" t="s">
        <v>10737</v>
      </c>
      <c r="AU1812" t="s">
        <v>10737</v>
      </c>
      <c r="AV1812" t="s">
        <v>10737</v>
      </c>
      <c r="AW1812" t="s">
        <v>10737</v>
      </c>
      <c r="AX1812" t="s">
        <v>10737</v>
      </c>
      <c r="AY1812" t="s">
        <v>10737</v>
      </c>
      <c r="AZ1812" t="s">
        <v>10749</v>
      </c>
      <c r="BA1812" t="s">
        <v>10795</v>
      </c>
      <c r="BB1812" t="s">
        <v>10773</v>
      </c>
      <c r="BC1812" s="18">
        <f>IFERROR(Main_Data[[#This Row],[Total Performance Score]]*1/Main_Data[[#This Row],[PY2020 Payment Reduction Percentage]],0)</f>
        <v>0</v>
      </c>
      <c r="BD1812">
        <f>IF(Main_Data[[#This Row],[Total Performance Score]]="No Score",1,0)</f>
        <v>0</v>
      </c>
    </row>
    <row r="1813" spans="1:56" x14ac:dyDescent="0.25">
      <c r="A1813">
        <v>142302</v>
      </c>
      <c r="B1813">
        <v>10</v>
      </c>
      <c r="C1813" t="s">
        <v>2411</v>
      </c>
      <c r="D1813" t="s">
        <v>29</v>
      </c>
      <c r="E1813" t="s">
        <v>112</v>
      </c>
      <c r="F1813" t="s">
        <v>1985</v>
      </c>
      <c r="G1813" t="s">
        <v>1986</v>
      </c>
      <c r="H1813" t="s">
        <v>51</v>
      </c>
      <c r="I1813" t="s">
        <v>68</v>
      </c>
      <c r="J1813" t="s">
        <v>69</v>
      </c>
      <c r="K1813">
        <v>11</v>
      </c>
      <c r="L1813" t="s">
        <v>37</v>
      </c>
      <c r="M1813">
        <v>52</v>
      </c>
      <c r="N1813">
        <v>81</v>
      </c>
      <c r="O1813">
        <v>79</v>
      </c>
      <c r="P1813" t="s">
        <v>37</v>
      </c>
      <c r="Q1813" t="s">
        <v>37</v>
      </c>
      <c r="R1813" t="s">
        <v>37</v>
      </c>
      <c r="S1813">
        <v>59</v>
      </c>
      <c r="T1813">
        <v>60</v>
      </c>
      <c r="U1813">
        <v>227</v>
      </c>
      <c r="V1813" t="s">
        <v>38</v>
      </c>
      <c r="W1813" t="s">
        <v>36</v>
      </c>
      <c r="X1813">
        <v>82</v>
      </c>
      <c r="Y1813">
        <v>82</v>
      </c>
      <c r="Z1813">
        <v>0</v>
      </c>
      <c r="AA1813" t="s">
        <v>37</v>
      </c>
      <c r="AB1813" t="s">
        <v>37</v>
      </c>
      <c r="AC1813">
        <v>142302</v>
      </c>
      <c r="AD1813" t="s">
        <v>30</v>
      </c>
      <c r="AE1813" t="s">
        <v>10788</v>
      </c>
      <c r="AF1813" t="s">
        <v>559</v>
      </c>
      <c r="AG1813" t="s">
        <v>10788</v>
      </c>
      <c r="AH1813" t="s">
        <v>40</v>
      </c>
      <c r="AI1813" t="s">
        <v>559</v>
      </c>
      <c r="AJ1813" t="s">
        <v>10860</v>
      </c>
      <c r="AK1813" t="s">
        <v>10749</v>
      </c>
      <c r="AL1813" t="s">
        <v>10824</v>
      </c>
      <c r="AM1813" t="s">
        <v>10738</v>
      </c>
      <c r="AN1813" t="s">
        <v>10738</v>
      </c>
      <c r="AO1813" t="s">
        <v>10787</v>
      </c>
      <c r="AP1813" t="s">
        <v>112</v>
      </c>
      <c r="AQ1813" t="s">
        <v>559</v>
      </c>
      <c r="AR1813" t="s">
        <v>10734</v>
      </c>
      <c r="AS1813" t="s">
        <v>10737</v>
      </c>
      <c r="AT1813" t="s">
        <v>10737</v>
      </c>
      <c r="AU1813" t="s">
        <v>10749</v>
      </c>
      <c r="AV1813" t="s">
        <v>10750</v>
      </c>
      <c r="AW1813" t="s">
        <v>10744</v>
      </c>
      <c r="AX1813" t="s">
        <v>10737</v>
      </c>
      <c r="AY1813" t="s">
        <v>10737</v>
      </c>
      <c r="AZ1813" t="s">
        <v>112</v>
      </c>
      <c r="BA1813" t="s">
        <v>10775</v>
      </c>
      <c r="BB1813" t="s">
        <v>10752</v>
      </c>
      <c r="BC1813" s="18">
        <f>IFERROR(Main_Data[[#This Row],[Total Performance Score]]*1/Main_Data[[#This Row],[PY2020 Payment Reduction Percentage]],0)</f>
        <v>4700</v>
      </c>
      <c r="BD1813">
        <f>IF(Main_Data[[#This Row],[Total Performance Score]]="No Score",1,0)</f>
        <v>0</v>
      </c>
    </row>
    <row r="1814" spans="1:56" x14ac:dyDescent="0.25">
      <c r="A1814">
        <v>122518</v>
      </c>
      <c r="B1814">
        <v>17</v>
      </c>
      <c r="C1814" t="s">
        <v>3480</v>
      </c>
      <c r="D1814" t="s">
        <v>29</v>
      </c>
      <c r="E1814" t="s">
        <v>30</v>
      </c>
      <c r="F1814" t="s">
        <v>3481</v>
      </c>
      <c r="G1814" t="s">
        <v>3473</v>
      </c>
      <c r="H1814" t="s">
        <v>33</v>
      </c>
      <c r="I1814" t="s">
        <v>34</v>
      </c>
      <c r="J1814" t="s">
        <v>1099</v>
      </c>
      <c r="K1814">
        <v>74</v>
      </c>
      <c r="L1814" t="s">
        <v>46</v>
      </c>
      <c r="M1814">
        <v>311</v>
      </c>
      <c r="N1814">
        <v>553</v>
      </c>
      <c r="O1814">
        <v>571</v>
      </c>
      <c r="P1814" t="s">
        <v>46</v>
      </c>
      <c r="Q1814" t="s">
        <v>37</v>
      </c>
      <c r="R1814" t="s">
        <v>37</v>
      </c>
      <c r="S1814">
        <v>344</v>
      </c>
      <c r="T1814">
        <v>271</v>
      </c>
      <c r="U1814">
        <v>1488</v>
      </c>
      <c r="V1814" t="s">
        <v>46</v>
      </c>
      <c r="W1814" t="s">
        <v>37</v>
      </c>
      <c r="X1814">
        <v>442</v>
      </c>
      <c r="Y1814">
        <v>442</v>
      </c>
      <c r="Z1814">
        <v>1</v>
      </c>
      <c r="AA1814" t="s">
        <v>36</v>
      </c>
      <c r="AB1814" t="s">
        <v>37</v>
      </c>
      <c r="AC1814">
        <v>122518</v>
      </c>
      <c r="AD1814" t="s">
        <v>30</v>
      </c>
      <c r="AE1814" t="s">
        <v>10920</v>
      </c>
      <c r="AF1814" t="s">
        <v>30</v>
      </c>
      <c r="AG1814" t="s">
        <v>11158</v>
      </c>
      <c r="AH1814" t="s">
        <v>30</v>
      </c>
      <c r="AI1814" t="s">
        <v>10750</v>
      </c>
      <c r="AJ1814" t="s">
        <v>11731</v>
      </c>
      <c r="AK1814" t="s">
        <v>44</v>
      </c>
      <c r="AL1814" t="s">
        <v>11732</v>
      </c>
      <c r="AM1814" t="s">
        <v>10737</v>
      </c>
      <c r="AN1814" t="s">
        <v>10744</v>
      </c>
      <c r="AO1814" t="s">
        <v>11733</v>
      </c>
      <c r="AP1814" t="s">
        <v>10737</v>
      </c>
      <c r="AQ1814" t="s">
        <v>10749</v>
      </c>
      <c r="AR1814" t="s">
        <v>30</v>
      </c>
      <c r="AS1814" t="s">
        <v>10737</v>
      </c>
      <c r="AT1814" t="s">
        <v>10737</v>
      </c>
      <c r="AU1814" t="s">
        <v>10747</v>
      </c>
      <c r="AV1814" t="s">
        <v>10747</v>
      </c>
      <c r="AW1814" t="s">
        <v>10747</v>
      </c>
      <c r="AX1814" t="s">
        <v>10737</v>
      </c>
      <c r="AY1814" t="s">
        <v>10737</v>
      </c>
      <c r="AZ1814" t="s">
        <v>10738</v>
      </c>
      <c r="BA1814" t="s">
        <v>10805</v>
      </c>
      <c r="BB1814" t="s">
        <v>10773</v>
      </c>
      <c r="BC1814" s="18">
        <f>IFERROR(Main_Data[[#This Row],[Total Performance Score]]*1/Main_Data[[#This Row],[PY2020 Payment Reduction Percentage]],0)</f>
        <v>0</v>
      </c>
      <c r="BD1814">
        <f>IF(Main_Data[[#This Row],[Total Performance Score]]="No Score",1,0)</f>
        <v>0</v>
      </c>
    </row>
    <row r="1815" spans="1:56" x14ac:dyDescent="0.25">
      <c r="A1815">
        <v>142313</v>
      </c>
      <c r="B1815">
        <v>10</v>
      </c>
      <c r="C1815" t="s">
        <v>2412</v>
      </c>
      <c r="D1815" t="s">
        <v>29</v>
      </c>
      <c r="E1815" t="s">
        <v>71</v>
      </c>
      <c r="F1815" t="s">
        <v>1985</v>
      </c>
      <c r="G1815" t="s">
        <v>1986</v>
      </c>
      <c r="H1815" t="s">
        <v>51</v>
      </c>
      <c r="I1815" t="s">
        <v>68</v>
      </c>
      <c r="J1815" t="s">
        <v>69</v>
      </c>
      <c r="K1815">
        <v>9</v>
      </c>
      <c r="L1815" t="s">
        <v>38</v>
      </c>
      <c r="M1815">
        <v>7</v>
      </c>
      <c r="N1815">
        <v>20</v>
      </c>
      <c r="O1815">
        <v>18</v>
      </c>
      <c r="P1815" t="s">
        <v>38</v>
      </c>
      <c r="Q1815" t="s">
        <v>38</v>
      </c>
      <c r="R1815" t="s">
        <v>38</v>
      </c>
      <c r="S1815">
        <v>8</v>
      </c>
      <c r="T1815">
        <v>7</v>
      </c>
      <c r="U1815">
        <v>36</v>
      </c>
      <c r="V1815" t="s">
        <v>37</v>
      </c>
      <c r="W1815" t="s">
        <v>36</v>
      </c>
      <c r="X1815">
        <v>21</v>
      </c>
      <c r="Y1815">
        <v>21</v>
      </c>
      <c r="Z1815">
        <v>0</v>
      </c>
      <c r="AA1815" t="s">
        <v>37</v>
      </c>
      <c r="AB1815" t="s">
        <v>37</v>
      </c>
      <c r="AC1815">
        <v>142313</v>
      </c>
      <c r="AD1815" t="s">
        <v>10734</v>
      </c>
      <c r="AE1815" t="s">
        <v>10735</v>
      </c>
      <c r="AF1815" t="s">
        <v>10734</v>
      </c>
      <c r="AG1815" t="s">
        <v>10735</v>
      </c>
      <c r="AH1815" t="s">
        <v>10734</v>
      </c>
      <c r="AI1815" t="s">
        <v>10744</v>
      </c>
      <c r="AJ1815" t="s">
        <v>10801</v>
      </c>
      <c r="AK1815" t="s">
        <v>10737</v>
      </c>
      <c r="AL1815" t="s">
        <v>10867</v>
      </c>
      <c r="AM1815" t="s">
        <v>10737</v>
      </c>
      <c r="AN1815" t="s">
        <v>10737</v>
      </c>
      <c r="AO1815" t="s">
        <v>10851</v>
      </c>
      <c r="AP1815" t="s">
        <v>10737</v>
      </c>
      <c r="AQ1815" t="s">
        <v>10737</v>
      </c>
      <c r="AR1815" t="s">
        <v>10734</v>
      </c>
      <c r="AS1815" t="s">
        <v>10734</v>
      </c>
      <c r="AT1815" t="s">
        <v>10734</v>
      </c>
      <c r="AU1815" t="s">
        <v>10734</v>
      </c>
      <c r="AV1815" t="s">
        <v>10734</v>
      </c>
      <c r="AW1815" t="s">
        <v>10734</v>
      </c>
      <c r="AX1815" t="s">
        <v>10737</v>
      </c>
      <c r="AY1815" t="s">
        <v>10737</v>
      </c>
      <c r="AZ1815" t="s">
        <v>44</v>
      </c>
      <c r="BA1815" t="s">
        <v>10771</v>
      </c>
      <c r="BB1815" t="s">
        <v>10773</v>
      </c>
      <c r="BC1815" s="18">
        <f>IFERROR(Main_Data[[#This Row],[Total Performance Score]]*1/Main_Data[[#This Row],[PY2020 Payment Reduction Percentage]],0)</f>
        <v>0</v>
      </c>
      <c r="BD1815">
        <f>IF(Main_Data[[#This Row],[Total Performance Score]]="No Score",1,0)</f>
        <v>0</v>
      </c>
    </row>
    <row r="1816" spans="1:56" x14ac:dyDescent="0.25">
      <c r="A1816">
        <v>122519</v>
      </c>
      <c r="B1816">
        <v>17</v>
      </c>
      <c r="C1816" t="s">
        <v>3502</v>
      </c>
      <c r="D1816" t="s">
        <v>29</v>
      </c>
      <c r="E1816" t="s">
        <v>44</v>
      </c>
      <c r="F1816" t="s">
        <v>3503</v>
      </c>
      <c r="G1816" t="s">
        <v>3473</v>
      </c>
      <c r="H1816" t="s">
        <v>33</v>
      </c>
      <c r="I1816" t="s">
        <v>34</v>
      </c>
      <c r="J1816" t="s">
        <v>42</v>
      </c>
      <c r="K1816">
        <v>9</v>
      </c>
      <c r="L1816" t="s">
        <v>37</v>
      </c>
      <c r="M1816">
        <v>35</v>
      </c>
      <c r="N1816">
        <v>53</v>
      </c>
      <c r="O1816">
        <v>56</v>
      </c>
      <c r="P1816" t="s">
        <v>37</v>
      </c>
      <c r="Q1816" t="s">
        <v>37</v>
      </c>
      <c r="R1816" t="s">
        <v>37</v>
      </c>
      <c r="S1816">
        <v>38</v>
      </c>
      <c r="T1816">
        <v>24</v>
      </c>
      <c r="U1816">
        <v>150</v>
      </c>
      <c r="V1816" t="s">
        <v>37</v>
      </c>
      <c r="W1816" t="s">
        <v>37</v>
      </c>
      <c r="X1816">
        <v>56</v>
      </c>
      <c r="Y1816">
        <v>56</v>
      </c>
      <c r="Z1816">
        <v>0</v>
      </c>
      <c r="AA1816" t="s">
        <v>38</v>
      </c>
      <c r="AB1816" t="s">
        <v>37</v>
      </c>
      <c r="AC1816">
        <v>122519</v>
      </c>
      <c r="AD1816" t="s">
        <v>10737</v>
      </c>
      <c r="AE1816" t="s">
        <v>10865</v>
      </c>
      <c r="AF1816" t="s">
        <v>10737</v>
      </c>
      <c r="AG1816" t="s">
        <v>10865</v>
      </c>
      <c r="AH1816" t="s">
        <v>10737</v>
      </c>
      <c r="AI1816" t="s">
        <v>10737</v>
      </c>
      <c r="AJ1816" t="s">
        <v>10836</v>
      </c>
      <c r="AK1816" t="s">
        <v>10737</v>
      </c>
      <c r="AL1816" t="s">
        <v>10808</v>
      </c>
      <c r="AM1816" t="s">
        <v>10737</v>
      </c>
      <c r="AN1816" t="s">
        <v>40</v>
      </c>
      <c r="AO1816" t="s">
        <v>10831</v>
      </c>
      <c r="AP1816" t="s">
        <v>10737</v>
      </c>
      <c r="AQ1816" t="s">
        <v>10744</v>
      </c>
      <c r="AR1816" t="s">
        <v>10734</v>
      </c>
      <c r="AS1816" t="s">
        <v>10737</v>
      </c>
      <c r="AT1816" t="s">
        <v>10737</v>
      </c>
      <c r="AU1816" t="s">
        <v>10744</v>
      </c>
      <c r="AV1816" t="s">
        <v>40</v>
      </c>
      <c r="AW1816" t="s">
        <v>10749</v>
      </c>
      <c r="AX1816" t="s">
        <v>10737</v>
      </c>
      <c r="AY1816" t="s">
        <v>10737</v>
      </c>
      <c r="AZ1816" t="s">
        <v>10750</v>
      </c>
      <c r="BA1816" t="s">
        <v>10798</v>
      </c>
      <c r="BB1816" t="s">
        <v>10773</v>
      </c>
      <c r="BC1816" s="18">
        <f>IFERROR(Main_Data[[#This Row],[Total Performance Score]]*1/Main_Data[[#This Row],[PY2020 Payment Reduction Percentage]],0)</f>
        <v>0</v>
      </c>
      <c r="BD1816">
        <f>IF(Main_Data[[#This Row],[Total Performance Score]]="No Score",1,0)</f>
        <v>0</v>
      </c>
    </row>
    <row r="1817" spans="1:56" x14ac:dyDescent="0.25">
      <c r="A1817">
        <v>142633</v>
      </c>
      <c r="B1817">
        <v>10</v>
      </c>
      <c r="C1817" t="s">
        <v>2413</v>
      </c>
      <c r="D1817" t="s">
        <v>29</v>
      </c>
      <c r="E1817" t="s">
        <v>112</v>
      </c>
      <c r="F1817" t="s">
        <v>2414</v>
      </c>
      <c r="G1817" t="s">
        <v>1986</v>
      </c>
      <c r="H1817" t="s">
        <v>33</v>
      </c>
      <c r="I1817" t="s">
        <v>34</v>
      </c>
      <c r="J1817" t="s">
        <v>35</v>
      </c>
      <c r="K1817">
        <v>24</v>
      </c>
      <c r="L1817" t="s">
        <v>37</v>
      </c>
      <c r="M1817">
        <v>72</v>
      </c>
      <c r="N1817">
        <v>119</v>
      </c>
      <c r="O1817">
        <v>122</v>
      </c>
      <c r="P1817" t="s">
        <v>37</v>
      </c>
      <c r="Q1817" t="s">
        <v>36</v>
      </c>
      <c r="R1817" t="s">
        <v>37</v>
      </c>
      <c r="S1817">
        <v>85</v>
      </c>
      <c r="T1817">
        <v>124</v>
      </c>
      <c r="U1817">
        <v>317</v>
      </c>
      <c r="V1817" t="s">
        <v>37</v>
      </c>
      <c r="W1817" t="s">
        <v>37</v>
      </c>
      <c r="X1817">
        <v>101</v>
      </c>
      <c r="Y1817">
        <v>101</v>
      </c>
      <c r="Z1817">
        <v>0</v>
      </c>
      <c r="AA1817" t="s">
        <v>37</v>
      </c>
      <c r="AB1817" t="s">
        <v>37</v>
      </c>
      <c r="AC1817">
        <v>142633</v>
      </c>
      <c r="AD1817" t="s">
        <v>10744</v>
      </c>
      <c r="AE1817" t="s">
        <v>10852</v>
      </c>
      <c r="AF1817" t="s">
        <v>112</v>
      </c>
      <c r="AG1817" t="s">
        <v>10775</v>
      </c>
      <c r="AH1817" t="s">
        <v>30</v>
      </c>
      <c r="AI1817" t="s">
        <v>44</v>
      </c>
      <c r="AJ1817" t="s">
        <v>10939</v>
      </c>
      <c r="AK1817" t="s">
        <v>112</v>
      </c>
      <c r="AL1817" t="s">
        <v>10905</v>
      </c>
      <c r="AM1817" t="s">
        <v>10737</v>
      </c>
      <c r="AN1817" t="s">
        <v>10747</v>
      </c>
      <c r="AO1817" t="s">
        <v>10829</v>
      </c>
      <c r="AP1817" t="s">
        <v>10737</v>
      </c>
      <c r="AQ1817" t="s">
        <v>10749</v>
      </c>
      <c r="AR1817" t="s">
        <v>40</v>
      </c>
      <c r="AS1817" t="s">
        <v>10744</v>
      </c>
      <c r="AT1817" t="s">
        <v>10737</v>
      </c>
      <c r="AU1817" t="s">
        <v>10738</v>
      </c>
      <c r="AV1817" t="s">
        <v>30</v>
      </c>
      <c r="AW1817" t="s">
        <v>40</v>
      </c>
      <c r="AX1817" t="s">
        <v>10737</v>
      </c>
      <c r="AY1817" t="s">
        <v>10737</v>
      </c>
      <c r="AZ1817" t="s">
        <v>10738</v>
      </c>
      <c r="BA1817" t="s">
        <v>10790</v>
      </c>
      <c r="BB1817" t="s">
        <v>10752</v>
      </c>
      <c r="BC1817" s="18">
        <f>IFERROR(Main_Data[[#This Row],[Total Performance Score]]*1/Main_Data[[#This Row],[PY2020 Payment Reduction Percentage]],0)</f>
        <v>4400</v>
      </c>
      <c r="BD1817">
        <f>IF(Main_Data[[#This Row],[Total Performance Score]]="No Score",1,0)</f>
        <v>0</v>
      </c>
    </row>
    <row r="1818" spans="1:56" x14ac:dyDescent="0.25">
      <c r="A1818">
        <v>122520</v>
      </c>
      <c r="B1818">
        <v>17</v>
      </c>
      <c r="C1818" t="s">
        <v>3601</v>
      </c>
      <c r="D1818" t="s">
        <v>29</v>
      </c>
      <c r="E1818" t="s">
        <v>44</v>
      </c>
      <c r="F1818" t="s">
        <v>3481</v>
      </c>
      <c r="G1818" t="s">
        <v>3473</v>
      </c>
      <c r="H1818" t="s">
        <v>33</v>
      </c>
      <c r="I1818" t="s">
        <v>34</v>
      </c>
      <c r="J1818" t="s">
        <v>42</v>
      </c>
      <c r="K1818">
        <v>24</v>
      </c>
      <c r="L1818" t="s">
        <v>37</v>
      </c>
      <c r="M1818">
        <v>96</v>
      </c>
      <c r="N1818">
        <v>155</v>
      </c>
      <c r="O1818">
        <v>159</v>
      </c>
      <c r="P1818" t="s">
        <v>37</v>
      </c>
      <c r="Q1818" t="s">
        <v>37</v>
      </c>
      <c r="R1818" t="s">
        <v>37</v>
      </c>
      <c r="S1818">
        <v>106</v>
      </c>
      <c r="T1818">
        <v>95</v>
      </c>
      <c r="U1818">
        <v>452</v>
      </c>
      <c r="V1818" t="s">
        <v>37</v>
      </c>
      <c r="W1818" t="s">
        <v>37</v>
      </c>
      <c r="X1818">
        <v>158</v>
      </c>
      <c r="Y1818">
        <v>158</v>
      </c>
      <c r="Z1818">
        <v>0</v>
      </c>
      <c r="AA1818" t="s">
        <v>37</v>
      </c>
      <c r="AB1818" t="s">
        <v>37</v>
      </c>
      <c r="AC1818">
        <v>122520</v>
      </c>
      <c r="AD1818" t="s">
        <v>40</v>
      </c>
      <c r="AE1818" t="s">
        <v>10743</v>
      </c>
      <c r="AF1818" t="s">
        <v>112</v>
      </c>
      <c r="AG1818" t="s">
        <v>10758</v>
      </c>
      <c r="AH1818" t="s">
        <v>40</v>
      </c>
      <c r="AI1818" t="s">
        <v>10737</v>
      </c>
      <c r="AJ1818" t="s">
        <v>11075</v>
      </c>
      <c r="AK1818" t="s">
        <v>10747</v>
      </c>
      <c r="AL1818" t="s">
        <v>10783</v>
      </c>
      <c r="AM1818" t="s">
        <v>10737</v>
      </c>
      <c r="AN1818" t="s">
        <v>44</v>
      </c>
      <c r="AO1818" t="s">
        <v>11114</v>
      </c>
      <c r="AP1818" t="s">
        <v>10737</v>
      </c>
      <c r="AQ1818" t="s">
        <v>10747</v>
      </c>
      <c r="AR1818" t="s">
        <v>10747</v>
      </c>
      <c r="AS1818" t="s">
        <v>10737</v>
      </c>
      <c r="AT1818" t="s">
        <v>10737</v>
      </c>
      <c r="AU1818" t="s">
        <v>10747</v>
      </c>
      <c r="AV1818" t="s">
        <v>10737</v>
      </c>
      <c r="AW1818" t="s">
        <v>10737</v>
      </c>
      <c r="AX1818" t="s">
        <v>10737</v>
      </c>
      <c r="AY1818" t="s">
        <v>10737</v>
      </c>
      <c r="AZ1818" t="s">
        <v>10744</v>
      </c>
      <c r="BA1818" t="s">
        <v>10814</v>
      </c>
      <c r="BB1818" t="s">
        <v>10773</v>
      </c>
      <c r="BC1818" s="18">
        <f>IFERROR(Main_Data[[#This Row],[Total Performance Score]]*1/Main_Data[[#This Row],[PY2020 Payment Reduction Percentage]],0)</f>
        <v>0</v>
      </c>
      <c r="BD1818">
        <f>IF(Main_Data[[#This Row],[Total Performance Score]]="No Score",1,0)</f>
        <v>0</v>
      </c>
    </row>
    <row r="1819" spans="1:56" x14ac:dyDescent="0.25">
      <c r="A1819">
        <v>142733</v>
      </c>
      <c r="B1819">
        <v>10</v>
      </c>
      <c r="C1819" t="s">
        <v>2415</v>
      </c>
      <c r="D1819" t="s">
        <v>29</v>
      </c>
      <c r="E1819" t="s">
        <v>30</v>
      </c>
      <c r="F1819" t="s">
        <v>1786</v>
      </c>
      <c r="G1819" t="s">
        <v>1986</v>
      </c>
      <c r="H1819" t="s">
        <v>33</v>
      </c>
      <c r="I1819" t="s">
        <v>34</v>
      </c>
      <c r="J1819" t="s">
        <v>35</v>
      </c>
      <c r="K1819">
        <v>12</v>
      </c>
      <c r="L1819" t="s">
        <v>37</v>
      </c>
      <c r="M1819">
        <v>64</v>
      </c>
      <c r="N1819">
        <v>88</v>
      </c>
      <c r="O1819">
        <v>91</v>
      </c>
      <c r="P1819" t="s">
        <v>37</v>
      </c>
      <c r="Q1819" t="s">
        <v>37</v>
      </c>
      <c r="R1819" t="s">
        <v>37</v>
      </c>
      <c r="S1819">
        <v>76</v>
      </c>
      <c r="T1819">
        <v>78</v>
      </c>
      <c r="U1819">
        <v>321</v>
      </c>
      <c r="V1819" t="s">
        <v>37</v>
      </c>
      <c r="W1819" t="s">
        <v>37</v>
      </c>
      <c r="X1819">
        <v>68</v>
      </c>
      <c r="Y1819">
        <v>68</v>
      </c>
      <c r="Z1819">
        <v>0</v>
      </c>
      <c r="AA1819" t="s">
        <v>37</v>
      </c>
      <c r="AB1819" t="s">
        <v>37</v>
      </c>
      <c r="AC1819">
        <v>142733</v>
      </c>
      <c r="AD1819" t="s">
        <v>10744</v>
      </c>
      <c r="AE1819" t="s">
        <v>10852</v>
      </c>
      <c r="AF1819" t="s">
        <v>559</v>
      </c>
      <c r="AG1819" t="s">
        <v>10789</v>
      </c>
      <c r="AH1819" t="s">
        <v>30</v>
      </c>
      <c r="AI1819" t="s">
        <v>10747</v>
      </c>
      <c r="AJ1819" t="s">
        <v>10796</v>
      </c>
      <c r="AK1819" t="s">
        <v>10737</v>
      </c>
      <c r="AL1819" t="s">
        <v>10861</v>
      </c>
      <c r="AM1819" t="s">
        <v>10737</v>
      </c>
      <c r="AN1819" t="s">
        <v>10744</v>
      </c>
      <c r="AO1819" t="s">
        <v>10791</v>
      </c>
      <c r="AP1819" t="s">
        <v>10737</v>
      </c>
      <c r="AQ1819" t="s">
        <v>10749</v>
      </c>
      <c r="AR1819" t="s">
        <v>10734</v>
      </c>
      <c r="AS1819" t="s">
        <v>10749</v>
      </c>
      <c r="AT1819" t="s">
        <v>10737</v>
      </c>
      <c r="AU1819" t="s">
        <v>40</v>
      </c>
      <c r="AV1819" t="s">
        <v>10738</v>
      </c>
      <c r="AW1819" t="s">
        <v>44</v>
      </c>
      <c r="AX1819" t="s">
        <v>10737</v>
      </c>
      <c r="AY1819" t="s">
        <v>10737</v>
      </c>
      <c r="AZ1819" t="s">
        <v>559</v>
      </c>
      <c r="BA1819" t="s">
        <v>10808</v>
      </c>
      <c r="BB1819" t="s">
        <v>10767</v>
      </c>
      <c r="BC1819" s="18">
        <f>IFERROR(Main_Data[[#This Row],[Total Performance Score]]*1/Main_Data[[#This Row],[PY2020 Payment Reduction Percentage]],0)</f>
        <v>10600</v>
      </c>
      <c r="BD1819">
        <f>IF(Main_Data[[#This Row],[Total Performance Score]]="No Score",1,0)</f>
        <v>0</v>
      </c>
    </row>
    <row r="1820" spans="1:56" x14ac:dyDescent="0.25">
      <c r="A1820">
        <v>122521</v>
      </c>
      <c r="B1820">
        <v>17</v>
      </c>
      <c r="C1820" t="s">
        <v>3622</v>
      </c>
      <c r="D1820" t="s">
        <v>29</v>
      </c>
      <c r="E1820" t="s">
        <v>40</v>
      </c>
      <c r="F1820" t="s">
        <v>3481</v>
      </c>
      <c r="G1820" t="s">
        <v>3473</v>
      </c>
      <c r="H1820" t="s">
        <v>33</v>
      </c>
      <c r="I1820" t="s">
        <v>34</v>
      </c>
      <c r="J1820" t="s">
        <v>74</v>
      </c>
      <c r="K1820">
        <v>24</v>
      </c>
      <c r="L1820" t="s">
        <v>37</v>
      </c>
      <c r="M1820">
        <v>68</v>
      </c>
      <c r="N1820">
        <v>124</v>
      </c>
      <c r="O1820">
        <v>127</v>
      </c>
      <c r="P1820" t="s">
        <v>37</v>
      </c>
      <c r="Q1820" t="s">
        <v>37</v>
      </c>
      <c r="R1820" t="s">
        <v>37</v>
      </c>
      <c r="S1820">
        <v>76</v>
      </c>
      <c r="T1820">
        <v>73</v>
      </c>
      <c r="U1820">
        <v>313</v>
      </c>
      <c r="V1820" t="s">
        <v>37</v>
      </c>
      <c r="W1820" t="s">
        <v>37</v>
      </c>
      <c r="X1820">
        <v>130</v>
      </c>
      <c r="Y1820">
        <v>130</v>
      </c>
      <c r="Z1820">
        <v>1</v>
      </c>
      <c r="AA1820" t="s">
        <v>37</v>
      </c>
      <c r="AB1820" t="s">
        <v>37</v>
      </c>
      <c r="AC1820">
        <v>122521</v>
      </c>
      <c r="AD1820" t="s">
        <v>10747</v>
      </c>
      <c r="AE1820" t="s">
        <v>10817</v>
      </c>
      <c r="AF1820" t="s">
        <v>10750</v>
      </c>
      <c r="AG1820" t="s">
        <v>10775</v>
      </c>
      <c r="AH1820" t="s">
        <v>10749</v>
      </c>
      <c r="AI1820" t="s">
        <v>10737</v>
      </c>
      <c r="AJ1820" t="s">
        <v>10831</v>
      </c>
      <c r="AK1820" t="s">
        <v>30</v>
      </c>
      <c r="AL1820" t="s">
        <v>10831</v>
      </c>
      <c r="AM1820" t="s">
        <v>10737</v>
      </c>
      <c r="AN1820" t="s">
        <v>10737</v>
      </c>
      <c r="AO1820" t="s">
        <v>11734</v>
      </c>
      <c r="AP1820" t="s">
        <v>10737</v>
      </c>
      <c r="AQ1820" t="s">
        <v>10737</v>
      </c>
      <c r="AR1820" t="s">
        <v>10749</v>
      </c>
      <c r="AS1820" t="s">
        <v>10737</v>
      </c>
      <c r="AT1820" t="s">
        <v>10737</v>
      </c>
      <c r="AU1820" t="s">
        <v>44</v>
      </c>
      <c r="AV1820" t="s">
        <v>10747</v>
      </c>
      <c r="AW1820" t="s">
        <v>10749</v>
      </c>
      <c r="AX1820" t="s">
        <v>10737</v>
      </c>
      <c r="AY1820" t="s">
        <v>10737</v>
      </c>
      <c r="AZ1820" t="s">
        <v>10744</v>
      </c>
      <c r="BA1820" t="s">
        <v>10799</v>
      </c>
      <c r="BB1820" t="s">
        <v>10773</v>
      </c>
      <c r="BC1820" s="18">
        <f>IFERROR(Main_Data[[#This Row],[Total Performance Score]]*1/Main_Data[[#This Row],[PY2020 Payment Reduction Percentage]],0)</f>
        <v>0</v>
      </c>
      <c r="BD1820">
        <f>IF(Main_Data[[#This Row],[Total Performance Score]]="No Score",1,0)</f>
        <v>0</v>
      </c>
    </row>
    <row r="1821" spans="1:56" x14ac:dyDescent="0.25">
      <c r="A1821">
        <v>142734</v>
      </c>
      <c r="B1821">
        <v>10</v>
      </c>
      <c r="C1821" t="s">
        <v>2416</v>
      </c>
      <c r="D1821" t="s">
        <v>29</v>
      </c>
      <c r="E1821" t="s">
        <v>71</v>
      </c>
      <c r="F1821" t="s">
        <v>2252</v>
      </c>
      <c r="G1821" t="s">
        <v>1986</v>
      </c>
      <c r="H1821" t="s">
        <v>33</v>
      </c>
      <c r="I1821" t="s">
        <v>34</v>
      </c>
      <c r="J1821" t="s">
        <v>35</v>
      </c>
      <c r="K1821">
        <v>0</v>
      </c>
      <c r="L1821" t="s">
        <v>38</v>
      </c>
      <c r="M1821">
        <v>13</v>
      </c>
      <c r="N1821">
        <v>22</v>
      </c>
      <c r="O1821">
        <v>25</v>
      </c>
      <c r="P1821" t="s">
        <v>37</v>
      </c>
      <c r="Q1821" t="s">
        <v>37</v>
      </c>
      <c r="R1821" t="s">
        <v>37</v>
      </c>
      <c r="S1821">
        <v>17</v>
      </c>
      <c r="T1821">
        <v>18</v>
      </c>
      <c r="U1821">
        <v>80</v>
      </c>
      <c r="V1821" t="s">
        <v>38</v>
      </c>
      <c r="W1821" t="s">
        <v>38</v>
      </c>
      <c r="X1821">
        <v>5</v>
      </c>
      <c r="Y1821">
        <v>5</v>
      </c>
      <c r="Z1821">
        <v>0</v>
      </c>
      <c r="AA1821" t="s">
        <v>38</v>
      </c>
      <c r="AB1821" t="s">
        <v>37</v>
      </c>
      <c r="AC1821">
        <v>142734</v>
      </c>
      <c r="AD1821" t="s">
        <v>10734</v>
      </c>
      <c r="AE1821" t="s">
        <v>10735</v>
      </c>
      <c r="AF1821" t="s">
        <v>10734</v>
      </c>
      <c r="AG1821" t="s">
        <v>10735</v>
      </c>
      <c r="AH1821" t="s">
        <v>10734</v>
      </c>
      <c r="AI1821" t="s">
        <v>10747</v>
      </c>
      <c r="AJ1821" t="s">
        <v>10739</v>
      </c>
      <c r="AK1821" t="s">
        <v>30</v>
      </c>
      <c r="AL1821" t="s">
        <v>10801</v>
      </c>
      <c r="AM1821" t="s">
        <v>10737</v>
      </c>
      <c r="AN1821" t="s">
        <v>10734</v>
      </c>
      <c r="AO1821" t="s">
        <v>10735</v>
      </c>
      <c r="AP1821" t="s">
        <v>10734</v>
      </c>
      <c r="AQ1821" t="s">
        <v>10734</v>
      </c>
      <c r="AR1821" t="s">
        <v>10734</v>
      </c>
      <c r="AS1821" t="s">
        <v>10744</v>
      </c>
      <c r="AT1821" t="s">
        <v>10737</v>
      </c>
      <c r="AU1821" t="s">
        <v>44</v>
      </c>
      <c r="AV1821" t="s">
        <v>10734</v>
      </c>
      <c r="AW1821" t="s">
        <v>30</v>
      </c>
      <c r="AX1821" t="s">
        <v>10737</v>
      </c>
      <c r="AY1821" t="s">
        <v>10737</v>
      </c>
      <c r="AZ1821" t="s">
        <v>10734</v>
      </c>
      <c r="BA1821" t="s">
        <v>10757</v>
      </c>
      <c r="BB1821" t="s">
        <v>10767</v>
      </c>
      <c r="BC1821" s="18">
        <f>IFERROR(Main_Data[[#This Row],[Total Performance Score]]*1/Main_Data[[#This Row],[PY2020 Payment Reduction Percentage]],0)</f>
        <v>11600</v>
      </c>
      <c r="BD1821">
        <f>IF(Main_Data[[#This Row],[Total Performance Score]]="No Score",1,0)</f>
        <v>0</v>
      </c>
    </row>
    <row r="1822" spans="1:56" x14ac:dyDescent="0.25">
      <c r="A1822">
        <v>122522</v>
      </c>
      <c r="B1822">
        <v>17</v>
      </c>
      <c r="C1822" t="s">
        <v>3623</v>
      </c>
      <c r="D1822" t="s">
        <v>29</v>
      </c>
      <c r="E1822" t="s">
        <v>30</v>
      </c>
      <c r="F1822" t="s">
        <v>3624</v>
      </c>
      <c r="G1822" t="s">
        <v>3473</v>
      </c>
      <c r="H1822" t="s">
        <v>33</v>
      </c>
      <c r="I1822" t="s">
        <v>34</v>
      </c>
      <c r="J1822" t="s">
        <v>42</v>
      </c>
      <c r="K1822">
        <v>36</v>
      </c>
      <c r="L1822" t="s">
        <v>37</v>
      </c>
      <c r="M1822">
        <v>178</v>
      </c>
      <c r="N1822">
        <v>313</v>
      </c>
      <c r="O1822">
        <v>328</v>
      </c>
      <c r="P1822" t="s">
        <v>37</v>
      </c>
      <c r="Q1822" t="s">
        <v>37</v>
      </c>
      <c r="R1822" t="s">
        <v>37</v>
      </c>
      <c r="S1822">
        <v>193</v>
      </c>
      <c r="T1822">
        <v>179</v>
      </c>
      <c r="U1822">
        <v>783</v>
      </c>
      <c r="V1822" t="s">
        <v>36</v>
      </c>
      <c r="W1822" t="s">
        <v>36</v>
      </c>
      <c r="X1822">
        <v>273</v>
      </c>
      <c r="Y1822">
        <v>273</v>
      </c>
      <c r="Z1822">
        <v>1</v>
      </c>
      <c r="AA1822" t="s">
        <v>36</v>
      </c>
      <c r="AB1822" t="s">
        <v>37</v>
      </c>
      <c r="AC1822">
        <v>122522</v>
      </c>
      <c r="AD1822" t="s">
        <v>44</v>
      </c>
      <c r="AE1822" t="s">
        <v>11076</v>
      </c>
      <c r="AF1822" t="s">
        <v>559</v>
      </c>
      <c r="AG1822" t="s">
        <v>10837</v>
      </c>
      <c r="AH1822" t="s">
        <v>40</v>
      </c>
      <c r="AI1822" t="s">
        <v>10747</v>
      </c>
      <c r="AJ1822" t="s">
        <v>11724</v>
      </c>
      <c r="AK1822" t="s">
        <v>44</v>
      </c>
      <c r="AL1822" t="s">
        <v>11735</v>
      </c>
      <c r="AM1822" t="s">
        <v>10737</v>
      </c>
      <c r="AN1822" t="s">
        <v>44</v>
      </c>
      <c r="AO1822" t="s">
        <v>11736</v>
      </c>
      <c r="AP1822" t="s">
        <v>10737</v>
      </c>
      <c r="AQ1822" t="s">
        <v>10747</v>
      </c>
      <c r="AR1822" t="s">
        <v>40</v>
      </c>
      <c r="AS1822" t="s">
        <v>10737</v>
      </c>
      <c r="AT1822" t="s">
        <v>10737</v>
      </c>
      <c r="AU1822" t="s">
        <v>10747</v>
      </c>
      <c r="AV1822" t="s">
        <v>10747</v>
      </c>
      <c r="AW1822" t="s">
        <v>10744</v>
      </c>
      <c r="AX1822" t="s">
        <v>10737</v>
      </c>
      <c r="AY1822" t="s">
        <v>10737</v>
      </c>
      <c r="AZ1822" t="s">
        <v>10738</v>
      </c>
      <c r="BA1822" t="s">
        <v>10821</v>
      </c>
      <c r="BB1822" t="s">
        <v>10767</v>
      </c>
      <c r="BC1822" s="18">
        <f>IFERROR(Main_Data[[#This Row],[Total Performance Score]]*1/Main_Data[[#This Row],[PY2020 Payment Reduction Percentage]],0)</f>
        <v>11400</v>
      </c>
      <c r="BD1822">
        <f>IF(Main_Data[[#This Row],[Total Performance Score]]="No Score",1,0)</f>
        <v>0</v>
      </c>
    </row>
    <row r="1823" spans="1:56" x14ac:dyDescent="0.25">
      <c r="A1823">
        <v>142735</v>
      </c>
      <c r="B1823">
        <v>10</v>
      </c>
      <c r="C1823" t="s">
        <v>2417</v>
      </c>
      <c r="D1823" t="s">
        <v>29</v>
      </c>
      <c r="E1823" t="s">
        <v>30</v>
      </c>
      <c r="F1823" t="s">
        <v>2418</v>
      </c>
      <c r="G1823" t="s">
        <v>1986</v>
      </c>
      <c r="H1823" t="s">
        <v>33</v>
      </c>
      <c r="I1823" t="s">
        <v>34</v>
      </c>
      <c r="J1823" t="s">
        <v>42</v>
      </c>
      <c r="K1823">
        <v>24</v>
      </c>
      <c r="L1823" t="s">
        <v>37</v>
      </c>
      <c r="M1823">
        <v>100</v>
      </c>
      <c r="N1823">
        <v>159</v>
      </c>
      <c r="O1823">
        <v>165</v>
      </c>
      <c r="P1823" t="s">
        <v>37</v>
      </c>
      <c r="Q1823" t="s">
        <v>37</v>
      </c>
      <c r="R1823" t="s">
        <v>46</v>
      </c>
      <c r="S1823">
        <v>122</v>
      </c>
      <c r="T1823">
        <v>99</v>
      </c>
      <c r="U1823">
        <v>437</v>
      </c>
      <c r="V1823" t="s">
        <v>37</v>
      </c>
      <c r="W1823" t="s">
        <v>37</v>
      </c>
      <c r="X1823">
        <v>136</v>
      </c>
      <c r="Y1823">
        <v>136</v>
      </c>
      <c r="Z1823">
        <v>0</v>
      </c>
      <c r="AA1823" t="s">
        <v>46</v>
      </c>
      <c r="AB1823" t="s">
        <v>37</v>
      </c>
      <c r="AC1823">
        <v>142735</v>
      </c>
      <c r="AD1823" t="s">
        <v>44</v>
      </c>
      <c r="AE1823" t="s">
        <v>10799</v>
      </c>
      <c r="AF1823" t="s">
        <v>112</v>
      </c>
      <c r="AG1823" t="s">
        <v>10743</v>
      </c>
      <c r="AH1823" t="s">
        <v>30</v>
      </c>
      <c r="AI1823" t="s">
        <v>10744</v>
      </c>
      <c r="AJ1823" t="s">
        <v>10944</v>
      </c>
      <c r="AK1823" t="s">
        <v>10747</v>
      </c>
      <c r="AL1823" t="s">
        <v>10816</v>
      </c>
      <c r="AM1823" t="s">
        <v>10737</v>
      </c>
      <c r="AN1823" t="s">
        <v>10744</v>
      </c>
      <c r="AO1823" t="s">
        <v>10978</v>
      </c>
      <c r="AP1823" t="s">
        <v>10737</v>
      </c>
      <c r="AQ1823" t="s">
        <v>10749</v>
      </c>
      <c r="AR1823" t="s">
        <v>10747</v>
      </c>
      <c r="AS1823" t="s">
        <v>10737</v>
      </c>
      <c r="AT1823" t="s">
        <v>10737</v>
      </c>
      <c r="AU1823" t="s">
        <v>10737</v>
      </c>
      <c r="AV1823" t="s">
        <v>10737</v>
      </c>
      <c r="AW1823" t="s">
        <v>10737</v>
      </c>
      <c r="AX1823" t="s">
        <v>10737</v>
      </c>
      <c r="AY1823" t="s">
        <v>10737</v>
      </c>
      <c r="AZ1823" t="s">
        <v>10738</v>
      </c>
      <c r="BA1823" t="s">
        <v>10814</v>
      </c>
      <c r="BB1823" t="s">
        <v>10773</v>
      </c>
      <c r="BC1823" s="18">
        <f>IFERROR(Main_Data[[#This Row],[Total Performance Score]]*1/Main_Data[[#This Row],[PY2020 Payment Reduction Percentage]],0)</f>
        <v>0</v>
      </c>
      <c r="BD1823">
        <f>IF(Main_Data[[#This Row],[Total Performance Score]]="No Score",1,0)</f>
        <v>0</v>
      </c>
    </row>
    <row r="1824" spans="1:56" x14ac:dyDescent="0.25">
      <c r="A1824">
        <v>122523</v>
      </c>
      <c r="B1824">
        <v>17</v>
      </c>
      <c r="C1824" t="s">
        <v>3625</v>
      </c>
      <c r="D1824" t="s">
        <v>29</v>
      </c>
      <c r="E1824" t="s">
        <v>30</v>
      </c>
      <c r="F1824" t="s">
        <v>3626</v>
      </c>
      <c r="G1824" t="s">
        <v>3473</v>
      </c>
      <c r="H1824" t="s">
        <v>33</v>
      </c>
      <c r="I1824" t="s">
        <v>34</v>
      </c>
      <c r="J1824" t="s">
        <v>74</v>
      </c>
      <c r="K1824">
        <v>24</v>
      </c>
      <c r="L1824" t="s">
        <v>37</v>
      </c>
      <c r="M1824">
        <v>61</v>
      </c>
      <c r="N1824">
        <v>88</v>
      </c>
      <c r="O1824">
        <v>87</v>
      </c>
      <c r="P1824" t="s">
        <v>37</v>
      </c>
      <c r="Q1824" t="s">
        <v>37</v>
      </c>
      <c r="R1824" t="s">
        <v>37</v>
      </c>
      <c r="S1824">
        <v>64</v>
      </c>
      <c r="T1824">
        <v>51</v>
      </c>
      <c r="U1824">
        <v>273</v>
      </c>
      <c r="V1824" t="s">
        <v>37</v>
      </c>
      <c r="W1824" t="s">
        <v>37</v>
      </c>
      <c r="X1824">
        <v>74</v>
      </c>
      <c r="Y1824">
        <v>74</v>
      </c>
      <c r="Z1824">
        <v>0</v>
      </c>
      <c r="AA1824" t="s">
        <v>37</v>
      </c>
      <c r="AB1824" t="s">
        <v>37</v>
      </c>
      <c r="AC1824">
        <v>122523</v>
      </c>
      <c r="AD1824" t="s">
        <v>10737</v>
      </c>
      <c r="AE1824" t="s">
        <v>10833</v>
      </c>
      <c r="AF1824" t="s">
        <v>10750</v>
      </c>
      <c r="AG1824" t="s">
        <v>10786</v>
      </c>
      <c r="AH1824" t="s">
        <v>10737</v>
      </c>
      <c r="AI1824" t="s">
        <v>10749</v>
      </c>
      <c r="AJ1824" t="s">
        <v>10838</v>
      </c>
      <c r="AK1824" t="s">
        <v>10737</v>
      </c>
      <c r="AL1824" t="s">
        <v>10882</v>
      </c>
      <c r="AM1824" t="s">
        <v>10737</v>
      </c>
      <c r="AN1824" t="s">
        <v>40</v>
      </c>
      <c r="AO1824" t="s">
        <v>10871</v>
      </c>
      <c r="AP1824" t="s">
        <v>10737</v>
      </c>
      <c r="AQ1824" t="s">
        <v>10744</v>
      </c>
      <c r="AR1824" t="s">
        <v>10737</v>
      </c>
      <c r="AS1824" t="s">
        <v>10737</v>
      </c>
      <c r="AT1824" t="s">
        <v>10737</v>
      </c>
      <c r="AU1824" t="s">
        <v>44</v>
      </c>
      <c r="AV1824" t="s">
        <v>10744</v>
      </c>
      <c r="AW1824" t="s">
        <v>44</v>
      </c>
      <c r="AX1824" t="s">
        <v>10737</v>
      </c>
      <c r="AY1824" t="s">
        <v>10737</v>
      </c>
      <c r="AZ1824" t="s">
        <v>10744</v>
      </c>
      <c r="BA1824" t="s">
        <v>10798</v>
      </c>
      <c r="BB1824" t="s">
        <v>10773</v>
      </c>
      <c r="BC1824" s="18">
        <f>IFERROR(Main_Data[[#This Row],[Total Performance Score]]*1/Main_Data[[#This Row],[PY2020 Payment Reduction Percentage]],0)</f>
        <v>0</v>
      </c>
      <c r="BD1824">
        <f>IF(Main_Data[[#This Row],[Total Performance Score]]="No Score",1,0)</f>
        <v>0</v>
      </c>
    </row>
    <row r="1825" spans="1:56" x14ac:dyDescent="0.25">
      <c r="A1825">
        <v>142736</v>
      </c>
      <c r="B1825">
        <v>10</v>
      </c>
      <c r="C1825" t="s">
        <v>2419</v>
      </c>
      <c r="D1825" t="s">
        <v>29</v>
      </c>
      <c r="E1825" t="s">
        <v>40</v>
      </c>
      <c r="F1825" t="s">
        <v>2420</v>
      </c>
      <c r="G1825" t="s">
        <v>1986</v>
      </c>
      <c r="H1825" t="s">
        <v>33</v>
      </c>
      <c r="I1825" t="s">
        <v>34</v>
      </c>
      <c r="J1825" t="s">
        <v>35</v>
      </c>
      <c r="K1825">
        <v>12</v>
      </c>
      <c r="L1825" t="s">
        <v>37</v>
      </c>
      <c r="M1825">
        <v>31</v>
      </c>
      <c r="N1825">
        <v>42</v>
      </c>
      <c r="O1825">
        <v>44</v>
      </c>
      <c r="P1825" t="s">
        <v>37</v>
      </c>
      <c r="Q1825" t="s">
        <v>37</v>
      </c>
      <c r="R1825" t="s">
        <v>37</v>
      </c>
      <c r="S1825">
        <v>40</v>
      </c>
      <c r="T1825">
        <v>46</v>
      </c>
      <c r="U1825">
        <v>140</v>
      </c>
      <c r="V1825" t="s">
        <v>37</v>
      </c>
      <c r="W1825" t="s">
        <v>37</v>
      </c>
      <c r="X1825">
        <v>33</v>
      </c>
      <c r="Y1825">
        <v>33</v>
      </c>
      <c r="Z1825">
        <v>0</v>
      </c>
      <c r="AA1825" t="s">
        <v>38</v>
      </c>
      <c r="AB1825" t="s">
        <v>37</v>
      </c>
      <c r="AC1825">
        <v>142736</v>
      </c>
      <c r="AD1825" t="s">
        <v>10744</v>
      </c>
      <c r="AE1825" t="s">
        <v>10739</v>
      </c>
      <c r="AF1825" t="s">
        <v>10737</v>
      </c>
      <c r="AG1825" t="s">
        <v>10739</v>
      </c>
      <c r="AH1825" t="s">
        <v>10749</v>
      </c>
      <c r="AI1825" t="s">
        <v>10744</v>
      </c>
      <c r="AJ1825" t="s">
        <v>10851</v>
      </c>
      <c r="AK1825" t="s">
        <v>10738</v>
      </c>
      <c r="AL1825" t="s">
        <v>10851</v>
      </c>
      <c r="AM1825" t="s">
        <v>10737</v>
      </c>
      <c r="AN1825" t="s">
        <v>10744</v>
      </c>
      <c r="AO1825" t="s">
        <v>10819</v>
      </c>
      <c r="AP1825" t="s">
        <v>10737</v>
      </c>
      <c r="AQ1825" t="s">
        <v>10749</v>
      </c>
      <c r="AR1825" t="s">
        <v>10734</v>
      </c>
      <c r="AS1825" t="s">
        <v>10744</v>
      </c>
      <c r="AT1825" t="s">
        <v>10737</v>
      </c>
      <c r="AU1825" t="s">
        <v>10738</v>
      </c>
      <c r="AV1825" t="s">
        <v>44</v>
      </c>
      <c r="AW1825" t="s">
        <v>10738</v>
      </c>
      <c r="AX1825" t="s">
        <v>10737</v>
      </c>
      <c r="AY1825" t="s">
        <v>10737</v>
      </c>
      <c r="AZ1825" t="s">
        <v>559</v>
      </c>
      <c r="BA1825" t="s">
        <v>10817</v>
      </c>
      <c r="BB1825" t="s">
        <v>10767</v>
      </c>
      <c r="BC1825" s="18">
        <f>IFERROR(Main_Data[[#This Row],[Total Performance Score]]*1/Main_Data[[#This Row],[PY2020 Payment Reduction Percentage]],0)</f>
        <v>9800</v>
      </c>
      <c r="BD1825">
        <f>IF(Main_Data[[#This Row],[Total Performance Score]]="No Score",1,0)</f>
        <v>0</v>
      </c>
    </row>
    <row r="1826" spans="1:56" x14ac:dyDescent="0.25">
      <c r="A1826">
        <v>122524</v>
      </c>
      <c r="B1826">
        <v>17</v>
      </c>
      <c r="C1826" t="s">
        <v>3627</v>
      </c>
      <c r="D1826" t="s">
        <v>29</v>
      </c>
      <c r="E1826" t="s">
        <v>44</v>
      </c>
      <c r="F1826" t="s">
        <v>3628</v>
      </c>
      <c r="G1826" t="s">
        <v>3473</v>
      </c>
      <c r="H1826" t="s">
        <v>33</v>
      </c>
      <c r="I1826" t="s">
        <v>34</v>
      </c>
      <c r="J1826" t="s">
        <v>42</v>
      </c>
      <c r="K1826">
        <v>24</v>
      </c>
      <c r="L1826" t="s">
        <v>37</v>
      </c>
      <c r="M1826">
        <v>68</v>
      </c>
      <c r="N1826">
        <v>113</v>
      </c>
      <c r="O1826">
        <v>117</v>
      </c>
      <c r="P1826" t="s">
        <v>37</v>
      </c>
      <c r="Q1826" t="s">
        <v>37</v>
      </c>
      <c r="R1826" t="s">
        <v>37</v>
      </c>
      <c r="S1826">
        <v>81</v>
      </c>
      <c r="T1826">
        <v>59</v>
      </c>
      <c r="U1826">
        <v>302</v>
      </c>
      <c r="V1826" t="s">
        <v>46</v>
      </c>
      <c r="W1826" t="s">
        <v>37</v>
      </c>
      <c r="X1826">
        <v>118</v>
      </c>
      <c r="Y1826">
        <v>118</v>
      </c>
      <c r="Z1826">
        <v>0</v>
      </c>
      <c r="AA1826" t="s">
        <v>37</v>
      </c>
      <c r="AB1826" t="s">
        <v>37</v>
      </c>
      <c r="AC1826">
        <v>122524</v>
      </c>
      <c r="AD1826" t="s">
        <v>10737</v>
      </c>
      <c r="AE1826" t="s">
        <v>10825</v>
      </c>
      <c r="AF1826" t="s">
        <v>44</v>
      </c>
      <c r="AG1826" t="s">
        <v>10808</v>
      </c>
      <c r="AH1826" t="s">
        <v>10749</v>
      </c>
      <c r="AI1826" t="s">
        <v>10737</v>
      </c>
      <c r="AJ1826" t="s">
        <v>10861</v>
      </c>
      <c r="AK1826" t="s">
        <v>10744</v>
      </c>
      <c r="AL1826" t="s">
        <v>10797</v>
      </c>
      <c r="AM1826" t="s">
        <v>10737</v>
      </c>
      <c r="AN1826" t="s">
        <v>112</v>
      </c>
      <c r="AO1826" t="s">
        <v>10765</v>
      </c>
      <c r="AP1826" t="s">
        <v>10737</v>
      </c>
      <c r="AQ1826" t="s">
        <v>44</v>
      </c>
      <c r="AR1826" t="s">
        <v>10737</v>
      </c>
      <c r="AS1826" t="s">
        <v>10737</v>
      </c>
      <c r="AT1826" t="s">
        <v>10737</v>
      </c>
      <c r="AU1826" t="s">
        <v>10750</v>
      </c>
      <c r="AV1826" t="s">
        <v>10744</v>
      </c>
      <c r="AW1826" t="s">
        <v>10750</v>
      </c>
      <c r="AX1826" t="s">
        <v>10737</v>
      </c>
      <c r="AY1826" t="s">
        <v>10737</v>
      </c>
      <c r="AZ1826" t="s">
        <v>40</v>
      </c>
      <c r="BA1826" t="s">
        <v>10857</v>
      </c>
      <c r="BB1826" t="s">
        <v>10773</v>
      </c>
      <c r="BC1826" s="18">
        <f>IFERROR(Main_Data[[#This Row],[Total Performance Score]]*1/Main_Data[[#This Row],[PY2020 Payment Reduction Percentage]],0)</f>
        <v>0</v>
      </c>
      <c r="BD1826">
        <f>IF(Main_Data[[#This Row],[Total Performance Score]]="No Score",1,0)</f>
        <v>0</v>
      </c>
    </row>
    <row r="1827" spans="1:56" x14ac:dyDescent="0.25">
      <c r="A1827">
        <v>142756</v>
      </c>
      <c r="B1827">
        <v>10</v>
      </c>
      <c r="C1827" t="s">
        <v>2421</v>
      </c>
      <c r="D1827" t="s">
        <v>29</v>
      </c>
      <c r="E1827" t="s">
        <v>40</v>
      </c>
      <c r="F1827" t="s">
        <v>1985</v>
      </c>
      <c r="G1827" t="s">
        <v>1986</v>
      </c>
      <c r="H1827" t="s">
        <v>33</v>
      </c>
      <c r="I1827" t="s">
        <v>34</v>
      </c>
      <c r="J1827" t="s">
        <v>42</v>
      </c>
      <c r="K1827">
        <v>20</v>
      </c>
      <c r="L1827" t="s">
        <v>37</v>
      </c>
      <c r="M1827">
        <v>43</v>
      </c>
      <c r="N1827">
        <v>60</v>
      </c>
      <c r="O1827">
        <v>60</v>
      </c>
      <c r="P1827" t="s">
        <v>37</v>
      </c>
      <c r="Q1827" t="s">
        <v>37</v>
      </c>
      <c r="R1827" t="s">
        <v>37</v>
      </c>
      <c r="S1827">
        <v>47</v>
      </c>
      <c r="T1827">
        <v>60</v>
      </c>
      <c r="U1827">
        <v>307</v>
      </c>
      <c r="V1827" t="s">
        <v>37</v>
      </c>
      <c r="W1827" t="s">
        <v>37</v>
      </c>
      <c r="X1827">
        <v>61</v>
      </c>
      <c r="Y1827">
        <v>61</v>
      </c>
      <c r="Z1827">
        <v>0</v>
      </c>
      <c r="AA1827" t="s">
        <v>38</v>
      </c>
      <c r="AB1827" t="s">
        <v>37</v>
      </c>
      <c r="AC1827">
        <v>142756</v>
      </c>
      <c r="AD1827" t="s">
        <v>10749</v>
      </c>
      <c r="AE1827" t="s">
        <v>10817</v>
      </c>
      <c r="AF1827" t="s">
        <v>44</v>
      </c>
      <c r="AG1827" t="s">
        <v>10759</v>
      </c>
      <c r="AH1827" t="s">
        <v>10747</v>
      </c>
      <c r="AI1827" t="s">
        <v>10737</v>
      </c>
      <c r="AJ1827" t="s">
        <v>10761</v>
      </c>
      <c r="AK1827" t="s">
        <v>10737</v>
      </c>
      <c r="AL1827" t="s">
        <v>10791</v>
      </c>
      <c r="AM1827" t="s">
        <v>10737</v>
      </c>
      <c r="AN1827" t="s">
        <v>10737</v>
      </c>
      <c r="AO1827" t="s">
        <v>10795</v>
      </c>
      <c r="AP1827" t="s">
        <v>10737</v>
      </c>
      <c r="AQ1827" t="s">
        <v>10737</v>
      </c>
      <c r="AR1827" t="s">
        <v>10734</v>
      </c>
      <c r="AS1827" t="s">
        <v>10750</v>
      </c>
      <c r="AT1827" t="s">
        <v>10737</v>
      </c>
      <c r="AU1827" t="s">
        <v>30</v>
      </c>
      <c r="AV1827" t="s">
        <v>10737</v>
      </c>
      <c r="AW1827" t="s">
        <v>10744</v>
      </c>
      <c r="AX1827" t="s">
        <v>10737</v>
      </c>
      <c r="AY1827" t="s">
        <v>10737</v>
      </c>
      <c r="AZ1827" t="s">
        <v>10749</v>
      </c>
      <c r="BA1827" t="s">
        <v>10771</v>
      </c>
      <c r="BB1827" t="s">
        <v>10773</v>
      </c>
      <c r="BC1827" s="18">
        <f>IFERROR(Main_Data[[#This Row],[Total Performance Score]]*1/Main_Data[[#This Row],[PY2020 Payment Reduction Percentage]],0)</f>
        <v>0</v>
      </c>
      <c r="BD1827">
        <f>IF(Main_Data[[#This Row],[Total Performance Score]]="No Score",1,0)</f>
        <v>0</v>
      </c>
    </row>
    <row r="1828" spans="1:56" x14ac:dyDescent="0.25">
      <c r="A1828">
        <v>122525</v>
      </c>
      <c r="B1828">
        <v>17</v>
      </c>
      <c r="C1828" t="s">
        <v>3629</v>
      </c>
      <c r="D1828" t="s">
        <v>29</v>
      </c>
      <c r="E1828" t="s">
        <v>30</v>
      </c>
      <c r="F1828" t="s">
        <v>3624</v>
      </c>
      <c r="G1828" t="s">
        <v>3473</v>
      </c>
      <c r="H1828" t="s">
        <v>33</v>
      </c>
      <c r="I1828" t="s">
        <v>34</v>
      </c>
      <c r="J1828" t="s">
        <v>74</v>
      </c>
      <c r="K1828">
        <v>24</v>
      </c>
      <c r="L1828" t="s">
        <v>37</v>
      </c>
      <c r="M1828">
        <v>94</v>
      </c>
      <c r="N1828">
        <v>160</v>
      </c>
      <c r="O1828">
        <v>165</v>
      </c>
      <c r="P1828" t="s">
        <v>37</v>
      </c>
      <c r="Q1828" t="s">
        <v>37</v>
      </c>
      <c r="R1828" t="s">
        <v>37</v>
      </c>
      <c r="S1828">
        <v>103</v>
      </c>
      <c r="T1828">
        <v>71</v>
      </c>
      <c r="U1828">
        <v>382</v>
      </c>
      <c r="V1828" t="s">
        <v>46</v>
      </c>
      <c r="W1828" t="s">
        <v>37</v>
      </c>
      <c r="X1828">
        <v>164</v>
      </c>
      <c r="Y1828">
        <v>164</v>
      </c>
      <c r="Z1828">
        <v>0</v>
      </c>
      <c r="AA1828" t="s">
        <v>36</v>
      </c>
      <c r="AB1828" t="s">
        <v>37</v>
      </c>
      <c r="AC1828">
        <v>122525</v>
      </c>
      <c r="AD1828" t="s">
        <v>10747</v>
      </c>
      <c r="AE1828" t="s">
        <v>10804</v>
      </c>
      <c r="AF1828" t="s">
        <v>44</v>
      </c>
      <c r="AG1828" t="s">
        <v>10776</v>
      </c>
      <c r="AH1828" t="s">
        <v>10744</v>
      </c>
      <c r="AI1828" t="s">
        <v>10747</v>
      </c>
      <c r="AJ1828" t="s">
        <v>10783</v>
      </c>
      <c r="AK1828" t="s">
        <v>10750</v>
      </c>
      <c r="AL1828" t="s">
        <v>10815</v>
      </c>
      <c r="AM1828" t="s">
        <v>10737</v>
      </c>
      <c r="AN1828" t="s">
        <v>10737</v>
      </c>
      <c r="AO1828" t="s">
        <v>11009</v>
      </c>
      <c r="AP1828" t="s">
        <v>10737</v>
      </c>
      <c r="AQ1828" t="s">
        <v>10737</v>
      </c>
      <c r="AR1828" t="s">
        <v>10744</v>
      </c>
      <c r="AS1828" t="s">
        <v>10737</v>
      </c>
      <c r="AT1828" t="s">
        <v>10737</v>
      </c>
      <c r="AU1828" t="s">
        <v>10737</v>
      </c>
      <c r="AV1828" t="s">
        <v>10749</v>
      </c>
      <c r="AW1828" t="s">
        <v>10737</v>
      </c>
      <c r="AX1828" t="s">
        <v>10737</v>
      </c>
      <c r="AY1828" t="s">
        <v>10737</v>
      </c>
      <c r="AZ1828" t="s">
        <v>112</v>
      </c>
      <c r="BA1828" t="s">
        <v>10762</v>
      </c>
      <c r="BB1828" t="s">
        <v>10773</v>
      </c>
      <c r="BC1828" s="18">
        <f>IFERROR(Main_Data[[#This Row],[Total Performance Score]]*1/Main_Data[[#This Row],[PY2020 Payment Reduction Percentage]],0)</f>
        <v>0</v>
      </c>
      <c r="BD1828">
        <f>IF(Main_Data[[#This Row],[Total Performance Score]]="No Score",1,0)</f>
        <v>0</v>
      </c>
    </row>
    <row r="1829" spans="1:56" x14ac:dyDescent="0.25">
      <c r="A1829">
        <v>142852</v>
      </c>
      <c r="B1829">
        <v>10</v>
      </c>
      <c r="C1829" t="s">
        <v>2422</v>
      </c>
      <c r="D1829" t="s">
        <v>29</v>
      </c>
      <c r="E1829" t="s">
        <v>44</v>
      </c>
      <c r="F1829" t="s">
        <v>2423</v>
      </c>
      <c r="G1829" t="s">
        <v>1986</v>
      </c>
      <c r="H1829" t="s">
        <v>33</v>
      </c>
      <c r="I1829" t="s">
        <v>68</v>
      </c>
      <c r="J1829" t="s">
        <v>69</v>
      </c>
      <c r="K1829">
        <v>14</v>
      </c>
      <c r="L1829" t="s">
        <v>38</v>
      </c>
      <c r="M1829">
        <v>17</v>
      </c>
      <c r="N1829">
        <v>27</v>
      </c>
      <c r="O1829">
        <v>30</v>
      </c>
      <c r="P1829" t="s">
        <v>37</v>
      </c>
      <c r="Q1829" t="s">
        <v>37</v>
      </c>
      <c r="R1829" t="s">
        <v>37</v>
      </c>
      <c r="S1829">
        <v>25</v>
      </c>
      <c r="T1829">
        <v>19</v>
      </c>
      <c r="U1829">
        <v>25</v>
      </c>
      <c r="V1829" t="s">
        <v>38</v>
      </c>
      <c r="W1829" t="s">
        <v>37</v>
      </c>
      <c r="X1829">
        <v>29</v>
      </c>
      <c r="Y1829">
        <v>29</v>
      </c>
      <c r="Z1829">
        <v>0</v>
      </c>
      <c r="AA1829" t="s">
        <v>38</v>
      </c>
      <c r="AB1829" t="s">
        <v>37</v>
      </c>
      <c r="BC1829" s="18">
        <f>IFERROR(Main_Data[[#This Row],[Total Performance Score]]*1/Main_Data[[#This Row],[PY2020 Payment Reduction Percentage]],0)</f>
        <v>0</v>
      </c>
      <c r="BD1829">
        <f>IF(Main_Data[[#This Row],[Total Performance Score]]="No Score",1,0)</f>
        <v>0</v>
      </c>
    </row>
    <row r="1830" spans="1:56" x14ac:dyDescent="0.25">
      <c r="A1830">
        <v>122526</v>
      </c>
      <c r="B1830">
        <v>17</v>
      </c>
      <c r="C1830" t="s">
        <v>3739</v>
      </c>
      <c r="D1830" t="s">
        <v>29</v>
      </c>
      <c r="E1830" t="s">
        <v>40</v>
      </c>
      <c r="F1830" t="s">
        <v>3740</v>
      </c>
      <c r="G1830" t="s">
        <v>3473</v>
      </c>
      <c r="H1830" t="s">
        <v>33</v>
      </c>
      <c r="I1830" t="s">
        <v>34</v>
      </c>
      <c r="J1830" t="s">
        <v>35</v>
      </c>
      <c r="K1830">
        <v>11</v>
      </c>
      <c r="L1830" t="s">
        <v>37</v>
      </c>
      <c r="M1830">
        <v>47</v>
      </c>
      <c r="N1830">
        <v>105</v>
      </c>
      <c r="O1830">
        <v>107</v>
      </c>
      <c r="P1830" t="s">
        <v>37</v>
      </c>
      <c r="Q1830" t="s">
        <v>37</v>
      </c>
      <c r="R1830" t="s">
        <v>37</v>
      </c>
      <c r="S1830">
        <v>50</v>
      </c>
      <c r="T1830">
        <v>41</v>
      </c>
      <c r="U1830">
        <v>144</v>
      </c>
      <c r="V1830" t="s">
        <v>37</v>
      </c>
      <c r="W1830" t="s">
        <v>37</v>
      </c>
      <c r="X1830">
        <v>93</v>
      </c>
      <c r="Y1830">
        <v>93</v>
      </c>
      <c r="Z1830">
        <v>0</v>
      </c>
      <c r="AA1830" t="s">
        <v>37</v>
      </c>
      <c r="AB1830" t="s">
        <v>37</v>
      </c>
      <c r="AC1830">
        <v>122526</v>
      </c>
      <c r="AD1830" t="s">
        <v>10734</v>
      </c>
      <c r="AE1830" t="s">
        <v>10735</v>
      </c>
      <c r="AF1830" t="s">
        <v>10734</v>
      </c>
      <c r="AG1830" t="s">
        <v>10735</v>
      </c>
      <c r="AH1830" t="s">
        <v>10734</v>
      </c>
      <c r="AI1830" t="s">
        <v>10747</v>
      </c>
      <c r="AJ1830" t="s">
        <v>10860</v>
      </c>
      <c r="AK1830" t="s">
        <v>10750</v>
      </c>
      <c r="AL1830" t="s">
        <v>10813</v>
      </c>
      <c r="AM1830" t="s">
        <v>10737</v>
      </c>
      <c r="AN1830" t="s">
        <v>112</v>
      </c>
      <c r="AO1830" t="s">
        <v>10849</v>
      </c>
      <c r="AP1830" t="s">
        <v>10737</v>
      </c>
      <c r="AQ1830" t="s">
        <v>44</v>
      </c>
      <c r="AR1830" t="s">
        <v>112</v>
      </c>
      <c r="AS1830" t="s">
        <v>10747</v>
      </c>
      <c r="AT1830" t="s">
        <v>10737</v>
      </c>
      <c r="AU1830" t="s">
        <v>10750</v>
      </c>
      <c r="AV1830" t="s">
        <v>30</v>
      </c>
      <c r="AW1830" t="s">
        <v>10738</v>
      </c>
      <c r="AX1830" t="s">
        <v>10737</v>
      </c>
      <c r="AY1830" t="s">
        <v>10737</v>
      </c>
      <c r="AZ1830" t="s">
        <v>40</v>
      </c>
      <c r="BA1830" t="s">
        <v>10841</v>
      </c>
      <c r="BB1830" t="s">
        <v>10767</v>
      </c>
      <c r="BC1830" s="18">
        <f>IFERROR(Main_Data[[#This Row],[Total Performance Score]]*1/Main_Data[[#This Row],[PY2020 Payment Reduction Percentage]],0)</f>
        <v>10200</v>
      </c>
      <c r="BD1830">
        <f>IF(Main_Data[[#This Row],[Total Performance Score]]="No Score",1,0)</f>
        <v>0</v>
      </c>
    </row>
    <row r="1831" spans="1:56" x14ac:dyDescent="0.25">
      <c r="A1831">
        <v>142853</v>
      </c>
      <c r="B1831">
        <v>10</v>
      </c>
      <c r="C1831" t="s">
        <v>2424</v>
      </c>
      <c r="D1831" t="s">
        <v>29</v>
      </c>
      <c r="E1831" t="s">
        <v>71</v>
      </c>
      <c r="F1831" t="s">
        <v>1786</v>
      </c>
      <c r="G1831" t="s">
        <v>1986</v>
      </c>
      <c r="H1831" t="s">
        <v>33</v>
      </c>
      <c r="I1831" t="s">
        <v>34</v>
      </c>
      <c r="J1831" t="s">
        <v>42</v>
      </c>
      <c r="K1831">
        <v>9</v>
      </c>
      <c r="L1831" t="s">
        <v>38</v>
      </c>
      <c r="M1831">
        <v>6</v>
      </c>
      <c r="N1831">
        <v>13</v>
      </c>
      <c r="O1831">
        <v>17</v>
      </c>
      <c r="P1831" t="s">
        <v>38</v>
      </c>
      <c r="Q1831" t="s">
        <v>38</v>
      </c>
      <c r="R1831" t="s">
        <v>38</v>
      </c>
      <c r="S1831">
        <v>10</v>
      </c>
      <c r="T1831">
        <v>4</v>
      </c>
      <c r="U1831">
        <v>10</v>
      </c>
      <c r="V1831" t="s">
        <v>38</v>
      </c>
      <c r="W1831" t="s">
        <v>37</v>
      </c>
      <c r="X1831">
        <v>18</v>
      </c>
      <c r="Y1831">
        <v>18</v>
      </c>
      <c r="Z1831">
        <v>0</v>
      </c>
      <c r="AA1831" t="s">
        <v>38</v>
      </c>
      <c r="AB1831" t="s">
        <v>37</v>
      </c>
      <c r="BC1831" s="18">
        <f>IFERROR(Main_Data[[#This Row],[Total Performance Score]]*1/Main_Data[[#This Row],[PY2020 Payment Reduction Percentage]],0)</f>
        <v>0</v>
      </c>
      <c r="BD1831">
        <f>IF(Main_Data[[#This Row],[Total Performance Score]]="No Score",1,0)</f>
        <v>0</v>
      </c>
    </row>
    <row r="1832" spans="1:56" x14ac:dyDescent="0.25">
      <c r="A1832">
        <v>122527</v>
      </c>
      <c r="B1832">
        <v>17</v>
      </c>
      <c r="C1832" t="s">
        <v>1099</v>
      </c>
      <c r="D1832" t="s">
        <v>29</v>
      </c>
      <c r="E1832" t="s">
        <v>30</v>
      </c>
      <c r="F1832" t="s">
        <v>3481</v>
      </c>
      <c r="G1832" t="s">
        <v>3473</v>
      </c>
      <c r="H1832" t="s">
        <v>33</v>
      </c>
      <c r="I1832" t="s">
        <v>34</v>
      </c>
      <c r="J1832" t="s">
        <v>42</v>
      </c>
      <c r="K1832">
        <v>24</v>
      </c>
      <c r="L1832" t="s">
        <v>37</v>
      </c>
      <c r="M1832">
        <v>36</v>
      </c>
      <c r="N1832">
        <v>60</v>
      </c>
      <c r="O1832">
        <v>66</v>
      </c>
      <c r="P1832" t="s">
        <v>37</v>
      </c>
      <c r="Q1832" t="s">
        <v>37</v>
      </c>
      <c r="R1832" t="s">
        <v>37</v>
      </c>
      <c r="S1832">
        <v>49</v>
      </c>
      <c r="T1832">
        <v>39</v>
      </c>
      <c r="U1832">
        <v>131</v>
      </c>
      <c r="V1832" t="s">
        <v>37</v>
      </c>
      <c r="W1832" t="s">
        <v>37</v>
      </c>
      <c r="X1832">
        <v>64</v>
      </c>
      <c r="Y1832">
        <v>64</v>
      </c>
      <c r="Z1832">
        <v>0</v>
      </c>
      <c r="AA1832" t="s">
        <v>38</v>
      </c>
      <c r="AB1832" t="s">
        <v>37</v>
      </c>
      <c r="AC1832">
        <v>122527</v>
      </c>
      <c r="AD1832" t="s">
        <v>30</v>
      </c>
      <c r="AE1832" t="s">
        <v>10887</v>
      </c>
      <c r="AF1832" t="s">
        <v>44</v>
      </c>
      <c r="AG1832" t="s">
        <v>10800</v>
      </c>
      <c r="AH1832" t="s">
        <v>30</v>
      </c>
      <c r="AI1832" t="s">
        <v>10750</v>
      </c>
      <c r="AJ1832" t="s">
        <v>10836</v>
      </c>
      <c r="AK1832" t="s">
        <v>10744</v>
      </c>
      <c r="AL1832" t="s">
        <v>10808</v>
      </c>
      <c r="AM1832" t="s">
        <v>10737</v>
      </c>
      <c r="AN1832" t="s">
        <v>10737</v>
      </c>
      <c r="AO1832" t="s">
        <v>10839</v>
      </c>
      <c r="AP1832" t="s">
        <v>10737</v>
      </c>
      <c r="AQ1832" t="s">
        <v>10737</v>
      </c>
      <c r="AR1832" t="s">
        <v>10734</v>
      </c>
      <c r="AS1832" t="s">
        <v>10737</v>
      </c>
      <c r="AT1832" t="s">
        <v>10737</v>
      </c>
      <c r="AU1832" t="s">
        <v>10744</v>
      </c>
      <c r="AV1832" t="s">
        <v>10750</v>
      </c>
      <c r="AW1832" t="s">
        <v>10750</v>
      </c>
      <c r="AX1832" t="s">
        <v>10737</v>
      </c>
      <c r="AY1832" t="s">
        <v>10737</v>
      </c>
      <c r="AZ1832" t="s">
        <v>44</v>
      </c>
      <c r="BA1832" t="s">
        <v>10798</v>
      </c>
      <c r="BB1832" t="s">
        <v>10773</v>
      </c>
      <c r="BC1832" s="18">
        <f>IFERROR(Main_Data[[#This Row],[Total Performance Score]]*1/Main_Data[[#This Row],[PY2020 Payment Reduction Percentage]],0)</f>
        <v>0</v>
      </c>
      <c r="BD1832">
        <f>IF(Main_Data[[#This Row],[Total Performance Score]]="No Score",1,0)</f>
        <v>0</v>
      </c>
    </row>
    <row r="1833" spans="1:56" x14ac:dyDescent="0.25">
      <c r="A1833">
        <v>142854</v>
      </c>
      <c r="B1833">
        <v>10</v>
      </c>
      <c r="C1833" t="s">
        <v>2425</v>
      </c>
      <c r="D1833" t="s">
        <v>29</v>
      </c>
      <c r="E1833" t="s">
        <v>71</v>
      </c>
      <c r="F1833" t="s">
        <v>1985</v>
      </c>
      <c r="G1833" t="s">
        <v>1986</v>
      </c>
      <c r="H1833" t="s">
        <v>33</v>
      </c>
      <c r="I1833" t="s">
        <v>34</v>
      </c>
      <c r="J1833" t="s">
        <v>35</v>
      </c>
      <c r="K1833">
        <v>12</v>
      </c>
      <c r="L1833" t="s">
        <v>38</v>
      </c>
      <c r="M1833">
        <v>3</v>
      </c>
      <c r="N1833">
        <v>6</v>
      </c>
      <c r="O1833">
        <v>8</v>
      </c>
      <c r="P1833" t="s">
        <v>38</v>
      </c>
      <c r="Q1833" t="s">
        <v>38</v>
      </c>
      <c r="R1833" t="s">
        <v>38</v>
      </c>
      <c r="S1833">
        <v>3</v>
      </c>
      <c r="T1833">
        <v>3</v>
      </c>
      <c r="U1833">
        <v>3</v>
      </c>
      <c r="V1833" t="s">
        <v>38</v>
      </c>
      <c r="W1833" t="s">
        <v>38</v>
      </c>
      <c r="X1833">
        <v>8</v>
      </c>
      <c r="Y1833">
        <v>8</v>
      </c>
      <c r="Z1833">
        <v>0</v>
      </c>
      <c r="AA1833" t="s">
        <v>38</v>
      </c>
      <c r="AB1833" t="s">
        <v>37</v>
      </c>
      <c r="BC1833" s="18">
        <f>IFERROR(Main_Data[[#This Row],[Total Performance Score]]*1/Main_Data[[#This Row],[PY2020 Payment Reduction Percentage]],0)</f>
        <v>0</v>
      </c>
      <c r="BD1833">
        <f>IF(Main_Data[[#This Row],[Total Performance Score]]="No Score",1,0)</f>
        <v>0</v>
      </c>
    </row>
    <row r="1834" spans="1:56" x14ac:dyDescent="0.25">
      <c r="A1834">
        <v>122528</v>
      </c>
      <c r="B1834">
        <v>17</v>
      </c>
      <c r="C1834" t="s">
        <v>3741</v>
      </c>
      <c r="D1834" t="s">
        <v>29</v>
      </c>
      <c r="E1834" t="s">
        <v>44</v>
      </c>
      <c r="F1834" t="s">
        <v>3475</v>
      </c>
      <c r="G1834" t="s">
        <v>3473</v>
      </c>
      <c r="H1834" t="s">
        <v>33</v>
      </c>
      <c r="I1834" t="s">
        <v>34</v>
      </c>
      <c r="J1834" t="s">
        <v>35</v>
      </c>
      <c r="K1834">
        <v>6</v>
      </c>
      <c r="L1834" t="s">
        <v>38</v>
      </c>
      <c r="M1834">
        <v>9</v>
      </c>
      <c r="N1834">
        <v>21</v>
      </c>
      <c r="O1834">
        <v>21</v>
      </c>
      <c r="P1834" t="s">
        <v>37</v>
      </c>
      <c r="Q1834" t="s">
        <v>38</v>
      </c>
      <c r="R1834" t="s">
        <v>38</v>
      </c>
      <c r="S1834">
        <v>10</v>
      </c>
      <c r="T1834">
        <v>4</v>
      </c>
      <c r="U1834">
        <v>23</v>
      </c>
      <c r="V1834" t="s">
        <v>37</v>
      </c>
      <c r="W1834" t="s">
        <v>37</v>
      </c>
      <c r="X1834">
        <v>21</v>
      </c>
      <c r="Y1834">
        <v>21</v>
      </c>
      <c r="Z1834">
        <v>0</v>
      </c>
      <c r="AA1834" t="s">
        <v>38</v>
      </c>
      <c r="AB1834" t="s">
        <v>37</v>
      </c>
      <c r="AC1834">
        <v>122528</v>
      </c>
      <c r="AD1834" t="s">
        <v>10734</v>
      </c>
      <c r="AE1834" t="s">
        <v>10735</v>
      </c>
      <c r="AF1834" t="s">
        <v>10734</v>
      </c>
      <c r="AG1834" t="s">
        <v>10735</v>
      </c>
      <c r="AH1834" t="s">
        <v>10734</v>
      </c>
      <c r="AI1834" t="s">
        <v>10750</v>
      </c>
      <c r="AJ1834" t="s">
        <v>10919</v>
      </c>
      <c r="AK1834" t="s">
        <v>10737</v>
      </c>
      <c r="AL1834" t="s">
        <v>10919</v>
      </c>
      <c r="AM1834" t="s">
        <v>10737</v>
      </c>
      <c r="AN1834" t="s">
        <v>10737</v>
      </c>
      <c r="AO1834" t="s">
        <v>10839</v>
      </c>
      <c r="AP1834" t="s">
        <v>10737</v>
      </c>
      <c r="AQ1834" t="s">
        <v>10737</v>
      </c>
      <c r="AR1834" t="s">
        <v>10734</v>
      </c>
      <c r="AS1834" t="s">
        <v>10734</v>
      </c>
      <c r="AT1834" t="s">
        <v>10734</v>
      </c>
      <c r="AU1834" t="s">
        <v>10734</v>
      </c>
      <c r="AV1834" t="s">
        <v>10734</v>
      </c>
      <c r="AW1834" t="s">
        <v>10734</v>
      </c>
      <c r="AX1834" t="s">
        <v>10737</v>
      </c>
      <c r="AY1834" t="s">
        <v>10737</v>
      </c>
      <c r="AZ1834" t="s">
        <v>10749</v>
      </c>
      <c r="BA1834" t="s">
        <v>10824</v>
      </c>
      <c r="BB1834" t="s">
        <v>10773</v>
      </c>
      <c r="BC1834" s="18">
        <f>IFERROR(Main_Data[[#This Row],[Total Performance Score]]*1/Main_Data[[#This Row],[PY2020 Payment Reduction Percentage]],0)</f>
        <v>0</v>
      </c>
      <c r="BD1834">
        <f>IF(Main_Data[[#This Row],[Total Performance Score]]="No Score",1,0)</f>
        <v>0</v>
      </c>
    </row>
    <row r="1835" spans="1:56" x14ac:dyDescent="0.25">
      <c r="A1835">
        <v>142855</v>
      </c>
      <c r="B1835">
        <v>10</v>
      </c>
      <c r="C1835" t="s">
        <v>2426</v>
      </c>
      <c r="D1835" t="s">
        <v>29</v>
      </c>
      <c r="E1835" t="s">
        <v>71</v>
      </c>
      <c r="F1835" t="s">
        <v>2081</v>
      </c>
      <c r="G1835" t="s">
        <v>1986</v>
      </c>
      <c r="H1835" t="s">
        <v>33</v>
      </c>
      <c r="I1835" t="s">
        <v>68</v>
      </c>
      <c r="J1835" t="s">
        <v>69</v>
      </c>
      <c r="K1835">
        <v>12</v>
      </c>
      <c r="L1835" t="s">
        <v>38</v>
      </c>
      <c r="M1835">
        <v>3</v>
      </c>
      <c r="N1835">
        <v>3</v>
      </c>
      <c r="O1835">
        <v>4</v>
      </c>
      <c r="P1835" t="s">
        <v>38</v>
      </c>
      <c r="Q1835" t="s">
        <v>38</v>
      </c>
      <c r="R1835" t="s">
        <v>38</v>
      </c>
      <c r="S1835">
        <v>3</v>
      </c>
      <c r="T1835">
        <v>4</v>
      </c>
      <c r="U1835">
        <v>3</v>
      </c>
      <c r="V1835" t="s">
        <v>38</v>
      </c>
      <c r="W1835" t="s">
        <v>38</v>
      </c>
      <c r="X1835">
        <v>4</v>
      </c>
      <c r="Y1835">
        <v>4</v>
      </c>
      <c r="Z1835">
        <v>0</v>
      </c>
      <c r="AA1835" t="s">
        <v>38</v>
      </c>
      <c r="AB1835" t="s">
        <v>38</v>
      </c>
      <c r="BC1835" s="18">
        <f>IFERROR(Main_Data[[#This Row],[Total Performance Score]]*1/Main_Data[[#This Row],[PY2020 Payment Reduction Percentage]],0)</f>
        <v>0</v>
      </c>
      <c r="BD1835">
        <f>IF(Main_Data[[#This Row],[Total Performance Score]]="No Score",1,0)</f>
        <v>0</v>
      </c>
    </row>
    <row r="1836" spans="1:56" x14ac:dyDescent="0.25">
      <c r="A1836">
        <v>122529</v>
      </c>
      <c r="B1836">
        <v>17</v>
      </c>
      <c r="C1836" t="s">
        <v>3763</v>
      </c>
      <c r="D1836" t="s">
        <v>29</v>
      </c>
      <c r="E1836" t="s">
        <v>30</v>
      </c>
      <c r="F1836" t="s">
        <v>3764</v>
      </c>
      <c r="G1836" t="s">
        <v>3473</v>
      </c>
      <c r="H1836" t="s">
        <v>33</v>
      </c>
      <c r="I1836" t="s">
        <v>34</v>
      </c>
      <c r="J1836" t="s">
        <v>331</v>
      </c>
      <c r="K1836">
        <v>28</v>
      </c>
      <c r="L1836" t="s">
        <v>37</v>
      </c>
      <c r="M1836">
        <v>66</v>
      </c>
      <c r="N1836">
        <v>125</v>
      </c>
      <c r="O1836">
        <v>133</v>
      </c>
      <c r="P1836" t="s">
        <v>37</v>
      </c>
      <c r="Q1836" t="s">
        <v>37</v>
      </c>
      <c r="R1836" t="s">
        <v>37</v>
      </c>
      <c r="S1836">
        <v>75</v>
      </c>
      <c r="T1836">
        <v>73</v>
      </c>
      <c r="U1836">
        <v>174</v>
      </c>
      <c r="V1836" t="s">
        <v>37</v>
      </c>
      <c r="W1836" t="s">
        <v>37</v>
      </c>
      <c r="X1836">
        <v>109</v>
      </c>
      <c r="Y1836">
        <v>109</v>
      </c>
      <c r="Z1836">
        <v>0</v>
      </c>
      <c r="AA1836" t="s">
        <v>37</v>
      </c>
      <c r="AB1836" t="s">
        <v>37</v>
      </c>
      <c r="AC1836">
        <v>122529</v>
      </c>
      <c r="AD1836" t="s">
        <v>112</v>
      </c>
      <c r="AE1836" t="s">
        <v>10740</v>
      </c>
      <c r="AF1836" t="s">
        <v>10747</v>
      </c>
      <c r="AG1836" t="s">
        <v>10786</v>
      </c>
      <c r="AH1836" t="s">
        <v>44</v>
      </c>
      <c r="AI1836" t="s">
        <v>10747</v>
      </c>
      <c r="AJ1836" t="s">
        <v>10780</v>
      </c>
      <c r="AK1836" t="s">
        <v>10750</v>
      </c>
      <c r="AL1836" t="s">
        <v>10802</v>
      </c>
      <c r="AM1836" t="s">
        <v>10737</v>
      </c>
      <c r="AN1836" t="s">
        <v>10737</v>
      </c>
      <c r="AO1836" t="s">
        <v>10837</v>
      </c>
      <c r="AP1836" t="s">
        <v>10737</v>
      </c>
      <c r="AQ1836" t="s">
        <v>10737</v>
      </c>
      <c r="AR1836" t="s">
        <v>10749</v>
      </c>
      <c r="AS1836" t="s">
        <v>10750</v>
      </c>
      <c r="AT1836" t="s">
        <v>10737</v>
      </c>
      <c r="AU1836" t="s">
        <v>10744</v>
      </c>
      <c r="AV1836" t="s">
        <v>30</v>
      </c>
      <c r="AW1836" t="s">
        <v>10747</v>
      </c>
      <c r="AX1836" t="s">
        <v>10737</v>
      </c>
      <c r="AY1836" t="s">
        <v>10737</v>
      </c>
      <c r="AZ1836" t="s">
        <v>112</v>
      </c>
      <c r="BA1836" t="s">
        <v>10846</v>
      </c>
      <c r="BB1836" t="s">
        <v>10773</v>
      </c>
      <c r="BC1836" s="18">
        <f>IFERROR(Main_Data[[#This Row],[Total Performance Score]]*1/Main_Data[[#This Row],[PY2020 Payment Reduction Percentage]],0)</f>
        <v>0</v>
      </c>
      <c r="BD1836">
        <f>IF(Main_Data[[#This Row],[Total Performance Score]]="No Score",1,0)</f>
        <v>0</v>
      </c>
    </row>
    <row r="1837" spans="1:56" x14ac:dyDescent="0.25">
      <c r="A1837">
        <v>142856</v>
      </c>
      <c r="B1837">
        <v>10</v>
      </c>
      <c r="C1837" t="s">
        <v>2427</v>
      </c>
      <c r="D1837" t="s">
        <v>29</v>
      </c>
      <c r="E1837" t="s">
        <v>30</v>
      </c>
      <c r="F1837" t="s">
        <v>2428</v>
      </c>
      <c r="G1837" t="s">
        <v>1986</v>
      </c>
      <c r="H1837" t="s">
        <v>33</v>
      </c>
      <c r="I1837" t="s">
        <v>34</v>
      </c>
      <c r="J1837" t="s">
        <v>42</v>
      </c>
      <c r="K1837">
        <v>12</v>
      </c>
      <c r="L1837" t="s">
        <v>38</v>
      </c>
      <c r="M1837">
        <v>19</v>
      </c>
      <c r="N1837">
        <v>38</v>
      </c>
      <c r="O1837">
        <v>42</v>
      </c>
      <c r="P1837" t="s">
        <v>37</v>
      </c>
      <c r="Q1837" t="s">
        <v>37</v>
      </c>
      <c r="R1837" t="s">
        <v>38</v>
      </c>
      <c r="S1837">
        <v>24</v>
      </c>
      <c r="T1837">
        <v>14</v>
      </c>
      <c r="U1837">
        <v>24</v>
      </c>
      <c r="V1837" t="s">
        <v>38</v>
      </c>
      <c r="W1837" t="s">
        <v>37</v>
      </c>
      <c r="X1837">
        <v>43</v>
      </c>
      <c r="Y1837">
        <v>43</v>
      </c>
      <c r="Z1837">
        <v>0</v>
      </c>
      <c r="AA1837" t="s">
        <v>38</v>
      </c>
      <c r="AB1837" t="s">
        <v>37</v>
      </c>
      <c r="BC1837" s="18">
        <f>IFERROR(Main_Data[[#This Row],[Total Performance Score]]*1/Main_Data[[#This Row],[PY2020 Payment Reduction Percentage]],0)</f>
        <v>0</v>
      </c>
      <c r="BD1837">
        <f>IF(Main_Data[[#This Row],[Total Performance Score]]="No Score",1,0)</f>
        <v>0</v>
      </c>
    </row>
    <row r="1838" spans="1:56" x14ac:dyDescent="0.25">
      <c r="A1838">
        <v>122530</v>
      </c>
      <c r="B1838">
        <v>17</v>
      </c>
      <c r="C1838" t="s">
        <v>3765</v>
      </c>
      <c r="D1838" t="s">
        <v>29</v>
      </c>
      <c r="E1838" t="s">
        <v>30</v>
      </c>
      <c r="F1838" t="s">
        <v>3481</v>
      </c>
      <c r="G1838" t="s">
        <v>3473</v>
      </c>
      <c r="H1838" t="s">
        <v>33</v>
      </c>
      <c r="I1838" t="s">
        <v>34</v>
      </c>
      <c r="J1838" t="s">
        <v>1099</v>
      </c>
      <c r="K1838">
        <v>24</v>
      </c>
      <c r="L1838" t="s">
        <v>37</v>
      </c>
      <c r="M1838">
        <v>49</v>
      </c>
      <c r="N1838">
        <v>93</v>
      </c>
      <c r="O1838">
        <v>98</v>
      </c>
      <c r="P1838" t="s">
        <v>37</v>
      </c>
      <c r="Q1838" t="s">
        <v>37</v>
      </c>
      <c r="R1838" t="s">
        <v>37</v>
      </c>
      <c r="S1838">
        <v>57</v>
      </c>
      <c r="T1838">
        <v>52</v>
      </c>
      <c r="U1838">
        <v>137</v>
      </c>
      <c r="V1838" t="s">
        <v>46</v>
      </c>
      <c r="W1838" t="s">
        <v>37</v>
      </c>
      <c r="X1838">
        <v>100</v>
      </c>
      <c r="Y1838">
        <v>100</v>
      </c>
      <c r="Z1838">
        <v>0</v>
      </c>
      <c r="AA1838" t="s">
        <v>37</v>
      </c>
      <c r="AB1838" t="s">
        <v>37</v>
      </c>
      <c r="AC1838">
        <v>122530</v>
      </c>
      <c r="AD1838" t="s">
        <v>40</v>
      </c>
      <c r="AE1838" t="s">
        <v>10887</v>
      </c>
      <c r="AF1838" t="s">
        <v>112</v>
      </c>
      <c r="AG1838" t="s">
        <v>10800</v>
      </c>
      <c r="AH1838" t="s">
        <v>40</v>
      </c>
      <c r="AI1838" t="s">
        <v>10737</v>
      </c>
      <c r="AJ1838" t="s">
        <v>10895</v>
      </c>
      <c r="AK1838" t="s">
        <v>30</v>
      </c>
      <c r="AL1838" t="s">
        <v>10798</v>
      </c>
      <c r="AM1838" t="s">
        <v>10737</v>
      </c>
      <c r="AN1838" t="s">
        <v>10744</v>
      </c>
      <c r="AO1838" t="s">
        <v>11119</v>
      </c>
      <c r="AP1838" t="s">
        <v>10737</v>
      </c>
      <c r="AQ1838" t="s">
        <v>10749</v>
      </c>
      <c r="AR1838" t="s">
        <v>10734</v>
      </c>
      <c r="AS1838" t="s">
        <v>10737</v>
      </c>
      <c r="AT1838" t="s">
        <v>10737</v>
      </c>
      <c r="AU1838" t="s">
        <v>10737</v>
      </c>
      <c r="AV1838" t="s">
        <v>10749</v>
      </c>
      <c r="AW1838" t="s">
        <v>10749</v>
      </c>
      <c r="AX1838" t="s">
        <v>10737</v>
      </c>
      <c r="AY1838" t="s">
        <v>10737</v>
      </c>
      <c r="AZ1838" t="s">
        <v>44</v>
      </c>
      <c r="BA1838" t="s">
        <v>10758</v>
      </c>
      <c r="BB1838" t="s">
        <v>10773</v>
      </c>
      <c r="BC1838" s="18">
        <f>IFERROR(Main_Data[[#This Row],[Total Performance Score]]*1/Main_Data[[#This Row],[PY2020 Payment Reduction Percentage]],0)</f>
        <v>0</v>
      </c>
      <c r="BD1838">
        <f>IF(Main_Data[[#This Row],[Total Performance Score]]="No Score",1,0)</f>
        <v>0</v>
      </c>
    </row>
    <row r="1839" spans="1:56" x14ac:dyDescent="0.25">
      <c r="A1839">
        <v>162525</v>
      </c>
      <c r="B1839">
        <v>12</v>
      </c>
      <c r="C1839" t="s">
        <v>2429</v>
      </c>
      <c r="D1839" t="s">
        <v>29</v>
      </c>
      <c r="E1839" t="s">
        <v>44</v>
      </c>
      <c r="F1839" t="s">
        <v>2271</v>
      </c>
      <c r="G1839" t="s">
        <v>1969</v>
      </c>
      <c r="H1839" t="s">
        <v>33</v>
      </c>
      <c r="I1839" t="s">
        <v>34</v>
      </c>
      <c r="J1839" t="s">
        <v>42</v>
      </c>
      <c r="K1839">
        <v>16</v>
      </c>
      <c r="L1839" t="s">
        <v>37</v>
      </c>
      <c r="M1839">
        <v>55</v>
      </c>
      <c r="N1839">
        <v>78</v>
      </c>
      <c r="O1839">
        <v>85</v>
      </c>
      <c r="P1839" t="s">
        <v>37</v>
      </c>
      <c r="Q1839" t="s">
        <v>37</v>
      </c>
      <c r="R1839" t="s">
        <v>37</v>
      </c>
      <c r="S1839">
        <v>65</v>
      </c>
      <c r="T1839">
        <v>63</v>
      </c>
      <c r="U1839">
        <v>276</v>
      </c>
      <c r="V1839" t="s">
        <v>46</v>
      </c>
      <c r="W1839" t="s">
        <v>37</v>
      </c>
      <c r="X1839">
        <v>85</v>
      </c>
      <c r="Y1839">
        <v>85</v>
      </c>
      <c r="Z1839">
        <v>0</v>
      </c>
      <c r="AA1839" t="s">
        <v>37</v>
      </c>
      <c r="AB1839" t="s">
        <v>37</v>
      </c>
      <c r="AC1839">
        <v>162525</v>
      </c>
      <c r="AD1839" t="s">
        <v>30</v>
      </c>
      <c r="AE1839" t="s">
        <v>10779</v>
      </c>
      <c r="AF1839" t="s">
        <v>10744</v>
      </c>
      <c r="AG1839" t="s">
        <v>10805</v>
      </c>
      <c r="AH1839" t="s">
        <v>44</v>
      </c>
      <c r="AI1839" t="s">
        <v>10749</v>
      </c>
      <c r="AJ1839" t="s">
        <v>10846</v>
      </c>
      <c r="AK1839" t="s">
        <v>10747</v>
      </c>
      <c r="AL1839" t="s">
        <v>10743</v>
      </c>
      <c r="AM1839" t="s">
        <v>10737</v>
      </c>
      <c r="AN1839" t="s">
        <v>10747</v>
      </c>
      <c r="AO1839" t="s">
        <v>10838</v>
      </c>
      <c r="AP1839" t="s">
        <v>10737</v>
      </c>
      <c r="AQ1839" t="s">
        <v>10749</v>
      </c>
      <c r="AR1839" t="s">
        <v>10747</v>
      </c>
      <c r="AS1839" t="s">
        <v>10737</v>
      </c>
      <c r="AT1839" t="s">
        <v>10737</v>
      </c>
      <c r="AU1839" t="s">
        <v>10750</v>
      </c>
      <c r="AV1839" t="s">
        <v>10737</v>
      </c>
      <c r="AW1839" t="s">
        <v>10749</v>
      </c>
      <c r="AX1839" t="s">
        <v>10737</v>
      </c>
      <c r="AY1839" t="s">
        <v>10737</v>
      </c>
      <c r="AZ1839" t="s">
        <v>40</v>
      </c>
      <c r="BA1839" t="s">
        <v>10798</v>
      </c>
      <c r="BB1839" t="s">
        <v>10773</v>
      </c>
      <c r="BC1839" s="18">
        <f>IFERROR(Main_Data[[#This Row],[Total Performance Score]]*1/Main_Data[[#This Row],[PY2020 Payment Reduction Percentage]],0)</f>
        <v>0</v>
      </c>
      <c r="BD1839">
        <f>IF(Main_Data[[#This Row],[Total Performance Score]]="No Score",1,0)</f>
        <v>0</v>
      </c>
    </row>
    <row r="1840" spans="1:56" x14ac:dyDescent="0.25">
      <c r="A1840">
        <v>122531</v>
      </c>
      <c r="B1840">
        <v>17</v>
      </c>
      <c r="C1840" t="s">
        <v>3766</v>
      </c>
      <c r="D1840" t="s">
        <v>29</v>
      </c>
      <c r="E1840" t="s">
        <v>44</v>
      </c>
      <c r="F1840" t="s">
        <v>3481</v>
      </c>
      <c r="G1840" t="s">
        <v>3473</v>
      </c>
      <c r="H1840" t="s">
        <v>33</v>
      </c>
      <c r="I1840" t="s">
        <v>34</v>
      </c>
      <c r="J1840" t="s">
        <v>331</v>
      </c>
      <c r="K1840">
        <v>17</v>
      </c>
      <c r="L1840" t="s">
        <v>37</v>
      </c>
      <c r="M1840">
        <v>38</v>
      </c>
      <c r="N1840">
        <v>67</v>
      </c>
      <c r="O1840">
        <v>73</v>
      </c>
      <c r="P1840" t="s">
        <v>37</v>
      </c>
      <c r="Q1840" t="s">
        <v>37</v>
      </c>
      <c r="R1840" t="s">
        <v>37</v>
      </c>
      <c r="S1840">
        <v>42</v>
      </c>
      <c r="T1840">
        <v>47</v>
      </c>
      <c r="U1840">
        <v>64</v>
      </c>
      <c r="V1840" t="s">
        <v>37</v>
      </c>
      <c r="W1840" t="s">
        <v>37</v>
      </c>
      <c r="X1840">
        <v>75</v>
      </c>
      <c r="Y1840">
        <v>75</v>
      </c>
      <c r="Z1840">
        <v>0</v>
      </c>
      <c r="AA1840" t="s">
        <v>38</v>
      </c>
      <c r="AB1840" t="s">
        <v>37</v>
      </c>
      <c r="AC1840">
        <v>122531</v>
      </c>
      <c r="AD1840" t="s">
        <v>10750</v>
      </c>
      <c r="AE1840" t="s">
        <v>10879</v>
      </c>
      <c r="AF1840" t="s">
        <v>10744</v>
      </c>
      <c r="AG1840" t="s">
        <v>10916</v>
      </c>
      <c r="AH1840" t="s">
        <v>10747</v>
      </c>
      <c r="AI1840" t="s">
        <v>30</v>
      </c>
      <c r="AJ1840" t="s">
        <v>10834</v>
      </c>
      <c r="AK1840" t="s">
        <v>10738</v>
      </c>
      <c r="AL1840" t="s">
        <v>10845</v>
      </c>
      <c r="AM1840" t="s">
        <v>10734</v>
      </c>
      <c r="AN1840" t="s">
        <v>10734</v>
      </c>
      <c r="AO1840" t="s">
        <v>10796</v>
      </c>
      <c r="AP1840" t="s">
        <v>10734</v>
      </c>
      <c r="AQ1840" t="s">
        <v>10734</v>
      </c>
      <c r="AR1840" t="s">
        <v>10734</v>
      </c>
      <c r="AS1840" t="s">
        <v>10737</v>
      </c>
      <c r="AT1840" t="s">
        <v>10737</v>
      </c>
      <c r="AU1840" t="s">
        <v>10750</v>
      </c>
      <c r="AV1840" t="s">
        <v>10734</v>
      </c>
      <c r="AW1840" t="s">
        <v>10734</v>
      </c>
      <c r="AX1840" t="s">
        <v>10750</v>
      </c>
      <c r="AY1840" t="s">
        <v>10747</v>
      </c>
      <c r="AZ1840" t="s">
        <v>30</v>
      </c>
      <c r="BA1840" t="s">
        <v>10802</v>
      </c>
      <c r="BB1840" t="s">
        <v>10773</v>
      </c>
      <c r="BC1840" s="18">
        <f>IFERROR(Main_Data[[#This Row],[Total Performance Score]]*1/Main_Data[[#This Row],[PY2020 Payment Reduction Percentage]],0)</f>
        <v>0</v>
      </c>
      <c r="BD1840">
        <f>IF(Main_Data[[#This Row],[Total Performance Score]]="No Score",1,0)</f>
        <v>0</v>
      </c>
    </row>
    <row r="1841" spans="1:56" x14ac:dyDescent="0.25">
      <c r="A1841">
        <v>162526</v>
      </c>
      <c r="B1841">
        <v>12</v>
      </c>
      <c r="C1841" t="s">
        <v>2430</v>
      </c>
      <c r="D1841" t="s">
        <v>29</v>
      </c>
      <c r="E1841" t="s">
        <v>44</v>
      </c>
      <c r="F1841" t="s">
        <v>2431</v>
      </c>
      <c r="G1841" t="s">
        <v>1969</v>
      </c>
      <c r="H1841" t="s">
        <v>33</v>
      </c>
      <c r="I1841" t="s">
        <v>34</v>
      </c>
      <c r="J1841" t="s">
        <v>35</v>
      </c>
      <c r="K1841">
        <v>16</v>
      </c>
      <c r="L1841" t="s">
        <v>37</v>
      </c>
      <c r="M1841">
        <v>21</v>
      </c>
      <c r="N1841">
        <v>29</v>
      </c>
      <c r="O1841">
        <v>32</v>
      </c>
      <c r="P1841" t="s">
        <v>37</v>
      </c>
      <c r="Q1841" t="s">
        <v>38</v>
      </c>
      <c r="R1841" t="s">
        <v>37</v>
      </c>
      <c r="S1841">
        <v>23</v>
      </c>
      <c r="T1841">
        <v>7</v>
      </c>
      <c r="U1841">
        <v>109</v>
      </c>
      <c r="V1841" t="s">
        <v>37</v>
      </c>
      <c r="W1841" t="s">
        <v>46</v>
      </c>
      <c r="X1841">
        <v>31</v>
      </c>
      <c r="Y1841">
        <v>31</v>
      </c>
      <c r="Z1841">
        <v>0</v>
      </c>
      <c r="AA1841" t="s">
        <v>38</v>
      </c>
      <c r="AB1841" t="s">
        <v>37</v>
      </c>
      <c r="AC1841">
        <v>162526</v>
      </c>
      <c r="AD1841" t="s">
        <v>10737</v>
      </c>
      <c r="AE1841" t="s">
        <v>10736</v>
      </c>
      <c r="AF1841" t="s">
        <v>10737</v>
      </c>
      <c r="AG1841" t="s">
        <v>10865</v>
      </c>
      <c r="AH1841" t="s">
        <v>10737</v>
      </c>
      <c r="AI1841" t="s">
        <v>10737</v>
      </c>
      <c r="AJ1841" t="s">
        <v>10786</v>
      </c>
      <c r="AK1841" t="s">
        <v>10747</v>
      </c>
      <c r="AL1841" t="s">
        <v>10786</v>
      </c>
      <c r="AM1841" t="s">
        <v>10737</v>
      </c>
      <c r="AN1841" t="s">
        <v>10737</v>
      </c>
      <c r="AO1841" t="s">
        <v>10841</v>
      </c>
      <c r="AP1841" t="s">
        <v>10737</v>
      </c>
      <c r="AQ1841" t="s">
        <v>10737</v>
      </c>
      <c r="AR1841" t="s">
        <v>10734</v>
      </c>
      <c r="AS1841" t="s">
        <v>10737</v>
      </c>
      <c r="AT1841" t="s">
        <v>10737</v>
      </c>
      <c r="AU1841" t="s">
        <v>10737</v>
      </c>
      <c r="AV1841" t="s">
        <v>10737</v>
      </c>
      <c r="AW1841" t="s">
        <v>10737</v>
      </c>
      <c r="AX1841" t="s">
        <v>10737</v>
      </c>
      <c r="AY1841" t="s">
        <v>10737</v>
      </c>
      <c r="AZ1841" t="s">
        <v>30</v>
      </c>
      <c r="BA1841" t="s">
        <v>10882</v>
      </c>
      <c r="BB1841" t="s">
        <v>10773</v>
      </c>
      <c r="BC1841" s="18">
        <f>IFERROR(Main_Data[[#This Row],[Total Performance Score]]*1/Main_Data[[#This Row],[PY2020 Payment Reduction Percentage]],0)</f>
        <v>0</v>
      </c>
      <c r="BD1841">
        <f>IF(Main_Data[[#This Row],[Total Performance Score]]="No Score",1,0)</f>
        <v>0</v>
      </c>
    </row>
    <row r="1842" spans="1:56" x14ac:dyDescent="0.25">
      <c r="A1842">
        <v>122532</v>
      </c>
      <c r="B1842">
        <v>17</v>
      </c>
      <c r="C1842" t="s">
        <v>3878</v>
      </c>
      <c r="D1842" t="s">
        <v>29</v>
      </c>
      <c r="E1842" t="s">
        <v>71</v>
      </c>
      <c r="F1842" t="s">
        <v>3481</v>
      </c>
      <c r="G1842" t="s">
        <v>3473</v>
      </c>
      <c r="H1842" t="s">
        <v>33</v>
      </c>
      <c r="I1842" t="s">
        <v>34</v>
      </c>
      <c r="J1842" t="s">
        <v>42</v>
      </c>
      <c r="K1842">
        <v>3</v>
      </c>
      <c r="L1842" t="s">
        <v>38</v>
      </c>
      <c r="M1842">
        <v>0</v>
      </c>
      <c r="N1842">
        <v>1</v>
      </c>
      <c r="O1842">
        <v>1</v>
      </c>
      <c r="P1842" t="s">
        <v>38</v>
      </c>
      <c r="Q1842" t="s">
        <v>38</v>
      </c>
      <c r="R1842" t="s">
        <v>38</v>
      </c>
      <c r="S1842">
        <v>0</v>
      </c>
      <c r="T1842">
        <v>1</v>
      </c>
      <c r="U1842">
        <v>0</v>
      </c>
      <c r="V1842" t="s">
        <v>38</v>
      </c>
      <c r="W1842" t="s">
        <v>38</v>
      </c>
      <c r="X1842">
        <v>1</v>
      </c>
      <c r="Y1842">
        <v>1</v>
      </c>
      <c r="Z1842">
        <v>0</v>
      </c>
      <c r="AA1842" t="s">
        <v>38</v>
      </c>
      <c r="AB1842" t="s">
        <v>38</v>
      </c>
      <c r="AC1842">
        <v>122532</v>
      </c>
      <c r="AD1842" t="s">
        <v>10734</v>
      </c>
      <c r="AE1842" t="s">
        <v>10735</v>
      </c>
      <c r="AF1842" t="s">
        <v>10734</v>
      </c>
      <c r="AG1842" t="s">
        <v>10735</v>
      </c>
      <c r="AH1842" t="s">
        <v>10734</v>
      </c>
      <c r="AI1842" t="s">
        <v>10734</v>
      </c>
      <c r="AJ1842" t="s">
        <v>10735</v>
      </c>
      <c r="AK1842" t="s">
        <v>10734</v>
      </c>
      <c r="AL1842" t="s">
        <v>10735</v>
      </c>
      <c r="AM1842" t="s">
        <v>10734</v>
      </c>
      <c r="AN1842" t="s">
        <v>10734</v>
      </c>
      <c r="AO1842" t="s">
        <v>10926</v>
      </c>
      <c r="AP1842" t="s">
        <v>10734</v>
      </c>
      <c r="AQ1842" t="s">
        <v>10734</v>
      </c>
      <c r="AR1842" t="s">
        <v>10734</v>
      </c>
      <c r="AS1842" t="s">
        <v>10734</v>
      </c>
      <c r="AT1842" t="s">
        <v>10734</v>
      </c>
      <c r="AU1842" t="s">
        <v>10734</v>
      </c>
      <c r="AV1842" t="s">
        <v>10734</v>
      </c>
      <c r="AW1842" t="s">
        <v>10734</v>
      </c>
      <c r="AX1842" t="s">
        <v>10734</v>
      </c>
      <c r="AY1842" t="s">
        <v>10734</v>
      </c>
      <c r="AZ1842" t="s">
        <v>10734</v>
      </c>
      <c r="BA1842" t="s">
        <v>10734</v>
      </c>
      <c r="BB1842" t="s">
        <v>10773</v>
      </c>
      <c r="BC1842" s="18">
        <f>IFERROR(Main_Data[[#This Row],[Total Performance Score]]*1/Main_Data[[#This Row],[PY2020 Payment Reduction Percentage]],0)</f>
        <v>0</v>
      </c>
      <c r="BD1842">
        <f>IF(Main_Data[[#This Row],[Total Performance Score]]="No Score",1,0)</f>
        <v>1</v>
      </c>
    </row>
    <row r="1843" spans="1:56" x14ac:dyDescent="0.25">
      <c r="A1843">
        <v>142776</v>
      </c>
      <c r="B1843">
        <v>10</v>
      </c>
      <c r="C1843" t="s">
        <v>2432</v>
      </c>
      <c r="D1843" t="s">
        <v>29</v>
      </c>
      <c r="E1843" t="s">
        <v>40</v>
      </c>
      <c r="F1843" t="s">
        <v>2433</v>
      </c>
      <c r="G1843" t="s">
        <v>1986</v>
      </c>
      <c r="H1843" t="s">
        <v>33</v>
      </c>
      <c r="I1843" t="s">
        <v>68</v>
      </c>
      <c r="J1843" t="s">
        <v>69</v>
      </c>
      <c r="K1843">
        <v>0</v>
      </c>
      <c r="L1843" t="s">
        <v>37</v>
      </c>
      <c r="M1843">
        <v>20</v>
      </c>
      <c r="N1843">
        <v>29</v>
      </c>
      <c r="O1843">
        <v>32</v>
      </c>
      <c r="P1843" t="s">
        <v>37</v>
      </c>
      <c r="Q1843" t="s">
        <v>37</v>
      </c>
      <c r="R1843" t="s">
        <v>37</v>
      </c>
      <c r="S1843">
        <v>22</v>
      </c>
      <c r="T1843">
        <v>20</v>
      </c>
      <c r="U1843">
        <v>95</v>
      </c>
      <c r="V1843" t="s">
        <v>38</v>
      </c>
      <c r="W1843" t="s">
        <v>38</v>
      </c>
      <c r="X1843">
        <v>0</v>
      </c>
      <c r="Y1843">
        <v>0</v>
      </c>
      <c r="Z1843">
        <v>0</v>
      </c>
      <c r="AA1843" t="s">
        <v>38</v>
      </c>
      <c r="AB1843" t="s">
        <v>37</v>
      </c>
      <c r="AC1843">
        <v>142776</v>
      </c>
      <c r="AD1843" t="s">
        <v>10734</v>
      </c>
      <c r="AE1843" t="s">
        <v>10735</v>
      </c>
      <c r="AF1843" t="s">
        <v>10734</v>
      </c>
      <c r="AG1843" t="s">
        <v>10735</v>
      </c>
      <c r="AH1843" t="s">
        <v>10734</v>
      </c>
      <c r="AI1843" t="s">
        <v>10738</v>
      </c>
      <c r="AJ1843" t="s">
        <v>10754</v>
      </c>
      <c r="AK1843" t="s">
        <v>10737</v>
      </c>
      <c r="AL1843" t="s">
        <v>10754</v>
      </c>
      <c r="AM1843" t="s">
        <v>10738</v>
      </c>
      <c r="AN1843" t="s">
        <v>10734</v>
      </c>
      <c r="AO1843" t="s">
        <v>10735</v>
      </c>
      <c r="AP1843" t="s">
        <v>10734</v>
      </c>
      <c r="AQ1843" t="s">
        <v>10734</v>
      </c>
      <c r="AR1843" t="s">
        <v>10738</v>
      </c>
      <c r="AS1843" t="s">
        <v>10747</v>
      </c>
      <c r="AT1843" t="s">
        <v>10737</v>
      </c>
      <c r="AU1843" t="s">
        <v>559</v>
      </c>
      <c r="AV1843" t="s">
        <v>10737</v>
      </c>
      <c r="AW1843" t="s">
        <v>10738</v>
      </c>
      <c r="AX1843" t="s">
        <v>10737</v>
      </c>
      <c r="AY1843" t="s">
        <v>10737</v>
      </c>
      <c r="AZ1843" t="s">
        <v>10734</v>
      </c>
      <c r="BA1843" t="s">
        <v>10755</v>
      </c>
      <c r="BB1843" t="s">
        <v>10741</v>
      </c>
      <c r="BC1843" s="18">
        <f>IFERROR(Main_Data[[#This Row],[Total Performance Score]]*1/Main_Data[[#This Row],[PY2020 Payment Reduction Percentage]],0)</f>
        <v>2066.666666666667</v>
      </c>
      <c r="BD1843">
        <f>IF(Main_Data[[#This Row],[Total Performance Score]]="No Score",1,0)</f>
        <v>0</v>
      </c>
    </row>
    <row r="1844" spans="1:56" x14ac:dyDescent="0.25">
      <c r="A1844">
        <v>122533</v>
      </c>
      <c r="B1844">
        <v>17</v>
      </c>
      <c r="C1844" t="s">
        <v>3879</v>
      </c>
      <c r="D1844" t="s">
        <v>29</v>
      </c>
      <c r="E1844" t="s">
        <v>30</v>
      </c>
      <c r="F1844" t="s">
        <v>3880</v>
      </c>
      <c r="G1844" t="s">
        <v>3473</v>
      </c>
      <c r="H1844" t="s">
        <v>33</v>
      </c>
      <c r="I1844" t="s">
        <v>34</v>
      </c>
      <c r="J1844" t="s">
        <v>42</v>
      </c>
      <c r="K1844">
        <v>35</v>
      </c>
      <c r="L1844" t="s">
        <v>37</v>
      </c>
      <c r="M1844">
        <v>83</v>
      </c>
      <c r="N1844">
        <v>133</v>
      </c>
      <c r="O1844">
        <v>149</v>
      </c>
      <c r="P1844" t="s">
        <v>37</v>
      </c>
      <c r="Q1844" t="s">
        <v>37</v>
      </c>
      <c r="R1844" t="s">
        <v>37</v>
      </c>
      <c r="S1844">
        <v>96</v>
      </c>
      <c r="T1844">
        <v>77</v>
      </c>
      <c r="U1844">
        <v>126</v>
      </c>
      <c r="V1844" t="s">
        <v>37</v>
      </c>
      <c r="W1844" t="s">
        <v>37</v>
      </c>
      <c r="X1844">
        <v>135</v>
      </c>
      <c r="Y1844">
        <v>135</v>
      </c>
      <c r="Z1844">
        <v>0</v>
      </c>
      <c r="AA1844" t="s">
        <v>38</v>
      </c>
      <c r="AB1844" t="s">
        <v>37</v>
      </c>
      <c r="AC1844">
        <v>122533</v>
      </c>
      <c r="AD1844" t="s">
        <v>30</v>
      </c>
      <c r="AE1844" t="s">
        <v>10928</v>
      </c>
      <c r="AF1844" t="s">
        <v>44</v>
      </c>
      <c r="AG1844" t="s">
        <v>10928</v>
      </c>
      <c r="AH1844" t="s">
        <v>44</v>
      </c>
      <c r="AI1844" t="s">
        <v>30</v>
      </c>
      <c r="AJ1844" t="s">
        <v>10757</v>
      </c>
      <c r="AK1844" t="s">
        <v>10737</v>
      </c>
      <c r="AL1844" t="s">
        <v>10808</v>
      </c>
      <c r="AM1844" t="s">
        <v>10734</v>
      </c>
      <c r="AN1844" t="s">
        <v>10734</v>
      </c>
      <c r="AO1844" t="s">
        <v>10743</v>
      </c>
      <c r="AP1844" t="s">
        <v>10734</v>
      </c>
      <c r="AQ1844" t="s">
        <v>10734</v>
      </c>
      <c r="AR1844" t="s">
        <v>10734</v>
      </c>
      <c r="AS1844" t="s">
        <v>10737</v>
      </c>
      <c r="AT1844" t="s">
        <v>10737</v>
      </c>
      <c r="AU1844" t="s">
        <v>10737</v>
      </c>
      <c r="AV1844" t="s">
        <v>10734</v>
      </c>
      <c r="AW1844" t="s">
        <v>10749</v>
      </c>
      <c r="AX1844" t="s">
        <v>10737</v>
      </c>
      <c r="AY1844" t="s">
        <v>10737</v>
      </c>
      <c r="AZ1844" t="s">
        <v>10744</v>
      </c>
      <c r="BA1844" t="s">
        <v>10792</v>
      </c>
      <c r="BB1844" t="s">
        <v>10773</v>
      </c>
      <c r="BC1844" s="18">
        <f>IFERROR(Main_Data[[#This Row],[Total Performance Score]]*1/Main_Data[[#This Row],[PY2020 Payment Reduction Percentage]],0)</f>
        <v>0</v>
      </c>
      <c r="BD1844">
        <f>IF(Main_Data[[#This Row],[Total Performance Score]]="No Score",1,0)</f>
        <v>0</v>
      </c>
    </row>
    <row r="1845" spans="1:56" x14ac:dyDescent="0.25">
      <c r="A1845">
        <v>142777</v>
      </c>
      <c r="B1845">
        <v>10</v>
      </c>
      <c r="C1845" t="s">
        <v>2434</v>
      </c>
      <c r="D1845" t="s">
        <v>29</v>
      </c>
      <c r="E1845" t="s">
        <v>30</v>
      </c>
      <c r="F1845" t="s">
        <v>1985</v>
      </c>
      <c r="G1845" t="s">
        <v>1986</v>
      </c>
      <c r="H1845" t="s">
        <v>33</v>
      </c>
      <c r="I1845" t="s">
        <v>34</v>
      </c>
      <c r="J1845" t="s">
        <v>35</v>
      </c>
      <c r="K1845">
        <v>24</v>
      </c>
      <c r="L1845" t="s">
        <v>37</v>
      </c>
      <c r="M1845">
        <v>59</v>
      </c>
      <c r="N1845">
        <v>108</v>
      </c>
      <c r="O1845">
        <v>108</v>
      </c>
      <c r="P1845" t="s">
        <v>36</v>
      </c>
      <c r="Q1845" t="s">
        <v>37</v>
      </c>
      <c r="R1845" t="s">
        <v>37</v>
      </c>
      <c r="S1845">
        <v>67</v>
      </c>
      <c r="T1845">
        <v>82</v>
      </c>
      <c r="U1845">
        <v>317</v>
      </c>
      <c r="V1845" t="s">
        <v>37</v>
      </c>
      <c r="W1845" t="s">
        <v>37</v>
      </c>
      <c r="X1845">
        <v>110</v>
      </c>
      <c r="Y1845">
        <v>110</v>
      </c>
      <c r="Z1845">
        <v>0</v>
      </c>
      <c r="AA1845" t="s">
        <v>37</v>
      </c>
      <c r="AB1845" t="s">
        <v>37</v>
      </c>
      <c r="AC1845">
        <v>142777</v>
      </c>
      <c r="AD1845" t="s">
        <v>10737</v>
      </c>
      <c r="AE1845" t="s">
        <v>10802</v>
      </c>
      <c r="AF1845" t="s">
        <v>10747</v>
      </c>
      <c r="AG1845" t="s">
        <v>10766</v>
      </c>
      <c r="AH1845" t="s">
        <v>10750</v>
      </c>
      <c r="AI1845" t="s">
        <v>10750</v>
      </c>
      <c r="AJ1845" t="s">
        <v>10874</v>
      </c>
      <c r="AK1845" t="s">
        <v>44</v>
      </c>
      <c r="AL1845" t="s">
        <v>10901</v>
      </c>
      <c r="AM1845" t="s">
        <v>10737</v>
      </c>
      <c r="AN1845" t="s">
        <v>40</v>
      </c>
      <c r="AO1845" t="s">
        <v>10970</v>
      </c>
      <c r="AP1845" t="s">
        <v>10737</v>
      </c>
      <c r="AQ1845" t="s">
        <v>10744</v>
      </c>
      <c r="AR1845" t="s">
        <v>10749</v>
      </c>
      <c r="AS1845" t="s">
        <v>10750</v>
      </c>
      <c r="AT1845" t="s">
        <v>10737</v>
      </c>
      <c r="AU1845" t="s">
        <v>40</v>
      </c>
      <c r="AV1845" t="s">
        <v>10738</v>
      </c>
      <c r="AW1845" t="s">
        <v>10738</v>
      </c>
      <c r="AX1845" t="s">
        <v>10737</v>
      </c>
      <c r="AY1845" t="s">
        <v>10737</v>
      </c>
      <c r="AZ1845" t="s">
        <v>10738</v>
      </c>
      <c r="BA1845" t="s">
        <v>10823</v>
      </c>
      <c r="BB1845" t="s">
        <v>10773</v>
      </c>
      <c r="BC1845" s="18">
        <f>IFERROR(Main_Data[[#This Row],[Total Performance Score]]*1/Main_Data[[#This Row],[PY2020 Payment Reduction Percentage]],0)</f>
        <v>0</v>
      </c>
      <c r="BD1845">
        <f>IF(Main_Data[[#This Row],[Total Performance Score]]="No Score",1,0)</f>
        <v>0</v>
      </c>
    </row>
    <row r="1846" spans="1:56" x14ac:dyDescent="0.25">
      <c r="A1846">
        <v>132304</v>
      </c>
      <c r="B1846">
        <v>16</v>
      </c>
      <c r="C1846" t="s">
        <v>3881</v>
      </c>
      <c r="D1846" t="s">
        <v>29</v>
      </c>
      <c r="E1846" t="s">
        <v>44</v>
      </c>
      <c r="F1846" t="s">
        <v>3882</v>
      </c>
      <c r="G1846" t="s">
        <v>3459</v>
      </c>
      <c r="H1846" t="s">
        <v>51</v>
      </c>
      <c r="I1846" t="s">
        <v>68</v>
      </c>
      <c r="J1846" t="s">
        <v>69</v>
      </c>
      <c r="K1846">
        <v>7</v>
      </c>
      <c r="L1846" t="s">
        <v>38</v>
      </c>
      <c r="M1846">
        <v>9</v>
      </c>
      <c r="N1846">
        <v>13</v>
      </c>
      <c r="O1846">
        <v>14</v>
      </c>
      <c r="P1846" t="s">
        <v>37</v>
      </c>
      <c r="Q1846" t="s">
        <v>38</v>
      </c>
      <c r="R1846" t="s">
        <v>37</v>
      </c>
      <c r="S1846">
        <v>14</v>
      </c>
      <c r="T1846">
        <v>7</v>
      </c>
      <c r="U1846">
        <v>44</v>
      </c>
      <c r="V1846" t="s">
        <v>38</v>
      </c>
      <c r="W1846" t="s">
        <v>37</v>
      </c>
      <c r="X1846">
        <v>13</v>
      </c>
      <c r="Y1846">
        <v>13</v>
      </c>
      <c r="Z1846">
        <v>1</v>
      </c>
      <c r="AA1846" t="s">
        <v>38</v>
      </c>
      <c r="AB1846" t="s">
        <v>37</v>
      </c>
      <c r="AC1846">
        <v>132304</v>
      </c>
      <c r="AD1846" t="s">
        <v>10737</v>
      </c>
      <c r="AE1846" t="s">
        <v>10941</v>
      </c>
      <c r="AF1846" t="s">
        <v>10737</v>
      </c>
      <c r="AG1846" t="s">
        <v>10941</v>
      </c>
      <c r="AH1846" t="s">
        <v>10737</v>
      </c>
      <c r="AI1846" t="s">
        <v>10737</v>
      </c>
      <c r="AJ1846" t="s">
        <v>10941</v>
      </c>
      <c r="AK1846" t="s">
        <v>10747</v>
      </c>
      <c r="AL1846" t="s">
        <v>10941</v>
      </c>
      <c r="AM1846" t="s">
        <v>10738</v>
      </c>
      <c r="AN1846" t="s">
        <v>10737</v>
      </c>
      <c r="AO1846" t="s">
        <v>10936</v>
      </c>
      <c r="AP1846" t="s">
        <v>10737</v>
      </c>
      <c r="AQ1846" t="s">
        <v>10737</v>
      </c>
      <c r="AR1846" t="s">
        <v>10734</v>
      </c>
      <c r="AS1846" t="s">
        <v>10737</v>
      </c>
      <c r="AT1846" t="s">
        <v>10737</v>
      </c>
      <c r="AU1846" t="s">
        <v>44</v>
      </c>
      <c r="AV1846" t="s">
        <v>10734</v>
      </c>
      <c r="AW1846" t="s">
        <v>10750</v>
      </c>
      <c r="AX1846" t="s">
        <v>10737</v>
      </c>
      <c r="AY1846" t="s">
        <v>10737</v>
      </c>
      <c r="AZ1846" t="s">
        <v>10750</v>
      </c>
      <c r="BA1846" t="s">
        <v>10809</v>
      </c>
      <c r="BB1846" t="s">
        <v>10773</v>
      </c>
      <c r="BC1846" s="18">
        <f>IFERROR(Main_Data[[#This Row],[Total Performance Score]]*1/Main_Data[[#This Row],[PY2020 Payment Reduction Percentage]],0)</f>
        <v>0</v>
      </c>
      <c r="BD1846">
        <f>IF(Main_Data[[#This Row],[Total Performance Score]]="No Score",1,0)</f>
        <v>0</v>
      </c>
    </row>
    <row r="1847" spans="1:56" x14ac:dyDescent="0.25">
      <c r="A1847">
        <v>142778</v>
      </c>
      <c r="B1847">
        <v>10</v>
      </c>
      <c r="C1847" t="s">
        <v>2435</v>
      </c>
      <c r="D1847" t="s">
        <v>29</v>
      </c>
      <c r="E1847" t="s">
        <v>30</v>
      </c>
      <c r="F1847" t="s">
        <v>2436</v>
      </c>
      <c r="G1847" t="s">
        <v>1986</v>
      </c>
      <c r="H1847" t="s">
        <v>33</v>
      </c>
      <c r="I1847" t="s">
        <v>34</v>
      </c>
      <c r="J1847" t="s">
        <v>42</v>
      </c>
      <c r="K1847">
        <v>12</v>
      </c>
      <c r="L1847" t="s">
        <v>37</v>
      </c>
      <c r="M1847">
        <v>41</v>
      </c>
      <c r="N1847">
        <v>56</v>
      </c>
      <c r="O1847">
        <v>58</v>
      </c>
      <c r="P1847" t="s">
        <v>37</v>
      </c>
      <c r="Q1847" t="s">
        <v>37</v>
      </c>
      <c r="R1847" t="s">
        <v>37</v>
      </c>
      <c r="S1847">
        <v>48</v>
      </c>
      <c r="T1847">
        <v>63</v>
      </c>
      <c r="U1847">
        <v>186</v>
      </c>
      <c r="V1847" t="s">
        <v>37</v>
      </c>
      <c r="W1847" t="s">
        <v>37</v>
      </c>
      <c r="X1847">
        <v>56</v>
      </c>
      <c r="Y1847">
        <v>56</v>
      </c>
      <c r="Z1847">
        <v>0</v>
      </c>
      <c r="AA1847" t="s">
        <v>38</v>
      </c>
      <c r="AB1847" t="s">
        <v>37</v>
      </c>
      <c r="AC1847">
        <v>142778</v>
      </c>
      <c r="AD1847" t="s">
        <v>10737</v>
      </c>
      <c r="AE1847" t="s">
        <v>10740</v>
      </c>
      <c r="AF1847" t="s">
        <v>10747</v>
      </c>
      <c r="AG1847" t="s">
        <v>10845</v>
      </c>
      <c r="AH1847" t="s">
        <v>10750</v>
      </c>
      <c r="AI1847" t="s">
        <v>10737</v>
      </c>
      <c r="AJ1847" t="s">
        <v>10836</v>
      </c>
      <c r="AK1847" t="s">
        <v>10737</v>
      </c>
      <c r="AL1847" t="s">
        <v>10836</v>
      </c>
      <c r="AM1847" t="s">
        <v>10737</v>
      </c>
      <c r="AN1847" t="s">
        <v>10747</v>
      </c>
      <c r="AO1847" t="s">
        <v>10771</v>
      </c>
      <c r="AP1847" t="s">
        <v>10737</v>
      </c>
      <c r="AQ1847" t="s">
        <v>10749</v>
      </c>
      <c r="AR1847" t="s">
        <v>10734</v>
      </c>
      <c r="AS1847" t="s">
        <v>10737</v>
      </c>
      <c r="AT1847" t="s">
        <v>10737</v>
      </c>
      <c r="AU1847" t="s">
        <v>44</v>
      </c>
      <c r="AV1847" t="s">
        <v>10749</v>
      </c>
      <c r="AW1847" t="s">
        <v>30</v>
      </c>
      <c r="AX1847" t="s">
        <v>10737</v>
      </c>
      <c r="AY1847" t="s">
        <v>10737</v>
      </c>
      <c r="AZ1847" t="s">
        <v>10747</v>
      </c>
      <c r="BA1847" t="s">
        <v>10743</v>
      </c>
      <c r="BB1847" t="s">
        <v>10773</v>
      </c>
      <c r="BC1847" s="18">
        <f>IFERROR(Main_Data[[#This Row],[Total Performance Score]]*1/Main_Data[[#This Row],[PY2020 Payment Reduction Percentage]],0)</f>
        <v>0</v>
      </c>
      <c r="BD1847">
        <f>IF(Main_Data[[#This Row],[Total Performance Score]]="No Score",1,0)</f>
        <v>0</v>
      </c>
    </row>
    <row r="1848" spans="1:56" x14ac:dyDescent="0.25">
      <c r="A1848">
        <v>132500</v>
      </c>
      <c r="B1848">
        <v>16</v>
      </c>
      <c r="C1848" t="s">
        <v>3883</v>
      </c>
      <c r="D1848" t="s">
        <v>29</v>
      </c>
      <c r="E1848" t="s">
        <v>40</v>
      </c>
      <c r="F1848" t="s">
        <v>3686</v>
      </c>
      <c r="G1848" t="s">
        <v>3459</v>
      </c>
      <c r="H1848" t="s">
        <v>51</v>
      </c>
      <c r="I1848" t="s">
        <v>34</v>
      </c>
      <c r="J1848" t="s">
        <v>3548</v>
      </c>
      <c r="K1848">
        <v>13</v>
      </c>
      <c r="L1848" t="s">
        <v>37</v>
      </c>
      <c r="M1848">
        <v>34</v>
      </c>
      <c r="N1848">
        <v>41</v>
      </c>
      <c r="O1848">
        <v>45</v>
      </c>
      <c r="P1848" t="s">
        <v>37</v>
      </c>
      <c r="Q1848" t="s">
        <v>37</v>
      </c>
      <c r="R1848" t="s">
        <v>37</v>
      </c>
      <c r="S1848">
        <v>42</v>
      </c>
      <c r="T1848">
        <v>36</v>
      </c>
      <c r="U1848">
        <v>154</v>
      </c>
      <c r="V1848" t="s">
        <v>38</v>
      </c>
      <c r="W1848" t="s">
        <v>37</v>
      </c>
      <c r="X1848">
        <v>40</v>
      </c>
      <c r="Y1848">
        <v>40</v>
      </c>
      <c r="Z1848">
        <v>2</v>
      </c>
      <c r="AA1848" t="s">
        <v>38</v>
      </c>
      <c r="AB1848" t="s">
        <v>37</v>
      </c>
      <c r="AC1848">
        <v>132500</v>
      </c>
      <c r="AD1848" t="s">
        <v>10738</v>
      </c>
      <c r="AE1848" t="s">
        <v>10755</v>
      </c>
      <c r="AF1848" t="s">
        <v>559</v>
      </c>
      <c r="AG1848" t="s">
        <v>10887</v>
      </c>
      <c r="AH1848" t="s">
        <v>10738</v>
      </c>
      <c r="AI1848" t="s">
        <v>44</v>
      </c>
      <c r="AJ1848" t="s">
        <v>10833</v>
      </c>
      <c r="AK1848" t="s">
        <v>40</v>
      </c>
      <c r="AL1848" t="s">
        <v>10751</v>
      </c>
      <c r="AM1848" t="s">
        <v>10738</v>
      </c>
      <c r="AN1848" t="s">
        <v>10749</v>
      </c>
      <c r="AO1848" t="s">
        <v>10844</v>
      </c>
      <c r="AP1848" t="s">
        <v>10737</v>
      </c>
      <c r="AQ1848" t="s">
        <v>10750</v>
      </c>
      <c r="AR1848" t="s">
        <v>10734</v>
      </c>
      <c r="AS1848" t="s">
        <v>10749</v>
      </c>
      <c r="AT1848" t="s">
        <v>10750</v>
      </c>
      <c r="AU1848" t="s">
        <v>10737</v>
      </c>
      <c r="AV1848" t="s">
        <v>10744</v>
      </c>
      <c r="AW1848" t="s">
        <v>10744</v>
      </c>
      <c r="AX1848" t="s">
        <v>10737</v>
      </c>
      <c r="AY1848" t="s">
        <v>10737</v>
      </c>
      <c r="AZ1848" t="s">
        <v>30</v>
      </c>
      <c r="BA1848" t="s">
        <v>10757</v>
      </c>
      <c r="BB1848" t="s">
        <v>10767</v>
      </c>
      <c r="BC1848" s="18">
        <f>IFERROR(Main_Data[[#This Row],[Total Performance Score]]*1/Main_Data[[#This Row],[PY2020 Payment Reduction Percentage]],0)</f>
        <v>11600</v>
      </c>
      <c r="BD1848">
        <f>IF(Main_Data[[#This Row],[Total Performance Score]]="No Score",1,0)</f>
        <v>0</v>
      </c>
    </row>
    <row r="1849" spans="1:56" x14ac:dyDescent="0.25">
      <c r="A1849">
        <v>142779</v>
      </c>
      <c r="B1849">
        <v>10</v>
      </c>
      <c r="C1849" t="s">
        <v>2437</v>
      </c>
      <c r="D1849" t="s">
        <v>29</v>
      </c>
      <c r="E1849" t="s">
        <v>112</v>
      </c>
      <c r="F1849" t="s">
        <v>2438</v>
      </c>
      <c r="G1849" t="s">
        <v>1986</v>
      </c>
      <c r="H1849" t="s">
        <v>33</v>
      </c>
      <c r="I1849" t="s">
        <v>68</v>
      </c>
      <c r="J1849" t="s">
        <v>69</v>
      </c>
      <c r="K1849">
        <v>8</v>
      </c>
      <c r="L1849" t="s">
        <v>36</v>
      </c>
      <c r="M1849">
        <v>27</v>
      </c>
      <c r="N1849">
        <v>42</v>
      </c>
      <c r="O1849">
        <v>42</v>
      </c>
      <c r="P1849" t="s">
        <v>37</v>
      </c>
      <c r="Q1849" t="s">
        <v>37</v>
      </c>
      <c r="R1849" t="s">
        <v>37</v>
      </c>
      <c r="S1849">
        <v>33</v>
      </c>
      <c r="T1849">
        <v>37</v>
      </c>
      <c r="U1849">
        <v>105</v>
      </c>
      <c r="V1849" t="s">
        <v>46</v>
      </c>
      <c r="W1849" t="s">
        <v>37</v>
      </c>
      <c r="X1849">
        <v>41</v>
      </c>
      <c r="Y1849">
        <v>41</v>
      </c>
      <c r="Z1849">
        <v>0</v>
      </c>
      <c r="AA1849" t="s">
        <v>38</v>
      </c>
      <c r="AB1849" t="s">
        <v>37</v>
      </c>
      <c r="AC1849">
        <v>142779</v>
      </c>
      <c r="AD1849" t="s">
        <v>40</v>
      </c>
      <c r="AE1849" t="s">
        <v>10936</v>
      </c>
      <c r="AF1849" t="s">
        <v>44</v>
      </c>
      <c r="AG1849" t="s">
        <v>10912</v>
      </c>
      <c r="AH1849" t="s">
        <v>30</v>
      </c>
      <c r="AI1849" t="s">
        <v>10734</v>
      </c>
      <c r="AJ1849" t="s">
        <v>10735</v>
      </c>
      <c r="AK1849" t="s">
        <v>10738</v>
      </c>
      <c r="AL1849" t="s">
        <v>10869</v>
      </c>
      <c r="AM1849" t="s">
        <v>10737</v>
      </c>
      <c r="AN1849" t="s">
        <v>10737</v>
      </c>
      <c r="AO1849" t="s">
        <v>10833</v>
      </c>
      <c r="AP1849" t="s">
        <v>10737</v>
      </c>
      <c r="AQ1849" t="s">
        <v>10737</v>
      </c>
      <c r="AR1849" t="s">
        <v>10734</v>
      </c>
      <c r="AS1849" t="s">
        <v>10747</v>
      </c>
      <c r="AT1849" t="s">
        <v>10737</v>
      </c>
      <c r="AU1849" t="s">
        <v>10749</v>
      </c>
      <c r="AV1849" t="s">
        <v>559</v>
      </c>
      <c r="AW1849" t="s">
        <v>40</v>
      </c>
      <c r="AX1849" t="s">
        <v>10749</v>
      </c>
      <c r="AY1849" t="s">
        <v>10737</v>
      </c>
      <c r="AZ1849" t="s">
        <v>30</v>
      </c>
      <c r="BA1849" t="s">
        <v>10841</v>
      </c>
      <c r="BB1849" t="s">
        <v>10767</v>
      </c>
      <c r="BC1849" s="18">
        <f>IFERROR(Main_Data[[#This Row],[Total Performance Score]]*1/Main_Data[[#This Row],[PY2020 Payment Reduction Percentage]],0)</f>
        <v>10200</v>
      </c>
      <c r="BD1849">
        <f>IF(Main_Data[[#This Row],[Total Performance Score]]="No Score",1,0)</f>
        <v>0</v>
      </c>
    </row>
    <row r="1850" spans="1:56" x14ac:dyDescent="0.25">
      <c r="A1850">
        <v>132501</v>
      </c>
      <c r="B1850">
        <v>16</v>
      </c>
      <c r="C1850" t="s">
        <v>3884</v>
      </c>
      <c r="D1850" t="s">
        <v>29</v>
      </c>
      <c r="E1850" t="s">
        <v>44</v>
      </c>
      <c r="F1850" t="s">
        <v>3690</v>
      </c>
      <c r="G1850" t="s">
        <v>3459</v>
      </c>
      <c r="H1850" t="s">
        <v>33</v>
      </c>
      <c r="I1850" t="s">
        <v>34</v>
      </c>
      <c r="J1850" t="s">
        <v>35</v>
      </c>
      <c r="K1850">
        <v>15</v>
      </c>
      <c r="L1850" t="s">
        <v>37</v>
      </c>
      <c r="M1850">
        <v>33</v>
      </c>
      <c r="N1850">
        <v>63</v>
      </c>
      <c r="O1850">
        <v>64</v>
      </c>
      <c r="P1850" t="s">
        <v>37</v>
      </c>
      <c r="Q1850" t="s">
        <v>37</v>
      </c>
      <c r="R1850" t="s">
        <v>37</v>
      </c>
      <c r="S1850">
        <v>39</v>
      </c>
      <c r="T1850">
        <v>38</v>
      </c>
      <c r="U1850">
        <v>203</v>
      </c>
      <c r="V1850" t="s">
        <v>37</v>
      </c>
      <c r="W1850" t="s">
        <v>37</v>
      </c>
      <c r="X1850">
        <v>47</v>
      </c>
      <c r="Y1850">
        <v>47</v>
      </c>
      <c r="Z1850">
        <v>0</v>
      </c>
      <c r="AA1850" t="s">
        <v>38</v>
      </c>
      <c r="AB1850" t="s">
        <v>37</v>
      </c>
      <c r="AC1850">
        <v>132501</v>
      </c>
      <c r="AD1850" t="s">
        <v>10749</v>
      </c>
      <c r="AE1850" t="s">
        <v>10736</v>
      </c>
      <c r="AF1850" t="s">
        <v>10744</v>
      </c>
      <c r="AG1850" t="s">
        <v>10736</v>
      </c>
      <c r="AH1850" t="s">
        <v>10747</v>
      </c>
      <c r="AI1850" t="s">
        <v>10737</v>
      </c>
      <c r="AJ1850" t="s">
        <v>10819</v>
      </c>
      <c r="AK1850" t="s">
        <v>44</v>
      </c>
      <c r="AL1850" t="s">
        <v>10818</v>
      </c>
      <c r="AM1850" t="s">
        <v>10737</v>
      </c>
      <c r="AN1850" t="s">
        <v>10747</v>
      </c>
      <c r="AO1850" t="s">
        <v>10761</v>
      </c>
      <c r="AP1850" t="s">
        <v>10737</v>
      </c>
      <c r="AQ1850" t="s">
        <v>10749</v>
      </c>
      <c r="AR1850" t="s">
        <v>10734</v>
      </c>
      <c r="AS1850" t="s">
        <v>10737</v>
      </c>
      <c r="AT1850" t="s">
        <v>10737</v>
      </c>
      <c r="AU1850" t="s">
        <v>10737</v>
      </c>
      <c r="AV1850" t="s">
        <v>10737</v>
      </c>
      <c r="AW1850" t="s">
        <v>10737</v>
      </c>
      <c r="AX1850" t="s">
        <v>10737</v>
      </c>
      <c r="AY1850" t="s">
        <v>10737</v>
      </c>
      <c r="AZ1850" t="s">
        <v>10750</v>
      </c>
      <c r="BA1850" t="s">
        <v>10796</v>
      </c>
      <c r="BB1850" t="s">
        <v>10773</v>
      </c>
      <c r="BC1850" s="18">
        <f>IFERROR(Main_Data[[#This Row],[Total Performance Score]]*1/Main_Data[[#This Row],[PY2020 Payment Reduction Percentage]],0)</f>
        <v>0</v>
      </c>
      <c r="BD1850">
        <f>IF(Main_Data[[#This Row],[Total Performance Score]]="No Score",1,0)</f>
        <v>0</v>
      </c>
    </row>
    <row r="1851" spans="1:56" x14ac:dyDescent="0.25">
      <c r="A1851">
        <v>142316</v>
      </c>
      <c r="B1851">
        <v>10</v>
      </c>
      <c r="C1851" t="s">
        <v>2439</v>
      </c>
      <c r="D1851" t="s">
        <v>29</v>
      </c>
      <c r="E1851" t="s">
        <v>40</v>
      </c>
      <c r="F1851" t="s">
        <v>1985</v>
      </c>
      <c r="G1851" t="s">
        <v>1986</v>
      </c>
      <c r="H1851" t="s">
        <v>33</v>
      </c>
      <c r="I1851" t="s">
        <v>68</v>
      </c>
      <c r="J1851" t="s">
        <v>69</v>
      </c>
      <c r="K1851">
        <v>24</v>
      </c>
      <c r="L1851" t="s">
        <v>37</v>
      </c>
      <c r="M1851">
        <v>72</v>
      </c>
      <c r="N1851">
        <v>170</v>
      </c>
      <c r="O1851">
        <v>173</v>
      </c>
      <c r="P1851" t="s">
        <v>37</v>
      </c>
      <c r="Q1851" t="s">
        <v>37</v>
      </c>
      <c r="R1851" t="s">
        <v>46</v>
      </c>
      <c r="S1851">
        <v>128</v>
      </c>
      <c r="T1851">
        <v>127</v>
      </c>
      <c r="U1851">
        <v>566</v>
      </c>
      <c r="V1851" t="s">
        <v>37</v>
      </c>
      <c r="W1851" t="s">
        <v>37</v>
      </c>
      <c r="X1851">
        <v>154</v>
      </c>
      <c r="Y1851">
        <v>154</v>
      </c>
      <c r="Z1851">
        <v>0</v>
      </c>
      <c r="AA1851" t="s">
        <v>46</v>
      </c>
      <c r="AB1851" t="s">
        <v>46</v>
      </c>
      <c r="AC1851">
        <v>142316</v>
      </c>
      <c r="AD1851" t="s">
        <v>559</v>
      </c>
      <c r="AE1851" t="s">
        <v>10820</v>
      </c>
      <c r="AF1851" t="s">
        <v>112</v>
      </c>
      <c r="AG1851" t="s">
        <v>10813</v>
      </c>
      <c r="AH1851" t="s">
        <v>559</v>
      </c>
      <c r="AI1851" t="s">
        <v>40</v>
      </c>
      <c r="AJ1851" t="s">
        <v>10850</v>
      </c>
      <c r="AK1851" t="s">
        <v>10749</v>
      </c>
      <c r="AL1851" t="s">
        <v>10995</v>
      </c>
      <c r="AM1851" t="s">
        <v>10737</v>
      </c>
      <c r="AN1851" t="s">
        <v>10747</v>
      </c>
      <c r="AO1851" t="s">
        <v>10826</v>
      </c>
      <c r="AP1851" t="s">
        <v>10737</v>
      </c>
      <c r="AQ1851" t="s">
        <v>10749</v>
      </c>
      <c r="AR1851" t="s">
        <v>10734</v>
      </c>
      <c r="AS1851" t="s">
        <v>10737</v>
      </c>
      <c r="AT1851" t="s">
        <v>10737</v>
      </c>
      <c r="AU1851" t="s">
        <v>30</v>
      </c>
      <c r="AV1851" t="s">
        <v>10750</v>
      </c>
      <c r="AW1851" t="s">
        <v>10749</v>
      </c>
      <c r="AX1851" t="s">
        <v>10737</v>
      </c>
      <c r="AY1851" t="s">
        <v>10737</v>
      </c>
      <c r="AZ1851" t="s">
        <v>112</v>
      </c>
      <c r="BA1851" t="s">
        <v>10756</v>
      </c>
      <c r="BB1851" t="s">
        <v>10767</v>
      </c>
      <c r="BC1851" s="18">
        <f>IFERROR(Main_Data[[#This Row],[Total Performance Score]]*1/Main_Data[[#This Row],[PY2020 Payment Reduction Percentage]],0)</f>
        <v>11200</v>
      </c>
      <c r="BD1851">
        <f>IF(Main_Data[[#This Row],[Total Performance Score]]="No Score",1,0)</f>
        <v>0</v>
      </c>
    </row>
    <row r="1852" spans="1:56" x14ac:dyDescent="0.25">
      <c r="A1852">
        <v>132502</v>
      </c>
      <c r="B1852">
        <v>16</v>
      </c>
      <c r="C1852" t="s">
        <v>3885</v>
      </c>
      <c r="D1852" t="s">
        <v>29</v>
      </c>
      <c r="E1852" t="s">
        <v>30</v>
      </c>
      <c r="F1852" t="s">
        <v>3458</v>
      </c>
      <c r="G1852" t="s">
        <v>3459</v>
      </c>
      <c r="H1852" t="s">
        <v>33</v>
      </c>
      <c r="I1852" t="s">
        <v>34</v>
      </c>
      <c r="J1852" t="s">
        <v>35</v>
      </c>
      <c r="K1852">
        <v>25</v>
      </c>
      <c r="L1852" t="s">
        <v>37</v>
      </c>
      <c r="M1852">
        <v>59</v>
      </c>
      <c r="N1852">
        <v>86</v>
      </c>
      <c r="O1852">
        <v>88</v>
      </c>
      <c r="P1852" t="s">
        <v>37</v>
      </c>
      <c r="Q1852" t="s">
        <v>37</v>
      </c>
      <c r="R1852" t="s">
        <v>37</v>
      </c>
      <c r="S1852">
        <v>65</v>
      </c>
      <c r="T1852">
        <v>66</v>
      </c>
      <c r="U1852">
        <v>453</v>
      </c>
      <c r="V1852" t="s">
        <v>37</v>
      </c>
      <c r="W1852" t="s">
        <v>37</v>
      </c>
      <c r="X1852">
        <v>88</v>
      </c>
      <c r="Y1852">
        <v>88</v>
      </c>
      <c r="Z1852">
        <v>0</v>
      </c>
      <c r="AA1852" t="s">
        <v>37</v>
      </c>
      <c r="AB1852" t="s">
        <v>37</v>
      </c>
      <c r="AC1852">
        <v>132502</v>
      </c>
      <c r="AD1852" t="s">
        <v>559</v>
      </c>
      <c r="AE1852" t="s">
        <v>10794</v>
      </c>
      <c r="AF1852" t="s">
        <v>10747</v>
      </c>
      <c r="AG1852" t="s">
        <v>10852</v>
      </c>
      <c r="AH1852" t="s">
        <v>30</v>
      </c>
      <c r="AI1852" t="s">
        <v>10747</v>
      </c>
      <c r="AJ1852" t="s">
        <v>10828</v>
      </c>
      <c r="AK1852" t="s">
        <v>30</v>
      </c>
      <c r="AL1852" t="s">
        <v>10983</v>
      </c>
      <c r="AM1852" t="s">
        <v>10737</v>
      </c>
      <c r="AN1852" t="s">
        <v>30</v>
      </c>
      <c r="AO1852" t="s">
        <v>10914</v>
      </c>
      <c r="AP1852" t="s">
        <v>10737</v>
      </c>
      <c r="AQ1852" t="s">
        <v>10744</v>
      </c>
      <c r="AR1852" t="s">
        <v>112</v>
      </c>
      <c r="AS1852" t="s">
        <v>10737</v>
      </c>
      <c r="AT1852" t="s">
        <v>10737</v>
      </c>
      <c r="AU1852" t="s">
        <v>10750</v>
      </c>
      <c r="AV1852" t="s">
        <v>10737</v>
      </c>
      <c r="AW1852" t="s">
        <v>44</v>
      </c>
      <c r="AX1852" t="s">
        <v>10737</v>
      </c>
      <c r="AY1852" t="s">
        <v>10737</v>
      </c>
      <c r="AZ1852" t="s">
        <v>10750</v>
      </c>
      <c r="BA1852" t="s">
        <v>10823</v>
      </c>
      <c r="BB1852" t="s">
        <v>10773</v>
      </c>
      <c r="BC1852" s="18">
        <f>IFERROR(Main_Data[[#This Row],[Total Performance Score]]*1/Main_Data[[#This Row],[PY2020 Payment Reduction Percentage]],0)</f>
        <v>0</v>
      </c>
      <c r="BD1852">
        <f>IF(Main_Data[[#This Row],[Total Performance Score]]="No Score",1,0)</f>
        <v>0</v>
      </c>
    </row>
    <row r="1853" spans="1:56" x14ac:dyDescent="0.25">
      <c r="A1853">
        <v>142329</v>
      </c>
      <c r="B1853">
        <v>10</v>
      </c>
      <c r="C1853" t="s">
        <v>2440</v>
      </c>
      <c r="D1853" t="s">
        <v>29</v>
      </c>
      <c r="E1853" t="s">
        <v>30</v>
      </c>
      <c r="F1853" t="s">
        <v>2441</v>
      </c>
      <c r="G1853" t="s">
        <v>1986</v>
      </c>
      <c r="H1853" t="s">
        <v>51</v>
      </c>
      <c r="I1853" t="s">
        <v>68</v>
      </c>
      <c r="J1853" t="s">
        <v>69</v>
      </c>
      <c r="K1853">
        <v>31</v>
      </c>
      <c r="L1853" t="s">
        <v>37</v>
      </c>
      <c r="M1853">
        <v>149</v>
      </c>
      <c r="N1853">
        <v>193</v>
      </c>
      <c r="O1853">
        <v>204</v>
      </c>
      <c r="P1853" t="s">
        <v>37</v>
      </c>
      <c r="Q1853" t="s">
        <v>37</v>
      </c>
      <c r="R1853" t="s">
        <v>46</v>
      </c>
      <c r="S1853">
        <v>172</v>
      </c>
      <c r="T1853">
        <v>162</v>
      </c>
      <c r="U1853">
        <v>674</v>
      </c>
      <c r="V1853" t="s">
        <v>37</v>
      </c>
      <c r="W1853" t="s">
        <v>37</v>
      </c>
      <c r="X1853">
        <v>182</v>
      </c>
      <c r="Y1853">
        <v>182</v>
      </c>
      <c r="Z1853">
        <v>2</v>
      </c>
      <c r="AA1853" t="s">
        <v>37</v>
      </c>
      <c r="AB1853" t="s">
        <v>37</v>
      </c>
      <c r="AC1853">
        <v>142329</v>
      </c>
      <c r="AD1853" t="s">
        <v>40</v>
      </c>
      <c r="AE1853" t="s">
        <v>10874</v>
      </c>
      <c r="AF1853" t="s">
        <v>559</v>
      </c>
      <c r="AG1853" t="s">
        <v>10901</v>
      </c>
      <c r="AH1853" t="s">
        <v>112</v>
      </c>
      <c r="AI1853" t="s">
        <v>40</v>
      </c>
      <c r="AJ1853" t="s">
        <v>11158</v>
      </c>
      <c r="AK1853" t="s">
        <v>10750</v>
      </c>
      <c r="AL1853" t="s">
        <v>11023</v>
      </c>
      <c r="AM1853" t="s">
        <v>10737</v>
      </c>
      <c r="AN1853" t="s">
        <v>10749</v>
      </c>
      <c r="AO1853" t="s">
        <v>11158</v>
      </c>
      <c r="AP1853" t="s">
        <v>10737</v>
      </c>
      <c r="AQ1853" t="s">
        <v>10750</v>
      </c>
      <c r="AR1853" t="s">
        <v>10747</v>
      </c>
      <c r="AS1853" t="s">
        <v>10737</v>
      </c>
      <c r="AT1853" t="s">
        <v>10737</v>
      </c>
      <c r="AU1853" t="s">
        <v>10749</v>
      </c>
      <c r="AV1853" t="s">
        <v>10747</v>
      </c>
      <c r="AW1853" t="s">
        <v>10749</v>
      </c>
      <c r="AX1853" t="s">
        <v>10737</v>
      </c>
      <c r="AY1853" t="s">
        <v>10737</v>
      </c>
      <c r="AZ1853" t="s">
        <v>10750</v>
      </c>
      <c r="BA1853" t="s">
        <v>10805</v>
      </c>
      <c r="BB1853" t="s">
        <v>10773</v>
      </c>
      <c r="BC1853" s="18">
        <f>IFERROR(Main_Data[[#This Row],[Total Performance Score]]*1/Main_Data[[#This Row],[PY2020 Payment Reduction Percentage]],0)</f>
        <v>0</v>
      </c>
      <c r="BD1853">
        <f>IF(Main_Data[[#This Row],[Total Performance Score]]="No Score",1,0)</f>
        <v>0</v>
      </c>
    </row>
    <row r="1854" spans="1:56" x14ac:dyDescent="0.25">
      <c r="A1854">
        <v>132503</v>
      </c>
      <c r="B1854">
        <v>16</v>
      </c>
      <c r="C1854" t="s">
        <v>3540</v>
      </c>
      <c r="D1854" t="s">
        <v>29</v>
      </c>
      <c r="E1854" t="s">
        <v>44</v>
      </c>
      <c r="F1854" t="s">
        <v>3541</v>
      </c>
      <c r="G1854" t="s">
        <v>3459</v>
      </c>
      <c r="H1854" t="s">
        <v>33</v>
      </c>
      <c r="I1854" t="s">
        <v>34</v>
      </c>
      <c r="J1854" t="s">
        <v>35</v>
      </c>
      <c r="K1854">
        <v>12</v>
      </c>
      <c r="L1854" t="s">
        <v>37</v>
      </c>
      <c r="M1854">
        <v>39</v>
      </c>
      <c r="N1854">
        <v>50</v>
      </c>
      <c r="O1854">
        <v>53</v>
      </c>
      <c r="P1854" t="s">
        <v>37</v>
      </c>
      <c r="Q1854" t="s">
        <v>37</v>
      </c>
      <c r="R1854" t="s">
        <v>37</v>
      </c>
      <c r="S1854">
        <v>42</v>
      </c>
      <c r="T1854">
        <v>34</v>
      </c>
      <c r="U1854">
        <v>154</v>
      </c>
      <c r="V1854" t="s">
        <v>37</v>
      </c>
      <c r="W1854" t="s">
        <v>37</v>
      </c>
      <c r="X1854">
        <v>49</v>
      </c>
      <c r="Y1854">
        <v>49</v>
      </c>
      <c r="Z1854">
        <v>0</v>
      </c>
      <c r="AA1854" t="s">
        <v>38</v>
      </c>
      <c r="AB1854" t="s">
        <v>37</v>
      </c>
      <c r="AC1854">
        <v>132503</v>
      </c>
      <c r="AD1854" t="s">
        <v>10737</v>
      </c>
      <c r="AE1854" t="s">
        <v>10755</v>
      </c>
      <c r="AF1854" t="s">
        <v>10738</v>
      </c>
      <c r="AG1854" t="s">
        <v>10755</v>
      </c>
      <c r="AH1854" t="s">
        <v>44</v>
      </c>
      <c r="AI1854" t="s">
        <v>10737</v>
      </c>
      <c r="AJ1854" t="s">
        <v>10841</v>
      </c>
      <c r="AK1854" t="s">
        <v>10737</v>
      </c>
      <c r="AL1854" t="s">
        <v>10852</v>
      </c>
      <c r="AM1854" t="s">
        <v>10737</v>
      </c>
      <c r="AN1854" t="s">
        <v>10738</v>
      </c>
      <c r="AO1854" t="s">
        <v>10794</v>
      </c>
      <c r="AP1854" t="s">
        <v>10737</v>
      </c>
      <c r="AQ1854" t="s">
        <v>30</v>
      </c>
      <c r="AR1854" t="s">
        <v>10734</v>
      </c>
      <c r="AS1854" t="s">
        <v>10747</v>
      </c>
      <c r="AT1854" t="s">
        <v>10737</v>
      </c>
      <c r="AU1854" t="s">
        <v>10750</v>
      </c>
      <c r="AV1854" t="s">
        <v>10747</v>
      </c>
      <c r="AW1854" t="s">
        <v>10737</v>
      </c>
      <c r="AX1854" t="s">
        <v>10737</v>
      </c>
      <c r="AY1854" t="s">
        <v>10737</v>
      </c>
      <c r="AZ1854" t="s">
        <v>10750</v>
      </c>
      <c r="BA1854" t="s">
        <v>10758</v>
      </c>
      <c r="BB1854" t="s">
        <v>10773</v>
      </c>
      <c r="BC1854" s="18">
        <f>IFERROR(Main_Data[[#This Row],[Total Performance Score]]*1/Main_Data[[#This Row],[PY2020 Payment Reduction Percentage]],0)</f>
        <v>0</v>
      </c>
      <c r="BD1854">
        <f>IF(Main_Data[[#This Row],[Total Performance Score]]="No Score",1,0)</f>
        <v>0</v>
      </c>
    </row>
    <row r="1855" spans="1:56" x14ac:dyDescent="0.25">
      <c r="A1855">
        <v>142337</v>
      </c>
      <c r="B1855">
        <v>10</v>
      </c>
      <c r="C1855" t="s">
        <v>2442</v>
      </c>
      <c r="D1855" t="s">
        <v>29</v>
      </c>
      <c r="E1855" t="s">
        <v>71</v>
      </c>
      <c r="F1855" t="s">
        <v>293</v>
      </c>
      <c r="G1855" t="s">
        <v>1986</v>
      </c>
      <c r="H1855" t="s">
        <v>33</v>
      </c>
      <c r="I1855" t="s">
        <v>68</v>
      </c>
      <c r="J1855" t="s">
        <v>69</v>
      </c>
      <c r="K1855">
        <v>1</v>
      </c>
      <c r="L1855" t="s">
        <v>38</v>
      </c>
      <c r="M1855">
        <v>3</v>
      </c>
      <c r="N1855">
        <v>4</v>
      </c>
      <c r="O1855">
        <v>4</v>
      </c>
      <c r="P1855" t="s">
        <v>38</v>
      </c>
      <c r="Q1855" t="s">
        <v>38</v>
      </c>
      <c r="R1855" t="s">
        <v>38</v>
      </c>
      <c r="S1855">
        <v>3</v>
      </c>
      <c r="T1855">
        <v>0</v>
      </c>
      <c r="U1855">
        <v>3</v>
      </c>
      <c r="V1855" t="s">
        <v>38</v>
      </c>
      <c r="W1855" t="s">
        <v>38</v>
      </c>
      <c r="X1855">
        <v>3</v>
      </c>
      <c r="Y1855">
        <v>3</v>
      </c>
      <c r="Z1855">
        <v>0</v>
      </c>
      <c r="AA1855" t="s">
        <v>38</v>
      </c>
      <c r="AB1855" t="s">
        <v>38</v>
      </c>
      <c r="BC1855" s="18">
        <f>IFERROR(Main_Data[[#This Row],[Total Performance Score]]*1/Main_Data[[#This Row],[PY2020 Payment Reduction Percentage]],0)</f>
        <v>0</v>
      </c>
      <c r="BD1855">
        <f>IF(Main_Data[[#This Row],[Total Performance Score]]="No Score",1,0)</f>
        <v>0</v>
      </c>
    </row>
    <row r="1856" spans="1:56" x14ac:dyDescent="0.25">
      <c r="A1856">
        <v>132505</v>
      </c>
      <c r="B1856">
        <v>16</v>
      </c>
      <c r="C1856" t="s">
        <v>3542</v>
      </c>
      <c r="D1856" t="s">
        <v>29</v>
      </c>
      <c r="E1856" t="s">
        <v>44</v>
      </c>
      <c r="F1856" t="s">
        <v>3543</v>
      </c>
      <c r="G1856" t="s">
        <v>3459</v>
      </c>
      <c r="H1856" t="s">
        <v>33</v>
      </c>
      <c r="I1856" t="s">
        <v>34</v>
      </c>
      <c r="J1856" t="s">
        <v>35</v>
      </c>
      <c r="K1856">
        <v>24</v>
      </c>
      <c r="L1856" t="s">
        <v>37</v>
      </c>
      <c r="M1856">
        <v>73</v>
      </c>
      <c r="N1856">
        <v>101</v>
      </c>
      <c r="O1856">
        <v>103</v>
      </c>
      <c r="P1856" t="s">
        <v>37</v>
      </c>
      <c r="Q1856" t="s">
        <v>37</v>
      </c>
      <c r="R1856" t="s">
        <v>37</v>
      </c>
      <c r="S1856">
        <v>80</v>
      </c>
      <c r="T1856">
        <v>85</v>
      </c>
      <c r="U1856">
        <v>329</v>
      </c>
      <c r="V1856" t="s">
        <v>37</v>
      </c>
      <c r="W1856" t="s">
        <v>37</v>
      </c>
      <c r="X1856">
        <v>90</v>
      </c>
      <c r="Y1856">
        <v>90</v>
      </c>
      <c r="Z1856">
        <v>0</v>
      </c>
      <c r="AA1856" t="s">
        <v>37</v>
      </c>
      <c r="AB1856" t="s">
        <v>37</v>
      </c>
      <c r="AC1856">
        <v>132505</v>
      </c>
      <c r="AD1856" t="s">
        <v>10737</v>
      </c>
      <c r="AE1856" t="s">
        <v>10780</v>
      </c>
      <c r="AF1856" t="s">
        <v>112</v>
      </c>
      <c r="AG1856" t="s">
        <v>10802</v>
      </c>
      <c r="AH1856" t="s">
        <v>10744</v>
      </c>
      <c r="AI1856" t="s">
        <v>10737</v>
      </c>
      <c r="AJ1856" t="s">
        <v>10838</v>
      </c>
      <c r="AK1856" t="s">
        <v>10750</v>
      </c>
      <c r="AL1856" t="s">
        <v>10787</v>
      </c>
      <c r="AM1856" t="s">
        <v>10737</v>
      </c>
      <c r="AN1856" t="s">
        <v>10738</v>
      </c>
      <c r="AO1856" t="s">
        <v>10944</v>
      </c>
      <c r="AP1856" t="s">
        <v>10737</v>
      </c>
      <c r="AQ1856" t="s">
        <v>30</v>
      </c>
      <c r="AR1856" t="s">
        <v>44</v>
      </c>
      <c r="AS1856" t="s">
        <v>10737</v>
      </c>
      <c r="AT1856" t="s">
        <v>10737</v>
      </c>
      <c r="AU1856" t="s">
        <v>10737</v>
      </c>
      <c r="AV1856" t="s">
        <v>10737</v>
      </c>
      <c r="AW1856" t="s">
        <v>10737</v>
      </c>
      <c r="AX1856" t="s">
        <v>10737</v>
      </c>
      <c r="AY1856" t="s">
        <v>10737</v>
      </c>
      <c r="AZ1856" t="s">
        <v>10744</v>
      </c>
      <c r="BA1856" t="s">
        <v>10791</v>
      </c>
      <c r="BB1856" t="s">
        <v>10773</v>
      </c>
      <c r="BC1856" s="18">
        <f>IFERROR(Main_Data[[#This Row],[Total Performance Score]]*1/Main_Data[[#This Row],[PY2020 Payment Reduction Percentage]],0)</f>
        <v>0</v>
      </c>
      <c r="BD1856">
        <f>IF(Main_Data[[#This Row],[Total Performance Score]]="No Score",1,0)</f>
        <v>0</v>
      </c>
    </row>
    <row r="1857" spans="1:56" x14ac:dyDescent="0.25">
      <c r="A1857">
        <v>142501</v>
      </c>
      <c r="B1857">
        <v>10</v>
      </c>
      <c r="C1857" t="s">
        <v>2443</v>
      </c>
      <c r="D1857" t="s">
        <v>29</v>
      </c>
      <c r="E1857" t="s">
        <v>44</v>
      </c>
      <c r="F1857" t="s">
        <v>1985</v>
      </c>
      <c r="G1857" t="s">
        <v>1986</v>
      </c>
      <c r="H1857" t="s">
        <v>33</v>
      </c>
      <c r="I1857" t="s">
        <v>34</v>
      </c>
      <c r="J1857" t="s">
        <v>42</v>
      </c>
      <c r="K1857">
        <v>28</v>
      </c>
      <c r="L1857" t="s">
        <v>37</v>
      </c>
      <c r="M1857">
        <v>85</v>
      </c>
      <c r="N1857">
        <v>154</v>
      </c>
      <c r="O1857">
        <v>158</v>
      </c>
      <c r="P1857" t="s">
        <v>37</v>
      </c>
      <c r="Q1857" t="s">
        <v>37</v>
      </c>
      <c r="R1857" t="s">
        <v>46</v>
      </c>
      <c r="S1857">
        <v>110</v>
      </c>
      <c r="T1857">
        <v>131</v>
      </c>
      <c r="U1857">
        <v>453</v>
      </c>
      <c r="V1857" t="s">
        <v>37</v>
      </c>
      <c r="W1857" t="s">
        <v>37</v>
      </c>
      <c r="X1857">
        <v>141</v>
      </c>
      <c r="Y1857">
        <v>141</v>
      </c>
      <c r="Z1857">
        <v>0</v>
      </c>
      <c r="AA1857" t="s">
        <v>37</v>
      </c>
      <c r="AB1857" t="s">
        <v>37</v>
      </c>
      <c r="AC1857">
        <v>142501</v>
      </c>
      <c r="AD1857" t="s">
        <v>10749</v>
      </c>
      <c r="AE1857" t="s">
        <v>10742</v>
      </c>
      <c r="AF1857" t="s">
        <v>10750</v>
      </c>
      <c r="AG1857" t="s">
        <v>10799</v>
      </c>
      <c r="AH1857" t="s">
        <v>10749</v>
      </c>
      <c r="AI1857" t="s">
        <v>10737</v>
      </c>
      <c r="AJ1857" t="s">
        <v>10896</v>
      </c>
      <c r="AK1857" t="s">
        <v>10749</v>
      </c>
      <c r="AL1857" t="s">
        <v>11072</v>
      </c>
      <c r="AM1857" t="s">
        <v>10737</v>
      </c>
      <c r="AN1857" t="s">
        <v>10744</v>
      </c>
      <c r="AO1857" t="s">
        <v>10987</v>
      </c>
      <c r="AP1857" t="s">
        <v>10737</v>
      </c>
      <c r="AQ1857" t="s">
        <v>10749</v>
      </c>
      <c r="AR1857" t="s">
        <v>10744</v>
      </c>
      <c r="AS1857" t="s">
        <v>10737</v>
      </c>
      <c r="AT1857" t="s">
        <v>10737</v>
      </c>
      <c r="AU1857" t="s">
        <v>44</v>
      </c>
      <c r="AV1857" t="s">
        <v>10750</v>
      </c>
      <c r="AW1857" t="s">
        <v>10749</v>
      </c>
      <c r="AX1857" t="s">
        <v>10737</v>
      </c>
      <c r="AY1857" t="s">
        <v>10737</v>
      </c>
      <c r="AZ1857" t="s">
        <v>44</v>
      </c>
      <c r="BA1857" t="s">
        <v>10798</v>
      </c>
      <c r="BB1857" t="s">
        <v>10773</v>
      </c>
      <c r="BC1857" s="18">
        <f>IFERROR(Main_Data[[#This Row],[Total Performance Score]]*1/Main_Data[[#This Row],[PY2020 Payment Reduction Percentage]],0)</f>
        <v>0</v>
      </c>
      <c r="BD1857">
        <f>IF(Main_Data[[#This Row],[Total Performance Score]]="No Score",1,0)</f>
        <v>0</v>
      </c>
    </row>
    <row r="1858" spans="1:56" x14ac:dyDescent="0.25">
      <c r="A1858">
        <v>142608</v>
      </c>
      <c r="B1858">
        <v>10</v>
      </c>
      <c r="C1858" t="s">
        <v>2444</v>
      </c>
      <c r="D1858" t="s">
        <v>29</v>
      </c>
      <c r="E1858" t="s">
        <v>30</v>
      </c>
      <c r="F1858" t="s">
        <v>570</v>
      </c>
      <c r="G1858" t="s">
        <v>1986</v>
      </c>
      <c r="H1858" t="s">
        <v>33</v>
      </c>
      <c r="I1858" t="s">
        <v>34</v>
      </c>
      <c r="J1858" t="s">
        <v>35</v>
      </c>
      <c r="K1858">
        <v>13</v>
      </c>
      <c r="L1858" t="s">
        <v>37</v>
      </c>
      <c r="M1858">
        <v>36</v>
      </c>
      <c r="N1858">
        <v>57</v>
      </c>
      <c r="O1858">
        <v>59</v>
      </c>
      <c r="P1858" t="s">
        <v>37</v>
      </c>
      <c r="Q1858" t="s">
        <v>37</v>
      </c>
      <c r="R1858" t="s">
        <v>37</v>
      </c>
      <c r="S1858">
        <v>47</v>
      </c>
      <c r="T1858">
        <v>64</v>
      </c>
      <c r="U1858">
        <v>201</v>
      </c>
      <c r="V1858" t="s">
        <v>37</v>
      </c>
      <c r="W1858" t="s">
        <v>37</v>
      </c>
      <c r="X1858">
        <v>52</v>
      </c>
      <c r="Y1858">
        <v>52</v>
      </c>
      <c r="Z1858">
        <v>0</v>
      </c>
      <c r="AA1858" t="s">
        <v>38</v>
      </c>
      <c r="AB1858" t="s">
        <v>37</v>
      </c>
      <c r="AC1858">
        <v>142608</v>
      </c>
      <c r="AD1858" t="s">
        <v>44</v>
      </c>
      <c r="AE1858" t="s">
        <v>10834</v>
      </c>
      <c r="AF1858" t="s">
        <v>30</v>
      </c>
      <c r="AG1858" t="s">
        <v>10845</v>
      </c>
      <c r="AH1858" t="s">
        <v>44</v>
      </c>
      <c r="AI1858" t="s">
        <v>10737</v>
      </c>
      <c r="AJ1858" t="s">
        <v>10808</v>
      </c>
      <c r="AK1858" t="s">
        <v>10737</v>
      </c>
      <c r="AL1858" t="s">
        <v>10841</v>
      </c>
      <c r="AM1858" t="s">
        <v>10737</v>
      </c>
      <c r="AN1858" t="s">
        <v>44</v>
      </c>
      <c r="AO1858" t="s">
        <v>10812</v>
      </c>
      <c r="AP1858" t="s">
        <v>10737</v>
      </c>
      <c r="AQ1858" t="s">
        <v>10747</v>
      </c>
      <c r="AR1858" t="s">
        <v>44</v>
      </c>
      <c r="AS1858" t="s">
        <v>10737</v>
      </c>
      <c r="AT1858" t="s">
        <v>10737</v>
      </c>
      <c r="AU1858" t="s">
        <v>44</v>
      </c>
      <c r="AV1858" t="s">
        <v>559</v>
      </c>
      <c r="AW1858" t="s">
        <v>40</v>
      </c>
      <c r="AX1858" t="s">
        <v>10737</v>
      </c>
      <c r="AY1858" t="s">
        <v>10737</v>
      </c>
      <c r="AZ1858" t="s">
        <v>10750</v>
      </c>
      <c r="BA1858" t="s">
        <v>10802</v>
      </c>
      <c r="BB1858" t="s">
        <v>10773</v>
      </c>
      <c r="BC1858" s="18">
        <f>IFERROR(Main_Data[[#This Row],[Total Performance Score]]*1/Main_Data[[#This Row],[PY2020 Payment Reduction Percentage]],0)</f>
        <v>0</v>
      </c>
      <c r="BD1858">
        <f>IF(Main_Data[[#This Row],[Total Performance Score]]="No Score",1,0)</f>
        <v>0</v>
      </c>
    </row>
    <row r="1859" spans="1:56" x14ac:dyDescent="0.25">
      <c r="A1859">
        <v>142609</v>
      </c>
      <c r="B1859">
        <v>10</v>
      </c>
      <c r="C1859" t="s">
        <v>2445</v>
      </c>
      <c r="D1859" t="s">
        <v>29</v>
      </c>
      <c r="E1859" t="s">
        <v>40</v>
      </c>
      <c r="F1859" t="s">
        <v>2446</v>
      </c>
      <c r="G1859" t="s">
        <v>1986</v>
      </c>
      <c r="H1859" t="s">
        <v>33</v>
      </c>
      <c r="I1859" t="s">
        <v>34</v>
      </c>
      <c r="J1859" t="s">
        <v>35</v>
      </c>
      <c r="K1859">
        <v>14</v>
      </c>
      <c r="L1859" t="s">
        <v>37</v>
      </c>
      <c r="M1859">
        <v>58</v>
      </c>
      <c r="N1859">
        <v>78</v>
      </c>
      <c r="O1859">
        <v>86</v>
      </c>
      <c r="P1859" t="s">
        <v>37</v>
      </c>
      <c r="Q1859" t="s">
        <v>37</v>
      </c>
      <c r="R1859" t="s">
        <v>37</v>
      </c>
      <c r="S1859">
        <v>64</v>
      </c>
      <c r="T1859">
        <v>90</v>
      </c>
      <c r="U1859">
        <v>273</v>
      </c>
      <c r="V1859" t="s">
        <v>37</v>
      </c>
      <c r="W1859" t="s">
        <v>37</v>
      </c>
      <c r="X1859">
        <v>74</v>
      </c>
      <c r="Y1859">
        <v>74</v>
      </c>
      <c r="Z1859">
        <v>0</v>
      </c>
      <c r="AA1859" t="s">
        <v>37</v>
      </c>
      <c r="AB1859" t="s">
        <v>37</v>
      </c>
      <c r="AC1859">
        <v>142609</v>
      </c>
      <c r="AD1859" t="s">
        <v>44</v>
      </c>
      <c r="AE1859" t="s">
        <v>10817</v>
      </c>
      <c r="AF1859" t="s">
        <v>10744</v>
      </c>
      <c r="AG1859" t="s">
        <v>10789</v>
      </c>
      <c r="AH1859" t="s">
        <v>44</v>
      </c>
      <c r="AI1859" t="s">
        <v>10750</v>
      </c>
      <c r="AJ1859" t="s">
        <v>10846</v>
      </c>
      <c r="AK1859" t="s">
        <v>10744</v>
      </c>
      <c r="AL1859" t="s">
        <v>10846</v>
      </c>
      <c r="AM1859" t="s">
        <v>10737</v>
      </c>
      <c r="AN1859" t="s">
        <v>30</v>
      </c>
      <c r="AO1859" t="s">
        <v>10798</v>
      </c>
      <c r="AP1859" t="s">
        <v>10737</v>
      </c>
      <c r="AQ1859" t="s">
        <v>10744</v>
      </c>
      <c r="AR1859" t="s">
        <v>10749</v>
      </c>
      <c r="AS1859" t="s">
        <v>10737</v>
      </c>
      <c r="AT1859" t="s">
        <v>10737</v>
      </c>
      <c r="AU1859" t="s">
        <v>40</v>
      </c>
      <c r="AV1859" t="s">
        <v>10750</v>
      </c>
      <c r="AW1859" t="s">
        <v>30</v>
      </c>
      <c r="AX1859" t="s">
        <v>10737</v>
      </c>
      <c r="AY1859" t="s">
        <v>10737</v>
      </c>
      <c r="AZ1859" t="s">
        <v>10747</v>
      </c>
      <c r="BA1859" t="s">
        <v>10779</v>
      </c>
      <c r="BB1859" t="s">
        <v>10773</v>
      </c>
      <c r="BC1859" s="18">
        <f>IFERROR(Main_Data[[#This Row],[Total Performance Score]]*1/Main_Data[[#This Row],[PY2020 Payment Reduction Percentage]],0)</f>
        <v>0</v>
      </c>
      <c r="BD1859">
        <f>IF(Main_Data[[#This Row],[Total Performance Score]]="No Score",1,0)</f>
        <v>0</v>
      </c>
    </row>
    <row r="1860" spans="1:56" x14ac:dyDescent="0.25">
      <c r="A1860">
        <v>132508</v>
      </c>
      <c r="B1860">
        <v>16</v>
      </c>
      <c r="C1860" t="s">
        <v>3544</v>
      </c>
      <c r="D1860" t="s">
        <v>29</v>
      </c>
      <c r="E1860" t="s">
        <v>30</v>
      </c>
      <c r="F1860" t="s">
        <v>3545</v>
      </c>
      <c r="G1860" t="s">
        <v>3459</v>
      </c>
      <c r="H1860" t="s">
        <v>33</v>
      </c>
      <c r="I1860" t="s">
        <v>34</v>
      </c>
      <c r="J1860" t="s">
        <v>42</v>
      </c>
      <c r="K1860">
        <v>12</v>
      </c>
      <c r="L1860" t="s">
        <v>37</v>
      </c>
      <c r="M1860">
        <v>27</v>
      </c>
      <c r="N1860">
        <v>55</v>
      </c>
      <c r="O1860">
        <v>58</v>
      </c>
      <c r="P1860" t="s">
        <v>37</v>
      </c>
      <c r="Q1860" t="s">
        <v>37</v>
      </c>
      <c r="R1860" t="s">
        <v>37</v>
      </c>
      <c r="S1860">
        <v>39</v>
      </c>
      <c r="T1860">
        <v>41</v>
      </c>
      <c r="U1860">
        <v>148</v>
      </c>
      <c r="V1860" t="s">
        <v>37</v>
      </c>
      <c r="W1860" t="s">
        <v>37</v>
      </c>
      <c r="X1860">
        <v>59</v>
      </c>
      <c r="Y1860">
        <v>59</v>
      </c>
      <c r="Z1860">
        <v>0</v>
      </c>
      <c r="AA1860" t="s">
        <v>38</v>
      </c>
      <c r="AB1860" t="s">
        <v>37</v>
      </c>
      <c r="AC1860">
        <v>132508</v>
      </c>
      <c r="AD1860" t="s">
        <v>10738</v>
      </c>
      <c r="AE1860" t="s">
        <v>10801</v>
      </c>
      <c r="AF1860" t="s">
        <v>40</v>
      </c>
      <c r="AG1860" t="s">
        <v>10801</v>
      </c>
      <c r="AH1860" t="s">
        <v>112</v>
      </c>
      <c r="AI1860" t="s">
        <v>10749</v>
      </c>
      <c r="AJ1860" t="s">
        <v>10740</v>
      </c>
      <c r="AK1860" t="s">
        <v>112</v>
      </c>
      <c r="AL1860" t="s">
        <v>10851</v>
      </c>
      <c r="AM1860" t="s">
        <v>10737</v>
      </c>
      <c r="AN1860" t="s">
        <v>10737</v>
      </c>
      <c r="AO1860" t="s">
        <v>10792</v>
      </c>
      <c r="AP1860" t="s">
        <v>10737</v>
      </c>
      <c r="AQ1860" t="s">
        <v>10737</v>
      </c>
      <c r="AR1860" t="s">
        <v>10734</v>
      </c>
      <c r="AS1860" t="s">
        <v>10737</v>
      </c>
      <c r="AT1860" t="s">
        <v>10737</v>
      </c>
      <c r="AU1860" t="s">
        <v>10750</v>
      </c>
      <c r="AV1860" t="s">
        <v>10737</v>
      </c>
      <c r="AW1860" t="s">
        <v>10737</v>
      </c>
      <c r="AX1860" t="s">
        <v>10737</v>
      </c>
      <c r="AY1860" t="s">
        <v>10737</v>
      </c>
      <c r="AZ1860" t="s">
        <v>112</v>
      </c>
      <c r="BA1860" t="s">
        <v>10758</v>
      </c>
      <c r="BB1860" t="s">
        <v>10773</v>
      </c>
      <c r="BC1860" s="18">
        <f>IFERROR(Main_Data[[#This Row],[Total Performance Score]]*1/Main_Data[[#This Row],[PY2020 Payment Reduction Percentage]],0)</f>
        <v>0</v>
      </c>
      <c r="BD1860">
        <f>IF(Main_Data[[#This Row],[Total Performance Score]]="No Score",1,0)</f>
        <v>0</v>
      </c>
    </row>
    <row r="1861" spans="1:56" x14ac:dyDescent="0.25">
      <c r="A1861">
        <v>142737</v>
      </c>
      <c r="B1861">
        <v>10</v>
      </c>
      <c r="C1861" t="s">
        <v>2447</v>
      </c>
      <c r="D1861" t="s">
        <v>29</v>
      </c>
      <c r="E1861" t="s">
        <v>40</v>
      </c>
      <c r="F1861" t="s">
        <v>2423</v>
      </c>
      <c r="G1861" t="s">
        <v>1986</v>
      </c>
      <c r="H1861" t="s">
        <v>33</v>
      </c>
      <c r="I1861" t="s">
        <v>34</v>
      </c>
      <c r="J1861" t="s">
        <v>470</v>
      </c>
      <c r="K1861">
        <v>13</v>
      </c>
      <c r="L1861" t="s">
        <v>37</v>
      </c>
      <c r="M1861">
        <v>24</v>
      </c>
      <c r="N1861">
        <v>40</v>
      </c>
      <c r="O1861">
        <v>41</v>
      </c>
      <c r="P1861" t="s">
        <v>37</v>
      </c>
      <c r="Q1861" t="s">
        <v>37</v>
      </c>
      <c r="R1861" t="s">
        <v>37</v>
      </c>
      <c r="S1861">
        <v>32</v>
      </c>
      <c r="T1861">
        <v>36</v>
      </c>
      <c r="U1861">
        <v>145</v>
      </c>
      <c r="V1861" t="s">
        <v>37</v>
      </c>
      <c r="W1861" t="s">
        <v>37</v>
      </c>
      <c r="X1861">
        <v>41</v>
      </c>
      <c r="Y1861">
        <v>41</v>
      </c>
      <c r="Z1861">
        <v>0</v>
      </c>
      <c r="AA1861" t="s">
        <v>38</v>
      </c>
      <c r="AB1861" t="s">
        <v>37</v>
      </c>
      <c r="AC1861">
        <v>142737</v>
      </c>
      <c r="AD1861" t="s">
        <v>10738</v>
      </c>
      <c r="AE1861" t="s">
        <v>10863</v>
      </c>
      <c r="AF1861" t="s">
        <v>559</v>
      </c>
      <c r="AG1861" t="s">
        <v>10754</v>
      </c>
      <c r="AH1861" t="s">
        <v>10738</v>
      </c>
      <c r="AI1861" t="s">
        <v>10750</v>
      </c>
      <c r="AJ1861" t="s">
        <v>10785</v>
      </c>
      <c r="AK1861" t="s">
        <v>10737</v>
      </c>
      <c r="AL1861" t="s">
        <v>10869</v>
      </c>
      <c r="AM1861" t="s">
        <v>10737</v>
      </c>
      <c r="AN1861" t="s">
        <v>10737</v>
      </c>
      <c r="AO1861" t="s">
        <v>10852</v>
      </c>
      <c r="AP1861" t="s">
        <v>10737</v>
      </c>
      <c r="AQ1861" t="s">
        <v>10737</v>
      </c>
      <c r="AR1861" t="s">
        <v>10734</v>
      </c>
      <c r="AS1861" t="s">
        <v>10750</v>
      </c>
      <c r="AT1861" t="s">
        <v>10737</v>
      </c>
      <c r="AU1861" t="s">
        <v>40</v>
      </c>
      <c r="AV1861" t="s">
        <v>10737</v>
      </c>
      <c r="AW1861" t="s">
        <v>44</v>
      </c>
      <c r="AX1861" t="s">
        <v>10737</v>
      </c>
      <c r="AY1861" t="s">
        <v>10737</v>
      </c>
      <c r="AZ1861" t="s">
        <v>10749</v>
      </c>
      <c r="BA1861" t="s">
        <v>10812</v>
      </c>
      <c r="BB1861" t="s">
        <v>10773</v>
      </c>
      <c r="BC1861" s="18">
        <f>IFERROR(Main_Data[[#This Row],[Total Performance Score]]*1/Main_Data[[#This Row],[PY2020 Payment Reduction Percentage]],0)</f>
        <v>0</v>
      </c>
      <c r="BD1861">
        <f>IF(Main_Data[[#This Row],[Total Performance Score]]="No Score",1,0)</f>
        <v>0</v>
      </c>
    </row>
    <row r="1862" spans="1:56" x14ac:dyDescent="0.25">
      <c r="A1862">
        <v>132510</v>
      </c>
      <c r="B1862">
        <v>16</v>
      </c>
      <c r="C1862" t="s">
        <v>3546</v>
      </c>
      <c r="D1862" t="s">
        <v>29</v>
      </c>
      <c r="E1862" t="s">
        <v>30</v>
      </c>
      <c r="F1862" t="s">
        <v>3547</v>
      </c>
      <c r="G1862" t="s">
        <v>3459</v>
      </c>
      <c r="H1862" t="s">
        <v>51</v>
      </c>
      <c r="I1862" t="s">
        <v>34</v>
      </c>
      <c r="J1862" t="s">
        <v>3548</v>
      </c>
      <c r="K1862">
        <v>12</v>
      </c>
      <c r="L1862" t="s">
        <v>37</v>
      </c>
      <c r="M1862">
        <v>19</v>
      </c>
      <c r="N1862">
        <v>21</v>
      </c>
      <c r="O1862">
        <v>22</v>
      </c>
      <c r="P1862" t="s">
        <v>37</v>
      </c>
      <c r="Q1862" t="s">
        <v>38</v>
      </c>
      <c r="R1862" t="s">
        <v>37</v>
      </c>
      <c r="S1862">
        <v>20</v>
      </c>
      <c r="T1862">
        <v>10</v>
      </c>
      <c r="U1862">
        <v>82</v>
      </c>
      <c r="V1862" t="s">
        <v>37</v>
      </c>
      <c r="W1862" t="s">
        <v>37</v>
      </c>
      <c r="X1862">
        <v>22</v>
      </c>
      <c r="Y1862">
        <v>22</v>
      </c>
      <c r="Z1862">
        <v>0</v>
      </c>
      <c r="AA1862" t="s">
        <v>38</v>
      </c>
      <c r="AB1862" t="s">
        <v>37</v>
      </c>
      <c r="AC1862">
        <v>132510</v>
      </c>
      <c r="AD1862" t="s">
        <v>10737</v>
      </c>
      <c r="AE1862" t="s">
        <v>10912</v>
      </c>
      <c r="AF1862" t="s">
        <v>10749</v>
      </c>
      <c r="AG1862" t="s">
        <v>10916</v>
      </c>
      <c r="AH1862" t="s">
        <v>10750</v>
      </c>
      <c r="AI1862" t="s">
        <v>10737</v>
      </c>
      <c r="AJ1862" t="s">
        <v>10936</v>
      </c>
      <c r="AK1862" t="s">
        <v>10737</v>
      </c>
      <c r="AL1862" t="s">
        <v>10936</v>
      </c>
      <c r="AM1862" t="s">
        <v>10737</v>
      </c>
      <c r="AN1862" t="s">
        <v>112</v>
      </c>
      <c r="AO1862" t="s">
        <v>10786</v>
      </c>
      <c r="AP1862" t="s">
        <v>10737</v>
      </c>
      <c r="AQ1862" t="s">
        <v>44</v>
      </c>
      <c r="AR1862" t="s">
        <v>10734</v>
      </c>
      <c r="AS1862" t="s">
        <v>10737</v>
      </c>
      <c r="AT1862" t="s">
        <v>10737</v>
      </c>
      <c r="AU1862" t="s">
        <v>10734</v>
      </c>
      <c r="AV1862" t="s">
        <v>10734</v>
      </c>
      <c r="AW1862" t="s">
        <v>10737</v>
      </c>
      <c r="AX1862" t="s">
        <v>10737</v>
      </c>
      <c r="AY1862" t="s">
        <v>10737</v>
      </c>
      <c r="AZ1862" t="s">
        <v>10737</v>
      </c>
      <c r="BA1862" t="s">
        <v>10796</v>
      </c>
      <c r="BB1862" t="s">
        <v>10773</v>
      </c>
      <c r="BC1862" s="18">
        <f>IFERROR(Main_Data[[#This Row],[Total Performance Score]]*1/Main_Data[[#This Row],[PY2020 Payment Reduction Percentage]],0)</f>
        <v>0</v>
      </c>
      <c r="BD1862">
        <f>IF(Main_Data[[#This Row],[Total Performance Score]]="No Score",1,0)</f>
        <v>0</v>
      </c>
    </row>
    <row r="1863" spans="1:56" x14ac:dyDescent="0.25">
      <c r="A1863">
        <v>142738</v>
      </c>
      <c r="B1863">
        <v>10</v>
      </c>
      <c r="C1863" t="s">
        <v>2448</v>
      </c>
      <c r="D1863" t="s">
        <v>29</v>
      </c>
      <c r="E1863" t="s">
        <v>30</v>
      </c>
      <c r="F1863" t="s">
        <v>2449</v>
      </c>
      <c r="G1863" t="s">
        <v>1986</v>
      </c>
      <c r="H1863" t="s">
        <v>33</v>
      </c>
      <c r="I1863" t="s">
        <v>34</v>
      </c>
      <c r="J1863" t="s">
        <v>331</v>
      </c>
      <c r="K1863">
        <v>13</v>
      </c>
      <c r="L1863" t="s">
        <v>37</v>
      </c>
      <c r="M1863">
        <v>29</v>
      </c>
      <c r="N1863">
        <v>55</v>
      </c>
      <c r="O1863">
        <v>60</v>
      </c>
      <c r="P1863" t="s">
        <v>37</v>
      </c>
      <c r="Q1863" t="s">
        <v>37</v>
      </c>
      <c r="R1863" t="s">
        <v>37</v>
      </c>
      <c r="S1863">
        <v>45</v>
      </c>
      <c r="T1863">
        <v>51</v>
      </c>
      <c r="U1863">
        <v>169</v>
      </c>
      <c r="V1863" t="s">
        <v>46</v>
      </c>
      <c r="W1863" t="s">
        <v>37</v>
      </c>
      <c r="X1863">
        <v>53</v>
      </c>
      <c r="Y1863">
        <v>53</v>
      </c>
      <c r="Z1863">
        <v>0</v>
      </c>
      <c r="AA1863" t="s">
        <v>38</v>
      </c>
      <c r="AB1863" t="s">
        <v>37</v>
      </c>
      <c r="AC1863">
        <v>142738</v>
      </c>
      <c r="AD1863" t="s">
        <v>10738</v>
      </c>
      <c r="AE1863" t="s">
        <v>10845</v>
      </c>
      <c r="AF1863" t="s">
        <v>559</v>
      </c>
      <c r="AG1863" t="s">
        <v>10755</v>
      </c>
      <c r="AH1863" t="s">
        <v>10738</v>
      </c>
      <c r="AI1863" t="s">
        <v>112</v>
      </c>
      <c r="AJ1863" t="s">
        <v>10852</v>
      </c>
      <c r="AK1863" t="s">
        <v>40</v>
      </c>
      <c r="AL1863" t="s">
        <v>10836</v>
      </c>
      <c r="AM1863" t="s">
        <v>10737</v>
      </c>
      <c r="AN1863" t="s">
        <v>10738</v>
      </c>
      <c r="AO1863" t="s">
        <v>10794</v>
      </c>
      <c r="AP1863" t="s">
        <v>112</v>
      </c>
      <c r="AQ1863" t="s">
        <v>559</v>
      </c>
      <c r="AR1863" t="s">
        <v>10734</v>
      </c>
      <c r="AS1863" t="s">
        <v>44</v>
      </c>
      <c r="AT1863" t="s">
        <v>10737</v>
      </c>
      <c r="AU1863" t="s">
        <v>30</v>
      </c>
      <c r="AV1863" t="s">
        <v>10737</v>
      </c>
      <c r="AW1863" t="s">
        <v>10744</v>
      </c>
      <c r="AX1863" t="s">
        <v>10737</v>
      </c>
      <c r="AY1863" t="s">
        <v>10737</v>
      </c>
      <c r="AZ1863" t="s">
        <v>30</v>
      </c>
      <c r="BA1863" t="s">
        <v>10851</v>
      </c>
      <c r="BB1863" t="s">
        <v>10741</v>
      </c>
      <c r="BC1863" s="18">
        <f>IFERROR(Main_Data[[#This Row],[Total Performance Score]]*1/Main_Data[[#This Row],[PY2020 Payment Reduction Percentage]],0)</f>
        <v>2533.3333333333335</v>
      </c>
      <c r="BD1863">
        <f>IF(Main_Data[[#This Row],[Total Performance Score]]="No Score",1,0)</f>
        <v>0</v>
      </c>
    </row>
    <row r="1864" spans="1:56" x14ac:dyDescent="0.25">
      <c r="A1864">
        <v>132511</v>
      </c>
      <c r="B1864">
        <v>16</v>
      </c>
      <c r="C1864" t="s">
        <v>3570</v>
      </c>
      <c r="D1864" t="s">
        <v>29</v>
      </c>
      <c r="E1864" t="s">
        <v>44</v>
      </c>
      <c r="F1864" t="s">
        <v>3571</v>
      </c>
      <c r="G1864" t="s">
        <v>3459</v>
      </c>
      <c r="H1864" t="s">
        <v>33</v>
      </c>
      <c r="I1864" t="s">
        <v>34</v>
      </c>
      <c r="J1864" t="s">
        <v>42</v>
      </c>
      <c r="K1864">
        <v>20</v>
      </c>
      <c r="L1864" t="s">
        <v>37</v>
      </c>
      <c r="M1864">
        <v>82</v>
      </c>
      <c r="N1864">
        <v>125</v>
      </c>
      <c r="O1864">
        <v>131</v>
      </c>
      <c r="P1864" t="s">
        <v>37</v>
      </c>
      <c r="Q1864" t="s">
        <v>37</v>
      </c>
      <c r="R1864" t="s">
        <v>36</v>
      </c>
      <c r="S1864">
        <v>95</v>
      </c>
      <c r="T1864">
        <v>85</v>
      </c>
      <c r="U1864">
        <v>401</v>
      </c>
      <c r="V1864" t="s">
        <v>37</v>
      </c>
      <c r="W1864" t="s">
        <v>37</v>
      </c>
      <c r="X1864">
        <v>100</v>
      </c>
      <c r="Y1864">
        <v>100</v>
      </c>
      <c r="Z1864">
        <v>0</v>
      </c>
      <c r="AA1864" t="s">
        <v>37</v>
      </c>
      <c r="AB1864" t="s">
        <v>37</v>
      </c>
      <c r="AC1864">
        <v>132511</v>
      </c>
      <c r="AD1864" t="s">
        <v>10744</v>
      </c>
      <c r="AE1864" t="s">
        <v>10805</v>
      </c>
      <c r="AF1864" t="s">
        <v>10750</v>
      </c>
      <c r="AG1864" t="s">
        <v>10780</v>
      </c>
      <c r="AH1864" t="s">
        <v>10747</v>
      </c>
      <c r="AI1864" t="s">
        <v>10750</v>
      </c>
      <c r="AJ1864" t="s">
        <v>10820</v>
      </c>
      <c r="AK1864" t="s">
        <v>10749</v>
      </c>
      <c r="AL1864" t="s">
        <v>10871</v>
      </c>
      <c r="AM1864" t="s">
        <v>10737</v>
      </c>
      <c r="AN1864" t="s">
        <v>30</v>
      </c>
      <c r="AO1864" t="s">
        <v>10905</v>
      </c>
      <c r="AP1864" t="s">
        <v>10737</v>
      </c>
      <c r="AQ1864" t="s">
        <v>10744</v>
      </c>
      <c r="AR1864" t="s">
        <v>10734</v>
      </c>
      <c r="AS1864" t="s">
        <v>10737</v>
      </c>
      <c r="AT1864" t="s">
        <v>10737</v>
      </c>
      <c r="AU1864" t="s">
        <v>10747</v>
      </c>
      <c r="AV1864" t="s">
        <v>30</v>
      </c>
      <c r="AW1864" t="s">
        <v>10750</v>
      </c>
      <c r="AX1864" t="s">
        <v>10737</v>
      </c>
      <c r="AY1864" t="s">
        <v>10737</v>
      </c>
      <c r="AZ1864" t="s">
        <v>10750</v>
      </c>
      <c r="BA1864" t="s">
        <v>10761</v>
      </c>
      <c r="BB1864" t="s">
        <v>10773</v>
      </c>
      <c r="BC1864" s="18">
        <f>IFERROR(Main_Data[[#This Row],[Total Performance Score]]*1/Main_Data[[#This Row],[PY2020 Payment Reduction Percentage]],0)</f>
        <v>0</v>
      </c>
      <c r="BD1864">
        <f>IF(Main_Data[[#This Row],[Total Performance Score]]="No Score",1,0)</f>
        <v>0</v>
      </c>
    </row>
    <row r="1865" spans="1:56" x14ac:dyDescent="0.25">
      <c r="A1865">
        <v>132512</v>
      </c>
      <c r="B1865">
        <v>16</v>
      </c>
      <c r="C1865" t="s">
        <v>3662</v>
      </c>
      <c r="D1865" t="s">
        <v>29</v>
      </c>
      <c r="E1865" t="s">
        <v>44</v>
      </c>
      <c r="F1865" t="s">
        <v>3663</v>
      </c>
      <c r="G1865" t="s">
        <v>3459</v>
      </c>
      <c r="H1865" t="s">
        <v>33</v>
      </c>
      <c r="I1865" t="s">
        <v>34</v>
      </c>
      <c r="J1865" t="s">
        <v>42</v>
      </c>
      <c r="K1865">
        <v>15</v>
      </c>
      <c r="L1865" t="s">
        <v>37</v>
      </c>
      <c r="M1865">
        <v>69</v>
      </c>
      <c r="N1865">
        <v>124</v>
      </c>
      <c r="O1865">
        <v>131</v>
      </c>
      <c r="P1865" t="s">
        <v>37</v>
      </c>
      <c r="Q1865" t="s">
        <v>37</v>
      </c>
      <c r="R1865" t="s">
        <v>37</v>
      </c>
      <c r="S1865">
        <v>90</v>
      </c>
      <c r="T1865">
        <v>67</v>
      </c>
      <c r="U1865">
        <v>354</v>
      </c>
      <c r="V1865" t="s">
        <v>37</v>
      </c>
      <c r="W1865" t="s">
        <v>37</v>
      </c>
      <c r="X1865">
        <v>90</v>
      </c>
      <c r="Y1865">
        <v>90</v>
      </c>
      <c r="Z1865">
        <v>0</v>
      </c>
      <c r="AA1865" t="s">
        <v>37</v>
      </c>
      <c r="AB1865" t="s">
        <v>37</v>
      </c>
      <c r="AC1865">
        <v>132512</v>
      </c>
      <c r="AD1865" t="s">
        <v>40</v>
      </c>
      <c r="AE1865" t="s">
        <v>10788</v>
      </c>
      <c r="AF1865" t="s">
        <v>10747</v>
      </c>
      <c r="AG1865" t="s">
        <v>10759</v>
      </c>
      <c r="AH1865" t="s">
        <v>44</v>
      </c>
      <c r="AI1865" t="s">
        <v>10749</v>
      </c>
      <c r="AJ1865" t="s">
        <v>10905</v>
      </c>
      <c r="AK1865" t="s">
        <v>10747</v>
      </c>
      <c r="AL1865" t="s">
        <v>10810</v>
      </c>
      <c r="AM1865" t="s">
        <v>10737</v>
      </c>
      <c r="AN1865" t="s">
        <v>10737</v>
      </c>
      <c r="AO1865" t="s">
        <v>10816</v>
      </c>
      <c r="AP1865" t="s">
        <v>10737</v>
      </c>
      <c r="AQ1865" t="s">
        <v>10737</v>
      </c>
      <c r="AR1865" t="s">
        <v>10734</v>
      </c>
      <c r="AS1865" t="s">
        <v>10747</v>
      </c>
      <c r="AT1865" t="s">
        <v>10737</v>
      </c>
      <c r="AU1865" t="s">
        <v>10737</v>
      </c>
      <c r="AV1865" t="s">
        <v>10749</v>
      </c>
      <c r="AW1865" t="s">
        <v>10750</v>
      </c>
      <c r="AX1865" t="s">
        <v>10737</v>
      </c>
      <c r="AY1865" t="s">
        <v>10737</v>
      </c>
      <c r="AZ1865" t="s">
        <v>30</v>
      </c>
      <c r="BA1865" t="s">
        <v>10799</v>
      </c>
      <c r="BB1865" t="s">
        <v>10773</v>
      </c>
      <c r="BC1865" s="18">
        <f>IFERROR(Main_Data[[#This Row],[Total Performance Score]]*1/Main_Data[[#This Row],[PY2020 Payment Reduction Percentage]],0)</f>
        <v>0</v>
      </c>
      <c r="BD1865">
        <f>IF(Main_Data[[#This Row],[Total Performance Score]]="No Score",1,0)</f>
        <v>0</v>
      </c>
    </row>
    <row r="1866" spans="1:56" x14ac:dyDescent="0.25">
      <c r="A1866">
        <v>132513</v>
      </c>
      <c r="B1866">
        <v>16</v>
      </c>
      <c r="C1866" t="s">
        <v>3664</v>
      </c>
      <c r="D1866" t="s">
        <v>29</v>
      </c>
      <c r="E1866" t="s">
        <v>44</v>
      </c>
      <c r="F1866" t="s">
        <v>3663</v>
      </c>
      <c r="G1866" t="s">
        <v>3459</v>
      </c>
      <c r="H1866" t="s">
        <v>33</v>
      </c>
      <c r="I1866" t="s">
        <v>34</v>
      </c>
      <c r="J1866" t="s">
        <v>35</v>
      </c>
      <c r="K1866">
        <v>16</v>
      </c>
      <c r="L1866" t="s">
        <v>37</v>
      </c>
      <c r="M1866">
        <v>62</v>
      </c>
      <c r="N1866">
        <v>78</v>
      </c>
      <c r="O1866">
        <v>77</v>
      </c>
      <c r="P1866" t="s">
        <v>37</v>
      </c>
      <c r="Q1866" t="s">
        <v>37</v>
      </c>
      <c r="R1866" t="s">
        <v>37</v>
      </c>
      <c r="S1866">
        <v>69</v>
      </c>
      <c r="T1866">
        <v>51</v>
      </c>
      <c r="U1866">
        <v>259</v>
      </c>
      <c r="V1866" t="s">
        <v>37</v>
      </c>
      <c r="W1866" t="s">
        <v>37</v>
      </c>
      <c r="X1866">
        <v>67</v>
      </c>
      <c r="Y1866">
        <v>67</v>
      </c>
      <c r="Z1866">
        <v>0</v>
      </c>
      <c r="AA1866" t="s">
        <v>37</v>
      </c>
      <c r="AB1866" t="s">
        <v>37</v>
      </c>
      <c r="AC1866">
        <v>132513</v>
      </c>
      <c r="AD1866" t="s">
        <v>40</v>
      </c>
      <c r="AE1866" t="s">
        <v>10775</v>
      </c>
      <c r="AF1866" t="s">
        <v>10744</v>
      </c>
      <c r="AG1866" t="s">
        <v>10790</v>
      </c>
      <c r="AH1866" t="s">
        <v>30</v>
      </c>
      <c r="AI1866" t="s">
        <v>10744</v>
      </c>
      <c r="AJ1866" t="s">
        <v>10799</v>
      </c>
      <c r="AK1866" t="s">
        <v>559</v>
      </c>
      <c r="AL1866" t="s">
        <v>10799</v>
      </c>
      <c r="AM1866" t="s">
        <v>10737</v>
      </c>
      <c r="AN1866" t="s">
        <v>112</v>
      </c>
      <c r="AO1866" t="s">
        <v>10917</v>
      </c>
      <c r="AP1866" t="s">
        <v>10737</v>
      </c>
      <c r="AQ1866" t="s">
        <v>44</v>
      </c>
      <c r="AR1866" t="s">
        <v>10750</v>
      </c>
      <c r="AS1866" t="s">
        <v>10747</v>
      </c>
      <c r="AT1866" t="s">
        <v>10737</v>
      </c>
      <c r="AU1866" t="s">
        <v>10749</v>
      </c>
      <c r="AV1866" t="s">
        <v>10749</v>
      </c>
      <c r="AW1866" t="s">
        <v>10744</v>
      </c>
      <c r="AX1866" t="s">
        <v>10737</v>
      </c>
      <c r="AY1866" t="s">
        <v>10737</v>
      </c>
      <c r="AZ1866" t="s">
        <v>30</v>
      </c>
      <c r="BA1866" t="s">
        <v>10779</v>
      </c>
      <c r="BB1866" t="s">
        <v>10773</v>
      </c>
      <c r="BC1866" s="18">
        <f>IFERROR(Main_Data[[#This Row],[Total Performance Score]]*1/Main_Data[[#This Row],[PY2020 Payment Reduction Percentage]],0)</f>
        <v>0</v>
      </c>
      <c r="BD1866">
        <f>IF(Main_Data[[#This Row],[Total Performance Score]]="No Score",1,0)</f>
        <v>0</v>
      </c>
    </row>
    <row r="1867" spans="1:56" x14ac:dyDescent="0.25">
      <c r="A1867">
        <v>132514</v>
      </c>
      <c r="B1867">
        <v>16</v>
      </c>
      <c r="C1867" t="s">
        <v>3685</v>
      </c>
      <c r="D1867" t="s">
        <v>29</v>
      </c>
      <c r="E1867" t="s">
        <v>44</v>
      </c>
      <c r="F1867" t="s">
        <v>3686</v>
      </c>
      <c r="G1867" t="s">
        <v>3459</v>
      </c>
      <c r="H1867" t="s">
        <v>33</v>
      </c>
      <c r="I1867" t="s">
        <v>34</v>
      </c>
      <c r="J1867" t="s">
        <v>42</v>
      </c>
      <c r="K1867">
        <v>20</v>
      </c>
      <c r="L1867" t="s">
        <v>37</v>
      </c>
      <c r="M1867">
        <v>108</v>
      </c>
      <c r="N1867">
        <v>150</v>
      </c>
      <c r="O1867">
        <v>161</v>
      </c>
      <c r="P1867" t="s">
        <v>37</v>
      </c>
      <c r="Q1867" t="s">
        <v>46</v>
      </c>
      <c r="R1867" t="s">
        <v>37</v>
      </c>
      <c r="S1867">
        <v>119</v>
      </c>
      <c r="T1867">
        <v>66</v>
      </c>
      <c r="U1867">
        <v>508</v>
      </c>
      <c r="V1867" t="s">
        <v>46</v>
      </c>
      <c r="W1867" t="s">
        <v>37</v>
      </c>
      <c r="X1867">
        <v>125</v>
      </c>
      <c r="Y1867">
        <v>125</v>
      </c>
      <c r="Z1867">
        <v>0</v>
      </c>
      <c r="AA1867" t="s">
        <v>37</v>
      </c>
      <c r="AB1867" t="s">
        <v>37</v>
      </c>
      <c r="AC1867">
        <v>132514</v>
      </c>
      <c r="AD1867" t="s">
        <v>10750</v>
      </c>
      <c r="AE1867" t="s">
        <v>10742</v>
      </c>
      <c r="AF1867" t="s">
        <v>10747</v>
      </c>
      <c r="AG1867" t="s">
        <v>10758</v>
      </c>
      <c r="AH1867" t="s">
        <v>10749</v>
      </c>
      <c r="AI1867" t="s">
        <v>10749</v>
      </c>
      <c r="AJ1867" t="s">
        <v>10970</v>
      </c>
      <c r="AK1867" t="s">
        <v>10744</v>
      </c>
      <c r="AL1867" t="s">
        <v>11014</v>
      </c>
      <c r="AM1867" t="s">
        <v>10737</v>
      </c>
      <c r="AN1867" t="s">
        <v>10749</v>
      </c>
      <c r="AO1867" t="s">
        <v>10942</v>
      </c>
      <c r="AP1867" t="s">
        <v>10737</v>
      </c>
      <c r="AQ1867" t="s">
        <v>10750</v>
      </c>
      <c r="AR1867" t="s">
        <v>10750</v>
      </c>
      <c r="AS1867" t="s">
        <v>10737</v>
      </c>
      <c r="AT1867" t="s">
        <v>10737</v>
      </c>
      <c r="AU1867" t="s">
        <v>10744</v>
      </c>
      <c r="AV1867" t="s">
        <v>10744</v>
      </c>
      <c r="AW1867" t="s">
        <v>10737</v>
      </c>
      <c r="AX1867" t="s">
        <v>10737</v>
      </c>
      <c r="AY1867" t="s">
        <v>10737</v>
      </c>
      <c r="AZ1867" t="s">
        <v>10738</v>
      </c>
      <c r="BA1867" t="s">
        <v>10771</v>
      </c>
      <c r="BB1867" t="s">
        <v>10773</v>
      </c>
      <c r="BC1867" s="18">
        <f>IFERROR(Main_Data[[#This Row],[Total Performance Score]]*1/Main_Data[[#This Row],[PY2020 Payment Reduction Percentage]],0)</f>
        <v>0</v>
      </c>
      <c r="BD1867">
        <f>IF(Main_Data[[#This Row],[Total Performance Score]]="No Score",1,0)</f>
        <v>0</v>
      </c>
    </row>
    <row r="1868" spans="1:56" x14ac:dyDescent="0.25">
      <c r="A1868">
        <v>132515</v>
      </c>
      <c r="B1868">
        <v>16</v>
      </c>
      <c r="C1868" t="s">
        <v>3687</v>
      </c>
      <c r="D1868" t="s">
        <v>29</v>
      </c>
      <c r="E1868" t="s">
        <v>30</v>
      </c>
      <c r="F1868" t="s">
        <v>3688</v>
      </c>
      <c r="G1868" t="s">
        <v>3459</v>
      </c>
      <c r="H1868" t="s">
        <v>33</v>
      </c>
      <c r="I1868" t="s">
        <v>34</v>
      </c>
      <c r="J1868" t="s">
        <v>42</v>
      </c>
      <c r="K1868">
        <v>13</v>
      </c>
      <c r="L1868" t="s">
        <v>37</v>
      </c>
      <c r="M1868">
        <v>40</v>
      </c>
      <c r="N1868">
        <v>60</v>
      </c>
      <c r="O1868">
        <v>61</v>
      </c>
      <c r="P1868" t="s">
        <v>37</v>
      </c>
      <c r="Q1868" t="s">
        <v>37</v>
      </c>
      <c r="R1868" t="s">
        <v>37</v>
      </c>
      <c r="S1868">
        <v>42</v>
      </c>
      <c r="T1868">
        <v>28</v>
      </c>
      <c r="U1868">
        <v>149</v>
      </c>
      <c r="V1868" t="s">
        <v>37</v>
      </c>
      <c r="W1868" t="s">
        <v>37</v>
      </c>
      <c r="X1868">
        <v>49</v>
      </c>
      <c r="Y1868">
        <v>49</v>
      </c>
      <c r="Z1868">
        <v>0</v>
      </c>
      <c r="AA1868" t="s">
        <v>38</v>
      </c>
      <c r="AB1868" t="s">
        <v>37</v>
      </c>
      <c r="AC1868">
        <v>132515</v>
      </c>
      <c r="AD1868" t="s">
        <v>40</v>
      </c>
      <c r="AE1868" t="s">
        <v>10840</v>
      </c>
      <c r="AF1868" t="s">
        <v>10744</v>
      </c>
      <c r="AG1868" t="s">
        <v>10887</v>
      </c>
      <c r="AH1868" t="s">
        <v>30</v>
      </c>
      <c r="AI1868" t="s">
        <v>10737</v>
      </c>
      <c r="AJ1868" t="s">
        <v>10844</v>
      </c>
      <c r="AK1868" t="s">
        <v>10749</v>
      </c>
      <c r="AL1868" t="s">
        <v>10817</v>
      </c>
      <c r="AM1868" t="s">
        <v>10737</v>
      </c>
      <c r="AN1868" t="s">
        <v>10737</v>
      </c>
      <c r="AO1868" t="s">
        <v>10756</v>
      </c>
      <c r="AP1868" t="s">
        <v>10737</v>
      </c>
      <c r="AQ1868" t="s">
        <v>10737</v>
      </c>
      <c r="AR1868" t="s">
        <v>10734</v>
      </c>
      <c r="AS1868" t="s">
        <v>10737</v>
      </c>
      <c r="AT1868" t="s">
        <v>10737</v>
      </c>
      <c r="AU1868" t="s">
        <v>30</v>
      </c>
      <c r="AV1868" t="s">
        <v>10738</v>
      </c>
      <c r="AW1868" t="s">
        <v>10747</v>
      </c>
      <c r="AX1868" t="s">
        <v>10737</v>
      </c>
      <c r="AY1868" t="s">
        <v>10737</v>
      </c>
      <c r="AZ1868" t="s">
        <v>10749</v>
      </c>
      <c r="BA1868" t="s">
        <v>10812</v>
      </c>
      <c r="BB1868" t="s">
        <v>10773</v>
      </c>
      <c r="BC1868" s="18">
        <f>IFERROR(Main_Data[[#This Row],[Total Performance Score]]*1/Main_Data[[#This Row],[PY2020 Payment Reduction Percentage]],0)</f>
        <v>0</v>
      </c>
      <c r="BD1868">
        <f>IF(Main_Data[[#This Row],[Total Performance Score]]="No Score",1,0)</f>
        <v>0</v>
      </c>
    </row>
    <row r="1869" spans="1:56" x14ac:dyDescent="0.25">
      <c r="A1869">
        <v>142857</v>
      </c>
      <c r="B1869">
        <v>10</v>
      </c>
      <c r="C1869" t="s">
        <v>2455</v>
      </c>
      <c r="D1869" t="s">
        <v>29</v>
      </c>
      <c r="E1869" t="s">
        <v>71</v>
      </c>
      <c r="F1869" t="s">
        <v>1985</v>
      </c>
      <c r="G1869" t="s">
        <v>1986</v>
      </c>
      <c r="H1869" t="s">
        <v>33</v>
      </c>
      <c r="I1869" t="s">
        <v>34</v>
      </c>
      <c r="J1869" t="s">
        <v>35</v>
      </c>
      <c r="K1869">
        <v>12</v>
      </c>
      <c r="L1869" t="s">
        <v>38</v>
      </c>
      <c r="M1869">
        <v>4</v>
      </c>
      <c r="N1869">
        <v>9</v>
      </c>
      <c r="O1869">
        <v>11</v>
      </c>
      <c r="P1869" t="s">
        <v>38</v>
      </c>
      <c r="Q1869" t="s">
        <v>38</v>
      </c>
      <c r="R1869" t="s">
        <v>38</v>
      </c>
      <c r="S1869">
        <v>4</v>
      </c>
      <c r="T1869">
        <v>6</v>
      </c>
      <c r="U1869">
        <v>4</v>
      </c>
      <c r="V1869" t="s">
        <v>38</v>
      </c>
      <c r="W1869" t="s">
        <v>37</v>
      </c>
      <c r="X1869">
        <v>11</v>
      </c>
      <c r="Y1869">
        <v>11</v>
      </c>
      <c r="Z1869">
        <v>0</v>
      </c>
      <c r="AA1869" t="s">
        <v>38</v>
      </c>
      <c r="AB1869" t="s">
        <v>37</v>
      </c>
      <c r="BC1869" s="18">
        <f>IFERROR(Main_Data[[#This Row],[Total Performance Score]]*1/Main_Data[[#This Row],[PY2020 Payment Reduction Percentage]],0)</f>
        <v>0</v>
      </c>
      <c r="BD1869">
        <f>IF(Main_Data[[#This Row],[Total Performance Score]]="No Score",1,0)</f>
        <v>0</v>
      </c>
    </row>
    <row r="1870" spans="1:56" x14ac:dyDescent="0.25">
      <c r="A1870">
        <v>132516</v>
      </c>
      <c r="B1870">
        <v>16</v>
      </c>
      <c r="C1870" t="s">
        <v>3689</v>
      </c>
      <c r="D1870" t="s">
        <v>29</v>
      </c>
      <c r="E1870" t="s">
        <v>44</v>
      </c>
      <c r="F1870" t="s">
        <v>3690</v>
      </c>
      <c r="G1870" t="s">
        <v>3459</v>
      </c>
      <c r="H1870" t="s">
        <v>33</v>
      </c>
      <c r="I1870" t="s">
        <v>34</v>
      </c>
      <c r="J1870" t="s">
        <v>42</v>
      </c>
      <c r="K1870">
        <v>12</v>
      </c>
      <c r="L1870" t="s">
        <v>37</v>
      </c>
      <c r="M1870">
        <v>54</v>
      </c>
      <c r="N1870">
        <v>74</v>
      </c>
      <c r="O1870">
        <v>79</v>
      </c>
      <c r="P1870" t="s">
        <v>37</v>
      </c>
      <c r="Q1870" t="s">
        <v>46</v>
      </c>
      <c r="R1870" t="s">
        <v>37</v>
      </c>
      <c r="S1870">
        <v>61</v>
      </c>
      <c r="T1870">
        <v>62</v>
      </c>
      <c r="U1870">
        <v>230</v>
      </c>
      <c r="V1870" t="s">
        <v>37</v>
      </c>
      <c r="W1870" t="s">
        <v>37</v>
      </c>
      <c r="X1870">
        <v>80</v>
      </c>
      <c r="Y1870">
        <v>80</v>
      </c>
      <c r="Z1870">
        <v>0</v>
      </c>
      <c r="AA1870" t="s">
        <v>38</v>
      </c>
      <c r="AB1870" t="s">
        <v>37</v>
      </c>
      <c r="AC1870">
        <v>132516</v>
      </c>
      <c r="AD1870" t="s">
        <v>40</v>
      </c>
      <c r="AE1870" t="s">
        <v>10788</v>
      </c>
      <c r="AF1870" t="s">
        <v>10749</v>
      </c>
      <c r="AG1870" t="s">
        <v>10789</v>
      </c>
      <c r="AH1870" t="s">
        <v>10744</v>
      </c>
      <c r="AI1870" t="s">
        <v>10737</v>
      </c>
      <c r="AJ1870" t="s">
        <v>10794</v>
      </c>
      <c r="AK1870" t="s">
        <v>10750</v>
      </c>
      <c r="AL1870" t="s">
        <v>10780</v>
      </c>
      <c r="AM1870" t="s">
        <v>10737</v>
      </c>
      <c r="AN1870" t="s">
        <v>10749</v>
      </c>
      <c r="AO1870" t="s">
        <v>10857</v>
      </c>
      <c r="AP1870" t="s">
        <v>10737</v>
      </c>
      <c r="AQ1870" t="s">
        <v>10750</v>
      </c>
      <c r="AR1870" t="s">
        <v>10750</v>
      </c>
      <c r="AS1870" t="s">
        <v>10737</v>
      </c>
      <c r="AT1870" t="s">
        <v>10737</v>
      </c>
      <c r="AU1870" t="s">
        <v>10737</v>
      </c>
      <c r="AV1870" t="s">
        <v>10737</v>
      </c>
      <c r="AW1870" t="s">
        <v>10750</v>
      </c>
      <c r="AX1870" t="s">
        <v>10737</v>
      </c>
      <c r="AY1870" t="s">
        <v>10737</v>
      </c>
      <c r="AZ1870" t="s">
        <v>10747</v>
      </c>
      <c r="BA1870" t="s">
        <v>10796</v>
      </c>
      <c r="BB1870" t="s">
        <v>10773</v>
      </c>
      <c r="BC1870" s="18">
        <f>IFERROR(Main_Data[[#This Row],[Total Performance Score]]*1/Main_Data[[#This Row],[PY2020 Payment Reduction Percentage]],0)</f>
        <v>0</v>
      </c>
      <c r="BD1870">
        <f>IF(Main_Data[[#This Row],[Total Performance Score]]="No Score",1,0)</f>
        <v>0</v>
      </c>
    </row>
    <row r="1871" spans="1:56" x14ac:dyDescent="0.25">
      <c r="A1871">
        <v>152604</v>
      </c>
      <c r="B1871">
        <v>9</v>
      </c>
      <c r="C1871" t="s">
        <v>2456</v>
      </c>
      <c r="D1871" t="s">
        <v>29</v>
      </c>
      <c r="E1871" t="s">
        <v>30</v>
      </c>
      <c r="F1871" t="s">
        <v>2339</v>
      </c>
      <c r="G1871" t="s">
        <v>1959</v>
      </c>
      <c r="H1871" t="s">
        <v>33</v>
      </c>
      <c r="I1871" t="s">
        <v>34</v>
      </c>
      <c r="J1871" t="s">
        <v>331</v>
      </c>
      <c r="K1871">
        <v>17</v>
      </c>
      <c r="L1871" t="s">
        <v>37</v>
      </c>
      <c r="M1871">
        <v>36</v>
      </c>
      <c r="N1871">
        <v>47</v>
      </c>
      <c r="O1871">
        <v>49</v>
      </c>
      <c r="P1871" t="s">
        <v>37</v>
      </c>
      <c r="Q1871" t="s">
        <v>37</v>
      </c>
      <c r="R1871" t="s">
        <v>37</v>
      </c>
      <c r="S1871">
        <v>39</v>
      </c>
      <c r="T1871">
        <v>47</v>
      </c>
      <c r="U1871">
        <v>120</v>
      </c>
      <c r="V1871" t="s">
        <v>37</v>
      </c>
      <c r="W1871" t="s">
        <v>37</v>
      </c>
      <c r="X1871">
        <v>49</v>
      </c>
      <c r="Y1871">
        <v>49</v>
      </c>
      <c r="Z1871">
        <v>0</v>
      </c>
      <c r="AA1871" t="s">
        <v>38</v>
      </c>
      <c r="AB1871" t="s">
        <v>37</v>
      </c>
      <c r="AC1871">
        <v>152604</v>
      </c>
      <c r="AD1871" t="s">
        <v>10747</v>
      </c>
      <c r="AE1871" t="s">
        <v>10919</v>
      </c>
      <c r="AF1871" t="s">
        <v>10737</v>
      </c>
      <c r="AG1871" t="s">
        <v>10912</v>
      </c>
      <c r="AH1871" t="s">
        <v>10749</v>
      </c>
      <c r="AI1871" t="s">
        <v>10737</v>
      </c>
      <c r="AJ1871" t="s">
        <v>10887</v>
      </c>
      <c r="AK1871" t="s">
        <v>10738</v>
      </c>
      <c r="AL1871" t="s">
        <v>10755</v>
      </c>
      <c r="AM1871" t="s">
        <v>10737</v>
      </c>
      <c r="AN1871" t="s">
        <v>40</v>
      </c>
      <c r="AO1871" t="s">
        <v>10751</v>
      </c>
      <c r="AP1871" t="s">
        <v>10737</v>
      </c>
      <c r="AQ1871" t="s">
        <v>10744</v>
      </c>
      <c r="AR1871" t="s">
        <v>10734</v>
      </c>
      <c r="AS1871" t="s">
        <v>10737</v>
      </c>
      <c r="AT1871" t="s">
        <v>10737</v>
      </c>
      <c r="AU1871" t="s">
        <v>112</v>
      </c>
      <c r="AV1871" t="s">
        <v>10747</v>
      </c>
      <c r="AW1871" t="s">
        <v>40</v>
      </c>
      <c r="AX1871" t="s">
        <v>10737</v>
      </c>
      <c r="AY1871" t="s">
        <v>10737</v>
      </c>
      <c r="AZ1871" t="s">
        <v>10747</v>
      </c>
      <c r="BA1871" t="s">
        <v>10780</v>
      </c>
      <c r="BB1871" t="s">
        <v>10773</v>
      </c>
      <c r="BC1871" s="18">
        <f>IFERROR(Main_Data[[#This Row],[Total Performance Score]]*1/Main_Data[[#This Row],[PY2020 Payment Reduction Percentage]],0)</f>
        <v>0</v>
      </c>
      <c r="BD1871">
        <f>IF(Main_Data[[#This Row],[Total Performance Score]]="No Score",1,0)</f>
        <v>0</v>
      </c>
    </row>
    <row r="1872" spans="1:56" x14ac:dyDescent="0.25">
      <c r="A1872">
        <v>132518</v>
      </c>
      <c r="B1872">
        <v>16</v>
      </c>
      <c r="C1872" t="s">
        <v>3691</v>
      </c>
      <c r="D1872" t="s">
        <v>29</v>
      </c>
      <c r="E1872" t="s">
        <v>30</v>
      </c>
      <c r="F1872" t="s">
        <v>3692</v>
      </c>
      <c r="G1872" t="s">
        <v>3459</v>
      </c>
      <c r="H1872" t="s">
        <v>33</v>
      </c>
      <c r="I1872" t="s">
        <v>34</v>
      </c>
      <c r="J1872" t="s">
        <v>35</v>
      </c>
      <c r="K1872">
        <v>12</v>
      </c>
      <c r="L1872" t="s">
        <v>37</v>
      </c>
      <c r="M1872">
        <v>47</v>
      </c>
      <c r="N1872">
        <v>63</v>
      </c>
      <c r="O1872">
        <v>67</v>
      </c>
      <c r="P1872" t="s">
        <v>37</v>
      </c>
      <c r="Q1872" t="s">
        <v>37</v>
      </c>
      <c r="R1872" t="s">
        <v>37</v>
      </c>
      <c r="S1872">
        <v>49</v>
      </c>
      <c r="T1872">
        <v>37</v>
      </c>
      <c r="U1872">
        <v>172</v>
      </c>
      <c r="V1872" t="s">
        <v>37</v>
      </c>
      <c r="W1872" t="s">
        <v>37</v>
      </c>
      <c r="X1872">
        <v>67</v>
      </c>
      <c r="Y1872">
        <v>67</v>
      </c>
      <c r="Z1872">
        <v>0</v>
      </c>
      <c r="AA1872" t="s">
        <v>37</v>
      </c>
      <c r="AB1872" t="s">
        <v>37</v>
      </c>
      <c r="AC1872">
        <v>132518</v>
      </c>
      <c r="AD1872" t="s">
        <v>10747</v>
      </c>
      <c r="AE1872" t="s">
        <v>10845</v>
      </c>
      <c r="AF1872" t="s">
        <v>10750</v>
      </c>
      <c r="AG1872" t="s">
        <v>10800</v>
      </c>
      <c r="AH1872" t="s">
        <v>10749</v>
      </c>
      <c r="AI1872" t="s">
        <v>10749</v>
      </c>
      <c r="AJ1872" t="s">
        <v>10825</v>
      </c>
      <c r="AK1872" t="s">
        <v>10750</v>
      </c>
      <c r="AL1872" t="s">
        <v>10757</v>
      </c>
      <c r="AM1872" t="s">
        <v>10737</v>
      </c>
      <c r="AN1872" t="s">
        <v>30</v>
      </c>
      <c r="AO1872" t="s">
        <v>10795</v>
      </c>
      <c r="AP1872" t="s">
        <v>10737</v>
      </c>
      <c r="AQ1872" t="s">
        <v>10744</v>
      </c>
      <c r="AR1872" t="s">
        <v>10734</v>
      </c>
      <c r="AS1872" t="s">
        <v>10744</v>
      </c>
      <c r="AT1872" t="s">
        <v>10737</v>
      </c>
      <c r="AU1872" t="s">
        <v>10737</v>
      </c>
      <c r="AV1872" t="s">
        <v>10737</v>
      </c>
      <c r="AW1872" t="s">
        <v>10750</v>
      </c>
      <c r="AX1872" t="s">
        <v>10737</v>
      </c>
      <c r="AY1872" t="s">
        <v>10737</v>
      </c>
      <c r="AZ1872" t="s">
        <v>10750</v>
      </c>
      <c r="BA1872" t="s">
        <v>10742</v>
      </c>
      <c r="BB1872" t="s">
        <v>10773</v>
      </c>
      <c r="BC1872" s="18">
        <f>IFERROR(Main_Data[[#This Row],[Total Performance Score]]*1/Main_Data[[#This Row],[PY2020 Payment Reduction Percentage]],0)</f>
        <v>0</v>
      </c>
      <c r="BD1872">
        <f>IF(Main_Data[[#This Row],[Total Performance Score]]="No Score",1,0)</f>
        <v>0</v>
      </c>
    </row>
    <row r="1873" spans="1:56" x14ac:dyDescent="0.25">
      <c r="A1873">
        <v>152605</v>
      </c>
      <c r="B1873">
        <v>9</v>
      </c>
      <c r="C1873" t="s">
        <v>2457</v>
      </c>
      <c r="D1873" t="s">
        <v>29</v>
      </c>
      <c r="E1873" t="s">
        <v>40</v>
      </c>
      <c r="F1873" t="s">
        <v>1498</v>
      </c>
      <c r="G1873" t="s">
        <v>1959</v>
      </c>
      <c r="H1873" t="s">
        <v>33</v>
      </c>
      <c r="I1873" t="s">
        <v>34</v>
      </c>
      <c r="J1873" t="s">
        <v>42</v>
      </c>
      <c r="K1873">
        <v>21</v>
      </c>
      <c r="L1873" t="s">
        <v>37</v>
      </c>
      <c r="M1873">
        <v>37</v>
      </c>
      <c r="N1873">
        <v>51</v>
      </c>
      <c r="O1873">
        <v>59</v>
      </c>
      <c r="P1873" t="s">
        <v>37</v>
      </c>
      <c r="Q1873" t="s">
        <v>37</v>
      </c>
      <c r="R1873" t="s">
        <v>37</v>
      </c>
      <c r="S1873">
        <v>49</v>
      </c>
      <c r="T1873">
        <v>82</v>
      </c>
      <c r="U1873">
        <v>202</v>
      </c>
      <c r="V1873" t="s">
        <v>37</v>
      </c>
      <c r="W1873" t="s">
        <v>37</v>
      </c>
      <c r="X1873">
        <v>59</v>
      </c>
      <c r="Y1873">
        <v>59</v>
      </c>
      <c r="Z1873">
        <v>0</v>
      </c>
      <c r="AA1873" t="s">
        <v>38</v>
      </c>
      <c r="AB1873" t="s">
        <v>37</v>
      </c>
      <c r="AC1873">
        <v>152605</v>
      </c>
      <c r="AD1873" t="s">
        <v>10738</v>
      </c>
      <c r="AE1873" t="s">
        <v>10759</v>
      </c>
      <c r="AF1873" t="s">
        <v>10738</v>
      </c>
      <c r="AG1873" t="s">
        <v>10869</v>
      </c>
      <c r="AH1873" t="s">
        <v>10738</v>
      </c>
      <c r="AI1873" t="s">
        <v>10737</v>
      </c>
      <c r="AJ1873" t="s">
        <v>10852</v>
      </c>
      <c r="AK1873" t="s">
        <v>10750</v>
      </c>
      <c r="AL1873" t="s">
        <v>10852</v>
      </c>
      <c r="AM1873" t="s">
        <v>10737</v>
      </c>
      <c r="AN1873" t="s">
        <v>10744</v>
      </c>
      <c r="AO1873" t="s">
        <v>10772</v>
      </c>
      <c r="AP1873" t="s">
        <v>10737</v>
      </c>
      <c r="AQ1873" t="s">
        <v>10749</v>
      </c>
      <c r="AR1873" t="s">
        <v>10734</v>
      </c>
      <c r="AS1873" t="s">
        <v>10737</v>
      </c>
      <c r="AT1873" t="s">
        <v>10737</v>
      </c>
      <c r="AU1873" t="s">
        <v>30</v>
      </c>
      <c r="AV1873" t="s">
        <v>10738</v>
      </c>
      <c r="AW1873" t="s">
        <v>559</v>
      </c>
      <c r="AX1873" t="s">
        <v>10737</v>
      </c>
      <c r="AY1873" t="s">
        <v>10737</v>
      </c>
      <c r="AZ1873" t="s">
        <v>10747</v>
      </c>
      <c r="BA1873" t="s">
        <v>10817</v>
      </c>
      <c r="BB1873" t="s">
        <v>10767</v>
      </c>
      <c r="BC1873" s="18">
        <f>IFERROR(Main_Data[[#This Row],[Total Performance Score]]*1/Main_Data[[#This Row],[PY2020 Payment Reduction Percentage]],0)</f>
        <v>9800</v>
      </c>
      <c r="BD1873">
        <f>IF(Main_Data[[#This Row],[Total Performance Score]]="No Score",1,0)</f>
        <v>0</v>
      </c>
    </row>
    <row r="1874" spans="1:56" x14ac:dyDescent="0.25">
      <c r="A1874">
        <v>132519</v>
      </c>
      <c r="B1874">
        <v>16</v>
      </c>
      <c r="C1874" t="s">
        <v>3795</v>
      </c>
      <c r="D1874" t="s">
        <v>29</v>
      </c>
      <c r="E1874" t="s">
        <v>40</v>
      </c>
      <c r="F1874" t="s">
        <v>3796</v>
      </c>
      <c r="G1874" t="s">
        <v>3459</v>
      </c>
      <c r="H1874" t="s">
        <v>33</v>
      </c>
      <c r="I1874" t="s">
        <v>34</v>
      </c>
      <c r="J1874" t="s">
        <v>331</v>
      </c>
      <c r="K1874">
        <v>15</v>
      </c>
      <c r="L1874" t="s">
        <v>37</v>
      </c>
      <c r="M1874">
        <v>60</v>
      </c>
      <c r="N1874">
        <v>76</v>
      </c>
      <c r="O1874">
        <v>83</v>
      </c>
      <c r="P1874" t="s">
        <v>37</v>
      </c>
      <c r="Q1874" t="s">
        <v>37</v>
      </c>
      <c r="R1874" t="s">
        <v>37</v>
      </c>
      <c r="S1874">
        <v>68</v>
      </c>
      <c r="T1874">
        <v>31</v>
      </c>
      <c r="U1874">
        <v>285</v>
      </c>
      <c r="V1874" t="s">
        <v>37</v>
      </c>
      <c r="W1874" t="s">
        <v>37</v>
      </c>
      <c r="X1874">
        <v>61</v>
      </c>
      <c r="Y1874">
        <v>61</v>
      </c>
      <c r="Z1874">
        <v>0</v>
      </c>
      <c r="AA1874" t="s">
        <v>37</v>
      </c>
      <c r="AB1874" t="s">
        <v>37</v>
      </c>
      <c r="AC1874">
        <v>132519</v>
      </c>
      <c r="AD1874" t="s">
        <v>10738</v>
      </c>
      <c r="AE1874" t="s">
        <v>10834</v>
      </c>
      <c r="AF1874" t="s">
        <v>30</v>
      </c>
      <c r="AG1874" t="s">
        <v>10840</v>
      </c>
      <c r="AH1874" t="s">
        <v>112</v>
      </c>
      <c r="AI1874" t="s">
        <v>10744</v>
      </c>
      <c r="AJ1874" t="s">
        <v>10814</v>
      </c>
      <c r="AK1874" t="s">
        <v>10747</v>
      </c>
      <c r="AL1874" t="s">
        <v>10743</v>
      </c>
      <c r="AM1874" t="s">
        <v>10737</v>
      </c>
      <c r="AN1874" t="s">
        <v>559</v>
      </c>
      <c r="AO1874" t="s">
        <v>10795</v>
      </c>
      <c r="AP1874" t="s">
        <v>10737</v>
      </c>
      <c r="AQ1874" t="s">
        <v>44</v>
      </c>
      <c r="AR1874" t="s">
        <v>10734</v>
      </c>
      <c r="AS1874" t="s">
        <v>10747</v>
      </c>
      <c r="AT1874" t="s">
        <v>10737</v>
      </c>
      <c r="AU1874" t="s">
        <v>40</v>
      </c>
      <c r="AV1874" t="s">
        <v>10750</v>
      </c>
      <c r="AW1874" t="s">
        <v>10747</v>
      </c>
      <c r="AX1874" t="s">
        <v>10750</v>
      </c>
      <c r="AY1874" t="s">
        <v>10737</v>
      </c>
      <c r="AZ1874" t="s">
        <v>10738</v>
      </c>
      <c r="BA1874" t="s">
        <v>10766</v>
      </c>
      <c r="BB1874" t="s">
        <v>10767</v>
      </c>
      <c r="BC1874" s="18">
        <f>IFERROR(Main_Data[[#This Row],[Total Performance Score]]*1/Main_Data[[#This Row],[PY2020 Payment Reduction Percentage]],0)</f>
        <v>10800</v>
      </c>
      <c r="BD1874">
        <f>IF(Main_Data[[#This Row],[Total Performance Score]]="No Score",1,0)</f>
        <v>0</v>
      </c>
    </row>
    <row r="1875" spans="1:56" x14ac:dyDescent="0.25">
      <c r="A1875">
        <v>152606</v>
      </c>
      <c r="B1875">
        <v>9</v>
      </c>
      <c r="C1875" t="s">
        <v>2458</v>
      </c>
      <c r="D1875" t="s">
        <v>29</v>
      </c>
      <c r="E1875" t="s">
        <v>30</v>
      </c>
      <c r="F1875" t="s">
        <v>2459</v>
      </c>
      <c r="G1875" t="s">
        <v>1959</v>
      </c>
      <c r="H1875" t="s">
        <v>33</v>
      </c>
      <c r="I1875" t="s">
        <v>34</v>
      </c>
      <c r="J1875" t="s">
        <v>42</v>
      </c>
      <c r="K1875">
        <v>12</v>
      </c>
      <c r="L1875" t="s">
        <v>36</v>
      </c>
      <c r="M1875">
        <v>37</v>
      </c>
      <c r="N1875">
        <v>48</v>
      </c>
      <c r="O1875">
        <v>51</v>
      </c>
      <c r="P1875" t="s">
        <v>37</v>
      </c>
      <c r="Q1875" t="s">
        <v>37</v>
      </c>
      <c r="R1875" t="s">
        <v>37</v>
      </c>
      <c r="S1875">
        <v>46</v>
      </c>
      <c r="T1875">
        <v>47</v>
      </c>
      <c r="U1875">
        <v>180</v>
      </c>
      <c r="V1875" t="s">
        <v>37</v>
      </c>
      <c r="W1875" t="s">
        <v>37</v>
      </c>
      <c r="X1875">
        <v>50</v>
      </c>
      <c r="Y1875">
        <v>50</v>
      </c>
      <c r="Z1875">
        <v>0</v>
      </c>
      <c r="AA1875" t="s">
        <v>38</v>
      </c>
      <c r="AB1875" t="s">
        <v>37</v>
      </c>
      <c r="AC1875">
        <v>152606</v>
      </c>
      <c r="AD1875" t="s">
        <v>559</v>
      </c>
      <c r="AE1875" t="s">
        <v>10834</v>
      </c>
      <c r="AF1875" t="s">
        <v>30</v>
      </c>
      <c r="AG1875" t="s">
        <v>10845</v>
      </c>
      <c r="AH1875" t="s">
        <v>112</v>
      </c>
      <c r="AI1875" t="s">
        <v>10747</v>
      </c>
      <c r="AJ1875" t="s">
        <v>10790</v>
      </c>
      <c r="AK1875" t="s">
        <v>10749</v>
      </c>
      <c r="AL1875" t="s">
        <v>10790</v>
      </c>
      <c r="AM1875" t="s">
        <v>10737</v>
      </c>
      <c r="AN1875" t="s">
        <v>10737</v>
      </c>
      <c r="AO1875" t="s">
        <v>10802</v>
      </c>
      <c r="AP1875" t="s">
        <v>10737</v>
      </c>
      <c r="AQ1875" t="s">
        <v>10737</v>
      </c>
      <c r="AR1875" t="s">
        <v>10734</v>
      </c>
      <c r="AS1875" t="s">
        <v>10747</v>
      </c>
      <c r="AT1875" t="s">
        <v>10737</v>
      </c>
      <c r="AU1875" t="s">
        <v>40</v>
      </c>
      <c r="AV1875" t="s">
        <v>112</v>
      </c>
      <c r="AW1875" t="s">
        <v>10744</v>
      </c>
      <c r="AX1875" t="s">
        <v>10737</v>
      </c>
      <c r="AY1875" t="s">
        <v>10737</v>
      </c>
      <c r="AZ1875" t="s">
        <v>559</v>
      </c>
      <c r="BA1875" t="s">
        <v>10825</v>
      </c>
      <c r="BB1875" t="s">
        <v>10767</v>
      </c>
      <c r="BC1875" s="18">
        <f>IFERROR(Main_Data[[#This Row],[Total Performance Score]]*1/Main_Data[[#This Row],[PY2020 Payment Reduction Percentage]],0)</f>
        <v>11000</v>
      </c>
      <c r="BD1875">
        <f>IF(Main_Data[[#This Row],[Total Performance Score]]="No Score",1,0)</f>
        <v>0</v>
      </c>
    </row>
    <row r="1876" spans="1:56" x14ac:dyDescent="0.25">
      <c r="A1876">
        <v>132520</v>
      </c>
      <c r="B1876">
        <v>16</v>
      </c>
      <c r="C1876" t="s">
        <v>3797</v>
      </c>
      <c r="D1876" t="s">
        <v>29</v>
      </c>
      <c r="E1876" t="s">
        <v>44</v>
      </c>
      <c r="F1876" t="s">
        <v>3798</v>
      </c>
      <c r="G1876" t="s">
        <v>3459</v>
      </c>
      <c r="H1876" t="s">
        <v>33</v>
      </c>
      <c r="I1876" t="s">
        <v>34</v>
      </c>
      <c r="J1876" t="s">
        <v>42</v>
      </c>
      <c r="K1876">
        <v>10</v>
      </c>
      <c r="L1876" t="s">
        <v>37</v>
      </c>
      <c r="M1876">
        <v>23</v>
      </c>
      <c r="N1876">
        <v>29</v>
      </c>
      <c r="O1876">
        <v>32</v>
      </c>
      <c r="P1876" t="s">
        <v>37</v>
      </c>
      <c r="Q1876" t="s">
        <v>38</v>
      </c>
      <c r="R1876" t="s">
        <v>37</v>
      </c>
      <c r="S1876">
        <v>25</v>
      </c>
      <c r="T1876">
        <v>6</v>
      </c>
      <c r="U1876">
        <v>107</v>
      </c>
      <c r="V1876" t="s">
        <v>37</v>
      </c>
      <c r="W1876" t="s">
        <v>37</v>
      </c>
      <c r="X1876">
        <v>27</v>
      </c>
      <c r="Y1876">
        <v>27</v>
      </c>
      <c r="Z1876">
        <v>0</v>
      </c>
      <c r="AA1876" t="s">
        <v>38</v>
      </c>
      <c r="AB1876" t="s">
        <v>37</v>
      </c>
      <c r="AC1876">
        <v>132520</v>
      </c>
      <c r="AD1876" t="s">
        <v>10749</v>
      </c>
      <c r="AE1876" t="s">
        <v>10936</v>
      </c>
      <c r="AF1876" t="s">
        <v>10737</v>
      </c>
      <c r="AG1876" t="s">
        <v>10936</v>
      </c>
      <c r="AH1876" t="s">
        <v>10750</v>
      </c>
      <c r="AI1876" t="s">
        <v>10737</v>
      </c>
      <c r="AJ1876" t="s">
        <v>10867</v>
      </c>
      <c r="AK1876" t="s">
        <v>10737</v>
      </c>
      <c r="AL1876" t="s">
        <v>10736</v>
      </c>
      <c r="AM1876" t="s">
        <v>10737</v>
      </c>
      <c r="AN1876" t="s">
        <v>10737</v>
      </c>
      <c r="AO1876" t="s">
        <v>10801</v>
      </c>
      <c r="AP1876" t="s">
        <v>10737</v>
      </c>
      <c r="AQ1876" t="s">
        <v>10737</v>
      </c>
      <c r="AR1876" t="s">
        <v>10734</v>
      </c>
      <c r="AS1876" t="s">
        <v>10750</v>
      </c>
      <c r="AT1876" t="s">
        <v>10737</v>
      </c>
      <c r="AU1876" t="s">
        <v>10734</v>
      </c>
      <c r="AV1876" t="s">
        <v>10750</v>
      </c>
      <c r="AW1876" t="s">
        <v>10737</v>
      </c>
      <c r="AX1876" t="s">
        <v>10737</v>
      </c>
      <c r="AY1876" t="s">
        <v>10737</v>
      </c>
      <c r="AZ1876" t="s">
        <v>10737</v>
      </c>
      <c r="BA1876" t="s">
        <v>10813</v>
      </c>
      <c r="BB1876" t="s">
        <v>10773</v>
      </c>
      <c r="BC1876" s="18">
        <f>IFERROR(Main_Data[[#This Row],[Total Performance Score]]*1/Main_Data[[#This Row],[PY2020 Payment Reduction Percentage]],0)</f>
        <v>0</v>
      </c>
      <c r="BD1876">
        <f>IF(Main_Data[[#This Row],[Total Performance Score]]="No Score",1,0)</f>
        <v>0</v>
      </c>
    </row>
    <row r="1877" spans="1:56" x14ac:dyDescent="0.25">
      <c r="A1877">
        <v>152607</v>
      </c>
      <c r="B1877">
        <v>9</v>
      </c>
      <c r="C1877" t="s">
        <v>2460</v>
      </c>
      <c r="D1877" t="s">
        <v>29</v>
      </c>
      <c r="E1877" t="s">
        <v>40</v>
      </c>
      <c r="F1877" t="s">
        <v>2012</v>
      </c>
      <c r="G1877" t="s">
        <v>1959</v>
      </c>
      <c r="H1877" t="s">
        <v>33</v>
      </c>
      <c r="I1877" t="s">
        <v>34</v>
      </c>
      <c r="J1877" t="s">
        <v>331</v>
      </c>
      <c r="K1877">
        <v>30</v>
      </c>
      <c r="L1877" t="s">
        <v>37</v>
      </c>
      <c r="M1877">
        <v>81</v>
      </c>
      <c r="N1877">
        <v>121</v>
      </c>
      <c r="O1877">
        <v>126</v>
      </c>
      <c r="P1877" t="s">
        <v>37</v>
      </c>
      <c r="Q1877" t="s">
        <v>37</v>
      </c>
      <c r="R1877" t="s">
        <v>37</v>
      </c>
      <c r="S1877">
        <v>100</v>
      </c>
      <c r="T1877">
        <v>124</v>
      </c>
      <c r="U1877">
        <v>446</v>
      </c>
      <c r="V1877" t="s">
        <v>37</v>
      </c>
      <c r="W1877" t="s">
        <v>37</v>
      </c>
      <c r="X1877">
        <v>105</v>
      </c>
      <c r="Y1877">
        <v>105</v>
      </c>
      <c r="Z1877">
        <v>0</v>
      </c>
      <c r="AA1877" t="s">
        <v>37</v>
      </c>
      <c r="AB1877" t="s">
        <v>37</v>
      </c>
      <c r="AC1877">
        <v>152607</v>
      </c>
      <c r="AD1877" t="s">
        <v>112</v>
      </c>
      <c r="AE1877" t="s">
        <v>10799</v>
      </c>
      <c r="AF1877" t="s">
        <v>44</v>
      </c>
      <c r="AG1877" t="s">
        <v>10846</v>
      </c>
      <c r="AH1877" t="s">
        <v>40</v>
      </c>
      <c r="AI1877" t="s">
        <v>44</v>
      </c>
      <c r="AJ1877" t="s">
        <v>10939</v>
      </c>
      <c r="AK1877" t="s">
        <v>10747</v>
      </c>
      <c r="AL1877" t="s">
        <v>10829</v>
      </c>
      <c r="AM1877" t="s">
        <v>10737</v>
      </c>
      <c r="AN1877" t="s">
        <v>10747</v>
      </c>
      <c r="AO1877" t="s">
        <v>10829</v>
      </c>
      <c r="AP1877" t="s">
        <v>10737</v>
      </c>
      <c r="AQ1877" t="s">
        <v>10749</v>
      </c>
      <c r="AR1877" t="s">
        <v>10744</v>
      </c>
      <c r="AS1877" t="s">
        <v>10737</v>
      </c>
      <c r="AT1877" t="s">
        <v>10737</v>
      </c>
      <c r="AU1877" t="s">
        <v>30</v>
      </c>
      <c r="AV1877" t="s">
        <v>10744</v>
      </c>
      <c r="AW1877" t="s">
        <v>40</v>
      </c>
      <c r="AX1877" t="s">
        <v>10737</v>
      </c>
      <c r="AY1877" t="s">
        <v>10737</v>
      </c>
      <c r="AZ1877" t="s">
        <v>10738</v>
      </c>
      <c r="BA1877" t="s">
        <v>10825</v>
      </c>
      <c r="BB1877" t="s">
        <v>10767</v>
      </c>
      <c r="BC1877" s="18">
        <f>IFERROR(Main_Data[[#This Row],[Total Performance Score]]*1/Main_Data[[#This Row],[PY2020 Payment Reduction Percentage]],0)</f>
        <v>11000</v>
      </c>
      <c r="BD1877">
        <f>IF(Main_Data[[#This Row],[Total Performance Score]]="No Score",1,0)</f>
        <v>0</v>
      </c>
    </row>
    <row r="1878" spans="1:56" x14ac:dyDescent="0.25">
      <c r="A1878">
        <v>132521</v>
      </c>
      <c r="B1878">
        <v>16</v>
      </c>
      <c r="C1878" t="s">
        <v>3799</v>
      </c>
      <c r="D1878" t="s">
        <v>29</v>
      </c>
      <c r="E1878" t="s">
        <v>44</v>
      </c>
      <c r="F1878" t="s">
        <v>3798</v>
      </c>
      <c r="G1878" t="s">
        <v>3459</v>
      </c>
      <c r="H1878" t="s">
        <v>33</v>
      </c>
      <c r="I1878" t="s">
        <v>34</v>
      </c>
      <c r="J1878" t="s">
        <v>35</v>
      </c>
      <c r="K1878">
        <v>8</v>
      </c>
      <c r="L1878" t="s">
        <v>38</v>
      </c>
      <c r="M1878">
        <v>10</v>
      </c>
      <c r="N1878">
        <v>18</v>
      </c>
      <c r="O1878">
        <v>19</v>
      </c>
      <c r="P1878" t="s">
        <v>37</v>
      </c>
      <c r="Q1878" t="s">
        <v>38</v>
      </c>
      <c r="R1878" t="s">
        <v>37</v>
      </c>
      <c r="S1878">
        <v>11</v>
      </c>
      <c r="T1878">
        <v>4</v>
      </c>
      <c r="U1878">
        <v>36</v>
      </c>
      <c r="V1878" t="s">
        <v>38</v>
      </c>
      <c r="W1878" t="s">
        <v>37</v>
      </c>
      <c r="X1878">
        <v>15</v>
      </c>
      <c r="Y1878">
        <v>15</v>
      </c>
      <c r="Z1878">
        <v>0</v>
      </c>
      <c r="AA1878" t="s">
        <v>38</v>
      </c>
      <c r="AB1878" t="s">
        <v>37</v>
      </c>
      <c r="AC1878">
        <v>132521</v>
      </c>
      <c r="AD1878" t="s">
        <v>10734</v>
      </c>
      <c r="AE1878" t="s">
        <v>10735</v>
      </c>
      <c r="AF1878" t="s">
        <v>10734</v>
      </c>
      <c r="AG1878" t="s">
        <v>10735</v>
      </c>
      <c r="AH1878" t="s">
        <v>10734</v>
      </c>
      <c r="AI1878" t="s">
        <v>10737</v>
      </c>
      <c r="AJ1878" t="s">
        <v>10941</v>
      </c>
      <c r="AK1878" t="s">
        <v>10737</v>
      </c>
      <c r="AL1878" t="s">
        <v>10879</v>
      </c>
      <c r="AM1878" t="s">
        <v>10737</v>
      </c>
      <c r="AN1878" t="s">
        <v>10737</v>
      </c>
      <c r="AO1878" t="s">
        <v>10739</v>
      </c>
      <c r="AP1878" t="s">
        <v>10737</v>
      </c>
      <c r="AQ1878" t="s">
        <v>10737</v>
      </c>
      <c r="AR1878" t="s">
        <v>10734</v>
      </c>
      <c r="AS1878" t="s">
        <v>10734</v>
      </c>
      <c r="AT1878" t="s">
        <v>10734</v>
      </c>
      <c r="AU1878" t="s">
        <v>10734</v>
      </c>
      <c r="AV1878" t="s">
        <v>10734</v>
      </c>
      <c r="AW1878" t="s">
        <v>10737</v>
      </c>
      <c r="AX1878" t="s">
        <v>10737</v>
      </c>
      <c r="AY1878" t="s">
        <v>10737</v>
      </c>
      <c r="AZ1878" t="s">
        <v>10734</v>
      </c>
      <c r="BA1878" t="s">
        <v>10797</v>
      </c>
      <c r="BB1878" t="s">
        <v>10773</v>
      </c>
      <c r="BC1878" s="18">
        <f>IFERROR(Main_Data[[#This Row],[Total Performance Score]]*1/Main_Data[[#This Row],[PY2020 Payment Reduction Percentage]],0)</f>
        <v>0</v>
      </c>
      <c r="BD1878">
        <f>IF(Main_Data[[#This Row],[Total Performance Score]]="No Score",1,0)</f>
        <v>0</v>
      </c>
    </row>
    <row r="1879" spans="1:56" x14ac:dyDescent="0.25">
      <c r="A1879">
        <v>142780</v>
      </c>
      <c r="B1879">
        <v>10</v>
      </c>
      <c r="C1879" t="s">
        <v>2461</v>
      </c>
      <c r="D1879" t="s">
        <v>29</v>
      </c>
      <c r="E1879" t="s">
        <v>44</v>
      </c>
      <c r="F1879" t="s">
        <v>2462</v>
      </c>
      <c r="G1879" t="s">
        <v>1986</v>
      </c>
      <c r="H1879" t="s">
        <v>33</v>
      </c>
      <c r="I1879" t="s">
        <v>34</v>
      </c>
      <c r="J1879" t="s">
        <v>42</v>
      </c>
      <c r="K1879">
        <v>1</v>
      </c>
      <c r="L1879" t="s">
        <v>38</v>
      </c>
      <c r="M1879">
        <v>18</v>
      </c>
      <c r="N1879">
        <v>21</v>
      </c>
      <c r="O1879">
        <v>21</v>
      </c>
      <c r="P1879" t="s">
        <v>37</v>
      </c>
      <c r="Q1879" t="s">
        <v>37</v>
      </c>
      <c r="R1879" t="s">
        <v>37</v>
      </c>
      <c r="S1879">
        <v>20</v>
      </c>
      <c r="T1879">
        <v>19</v>
      </c>
      <c r="U1879">
        <v>55</v>
      </c>
      <c r="V1879" t="s">
        <v>38</v>
      </c>
      <c r="W1879" t="s">
        <v>38</v>
      </c>
      <c r="X1879">
        <v>1</v>
      </c>
      <c r="Y1879">
        <v>1</v>
      </c>
      <c r="Z1879">
        <v>0</v>
      </c>
      <c r="AA1879" t="s">
        <v>38</v>
      </c>
      <c r="AB1879" t="s">
        <v>37</v>
      </c>
      <c r="AC1879">
        <v>142780</v>
      </c>
      <c r="AD1879" t="s">
        <v>10734</v>
      </c>
      <c r="AE1879" t="s">
        <v>10735</v>
      </c>
      <c r="AF1879" t="s">
        <v>10734</v>
      </c>
      <c r="AG1879" t="s">
        <v>10735</v>
      </c>
      <c r="AH1879" t="s">
        <v>10734</v>
      </c>
      <c r="AI1879" t="s">
        <v>10737</v>
      </c>
      <c r="AJ1879" t="s">
        <v>10912</v>
      </c>
      <c r="AK1879" t="s">
        <v>10737</v>
      </c>
      <c r="AL1879" t="s">
        <v>10866</v>
      </c>
      <c r="AM1879" t="s">
        <v>10737</v>
      </c>
      <c r="AN1879" t="s">
        <v>10734</v>
      </c>
      <c r="AO1879" t="s">
        <v>10735</v>
      </c>
      <c r="AP1879" t="s">
        <v>10734</v>
      </c>
      <c r="AQ1879" t="s">
        <v>10734</v>
      </c>
      <c r="AR1879" t="s">
        <v>10734</v>
      </c>
      <c r="AS1879" t="s">
        <v>10750</v>
      </c>
      <c r="AT1879" t="s">
        <v>10737</v>
      </c>
      <c r="AU1879" t="s">
        <v>10734</v>
      </c>
      <c r="AV1879" t="s">
        <v>10734</v>
      </c>
      <c r="AW1879" t="s">
        <v>10749</v>
      </c>
      <c r="AX1879" t="s">
        <v>10737</v>
      </c>
      <c r="AY1879" t="s">
        <v>10737</v>
      </c>
      <c r="AZ1879" t="s">
        <v>10734</v>
      </c>
      <c r="BA1879" t="s">
        <v>10861</v>
      </c>
      <c r="BB1879" t="s">
        <v>10773</v>
      </c>
      <c r="BC1879" s="18">
        <f>IFERROR(Main_Data[[#This Row],[Total Performance Score]]*1/Main_Data[[#This Row],[PY2020 Payment Reduction Percentage]],0)</f>
        <v>0</v>
      </c>
      <c r="BD1879">
        <f>IF(Main_Data[[#This Row],[Total Performance Score]]="No Score",1,0)</f>
        <v>0</v>
      </c>
    </row>
    <row r="1880" spans="1:56" x14ac:dyDescent="0.25">
      <c r="A1880">
        <v>132522</v>
      </c>
      <c r="B1880">
        <v>16</v>
      </c>
      <c r="C1880" t="s">
        <v>3800</v>
      </c>
      <c r="D1880" t="s">
        <v>29</v>
      </c>
      <c r="E1880" t="s">
        <v>30</v>
      </c>
      <c r="F1880" t="s">
        <v>3801</v>
      </c>
      <c r="G1880" t="s">
        <v>3459</v>
      </c>
      <c r="H1880" t="s">
        <v>33</v>
      </c>
      <c r="I1880" t="s">
        <v>34</v>
      </c>
      <c r="J1880" t="s">
        <v>42</v>
      </c>
      <c r="K1880">
        <v>12</v>
      </c>
      <c r="L1880" t="s">
        <v>37</v>
      </c>
      <c r="M1880">
        <v>41</v>
      </c>
      <c r="N1880">
        <v>50</v>
      </c>
      <c r="O1880">
        <v>54</v>
      </c>
      <c r="P1880" t="s">
        <v>37</v>
      </c>
      <c r="Q1880" t="s">
        <v>37</v>
      </c>
      <c r="R1880" t="s">
        <v>37</v>
      </c>
      <c r="S1880">
        <v>48</v>
      </c>
      <c r="T1880">
        <v>31</v>
      </c>
      <c r="U1880">
        <v>224</v>
      </c>
      <c r="V1880" t="s">
        <v>37</v>
      </c>
      <c r="W1880" t="s">
        <v>37</v>
      </c>
      <c r="X1880">
        <v>48</v>
      </c>
      <c r="Y1880">
        <v>48</v>
      </c>
      <c r="Z1880">
        <v>1</v>
      </c>
      <c r="AA1880" t="s">
        <v>38</v>
      </c>
      <c r="AB1880" t="s">
        <v>37</v>
      </c>
      <c r="AC1880">
        <v>132522</v>
      </c>
      <c r="AD1880" t="s">
        <v>44</v>
      </c>
      <c r="AE1880" t="s">
        <v>10740</v>
      </c>
      <c r="AF1880" t="s">
        <v>10750</v>
      </c>
      <c r="AG1880" t="s">
        <v>10887</v>
      </c>
      <c r="AH1880" t="s">
        <v>10747</v>
      </c>
      <c r="AI1880" t="s">
        <v>10749</v>
      </c>
      <c r="AJ1880" t="s">
        <v>10836</v>
      </c>
      <c r="AK1880" t="s">
        <v>10750</v>
      </c>
      <c r="AL1880" t="s">
        <v>10821</v>
      </c>
      <c r="AM1880" t="s">
        <v>10737</v>
      </c>
      <c r="AN1880" t="s">
        <v>10749</v>
      </c>
      <c r="AO1880" t="s">
        <v>10804</v>
      </c>
      <c r="AP1880" t="s">
        <v>10737</v>
      </c>
      <c r="AQ1880" t="s">
        <v>10750</v>
      </c>
      <c r="AR1880" t="s">
        <v>10734</v>
      </c>
      <c r="AS1880" t="s">
        <v>10737</v>
      </c>
      <c r="AT1880" t="s">
        <v>10737</v>
      </c>
      <c r="AU1880" t="s">
        <v>10737</v>
      </c>
      <c r="AV1880" t="s">
        <v>10744</v>
      </c>
      <c r="AW1880" t="s">
        <v>10737</v>
      </c>
      <c r="AX1880" t="s">
        <v>10737</v>
      </c>
      <c r="AY1880" t="s">
        <v>10737</v>
      </c>
      <c r="AZ1880" t="s">
        <v>44</v>
      </c>
      <c r="BA1880" t="s">
        <v>10770</v>
      </c>
      <c r="BB1880" t="s">
        <v>10773</v>
      </c>
      <c r="BC1880" s="18">
        <f>IFERROR(Main_Data[[#This Row],[Total Performance Score]]*1/Main_Data[[#This Row],[PY2020 Payment Reduction Percentage]],0)</f>
        <v>0</v>
      </c>
      <c r="BD1880">
        <f>IF(Main_Data[[#This Row],[Total Performance Score]]="No Score",1,0)</f>
        <v>0</v>
      </c>
    </row>
    <row r="1881" spans="1:56" x14ac:dyDescent="0.25">
      <c r="A1881">
        <v>142781</v>
      </c>
      <c r="B1881">
        <v>10</v>
      </c>
      <c r="C1881" t="s">
        <v>2463</v>
      </c>
      <c r="D1881" t="s">
        <v>29</v>
      </c>
      <c r="E1881" t="s">
        <v>71</v>
      </c>
      <c r="F1881" t="s">
        <v>2464</v>
      </c>
      <c r="G1881" t="s">
        <v>1986</v>
      </c>
      <c r="H1881" t="s">
        <v>33</v>
      </c>
      <c r="I1881" t="s">
        <v>34</v>
      </c>
      <c r="J1881" t="s">
        <v>42</v>
      </c>
      <c r="K1881">
        <v>0</v>
      </c>
      <c r="L1881" t="s">
        <v>38</v>
      </c>
      <c r="M1881">
        <v>15</v>
      </c>
      <c r="N1881">
        <v>30</v>
      </c>
      <c r="O1881">
        <v>30</v>
      </c>
      <c r="P1881" t="s">
        <v>37</v>
      </c>
      <c r="Q1881" t="s">
        <v>37</v>
      </c>
      <c r="R1881" t="s">
        <v>37</v>
      </c>
      <c r="S1881">
        <v>19</v>
      </c>
      <c r="T1881">
        <v>15</v>
      </c>
      <c r="U1881">
        <v>72</v>
      </c>
      <c r="V1881" t="s">
        <v>38</v>
      </c>
      <c r="W1881" t="s">
        <v>38</v>
      </c>
      <c r="X1881">
        <v>2</v>
      </c>
      <c r="Y1881">
        <v>2</v>
      </c>
      <c r="Z1881">
        <v>0</v>
      </c>
      <c r="AA1881" t="s">
        <v>38</v>
      </c>
      <c r="AB1881" t="s">
        <v>37</v>
      </c>
      <c r="AC1881">
        <v>142781</v>
      </c>
      <c r="AD1881" t="s">
        <v>10734</v>
      </c>
      <c r="AE1881" t="s">
        <v>10735</v>
      </c>
      <c r="AF1881" t="s">
        <v>10734</v>
      </c>
      <c r="AG1881" t="s">
        <v>10735</v>
      </c>
      <c r="AH1881" t="s">
        <v>10734</v>
      </c>
      <c r="AI1881" t="s">
        <v>44</v>
      </c>
      <c r="AJ1881" t="s">
        <v>10736</v>
      </c>
      <c r="AK1881" t="s">
        <v>10737</v>
      </c>
      <c r="AL1881" t="s">
        <v>10887</v>
      </c>
      <c r="AM1881" t="s">
        <v>10737</v>
      </c>
      <c r="AN1881" t="s">
        <v>10734</v>
      </c>
      <c r="AO1881" t="s">
        <v>10735</v>
      </c>
      <c r="AP1881" t="s">
        <v>10734</v>
      </c>
      <c r="AQ1881" t="s">
        <v>10734</v>
      </c>
      <c r="AR1881" t="s">
        <v>10734</v>
      </c>
      <c r="AS1881" t="s">
        <v>10737</v>
      </c>
      <c r="AT1881" t="s">
        <v>10737</v>
      </c>
      <c r="AU1881" t="s">
        <v>10750</v>
      </c>
      <c r="AV1881" t="s">
        <v>10734</v>
      </c>
      <c r="AW1881" t="s">
        <v>40</v>
      </c>
      <c r="AX1881" t="s">
        <v>10737</v>
      </c>
      <c r="AY1881" t="s">
        <v>10737</v>
      </c>
      <c r="AZ1881" t="s">
        <v>10734</v>
      </c>
      <c r="BA1881" t="s">
        <v>10818</v>
      </c>
      <c r="BB1881" t="s">
        <v>10773</v>
      </c>
      <c r="BC1881" s="18">
        <f>IFERROR(Main_Data[[#This Row],[Total Performance Score]]*1/Main_Data[[#This Row],[PY2020 Payment Reduction Percentage]],0)</f>
        <v>0</v>
      </c>
      <c r="BD1881">
        <f>IF(Main_Data[[#This Row],[Total Performance Score]]="No Score",1,0)</f>
        <v>0</v>
      </c>
    </row>
    <row r="1882" spans="1:56" x14ac:dyDescent="0.25">
      <c r="A1882">
        <v>132523</v>
      </c>
      <c r="B1882">
        <v>16</v>
      </c>
      <c r="C1882" t="s">
        <v>3802</v>
      </c>
      <c r="D1882" t="s">
        <v>29</v>
      </c>
      <c r="E1882" t="s">
        <v>30</v>
      </c>
      <c r="F1882" t="s">
        <v>3692</v>
      </c>
      <c r="G1882" t="s">
        <v>3459</v>
      </c>
      <c r="H1882" t="s">
        <v>33</v>
      </c>
      <c r="I1882" t="s">
        <v>34</v>
      </c>
      <c r="J1882" t="s">
        <v>42</v>
      </c>
      <c r="K1882">
        <v>13</v>
      </c>
      <c r="L1882" t="s">
        <v>37</v>
      </c>
      <c r="M1882">
        <v>74</v>
      </c>
      <c r="N1882">
        <v>106</v>
      </c>
      <c r="O1882">
        <v>116</v>
      </c>
      <c r="P1882" t="s">
        <v>37</v>
      </c>
      <c r="Q1882" t="s">
        <v>37</v>
      </c>
      <c r="R1882" t="s">
        <v>37</v>
      </c>
      <c r="S1882">
        <v>82</v>
      </c>
      <c r="T1882">
        <v>78</v>
      </c>
      <c r="U1882">
        <v>321</v>
      </c>
      <c r="V1882" t="s">
        <v>37</v>
      </c>
      <c r="W1882" t="s">
        <v>37</v>
      </c>
      <c r="X1882">
        <v>86</v>
      </c>
      <c r="Y1882">
        <v>86</v>
      </c>
      <c r="Z1882">
        <v>0</v>
      </c>
      <c r="AA1882" t="s">
        <v>37</v>
      </c>
      <c r="AB1882" t="s">
        <v>37</v>
      </c>
      <c r="AC1882">
        <v>132523</v>
      </c>
      <c r="AD1882" t="s">
        <v>10744</v>
      </c>
      <c r="AE1882" t="s">
        <v>10751</v>
      </c>
      <c r="AF1882" t="s">
        <v>10737</v>
      </c>
      <c r="AG1882" t="s">
        <v>10785</v>
      </c>
      <c r="AH1882" t="s">
        <v>10749</v>
      </c>
      <c r="AI1882" t="s">
        <v>10750</v>
      </c>
      <c r="AJ1882" t="s">
        <v>10882</v>
      </c>
      <c r="AK1882" t="s">
        <v>10750</v>
      </c>
      <c r="AL1882" t="s">
        <v>10882</v>
      </c>
      <c r="AM1882" t="s">
        <v>10737</v>
      </c>
      <c r="AN1882" t="s">
        <v>10747</v>
      </c>
      <c r="AO1882" t="s">
        <v>10824</v>
      </c>
      <c r="AP1882" t="s">
        <v>10737</v>
      </c>
      <c r="AQ1882" t="s">
        <v>10749</v>
      </c>
      <c r="AR1882" t="s">
        <v>10737</v>
      </c>
      <c r="AS1882" t="s">
        <v>10737</v>
      </c>
      <c r="AT1882" t="s">
        <v>10737</v>
      </c>
      <c r="AU1882" t="s">
        <v>44</v>
      </c>
      <c r="AV1882" t="s">
        <v>10749</v>
      </c>
      <c r="AW1882" t="s">
        <v>10747</v>
      </c>
      <c r="AX1882" t="s">
        <v>10737</v>
      </c>
      <c r="AY1882" t="s">
        <v>10737</v>
      </c>
      <c r="AZ1882" t="s">
        <v>44</v>
      </c>
      <c r="BA1882" t="s">
        <v>10799</v>
      </c>
      <c r="BB1882" t="s">
        <v>10773</v>
      </c>
      <c r="BC1882" s="18">
        <f>IFERROR(Main_Data[[#This Row],[Total Performance Score]]*1/Main_Data[[#This Row],[PY2020 Payment Reduction Percentage]],0)</f>
        <v>0</v>
      </c>
      <c r="BD1882">
        <f>IF(Main_Data[[#This Row],[Total Performance Score]]="No Score",1,0)</f>
        <v>0</v>
      </c>
    </row>
    <row r="1883" spans="1:56" x14ac:dyDescent="0.25">
      <c r="A1883">
        <v>152512</v>
      </c>
      <c r="B1883">
        <v>9</v>
      </c>
      <c r="C1883" t="s">
        <v>2465</v>
      </c>
      <c r="D1883" t="s">
        <v>29</v>
      </c>
      <c r="E1883" t="s">
        <v>30</v>
      </c>
      <c r="F1883" t="s">
        <v>1966</v>
      </c>
      <c r="G1883" t="s">
        <v>1959</v>
      </c>
      <c r="H1883" t="s">
        <v>33</v>
      </c>
      <c r="I1883" t="s">
        <v>34</v>
      </c>
      <c r="J1883" t="s">
        <v>35</v>
      </c>
      <c r="K1883">
        <v>24</v>
      </c>
      <c r="L1883" t="s">
        <v>37</v>
      </c>
      <c r="M1883">
        <v>54</v>
      </c>
      <c r="N1883">
        <v>84</v>
      </c>
      <c r="O1883">
        <v>89</v>
      </c>
      <c r="P1883" t="s">
        <v>36</v>
      </c>
      <c r="Q1883" t="s">
        <v>37</v>
      </c>
      <c r="R1883" t="s">
        <v>37</v>
      </c>
      <c r="S1883">
        <v>67</v>
      </c>
      <c r="T1883">
        <v>93</v>
      </c>
      <c r="U1883">
        <v>336</v>
      </c>
      <c r="V1883" t="s">
        <v>37</v>
      </c>
      <c r="W1883" t="s">
        <v>37</v>
      </c>
      <c r="X1883">
        <v>88</v>
      </c>
      <c r="Y1883">
        <v>88</v>
      </c>
      <c r="Z1883">
        <v>0</v>
      </c>
      <c r="AA1883" t="s">
        <v>37</v>
      </c>
      <c r="AB1883" t="s">
        <v>37</v>
      </c>
      <c r="AC1883">
        <v>152512</v>
      </c>
      <c r="AD1883" t="s">
        <v>44</v>
      </c>
      <c r="AE1883" t="s">
        <v>10805</v>
      </c>
      <c r="AF1883" t="s">
        <v>10744</v>
      </c>
      <c r="AG1883" t="s">
        <v>10776</v>
      </c>
      <c r="AH1883" t="s">
        <v>44</v>
      </c>
      <c r="AI1883" t="s">
        <v>10750</v>
      </c>
      <c r="AJ1883" t="s">
        <v>10849</v>
      </c>
      <c r="AK1883" t="s">
        <v>10747</v>
      </c>
      <c r="AL1883" t="s">
        <v>10797</v>
      </c>
      <c r="AM1883" t="s">
        <v>10737</v>
      </c>
      <c r="AN1883" t="s">
        <v>10738</v>
      </c>
      <c r="AO1883" t="s">
        <v>10895</v>
      </c>
      <c r="AP1883" t="s">
        <v>10737</v>
      </c>
      <c r="AQ1883" t="s">
        <v>30</v>
      </c>
      <c r="AR1883" t="s">
        <v>112</v>
      </c>
      <c r="AS1883" t="s">
        <v>10737</v>
      </c>
      <c r="AT1883" t="s">
        <v>10737</v>
      </c>
      <c r="AU1883" t="s">
        <v>112</v>
      </c>
      <c r="AV1883" t="s">
        <v>44</v>
      </c>
      <c r="AW1883" t="s">
        <v>40</v>
      </c>
      <c r="AX1883" t="s">
        <v>10737</v>
      </c>
      <c r="AY1883" t="s">
        <v>10737</v>
      </c>
      <c r="AZ1883" t="s">
        <v>10747</v>
      </c>
      <c r="BA1883" t="s">
        <v>10844</v>
      </c>
      <c r="BB1883" t="s">
        <v>10752</v>
      </c>
      <c r="BC1883" s="18">
        <f>IFERROR(Main_Data[[#This Row],[Total Performance Score]]*1/Main_Data[[#This Row],[PY2020 Payment Reduction Percentage]],0)</f>
        <v>4800</v>
      </c>
      <c r="BD1883">
        <f>IF(Main_Data[[#This Row],[Total Performance Score]]="No Score",1,0)</f>
        <v>0</v>
      </c>
    </row>
    <row r="1884" spans="1:56" x14ac:dyDescent="0.25">
      <c r="A1884">
        <v>152515</v>
      </c>
      <c r="B1884">
        <v>9</v>
      </c>
      <c r="C1884" t="s">
        <v>2466</v>
      </c>
      <c r="D1884" t="s">
        <v>29</v>
      </c>
      <c r="E1884" t="s">
        <v>30</v>
      </c>
      <c r="F1884" t="s">
        <v>2285</v>
      </c>
      <c r="G1884" t="s">
        <v>1959</v>
      </c>
      <c r="H1884" t="s">
        <v>33</v>
      </c>
      <c r="I1884" t="s">
        <v>34</v>
      </c>
      <c r="J1884" t="s">
        <v>42</v>
      </c>
      <c r="K1884">
        <v>24</v>
      </c>
      <c r="L1884" t="s">
        <v>37</v>
      </c>
      <c r="M1884">
        <v>65</v>
      </c>
      <c r="N1884">
        <v>107</v>
      </c>
      <c r="O1884">
        <v>115</v>
      </c>
      <c r="P1884" t="s">
        <v>37</v>
      </c>
      <c r="Q1884" t="s">
        <v>37</v>
      </c>
      <c r="R1884" t="s">
        <v>37</v>
      </c>
      <c r="S1884">
        <v>80</v>
      </c>
      <c r="T1884">
        <v>102</v>
      </c>
      <c r="U1884">
        <v>350</v>
      </c>
      <c r="V1884" t="s">
        <v>37</v>
      </c>
      <c r="W1884" t="s">
        <v>37</v>
      </c>
      <c r="X1884">
        <v>85</v>
      </c>
      <c r="Y1884">
        <v>85</v>
      </c>
      <c r="Z1884">
        <v>0</v>
      </c>
      <c r="AA1884" t="s">
        <v>38</v>
      </c>
      <c r="AB1884" t="s">
        <v>37</v>
      </c>
      <c r="AC1884">
        <v>152515</v>
      </c>
      <c r="AD1884" t="s">
        <v>44</v>
      </c>
      <c r="AE1884" t="s">
        <v>10808</v>
      </c>
      <c r="AF1884" t="s">
        <v>112</v>
      </c>
      <c r="AG1884" t="s">
        <v>10821</v>
      </c>
      <c r="AH1884" t="s">
        <v>30</v>
      </c>
      <c r="AI1884" t="s">
        <v>10737</v>
      </c>
      <c r="AJ1884" t="s">
        <v>10797</v>
      </c>
      <c r="AK1884" t="s">
        <v>10750</v>
      </c>
      <c r="AL1884" t="s">
        <v>10854</v>
      </c>
      <c r="AM1884" t="s">
        <v>10737</v>
      </c>
      <c r="AN1884" t="s">
        <v>112</v>
      </c>
      <c r="AO1884" t="s">
        <v>10906</v>
      </c>
      <c r="AP1884" t="s">
        <v>10737</v>
      </c>
      <c r="AQ1884" t="s">
        <v>44</v>
      </c>
      <c r="AR1884" t="s">
        <v>30</v>
      </c>
      <c r="AS1884" t="s">
        <v>10737</v>
      </c>
      <c r="AT1884" t="s">
        <v>10737</v>
      </c>
      <c r="AU1884" t="s">
        <v>44</v>
      </c>
      <c r="AV1884" t="s">
        <v>10750</v>
      </c>
      <c r="AW1884" t="s">
        <v>112</v>
      </c>
      <c r="AX1884" t="s">
        <v>10737</v>
      </c>
      <c r="AY1884" t="s">
        <v>10737</v>
      </c>
      <c r="AZ1884" t="s">
        <v>10747</v>
      </c>
      <c r="BA1884" t="s">
        <v>10794</v>
      </c>
      <c r="BB1884" t="s">
        <v>10773</v>
      </c>
      <c r="BC1884" s="18">
        <f>IFERROR(Main_Data[[#This Row],[Total Performance Score]]*1/Main_Data[[#This Row],[PY2020 Payment Reduction Percentage]],0)</f>
        <v>0</v>
      </c>
      <c r="BD1884">
        <f>IF(Main_Data[[#This Row],[Total Performance Score]]="No Score",1,0)</f>
        <v>0</v>
      </c>
    </row>
    <row r="1885" spans="1:56" x14ac:dyDescent="0.25">
      <c r="A1885">
        <v>132525</v>
      </c>
      <c r="B1885">
        <v>16</v>
      </c>
      <c r="C1885" t="s">
        <v>3803</v>
      </c>
      <c r="D1885" t="s">
        <v>29</v>
      </c>
      <c r="E1885" t="s">
        <v>40</v>
      </c>
      <c r="F1885" t="s">
        <v>3804</v>
      </c>
      <c r="G1885" t="s">
        <v>3459</v>
      </c>
      <c r="H1885" t="s">
        <v>33</v>
      </c>
      <c r="I1885" t="s">
        <v>34</v>
      </c>
      <c r="J1885" t="s">
        <v>42</v>
      </c>
      <c r="K1885">
        <v>12</v>
      </c>
      <c r="L1885" t="s">
        <v>37</v>
      </c>
      <c r="M1885">
        <v>37</v>
      </c>
      <c r="N1885">
        <v>89</v>
      </c>
      <c r="O1885">
        <v>89</v>
      </c>
      <c r="P1885" t="s">
        <v>37</v>
      </c>
      <c r="Q1885" t="s">
        <v>37</v>
      </c>
      <c r="R1885" t="s">
        <v>37</v>
      </c>
      <c r="S1885">
        <v>42</v>
      </c>
      <c r="T1885">
        <v>30</v>
      </c>
      <c r="U1885">
        <v>135</v>
      </c>
      <c r="V1885" t="s">
        <v>46</v>
      </c>
      <c r="W1885" t="s">
        <v>37</v>
      </c>
      <c r="X1885">
        <v>70</v>
      </c>
      <c r="Y1885">
        <v>70</v>
      </c>
      <c r="Z1885">
        <v>0</v>
      </c>
      <c r="AA1885" t="s">
        <v>37</v>
      </c>
      <c r="AB1885" t="s">
        <v>37</v>
      </c>
      <c r="AC1885">
        <v>132525</v>
      </c>
      <c r="AD1885" t="s">
        <v>10744</v>
      </c>
      <c r="AE1885" t="s">
        <v>10877</v>
      </c>
      <c r="AF1885" t="s">
        <v>10749</v>
      </c>
      <c r="AG1885" t="s">
        <v>10866</v>
      </c>
      <c r="AH1885" t="s">
        <v>10747</v>
      </c>
      <c r="AI1885" t="s">
        <v>40</v>
      </c>
      <c r="AJ1885" t="s">
        <v>10845</v>
      </c>
      <c r="AK1885" t="s">
        <v>10744</v>
      </c>
      <c r="AL1885" t="s">
        <v>10751</v>
      </c>
      <c r="AM1885" t="s">
        <v>10737</v>
      </c>
      <c r="AN1885" t="s">
        <v>10737</v>
      </c>
      <c r="AO1885" t="s">
        <v>10786</v>
      </c>
      <c r="AP1885" t="s">
        <v>10737</v>
      </c>
      <c r="AQ1885" t="s">
        <v>10737</v>
      </c>
      <c r="AR1885" t="s">
        <v>10734</v>
      </c>
      <c r="AS1885" t="s">
        <v>10749</v>
      </c>
      <c r="AT1885" t="s">
        <v>10737</v>
      </c>
      <c r="AU1885" t="s">
        <v>10744</v>
      </c>
      <c r="AV1885" t="s">
        <v>10737</v>
      </c>
      <c r="AW1885" t="s">
        <v>10747</v>
      </c>
      <c r="AX1885" t="s">
        <v>10737</v>
      </c>
      <c r="AY1885" t="s">
        <v>10737</v>
      </c>
      <c r="AZ1885" t="s">
        <v>10750</v>
      </c>
      <c r="BA1885" t="s">
        <v>10846</v>
      </c>
      <c r="BB1885" t="s">
        <v>10773</v>
      </c>
      <c r="BC1885" s="18">
        <f>IFERROR(Main_Data[[#This Row],[Total Performance Score]]*1/Main_Data[[#This Row],[PY2020 Payment Reduction Percentage]],0)</f>
        <v>0</v>
      </c>
      <c r="BD1885">
        <f>IF(Main_Data[[#This Row],[Total Performance Score]]="No Score",1,0)</f>
        <v>0</v>
      </c>
    </row>
    <row r="1886" spans="1:56" x14ac:dyDescent="0.25">
      <c r="A1886">
        <v>152516</v>
      </c>
      <c r="B1886">
        <v>9</v>
      </c>
      <c r="C1886" t="s">
        <v>2467</v>
      </c>
      <c r="D1886" t="s">
        <v>29</v>
      </c>
      <c r="E1886" t="s">
        <v>40</v>
      </c>
      <c r="F1886" t="s">
        <v>225</v>
      </c>
      <c r="G1886" t="s">
        <v>1959</v>
      </c>
      <c r="H1886" t="s">
        <v>33</v>
      </c>
      <c r="I1886" t="s">
        <v>34</v>
      </c>
      <c r="J1886" t="s">
        <v>42</v>
      </c>
      <c r="K1886">
        <v>24</v>
      </c>
      <c r="L1886" t="s">
        <v>36</v>
      </c>
      <c r="M1886">
        <v>96</v>
      </c>
      <c r="N1886">
        <v>141</v>
      </c>
      <c r="O1886">
        <v>146</v>
      </c>
      <c r="P1886" t="s">
        <v>37</v>
      </c>
      <c r="Q1886" t="s">
        <v>37</v>
      </c>
      <c r="R1886" t="s">
        <v>37</v>
      </c>
      <c r="S1886">
        <v>115</v>
      </c>
      <c r="T1886">
        <v>126</v>
      </c>
      <c r="U1886">
        <v>453</v>
      </c>
      <c r="V1886" t="s">
        <v>37</v>
      </c>
      <c r="W1886" t="s">
        <v>37</v>
      </c>
      <c r="X1886">
        <v>128</v>
      </c>
      <c r="Y1886">
        <v>128</v>
      </c>
      <c r="Z1886">
        <v>0</v>
      </c>
      <c r="AA1886" t="s">
        <v>37</v>
      </c>
      <c r="AB1886" t="s">
        <v>37</v>
      </c>
      <c r="AC1886">
        <v>152516</v>
      </c>
      <c r="AD1886" t="s">
        <v>10738</v>
      </c>
      <c r="AE1886" t="s">
        <v>10769</v>
      </c>
      <c r="AF1886" t="s">
        <v>559</v>
      </c>
      <c r="AG1886" t="s">
        <v>10799</v>
      </c>
      <c r="AH1886" t="s">
        <v>10738</v>
      </c>
      <c r="AI1886" t="s">
        <v>10749</v>
      </c>
      <c r="AJ1886" t="s">
        <v>10972</v>
      </c>
      <c r="AK1886" t="s">
        <v>10750</v>
      </c>
      <c r="AL1886" t="s">
        <v>10875</v>
      </c>
      <c r="AM1886" t="s">
        <v>10737</v>
      </c>
      <c r="AN1886" t="s">
        <v>40</v>
      </c>
      <c r="AO1886" t="s">
        <v>10875</v>
      </c>
      <c r="AP1886" t="s">
        <v>10737</v>
      </c>
      <c r="AQ1886" t="s">
        <v>10744</v>
      </c>
      <c r="AR1886" t="s">
        <v>30</v>
      </c>
      <c r="AS1886" t="s">
        <v>10737</v>
      </c>
      <c r="AT1886" t="s">
        <v>10737</v>
      </c>
      <c r="AU1886" t="s">
        <v>44</v>
      </c>
      <c r="AV1886" t="s">
        <v>44</v>
      </c>
      <c r="AW1886" t="s">
        <v>10747</v>
      </c>
      <c r="AX1886" t="s">
        <v>10737</v>
      </c>
      <c r="AY1886" t="s">
        <v>10737</v>
      </c>
      <c r="AZ1886" t="s">
        <v>30</v>
      </c>
      <c r="BA1886" t="s">
        <v>10808</v>
      </c>
      <c r="BB1886" t="s">
        <v>10767</v>
      </c>
      <c r="BC1886" s="18">
        <f>IFERROR(Main_Data[[#This Row],[Total Performance Score]]*1/Main_Data[[#This Row],[PY2020 Payment Reduction Percentage]],0)</f>
        <v>10600</v>
      </c>
      <c r="BD1886">
        <f>IF(Main_Data[[#This Row],[Total Performance Score]]="No Score",1,0)</f>
        <v>0</v>
      </c>
    </row>
    <row r="1887" spans="1:56" x14ac:dyDescent="0.25">
      <c r="A1887">
        <v>132526</v>
      </c>
      <c r="B1887">
        <v>16</v>
      </c>
      <c r="C1887" t="s">
        <v>3915</v>
      </c>
      <c r="D1887" t="s">
        <v>29</v>
      </c>
      <c r="E1887" t="s">
        <v>40</v>
      </c>
      <c r="F1887" t="s">
        <v>3543</v>
      </c>
      <c r="G1887" t="s">
        <v>3459</v>
      </c>
      <c r="H1887" t="s">
        <v>33</v>
      </c>
      <c r="I1887" t="s">
        <v>34</v>
      </c>
      <c r="J1887" t="s">
        <v>42</v>
      </c>
      <c r="K1887">
        <v>18</v>
      </c>
      <c r="L1887" t="s">
        <v>37</v>
      </c>
      <c r="M1887">
        <v>60</v>
      </c>
      <c r="N1887">
        <v>83</v>
      </c>
      <c r="O1887">
        <v>87</v>
      </c>
      <c r="P1887" t="s">
        <v>37</v>
      </c>
      <c r="Q1887" t="s">
        <v>37</v>
      </c>
      <c r="R1887" t="s">
        <v>37</v>
      </c>
      <c r="S1887">
        <v>68</v>
      </c>
      <c r="T1887">
        <v>73</v>
      </c>
      <c r="U1887">
        <v>217</v>
      </c>
      <c r="V1887" t="s">
        <v>46</v>
      </c>
      <c r="W1887" t="s">
        <v>37</v>
      </c>
      <c r="X1887">
        <v>65</v>
      </c>
      <c r="Y1887">
        <v>65</v>
      </c>
      <c r="Z1887">
        <v>0</v>
      </c>
      <c r="AA1887" t="s">
        <v>37</v>
      </c>
      <c r="AB1887" t="s">
        <v>37</v>
      </c>
      <c r="AC1887">
        <v>132526</v>
      </c>
      <c r="AD1887" t="s">
        <v>10750</v>
      </c>
      <c r="AE1887" t="s">
        <v>10754</v>
      </c>
      <c r="AF1887" t="s">
        <v>10738</v>
      </c>
      <c r="AG1887" t="s">
        <v>10801</v>
      </c>
      <c r="AH1887" t="s">
        <v>44</v>
      </c>
      <c r="AI1887" t="s">
        <v>10750</v>
      </c>
      <c r="AJ1887" t="s">
        <v>10779</v>
      </c>
      <c r="AK1887" t="s">
        <v>44</v>
      </c>
      <c r="AL1887" t="s">
        <v>10777</v>
      </c>
      <c r="AM1887" t="s">
        <v>10737</v>
      </c>
      <c r="AN1887" t="s">
        <v>10744</v>
      </c>
      <c r="AO1887" t="s">
        <v>10769</v>
      </c>
      <c r="AP1887" t="s">
        <v>10737</v>
      </c>
      <c r="AQ1887" t="s">
        <v>10749</v>
      </c>
      <c r="AR1887" t="s">
        <v>10734</v>
      </c>
      <c r="AS1887" t="s">
        <v>10737</v>
      </c>
      <c r="AT1887" t="s">
        <v>10737</v>
      </c>
      <c r="AU1887" t="s">
        <v>10747</v>
      </c>
      <c r="AV1887" t="s">
        <v>10744</v>
      </c>
      <c r="AW1887" t="s">
        <v>30</v>
      </c>
      <c r="AX1887" t="s">
        <v>10737</v>
      </c>
      <c r="AY1887" t="s">
        <v>10737</v>
      </c>
      <c r="AZ1887" t="s">
        <v>10737</v>
      </c>
      <c r="BA1887" t="s">
        <v>10777</v>
      </c>
      <c r="BB1887" t="s">
        <v>10773</v>
      </c>
      <c r="BC1887" s="18">
        <f>IFERROR(Main_Data[[#This Row],[Total Performance Score]]*1/Main_Data[[#This Row],[PY2020 Payment Reduction Percentage]],0)</f>
        <v>0</v>
      </c>
      <c r="BD1887">
        <f>IF(Main_Data[[#This Row],[Total Performance Score]]="No Score",1,0)</f>
        <v>0</v>
      </c>
    </row>
    <row r="1888" spans="1:56" x14ac:dyDescent="0.25">
      <c r="A1888">
        <v>142611</v>
      </c>
      <c r="B1888">
        <v>10</v>
      </c>
      <c r="C1888" t="s">
        <v>2468</v>
      </c>
      <c r="D1888" t="s">
        <v>29</v>
      </c>
      <c r="E1888" t="s">
        <v>40</v>
      </c>
      <c r="F1888" t="s">
        <v>2469</v>
      </c>
      <c r="G1888" t="s">
        <v>1986</v>
      </c>
      <c r="H1888" t="s">
        <v>33</v>
      </c>
      <c r="I1888" t="s">
        <v>34</v>
      </c>
      <c r="J1888" t="s">
        <v>42</v>
      </c>
      <c r="K1888">
        <v>10</v>
      </c>
      <c r="L1888" t="s">
        <v>37</v>
      </c>
      <c r="M1888">
        <v>26</v>
      </c>
      <c r="N1888">
        <v>40</v>
      </c>
      <c r="O1888">
        <v>44</v>
      </c>
      <c r="P1888" t="s">
        <v>37</v>
      </c>
      <c r="Q1888" t="s">
        <v>37</v>
      </c>
      <c r="R1888" t="s">
        <v>37</v>
      </c>
      <c r="S1888">
        <v>35</v>
      </c>
      <c r="T1888">
        <v>46</v>
      </c>
      <c r="U1888">
        <v>135</v>
      </c>
      <c r="V1888" t="s">
        <v>37</v>
      </c>
      <c r="W1888" t="s">
        <v>37</v>
      </c>
      <c r="X1888">
        <v>45</v>
      </c>
      <c r="Y1888">
        <v>45</v>
      </c>
      <c r="Z1888">
        <v>0</v>
      </c>
      <c r="AA1888" t="s">
        <v>38</v>
      </c>
      <c r="AB1888" t="s">
        <v>37</v>
      </c>
      <c r="AC1888">
        <v>142611</v>
      </c>
      <c r="AD1888" t="s">
        <v>44</v>
      </c>
      <c r="AE1888" t="s">
        <v>10883</v>
      </c>
      <c r="AF1888" t="s">
        <v>559</v>
      </c>
      <c r="AG1888" t="s">
        <v>10754</v>
      </c>
      <c r="AH1888" t="s">
        <v>40</v>
      </c>
      <c r="AI1888" t="s">
        <v>10737</v>
      </c>
      <c r="AJ1888" t="s">
        <v>10840</v>
      </c>
      <c r="AK1888" t="s">
        <v>10737</v>
      </c>
      <c r="AL1888" t="s">
        <v>10845</v>
      </c>
      <c r="AM1888" t="s">
        <v>10737</v>
      </c>
      <c r="AN1888" t="s">
        <v>10747</v>
      </c>
      <c r="AO1888" t="s">
        <v>10817</v>
      </c>
      <c r="AP1888" t="s">
        <v>10737</v>
      </c>
      <c r="AQ1888" t="s">
        <v>10749</v>
      </c>
      <c r="AR1888" t="s">
        <v>10734</v>
      </c>
      <c r="AS1888" t="s">
        <v>10737</v>
      </c>
      <c r="AT1888" t="s">
        <v>10737</v>
      </c>
      <c r="AU1888" t="s">
        <v>44</v>
      </c>
      <c r="AV1888" t="s">
        <v>10737</v>
      </c>
      <c r="AW1888" t="s">
        <v>10747</v>
      </c>
      <c r="AX1888" t="s">
        <v>10737</v>
      </c>
      <c r="AY1888" t="s">
        <v>10737</v>
      </c>
      <c r="AZ1888" t="s">
        <v>10749</v>
      </c>
      <c r="BA1888" t="s">
        <v>10761</v>
      </c>
      <c r="BB1888" t="s">
        <v>10773</v>
      </c>
      <c r="BC1888" s="18">
        <f>IFERROR(Main_Data[[#This Row],[Total Performance Score]]*1/Main_Data[[#This Row],[PY2020 Payment Reduction Percentage]],0)</f>
        <v>0</v>
      </c>
      <c r="BD1888">
        <f>IF(Main_Data[[#This Row],[Total Performance Score]]="No Score",1,0)</f>
        <v>0</v>
      </c>
    </row>
    <row r="1889" spans="1:56" x14ac:dyDescent="0.25">
      <c r="A1889">
        <v>132528</v>
      </c>
      <c r="B1889">
        <v>16</v>
      </c>
      <c r="C1889" t="s">
        <v>3916</v>
      </c>
      <c r="D1889" t="s">
        <v>29</v>
      </c>
      <c r="E1889" t="s">
        <v>44</v>
      </c>
      <c r="F1889" t="s">
        <v>3458</v>
      </c>
      <c r="G1889" t="s">
        <v>3459</v>
      </c>
      <c r="H1889" t="s">
        <v>33</v>
      </c>
      <c r="I1889" t="s">
        <v>34</v>
      </c>
      <c r="J1889" t="s">
        <v>42</v>
      </c>
      <c r="K1889">
        <v>12</v>
      </c>
      <c r="L1889" t="s">
        <v>37</v>
      </c>
      <c r="M1889">
        <v>34</v>
      </c>
      <c r="N1889">
        <v>62</v>
      </c>
      <c r="O1889">
        <v>67</v>
      </c>
      <c r="P1889" t="s">
        <v>37</v>
      </c>
      <c r="Q1889" t="s">
        <v>37</v>
      </c>
      <c r="R1889" t="s">
        <v>37</v>
      </c>
      <c r="S1889">
        <v>47</v>
      </c>
      <c r="T1889">
        <v>40</v>
      </c>
      <c r="U1889">
        <v>130</v>
      </c>
      <c r="V1889" t="s">
        <v>37</v>
      </c>
      <c r="W1889" t="s">
        <v>37</v>
      </c>
      <c r="X1889">
        <v>50</v>
      </c>
      <c r="Y1889">
        <v>50</v>
      </c>
      <c r="Z1889">
        <v>0</v>
      </c>
      <c r="AA1889" t="s">
        <v>37</v>
      </c>
      <c r="AB1889" t="s">
        <v>37</v>
      </c>
      <c r="AC1889">
        <v>132528</v>
      </c>
      <c r="AD1889" t="s">
        <v>10737</v>
      </c>
      <c r="AE1889" t="s">
        <v>10866</v>
      </c>
      <c r="AF1889" t="s">
        <v>10749</v>
      </c>
      <c r="AG1889" t="s">
        <v>10866</v>
      </c>
      <c r="AH1889" t="s">
        <v>10750</v>
      </c>
      <c r="AI1889" t="s">
        <v>10747</v>
      </c>
      <c r="AJ1889" t="s">
        <v>10751</v>
      </c>
      <c r="AK1889" t="s">
        <v>10749</v>
      </c>
      <c r="AL1889" t="s">
        <v>10785</v>
      </c>
      <c r="AM1889" t="s">
        <v>10737</v>
      </c>
      <c r="AN1889" t="s">
        <v>10737</v>
      </c>
      <c r="AO1889" t="s">
        <v>10777</v>
      </c>
      <c r="AP1889" t="s">
        <v>10737</v>
      </c>
      <c r="AQ1889" t="s">
        <v>10737</v>
      </c>
      <c r="AR1889" t="s">
        <v>10734</v>
      </c>
      <c r="AS1889" t="s">
        <v>10744</v>
      </c>
      <c r="AT1889" t="s">
        <v>10737</v>
      </c>
      <c r="AU1889" t="s">
        <v>10738</v>
      </c>
      <c r="AV1889" t="s">
        <v>10749</v>
      </c>
      <c r="AW1889" t="s">
        <v>559</v>
      </c>
      <c r="AX1889" t="s">
        <v>10737</v>
      </c>
      <c r="AY1889" t="s">
        <v>10737</v>
      </c>
      <c r="AZ1889" t="s">
        <v>10747</v>
      </c>
      <c r="BA1889" t="s">
        <v>10776</v>
      </c>
      <c r="BB1889" t="s">
        <v>10773</v>
      </c>
      <c r="BC1889" s="18">
        <f>IFERROR(Main_Data[[#This Row],[Total Performance Score]]*1/Main_Data[[#This Row],[PY2020 Payment Reduction Percentage]],0)</f>
        <v>0</v>
      </c>
      <c r="BD1889">
        <f>IF(Main_Data[[#This Row],[Total Performance Score]]="No Score",1,0)</f>
        <v>0</v>
      </c>
    </row>
    <row r="1890" spans="1:56" x14ac:dyDescent="0.25">
      <c r="A1890">
        <v>142612</v>
      </c>
      <c r="B1890">
        <v>10</v>
      </c>
      <c r="C1890" t="s">
        <v>2470</v>
      </c>
      <c r="D1890" t="s">
        <v>29</v>
      </c>
      <c r="E1890" t="s">
        <v>44</v>
      </c>
      <c r="F1890" t="s">
        <v>2341</v>
      </c>
      <c r="G1890" t="s">
        <v>1986</v>
      </c>
      <c r="H1890" t="s">
        <v>33</v>
      </c>
      <c r="I1890" t="s">
        <v>34</v>
      </c>
      <c r="J1890" t="s">
        <v>42</v>
      </c>
      <c r="K1890">
        <v>28</v>
      </c>
      <c r="L1890" t="s">
        <v>37</v>
      </c>
      <c r="M1890">
        <v>84</v>
      </c>
      <c r="N1890">
        <v>137</v>
      </c>
      <c r="O1890">
        <v>149</v>
      </c>
      <c r="P1890" t="s">
        <v>37</v>
      </c>
      <c r="Q1890" t="s">
        <v>37</v>
      </c>
      <c r="R1890" t="s">
        <v>37</v>
      </c>
      <c r="S1890">
        <v>104</v>
      </c>
      <c r="T1890">
        <v>105</v>
      </c>
      <c r="U1890">
        <v>428</v>
      </c>
      <c r="V1890" t="s">
        <v>46</v>
      </c>
      <c r="W1890" t="s">
        <v>37</v>
      </c>
      <c r="X1890">
        <v>149</v>
      </c>
      <c r="Y1890">
        <v>149</v>
      </c>
      <c r="Z1890">
        <v>0</v>
      </c>
      <c r="AA1890" t="s">
        <v>37</v>
      </c>
      <c r="AB1890" t="s">
        <v>37</v>
      </c>
      <c r="AC1890">
        <v>142612</v>
      </c>
      <c r="AD1890" t="s">
        <v>10744</v>
      </c>
      <c r="AE1890" t="s">
        <v>10806</v>
      </c>
      <c r="AF1890" t="s">
        <v>10750</v>
      </c>
      <c r="AG1890" t="s">
        <v>10742</v>
      </c>
      <c r="AH1890" t="s">
        <v>10747</v>
      </c>
      <c r="AI1890" t="s">
        <v>10749</v>
      </c>
      <c r="AJ1890" t="s">
        <v>11007</v>
      </c>
      <c r="AK1890" t="s">
        <v>10750</v>
      </c>
      <c r="AL1890" t="s">
        <v>10984</v>
      </c>
      <c r="AM1890" t="s">
        <v>10737</v>
      </c>
      <c r="AN1890" t="s">
        <v>10750</v>
      </c>
      <c r="AO1890" t="s">
        <v>11143</v>
      </c>
      <c r="AP1890" t="s">
        <v>10737</v>
      </c>
      <c r="AQ1890" t="s">
        <v>10750</v>
      </c>
      <c r="AR1890" t="s">
        <v>30</v>
      </c>
      <c r="AS1890" t="s">
        <v>10737</v>
      </c>
      <c r="AT1890" t="s">
        <v>10737</v>
      </c>
      <c r="AU1890" t="s">
        <v>44</v>
      </c>
      <c r="AV1890" t="s">
        <v>10747</v>
      </c>
      <c r="AW1890" t="s">
        <v>44</v>
      </c>
      <c r="AX1890" t="s">
        <v>10737</v>
      </c>
      <c r="AY1890" t="s">
        <v>10737</v>
      </c>
      <c r="AZ1890" t="s">
        <v>40</v>
      </c>
      <c r="BA1890" t="s">
        <v>10779</v>
      </c>
      <c r="BB1890" t="s">
        <v>10773</v>
      </c>
      <c r="BC1890" s="18">
        <f>IFERROR(Main_Data[[#This Row],[Total Performance Score]]*1/Main_Data[[#This Row],[PY2020 Payment Reduction Percentage]],0)</f>
        <v>0</v>
      </c>
      <c r="BD1890">
        <f>IF(Main_Data[[#This Row],[Total Performance Score]]="No Score",1,0)</f>
        <v>0</v>
      </c>
    </row>
    <row r="1891" spans="1:56" x14ac:dyDescent="0.25">
      <c r="A1891">
        <v>132529</v>
      </c>
      <c r="B1891">
        <v>16</v>
      </c>
      <c r="C1891" t="s">
        <v>3917</v>
      </c>
      <c r="D1891" t="s">
        <v>29</v>
      </c>
      <c r="E1891" t="s">
        <v>44</v>
      </c>
      <c r="F1891" t="s">
        <v>3545</v>
      </c>
      <c r="G1891" t="s">
        <v>3459</v>
      </c>
      <c r="H1891" t="s">
        <v>33</v>
      </c>
      <c r="I1891" t="s">
        <v>34</v>
      </c>
      <c r="J1891" t="s">
        <v>331</v>
      </c>
      <c r="K1891">
        <v>13</v>
      </c>
      <c r="L1891" t="s">
        <v>37</v>
      </c>
      <c r="M1891">
        <v>28</v>
      </c>
      <c r="N1891">
        <v>39</v>
      </c>
      <c r="O1891">
        <v>42</v>
      </c>
      <c r="P1891" t="s">
        <v>37</v>
      </c>
      <c r="Q1891" t="s">
        <v>46</v>
      </c>
      <c r="R1891" t="s">
        <v>37</v>
      </c>
      <c r="S1891">
        <v>32</v>
      </c>
      <c r="T1891">
        <v>21</v>
      </c>
      <c r="U1891">
        <v>110</v>
      </c>
      <c r="V1891" t="s">
        <v>37</v>
      </c>
      <c r="W1891" t="s">
        <v>37</v>
      </c>
      <c r="X1891">
        <v>43</v>
      </c>
      <c r="Y1891">
        <v>43</v>
      </c>
      <c r="Z1891">
        <v>0</v>
      </c>
      <c r="AA1891" t="s">
        <v>38</v>
      </c>
      <c r="AB1891" t="s">
        <v>37</v>
      </c>
      <c r="AC1891">
        <v>132529</v>
      </c>
      <c r="AD1891" t="s">
        <v>112</v>
      </c>
      <c r="AE1891" t="s">
        <v>10884</v>
      </c>
      <c r="AF1891" t="s">
        <v>44</v>
      </c>
      <c r="AG1891" t="s">
        <v>10867</v>
      </c>
      <c r="AH1891" t="s">
        <v>40</v>
      </c>
      <c r="AI1891" t="s">
        <v>10750</v>
      </c>
      <c r="AJ1891" t="s">
        <v>10851</v>
      </c>
      <c r="AK1891" t="s">
        <v>10749</v>
      </c>
      <c r="AL1891" t="s">
        <v>10834</v>
      </c>
      <c r="AM1891" t="s">
        <v>10737</v>
      </c>
      <c r="AN1891" t="s">
        <v>10737</v>
      </c>
      <c r="AO1891" t="s">
        <v>10852</v>
      </c>
      <c r="AP1891" t="s">
        <v>10737</v>
      </c>
      <c r="AQ1891" t="s">
        <v>10737</v>
      </c>
      <c r="AR1891" t="s">
        <v>10734</v>
      </c>
      <c r="AS1891" t="s">
        <v>10737</v>
      </c>
      <c r="AT1891" t="s">
        <v>10737</v>
      </c>
      <c r="AU1891" t="s">
        <v>44</v>
      </c>
      <c r="AV1891" t="s">
        <v>10737</v>
      </c>
      <c r="AW1891" t="s">
        <v>10737</v>
      </c>
      <c r="AX1891" t="s">
        <v>10750</v>
      </c>
      <c r="AY1891" t="s">
        <v>10737</v>
      </c>
      <c r="AZ1891" t="s">
        <v>10750</v>
      </c>
      <c r="BA1891" t="s">
        <v>10798</v>
      </c>
      <c r="BB1891" t="s">
        <v>10773</v>
      </c>
      <c r="BC1891" s="18">
        <f>IFERROR(Main_Data[[#This Row],[Total Performance Score]]*1/Main_Data[[#This Row],[PY2020 Payment Reduction Percentage]],0)</f>
        <v>0</v>
      </c>
      <c r="BD1891">
        <f>IF(Main_Data[[#This Row],[Total Performance Score]]="No Score",1,0)</f>
        <v>0</v>
      </c>
    </row>
    <row r="1892" spans="1:56" x14ac:dyDescent="0.25">
      <c r="A1892">
        <v>142613</v>
      </c>
      <c r="B1892">
        <v>10</v>
      </c>
      <c r="C1892" t="s">
        <v>2471</v>
      </c>
      <c r="D1892" t="s">
        <v>29</v>
      </c>
      <c r="E1892" t="s">
        <v>44</v>
      </c>
      <c r="F1892" t="s">
        <v>293</v>
      </c>
      <c r="G1892" t="s">
        <v>1986</v>
      </c>
      <c r="H1892" t="s">
        <v>33</v>
      </c>
      <c r="I1892" t="s">
        <v>34</v>
      </c>
      <c r="J1892" t="s">
        <v>42</v>
      </c>
      <c r="K1892">
        <v>21</v>
      </c>
      <c r="L1892" t="s">
        <v>37</v>
      </c>
      <c r="M1892">
        <v>102</v>
      </c>
      <c r="N1892">
        <v>148</v>
      </c>
      <c r="O1892">
        <v>152</v>
      </c>
      <c r="P1892" t="s">
        <v>37</v>
      </c>
      <c r="Q1892" t="s">
        <v>37</v>
      </c>
      <c r="R1892" t="s">
        <v>37</v>
      </c>
      <c r="S1892">
        <v>123</v>
      </c>
      <c r="T1892">
        <v>120</v>
      </c>
      <c r="U1892">
        <v>509</v>
      </c>
      <c r="V1892" t="s">
        <v>46</v>
      </c>
      <c r="W1892" t="s">
        <v>37</v>
      </c>
      <c r="X1892">
        <v>151</v>
      </c>
      <c r="Y1892">
        <v>151</v>
      </c>
      <c r="Z1892">
        <v>0</v>
      </c>
      <c r="AA1892" t="s">
        <v>37</v>
      </c>
      <c r="AB1892" t="s">
        <v>46</v>
      </c>
      <c r="AC1892">
        <v>142613</v>
      </c>
      <c r="AD1892" t="s">
        <v>10737</v>
      </c>
      <c r="AE1892" t="s">
        <v>10939</v>
      </c>
      <c r="AF1892" t="s">
        <v>10744</v>
      </c>
      <c r="AG1892" t="s">
        <v>10797</v>
      </c>
      <c r="AH1892" t="s">
        <v>10749</v>
      </c>
      <c r="AI1892" t="s">
        <v>112</v>
      </c>
      <c r="AJ1892" t="s">
        <v>10906</v>
      </c>
      <c r="AK1892" t="s">
        <v>10744</v>
      </c>
      <c r="AL1892" t="s">
        <v>10952</v>
      </c>
      <c r="AM1892" t="s">
        <v>10737</v>
      </c>
      <c r="AN1892" t="s">
        <v>10749</v>
      </c>
      <c r="AO1892" t="s">
        <v>10970</v>
      </c>
      <c r="AP1892" t="s">
        <v>10737</v>
      </c>
      <c r="AQ1892" t="s">
        <v>10750</v>
      </c>
      <c r="AR1892" t="s">
        <v>40</v>
      </c>
      <c r="AS1892" t="s">
        <v>10737</v>
      </c>
      <c r="AT1892" t="s">
        <v>10737</v>
      </c>
      <c r="AU1892" t="s">
        <v>10744</v>
      </c>
      <c r="AV1892" t="s">
        <v>10744</v>
      </c>
      <c r="AW1892" t="s">
        <v>44</v>
      </c>
      <c r="AX1892" t="s">
        <v>10737</v>
      </c>
      <c r="AY1892" t="s">
        <v>10737</v>
      </c>
      <c r="AZ1892" t="s">
        <v>10747</v>
      </c>
      <c r="BA1892" t="s">
        <v>10794</v>
      </c>
      <c r="BB1892" t="s">
        <v>10773</v>
      </c>
      <c r="BC1892" s="18">
        <f>IFERROR(Main_Data[[#This Row],[Total Performance Score]]*1/Main_Data[[#This Row],[PY2020 Payment Reduction Percentage]],0)</f>
        <v>0</v>
      </c>
      <c r="BD1892">
        <f>IF(Main_Data[[#This Row],[Total Performance Score]]="No Score",1,0)</f>
        <v>0</v>
      </c>
    </row>
    <row r="1893" spans="1:56" x14ac:dyDescent="0.25">
      <c r="A1893">
        <v>132530</v>
      </c>
      <c r="B1893">
        <v>16</v>
      </c>
      <c r="C1893" t="s">
        <v>3918</v>
      </c>
      <c r="D1893" t="s">
        <v>29</v>
      </c>
      <c r="E1893" t="s">
        <v>40</v>
      </c>
      <c r="F1893" t="s">
        <v>3919</v>
      </c>
      <c r="G1893" t="s">
        <v>3459</v>
      </c>
      <c r="H1893" t="s">
        <v>33</v>
      </c>
      <c r="I1893" t="s">
        <v>34</v>
      </c>
      <c r="J1893" t="s">
        <v>470</v>
      </c>
      <c r="K1893">
        <v>23</v>
      </c>
      <c r="L1893" t="s">
        <v>37</v>
      </c>
      <c r="M1893">
        <v>49</v>
      </c>
      <c r="N1893">
        <v>76</v>
      </c>
      <c r="O1893">
        <v>84</v>
      </c>
      <c r="P1893" t="s">
        <v>46</v>
      </c>
      <c r="Q1893" t="s">
        <v>37</v>
      </c>
      <c r="R1893" t="s">
        <v>37</v>
      </c>
      <c r="S1893">
        <v>67</v>
      </c>
      <c r="T1893">
        <v>41</v>
      </c>
      <c r="U1893">
        <v>250</v>
      </c>
      <c r="V1893" t="s">
        <v>37</v>
      </c>
      <c r="W1893" t="s">
        <v>37</v>
      </c>
      <c r="X1893">
        <v>70</v>
      </c>
      <c r="Y1893">
        <v>70</v>
      </c>
      <c r="Z1893">
        <v>1</v>
      </c>
      <c r="AA1893" t="s">
        <v>37</v>
      </c>
      <c r="AB1893" t="s">
        <v>37</v>
      </c>
      <c r="AC1893">
        <v>132530</v>
      </c>
      <c r="AD1893" t="s">
        <v>10738</v>
      </c>
      <c r="AE1893" t="s">
        <v>10841</v>
      </c>
      <c r="AF1893" t="s">
        <v>112</v>
      </c>
      <c r="AG1893" t="s">
        <v>10817</v>
      </c>
      <c r="AH1893" t="s">
        <v>559</v>
      </c>
      <c r="AI1893" t="s">
        <v>30</v>
      </c>
      <c r="AJ1893" t="s">
        <v>10846</v>
      </c>
      <c r="AK1893" t="s">
        <v>10737</v>
      </c>
      <c r="AL1893" t="s">
        <v>10761</v>
      </c>
      <c r="AM1893" t="s">
        <v>10737</v>
      </c>
      <c r="AN1893" t="s">
        <v>44</v>
      </c>
      <c r="AO1893" t="s">
        <v>10771</v>
      </c>
      <c r="AP1893" t="s">
        <v>10737</v>
      </c>
      <c r="AQ1893" t="s">
        <v>10747</v>
      </c>
      <c r="AR1893" t="s">
        <v>10734</v>
      </c>
      <c r="AS1893" t="s">
        <v>10737</v>
      </c>
      <c r="AT1893" t="s">
        <v>10737</v>
      </c>
      <c r="AU1893" t="s">
        <v>30</v>
      </c>
      <c r="AV1893" t="s">
        <v>10737</v>
      </c>
      <c r="AW1893" t="s">
        <v>44</v>
      </c>
      <c r="AX1893" t="s">
        <v>10737</v>
      </c>
      <c r="AY1893" t="s">
        <v>10737</v>
      </c>
      <c r="AZ1893" t="s">
        <v>10738</v>
      </c>
      <c r="BA1893" t="s">
        <v>10825</v>
      </c>
      <c r="BB1893" t="s">
        <v>10767</v>
      </c>
      <c r="BC1893" s="18">
        <f>IFERROR(Main_Data[[#This Row],[Total Performance Score]]*1/Main_Data[[#This Row],[PY2020 Payment Reduction Percentage]],0)</f>
        <v>11000</v>
      </c>
      <c r="BD1893">
        <f>IF(Main_Data[[#This Row],[Total Performance Score]]="No Score",1,0)</f>
        <v>0</v>
      </c>
    </row>
    <row r="1894" spans="1:56" x14ac:dyDescent="0.25">
      <c r="A1894">
        <v>142715</v>
      </c>
      <c r="B1894">
        <v>10</v>
      </c>
      <c r="C1894" t="s">
        <v>2472</v>
      </c>
      <c r="D1894" t="s">
        <v>29</v>
      </c>
      <c r="E1894" t="s">
        <v>44</v>
      </c>
      <c r="F1894" t="s">
        <v>2003</v>
      </c>
      <c r="G1894" t="s">
        <v>1986</v>
      </c>
      <c r="H1894" t="s">
        <v>33</v>
      </c>
      <c r="I1894" t="s">
        <v>34</v>
      </c>
      <c r="J1894" t="s">
        <v>35</v>
      </c>
      <c r="K1894">
        <v>16</v>
      </c>
      <c r="L1894" t="s">
        <v>37</v>
      </c>
      <c r="M1894">
        <v>55</v>
      </c>
      <c r="N1894">
        <v>85</v>
      </c>
      <c r="O1894">
        <v>85</v>
      </c>
      <c r="P1894" t="s">
        <v>37</v>
      </c>
      <c r="Q1894" t="s">
        <v>37</v>
      </c>
      <c r="R1894" t="s">
        <v>37</v>
      </c>
      <c r="S1894">
        <v>67</v>
      </c>
      <c r="T1894">
        <v>86</v>
      </c>
      <c r="U1894">
        <v>279</v>
      </c>
      <c r="V1894" t="s">
        <v>37</v>
      </c>
      <c r="W1894" t="s">
        <v>37</v>
      </c>
      <c r="X1894">
        <v>86</v>
      </c>
      <c r="Y1894">
        <v>86</v>
      </c>
      <c r="Z1894">
        <v>1</v>
      </c>
      <c r="AA1894" t="s">
        <v>37</v>
      </c>
      <c r="AB1894" t="s">
        <v>37</v>
      </c>
      <c r="AC1894">
        <v>142715</v>
      </c>
      <c r="AD1894" t="s">
        <v>10749</v>
      </c>
      <c r="AE1894" t="s">
        <v>10802</v>
      </c>
      <c r="AF1894" t="s">
        <v>10744</v>
      </c>
      <c r="AG1894" t="s">
        <v>10766</v>
      </c>
      <c r="AH1894" t="s">
        <v>10747</v>
      </c>
      <c r="AI1894" t="s">
        <v>10737</v>
      </c>
      <c r="AJ1894" t="s">
        <v>10787</v>
      </c>
      <c r="AK1894" t="s">
        <v>559</v>
      </c>
      <c r="AL1894" t="s">
        <v>10905</v>
      </c>
      <c r="AM1894" t="s">
        <v>10737</v>
      </c>
      <c r="AN1894" t="s">
        <v>10744</v>
      </c>
      <c r="AO1894" t="s">
        <v>10746</v>
      </c>
      <c r="AP1894" t="s">
        <v>10737</v>
      </c>
      <c r="AQ1894" t="s">
        <v>10749</v>
      </c>
      <c r="AR1894" t="s">
        <v>112</v>
      </c>
      <c r="AS1894" t="s">
        <v>10737</v>
      </c>
      <c r="AT1894" t="s">
        <v>10737</v>
      </c>
      <c r="AU1894" t="s">
        <v>40</v>
      </c>
      <c r="AV1894" t="s">
        <v>10747</v>
      </c>
      <c r="AW1894" t="s">
        <v>30</v>
      </c>
      <c r="AX1894" t="s">
        <v>10737</v>
      </c>
      <c r="AY1894" t="s">
        <v>10737</v>
      </c>
      <c r="AZ1894" t="s">
        <v>44</v>
      </c>
      <c r="BA1894" t="s">
        <v>10802</v>
      </c>
      <c r="BB1894" t="s">
        <v>10773</v>
      </c>
      <c r="BC1894" s="18">
        <f>IFERROR(Main_Data[[#This Row],[Total Performance Score]]*1/Main_Data[[#This Row],[PY2020 Payment Reduction Percentage]],0)</f>
        <v>0</v>
      </c>
      <c r="BD1894">
        <f>IF(Main_Data[[#This Row],[Total Performance Score]]="No Score",1,0)</f>
        <v>0</v>
      </c>
    </row>
    <row r="1895" spans="1:56" x14ac:dyDescent="0.25">
      <c r="A1895">
        <v>132532</v>
      </c>
      <c r="B1895">
        <v>16</v>
      </c>
      <c r="C1895" t="s">
        <v>3457</v>
      </c>
      <c r="D1895" t="s">
        <v>29</v>
      </c>
      <c r="E1895" t="s">
        <v>30</v>
      </c>
      <c r="F1895" t="s">
        <v>3458</v>
      </c>
      <c r="G1895" t="s">
        <v>3459</v>
      </c>
      <c r="H1895" t="s">
        <v>33</v>
      </c>
      <c r="I1895" t="s">
        <v>34</v>
      </c>
      <c r="J1895" t="s">
        <v>35</v>
      </c>
      <c r="K1895">
        <v>0</v>
      </c>
      <c r="L1895" t="s">
        <v>37</v>
      </c>
      <c r="M1895">
        <v>52</v>
      </c>
      <c r="N1895">
        <v>83</v>
      </c>
      <c r="O1895">
        <v>87</v>
      </c>
      <c r="P1895" t="s">
        <v>37</v>
      </c>
      <c r="Q1895" t="s">
        <v>37</v>
      </c>
      <c r="R1895" t="s">
        <v>36</v>
      </c>
      <c r="S1895">
        <v>63</v>
      </c>
      <c r="T1895">
        <v>49</v>
      </c>
      <c r="U1895">
        <v>114</v>
      </c>
      <c r="V1895" t="s">
        <v>38</v>
      </c>
      <c r="W1895" t="s">
        <v>37</v>
      </c>
      <c r="X1895">
        <v>11</v>
      </c>
      <c r="Y1895">
        <v>11</v>
      </c>
      <c r="Z1895">
        <v>0</v>
      </c>
      <c r="AA1895" t="s">
        <v>38</v>
      </c>
      <c r="AB1895" t="s">
        <v>37</v>
      </c>
      <c r="AC1895">
        <v>132532</v>
      </c>
      <c r="AD1895" t="s">
        <v>10734</v>
      </c>
      <c r="AE1895" t="s">
        <v>10735</v>
      </c>
      <c r="AF1895" t="s">
        <v>10734</v>
      </c>
      <c r="AG1895" t="s">
        <v>10735</v>
      </c>
      <c r="AH1895" t="s">
        <v>10734</v>
      </c>
      <c r="AI1895" t="s">
        <v>10744</v>
      </c>
      <c r="AJ1895" t="s">
        <v>10812</v>
      </c>
      <c r="AK1895" t="s">
        <v>10738</v>
      </c>
      <c r="AL1895" t="s">
        <v>10805</v>
      </c>
      <c r="AM1895" t="s">
        <v>10734</v>
      </c>
      <c r="AN1895" t="s">
        <v>10734</v>
      </c>
      <c r="AO1895" t="s">
        <v>10735</v>
      </c>
      <c r="AP1895" t="s">
        <v>10734</v>
      </c>
      <c r="AQ1895" t="s">
        <v>10734</v>
      </c>
      <c r="AR1895" t="s">
        <v>10734</v>
      </c>
      <c r="AS1895" t="s">
        <v>10747</v>
      </c>
      <c r="AT1895" t="s">
        <v>10737</v>
      </c>
      <c r="AU1895" t="s">
        <v>44</v>
      </c>
      <c r="AV1895" t="s">
        <v>40</v>
      </c>
      <c r="AW1895" t="s">
        <v>559</v>
      </c>
      <c r="AX1895" t="s">
        <v>10737</v>
      </c>
      <c r="AY1895" t="s">
        <v>10750</v>
      </c>
      <c r="AZ1895" t="s">
        <v>10734</v>
      </c>
      <c r="BA1895" t="s">
        <v>10790</v>
      </c>
      <c r="BB1895" t="s">
        <v>10752</v>
      </c>
      <c r="BC1895" s="18">
        <f>IFERROR(Main_Data[[#This Row],[Total Performance Score]]*1/Main_Data[[#This Row],[PY2020 Payment Reduction Percentage]],0)</f>
        <v>4400</v>
      </c>
      <c r="BD1895">
        <f>IF(Main_Data[[#This Row],[Total Performance Score]]="No Score",1,0)</f>
        <v>0</v>
      </c>
    </row>
    <row r="1896" spans="1:56" x14ac:dyDescent="0.25">
      <c r="A1896">
        <v>142716</v>
      </c>
      <c r="B1896">
        <v>10</v>
      </c>
      <c r="C1896" t="s">
        <v>2473</v>
      </c>
      <c r="D1896" t="s">
        <v>29</v>
      </c>
      <c r="E1896" t="s">
        <v>30</v>
      </c>
      <c r="F1896" t="s">
        <v>2008</v>
      </c>
      <c r="G1896" t="s">
        <v>1986</v>
      </c>
      <c r="H1896" t="s">
        <v>33</v>
      </c>
      <c r="I1896" t="s">
        <v>34</v>
      </c>
      <c r="J1896" t="s">
        <v>35</v>
      </c>
      <c r="K1896">
        <v>16</v>
      </c>
      <c r="L1896" t="s">
        <v>37</v>
      </c>
      <c r="M1896">
        <v>39</v>
      </c>
      <c r="N1896">
        <v>57</v>
      </c>
      <c r="O1896">
        <v>58</v>
      </c>
      <c r="P1896" t="s">
        <v>37</v>
      </c>
      <c r="Q1896" t="s">
        <v>37</v>
      </c>
      <c r="R1896" t="s">
        <v>37</v>
      </c>
      <c r="S1896">
        <v>53</v>
      </c>
      <c r="T1896">
        <v>69</v>
      </c>
      <c r="U1896">
        <v>239</v>
      </c>
      <c r="V1896" t="s">
        <v>37</v>
      </c>
      <c r="W1896" t="s">
        <v>37</v>
      </c>
      <c r="X1896">
        <v>57</v>
      </c>
      <c r="Y1896">
        <v>57</v>
      </c>
      <c r="Z1896">
        <v>0</v>
      </c>
      <c r="AA1896" t="s">
        <v>38</v>
      </c>
      <c r="AB1896" t="s">
        <v>37</v>
      </c>
      <c r="AC1896">
        <v>142716</v>
      </c>
      <c r="AD1896" t="s">
        <v>559</v>
      </c>
      <c r="AE1896" t="s">
        <v>10841</v>
      </c>
      <c r="AF1896" t="s">
        <v>40</v>
      </c>
      <c r="AG1896" t="s">
        <v>10817</v>
      </c>
      <c r="AH1896" t="s">
        <v>112</v>
      </c>
      <c r="AI1896" t="s">
        <v>10737</v>
      </c>
      <c r="AJ1896" t="s">
        <v>10819</v>
      </c>
      <c r="AK1896" t="s">
        <v>10749</v>
      </c>
      <c r="AL1896" t="s">
        <v>10818</v>
      </c>
      <c r="AM1896" t="s">
        <v>10737</v>
      </c>
      <c r="AN1896" t="s">
        <v>10749</v>
      </c>
      <c r="AO1896" t="s">
        <v>10839</v>
      </c>
      <c r="AP1896" t="s">
        <v>10737</v>
      </c>
      <c r="AQ1896" t="s">
        <v>10750</v>
      </c>
      <c r="AR1896" t="s">
        <v>10734</v>
      </c>
      <c r="AS1896" t="s">
        <v>10737</v>
      </c>
      <c r="AT1896" t="s">
        <v>10737</v>
      </c>
      <c r="AU1896" t="s">
        <v>10738</v>
      </c>
      <c r="AV1896" t="s">
        <v>10750</v>
      </c>
      <c r="AW1896" t="s">
        <v>40</v>
      </c>
      <c r="AX1896" t="s">
        <v>10737</v>
      </c>
      <c r="AY1896" t="s">
        <v>10737</v>
      </c>
      <c r="AZ1896" t="s">
        <v>10749</v>
      </c>
      <c r="BA1896" t="s">
        <v>10802</v>
      </c>
      <c r="BB1896" t="s">
        <v>10773</v>
      </c>
      <c r="BC1896" s="18">
        <f>IFERROR(Main_Data[[#This Row],[Total Performance Score]]*1/Main_Data[[#This Row],[PY2020 Payment Reduction Percentage]],0)</f>
        <v>0</v>
      </c>
      <c r="BD1896">
        <f>IF(Main_Data[[#This Row],[Total Performance Score]]="No Score",1,0)</f>
        <v>0</v>
      </c>
    </row>
    <row r="1897" spans="1:56" x14ac:dyDescent="0.25">
      <c r="A1897">
        <v>132533</v>
      </c>
      <c r="B1897">
        <v>16</v>
      </c>
      <c r="C1897" t="s">
        <v>2022</v>
      </c>
      <c r="D1897" t="s">
        <v>29</v>
      </c>
      <c r="E1897" t="s">
        <v>44</v>
      </c>
      <c r="F1897" t="s">
        <v>3460</v>
      </c>
      <c r="G1897" t="s">
        <v>3459</v>
      </c>
      <c r="H1897" t="s">
        <v>33</v>
      </c>
      <c r="I1897" t="s">
        <v>34</v>
      </c>
      <c r="J1897" t="s">
        <v>35</v>
      </c>
      <c r="K1897">
        <v>12</v>
      </c>
      <c r="L1897" t="s">
        <v>37</v>
      </c>
      <c r="M1897">
        <v>22</v>
      </c>
      <c r="N1897">
        <v>31</v>
      </c>
      <c r="O1897">
        <v>33</v>
      </c>
      <c r="P1897" t="s">
        <v>37</v>
      </c>
      <c r="Q1897" t="s">
        <v>37</v>
      </c>
      <c r="R1897" t="s">
        <v>37</v>
      </c>
      <c r="S1897">
        <v>25</v>
      </c>
      <c r="T1897">
        <v>18</v>
      </c>
      <c r="U1897">
        <v>43</v>
      </c>
      <c r="V1897" t="s">
        <v>37</v>
      </c>
      <c r="W1897" t="s">
        <v>37</v>
      </c>
      <c r="X1897">
        <v>32</v>
      </c>
      <c r="Y1897">
        <v>32</v>
      </c>
      <c r="Z1897">
        <v>0</v>
      </c>
      <c r="AA1897" t="s">
        <v>38</v>
      </c>
      <c r="AB1897" t="s">
        <v>36</v>
      </c>
      <c r="AC1897">
        <v>132533</v>
      </c>
      <c r="AD1897" t="s">
        <v>10737</v>
      </c>
      <c r="AE1897" t="s">
        <v>10912</v>
      </c>
      <c r="AF1897" t="s">
        <v>10737</v>
      </c>
      <c r="AG1897" t="s">
        <v>10877</v>
      </c>
      <c r="AH1897" t="s">
        <v>10737</v>
      </c>
      <c r="AI1897" t="s">
        <v>10749</v>
      </c>
      <c r="AJ1897" t="s">
        <v>10887</v>
      </c>
      <c r="AK1897" t="s">
        <v>10749</v>
      </c>
      <c r="AL1897" t="s">
        <v>10867</v>
      </c>
      <c r="AM1897" t="s">
        <v>10734</v>
      </c>
      <c r="AN1897" t="s">
        <v>10734</v>
      </c>
      <c r="AO1897" t="s">
        <v>10869</v>
      </c>
      <c r="AP1897" t="s">
        <v>10734</v>
      </c>
      <c r="AQ1897" t="s">
        <v>10734</v>
      </c>
      <c r="AR1897" t="s">
        <v>10734</v>
      </c>
      <c r="AS1897" t="s">
        <v>10737</v>
      </c>
      <c r="AT1897" t="s">
        <v>10737</v>
      </c>
      <c r="AU1897" t="s">
        <v>10747</v>
      </c>
      <c r="AV1897" t="s">
        <v>10734</v>
      </c>
      <c r="AW1897" t="s">
        <v>10737</v>
      </c>
      <c r="AX1897" t="s">
        <v>10737</v>
      </c>
      <c r="AY1897" t="s">
        <v>10737</v>
      </c>
      <c r="AZ1897" t="s">
        <v>10750</v>
      </c>
      <c r="BA1897" t="s">
        <v>10842</v>
      </c>
      <c r="BB1897" t="s">
        <v>10773</v>
      </c>
      <c r="BC1897" s="18">
        <f>IFERROR(Main_Data[[#This Row],[Total Performance Score]]*1/Main_Data[[#This Row],[PY2020 Payment Reduction Percentage]],0)</f>
        <v>0</v>
      </c>
      <c r="BD1897">
        <f>IF(Main_Data[[#This Row],[Total Performance Score]]="No Score",1,0)</f>
        <v>0</v>
      </c>
    </row>
    <row r="1898" spans="1:56" x14ac:dyDescent="0.25">
      <c r="A1898">
        <v>152551</v>
      </c>
      <c r="B1898">
        <v>9</v>
      </c>
      <c r="C1898" t="s">
        <v>2474</v>
      </c>
      <c r="D1898" t="s">
        <v>29</v>
      </c>
      <c r="E1898" t="s">
        <v>30</v>
      </c>
      <c r="F1898" t="s">
        <v>2250</v>
      </c>
      <c r="G1898" t="s">
        <v>1959</v>
      </c>
      <c r="H1898" t="s">
        <v>33</v>
      </c>
      <c r="I1898" t="s">
        <v>34</v>
      </c>
      <c r="J1898" t="s">
        <v>42</v>
      </c>
      <c r="K1898">
        <v>12</v>
      </c>
      <c r="L1898" t="s">
        <v>37</v>
      </c>
      <c r="M1898">
        <v>38</v>
      </c>
      <c r="N1898">
        <v>51</v>
      </c>
      <c r="O1898">
        <v>51</v>
      </c>
      <c r="P1898" t="s">
        <v>37</v>
      </c>
      <c r="Q1898" t="s">
        <v>37</v>
      </c>
      <c r="R1898" t="s">
        <v>37</v>
      </c>
      <c r="S1898">
        <v>46</v>
      </c>
      <c r="T1898">
        <v>58</v>
      </c>
      <c r="U1898">
        <v>160</v>
      </c>
      <c r="V1898" t="s">
        <v>37</v>
      </c>
      <c r="W1898" t="s">
        <v>37</v>
      </c>
      <c r="X1898">
        <v>52</v>
      </c>
      <c r="Y1898">
        <v>52</v>
      </c>
      <c r="Z1898">
        <v>0</v>
      </c>
      <c r="AA1898" t="s">
        <v>37</v>
      </c>
      <c r="AB1898" t="s">
        <v>37</v>
      </c>
      <c r="AC1898">
        <v>152551</v>
      </c>
      <c r="AD1898" t="s">
        <v>559</v>
      </c>
      <c r="AE1898" t="s">
        <v>10840</v>
      </c>
      <c r="AF1898" t="s">
        <v>112</v>
      </c>
      <c r="AG1898" t="s">
        <v>10863</v>
      </c>
      <c r="AH1898" t="s">
        <v>559</v>
      </c>
      <c r="AI1898" t="s">
        <v>10737</v>
      </c>
      <c r="AJ1898" t="s">
        <v>10833</v>
      </c>
      <c r="AK1898" t="s">
        <v>10738</v>
      </c>
      <c r="AL1898" t="s">
        <v>10790</v>
      </c>
      <c r="AM1898" t="s">
        <v>10737</v>
      </c>
      <c r="AN1898" t="s">
        <v>10744</v>
      </c>
      <c r="AO1898" t="s">
        <v>10802</v>
      </c>
      <c r="AP1898" t="s">
        <v>10737</v>
      </c>
      <c r="AQ1898" t="s">
        <v>10749</v>
      </c>
      <c r="AR1898" t="s">
        <v>10734</v>
      </c>
      <c r="AS1898" t="s">
        <v>10750</v>
      </c>
      <c r="AT1898" t="s">
        <v>10737</v>
      </c>
      <c r="AU1898" t="s">
        <v>10749</v>
      </c>
      <c r="AV1898" t="s">
        <v>10750</v>
      </c>
      <c r="AW1898" t="s">
        <v>10749</v>
      </c>
      <c r="AX1898" t="s">
        <v>10737</v>
      </c>
      <c r="AY1898" t="s">
        <v>10737</v>
      </c>
      <c r="AZ1898" t="s">
        <v>30</v>
      </c>
      <c r="BA1898" t="s">
        <v>10818</v>
      </c>
      <c r="BB1898" t="s">
        <v>10773</v>
      </c>
      <c r="BC1898" s="18">
        <f>IFERROR(Main_Data[[#This Row],[Total Performance Score]]*1/Main_Data[[#This Row],[PY2020 Payment Reduction Percentage]],0)</f>
        <v>0</v>
      </c>
      <c r="BD1898">
        <f>IF(Main_Data[[#This Row],[Total Performance Score]]="No Score",1,0)</f>
        <v>0</v>
      </c>
    </row>
    <row r="1899" spans="1:56" x14ac:dyDescent="0.25">
      <c r="A1899">
        <v>152552</v>
      </c>
      <c r="B1899">
        <v>9</v>
      </c>
      <c r="C1899" t="s">
        <v>2475</v>
      </c>
      <c r="D1899" t="s">
        <v>29</v>
      </c>
      <c r="E1899" t="s">
        <v>40</v>
      </c>
      <c r="F1899" t="s">
        <v>2252</v>
      </c>
      <c r="G1899" t="s">
        <v>1959</v>
      </c>
      <c r="H1899" t="s">
        <v>33</v>
      </c>
      <c r="I1899" t="s">
        <v>34</v>
      </c>
      <c r="J1899" t="s">
        <v>42</v>
      </c>
      <c r="K1899">
        <v>21</v>
      </c>
      <c r="L1899" t="s">
        <v>37</v>
      </c>
      <c r="M1899">
        <v>47</v>
      </c>
      <c r="N1899">
        <v>83</v>
      </c>
      <c r="O1899">
        <v>89</v>
      </c>
      <c r="P1899" t="s">
        <v>37</v>
      </c>
      <c r="Q1899" t="s">
        <v>37</v>
      </c>
      <c r="R1899" t="s">
        <v>37</v>
      </c>
      <c r="S1899">
        <v>63</v>
      </c>
      <c r="T1899">
        <v>93</v>
      </c>
      <c r="U1899">
        <v>263</v>
      </c>
      <c r="V1899" t="s">
        <v>37</v>
      </c>
      <c r="W1899" t="s">
        <v>37</v>
      </c>
      <c r="X1899">
        <v>69</v>
      </c>
      <c r="Y1899">
        <v>69</v>
      </c>
      <c r="Z1899">
        <v>0</v>
      </c>
      <c r="AA1899" t="s">
        <v>37</v>
      </c>
      <c r="AB1899" t="s">
        <v>37</v>
      </c>
      <c r="AC1899">
        <v>152552</v>
      </c>
      <c r="AD1899" t="s">
        <v>30</v>
      </c>
      <c r="AE1899" t="s">
        <v>10759</v>
      </c>
      <c r="AF1899" t="s">
        <v>30</v>
      </c>
      <c r="AG1899" t="s">
        <v>10845</v>
      </c>
      <c r="AH1899" t="s">
        <v>30</v>
      </c>
      <c r="AI1899" t="s">
        <v>10750</v>
      </c>
      <c r="AJ1899" t="s">
        <v>10846</v>
      </c>
      <c r="AK1899" t="s">
        <v>30</v>
      </c>
      <c r="AL1899" t="s">
        <v>10846</v>
      </c>
      <c r="AM1899" t="s">
        <v>10737</v>
      </c>
      <c r="AN1899" t="s">
        <v>10749</v>
      </c>
      <c r="AO1899" t="s">
        <v>10769</v>
      </c>
      <c r="AP1899" t="s">
        <v>10737</v>
      </c>
      <c r="AQ1899" t="s">
        <v>10750</v>
      </c>
      <c r="AR1899" t="s">
        <v>10734</v>
      </c>
      <c r="AS1899" t="s">
        <v>10737</v>
      </c>
      <c r="AT1899" t="s">
        <v>10737</v>
      </c>
      <c r="AU1899" t="s">
        <v>40</v>
      </c>
      <c r="AV1899" t="s">
        <v>10738</v>
      </c>
      <c r="AW1899" t="s">
        <v>10747</v>
      </c>
      <c r="AX1899" t="s">
        <v>10737</v>
      </c>
      <c r="AY1899" t="s">
        <v>10737</v>
      </c>
      <c r="AZ1899" t="s">
        <v>10747</v>
      </c>
      <c r="BA1899" t="s">
        <v>10794</v>
      </c>
      <c r="BB1899" t="s">
        <v>10773</v>
      </c>
      <c r="BC1899" s="18">
        <f>IFERROR(Main_Data[[#This Row],[Total Performance Score]]*1/Main_Data[[#This Row],[PY2020 Payment Reduction Percentage]],0)</f>
        <v>0</v>
      </c>
      <c r="BD1899">
        <f>IF(Main_Data[[#This Row],[Total Performance Score]]="No Score",1,0)</f>
        <v>0</v>
      </c>
    </row>
    <row r="1900" spans="1:56" x14ac:dyDescent="0.25">
      <c r="A1900">
        <v>152553</v>
      </c>
      <c r="B1900">
        <v>9</v>
      </c>
      <c r="C1900" t="s">
        <v>2476</v>
      </c>
      <c r="D1900" t="s">
        <v>29</v>
      </c>
      <c r="E1900" t="s">
        <v>44</v>
      </c>
      <c r="F1900" t="s">
        <v>2477</v>
      </c>
      <c r="G1900" t="s">
        <v>1959</v>
      </c>
      <c r="H1900" t="s">
        <v>33</v>
      </c>
      <c r="I1900" t="s">
        <v>34</v>
      </c>
      <c r="J1900" t="s">
        <v>42</v>
      </c>
      <c r="K1900">
        <v>12</v>
      </c>
      <c r="L1900" t="s">
        <v>37</v>
      </c>
      <c r="M1900">
        <v>34</v>
      </c>
      <c r="N1900">
        <v>51</v>
      </c>
      <c r="O1900">
        <v>52</v>
      </c>
      <c r="P1900" t="s">
        <v>37</v>
      </c>
      <c r="Q1900" t="s">
        <v>37</v>
      </c>
      <c r="R1900" t="s">
        <v>37</v>
      </c>
      <c r="S1900">
        <v>42</v>
      </c>
      <c r="T1900">
        <v>46</v>
      </c>
      <c r="U1900">
        <v>197</v>
      </c>
      <c r="V1900" t="s">
        <v>37</v>
      </c>
      <c r="W1900" t="s">
        <v>37</v>
      </c>
      <c r="X1900">
        <v>53</v>
      </c>
      <c r="Y1900">
        <v>53</v>
      </c>
      <c r="Z1900">
        <v>0</v>
      </c>
      <c r="AA1900" t="s">
        <v>38</v>
      </c>
      <c r="AB1900" t="s">
        <v>37</v>
      </c>
      <c r="AC1900">
        <v>152553</v>
      </c>
      <c r="AD1900" t="s">
        <v>40</v>
      </c>
      <c r="AE1900" t="s">
        <v>10789</v>
      </c>
      <c r="AF1900" t="s">
        <v>30</v>
      </c>
      <c r="AG1900" t="s">
        <v>10833</v>
      </c>
      <c r="AH1900" t="s">
        <v>40</v>
      </c>
      <c r="AI1900" t="s">
        <v>10749</v>
      </c>
      <c r="AJ1900" t="s">
        <v>10825</v>
      </c>
      <c r="AK1900" t="s">
        <v>10750</v>
      </c>
      <c r="AL1900" t="s">
        <v>10756</v>
      </c>
      <c r="AM1900" t="s">
        <v>10737</v>
      </c>
      <c r="AN1900" t="s">
        <v>10737</v>
      </c>
      <c r="AO1900" t="s">
        <v>10819</v>
      </c>
      <c r="AP1900" t="s">
        <v>10737</v>
      </c>
      <c r="AQ1900" t="s">
        <v>10737</v>
      </c>
      <c r="AR1900" t="s">
        <v>10734</v>
      </c>
      <c r="AS1900" t="s">
        <v>10750</v>
      </c>
      <c r="AT1900" t="s">
        <v>10737</v>
      </c>
      <c r="AU1900" t="s">
        <v>10737</v>
      </c>
      <c r="AV1900" t="s">
        <v>10747</v>
      </c>
      <c r="AW1900" t="s">
        <v>10737</v>
      </c>
      <c r="AX1900" t="s">
        <v>10737</v>
      </c>
      <c r="AY1900" t="s">
        <v>10737</v>
      </c>
      <c r="AZ1900" t="s">
        <v>44</v>
      </c>
      <c r="BA1900" t="s">
        <v>10762</v>
      </c>
      <c r="BB1900" t="s">
        <v>10773</v>
      </c>
      <c r="BC1900" s="18">
        <f>IFERROR(Main_Data[[#This Row],[Total Performance Score]]*1/Main_Data[[#This Row],[PY2020 Payment Reduction Percentage]],0)</f>
        <v>0</v>
      </c>
      <c r="BD1900">
        <f>IF(Main_Data[[#This Row],[Total Performance Score]]="No Score",1,0)</f>
        <v>0</v>
      </c>
    </row>
    <row r="1901" spans="1:56" x14ac:dyDescent="0.25">
      <c r="A1901">
        <v>152554</v>
      </c>
      <c r="B1901">
        <v>9</v>
      </c>
      <c r="C1901" t="s">
        <v>2478</v>
      </c>
      <c r="D1901" t="s">
        <v>29</v>
      </c>
      <c r="E1901" t="s">
        <v>44</v>
      </c>
      <c r="F1901" t="s">
        <v>1963</v>
      </c>
      <c r="G1901" t="s">
        <v>1959</v>
      </c>
      <c r="H1901" t="s">
        <v>33</v>
      </c>
      <c r="I1901" t="s">
        <v>34</v>
      </c>
      <c r="J1901" t="s">
        <v>42</v>
      </c>
      <c r="K1901">
        <v>21</v>
      </c>
      <c r="L1901" t="s">
        <v>37</v>
      </c>
      <c r="M1901">
        <v>68</v>
      </c>
      <c r="N1901">
        <v>102</v>
      </c>
      <c r="O1901">
        <v>109</v>
      </c>
      <c r="P1901" t="s">
        <v>37</v>
      </c>
      <c r="Q1901" t="s">
        <v>37</v>
      </c>
      <c r="R1901" t="s">
        <v>46</v>
      </c>
      <c r="S1901">
        <v>88</v>
      </c>
      <c r="T1901">
        <v>108</v>
      </c>
      <c r="U1901">
        <v>327</v>
      </c>
      <c r="V1901" t="s">
        <v>46</v>
      </c>
      <c r="W1901" t="s">
        <v>37</v>
      </c>
      <c r="X1901">
        <v>105</v>
      </c>
      <c r="Y1901">
        <v>105</v>
      </c>
      <c r="Z1901">
        <v>0</v>
      </c>
      <c r="AA1901" t="s">
        <v>38</v>
      </c>
      <c r="AB1901" t="s">
        <v>37</v>
      </c>
      <c r="AC1901">
        <v>152554</v>
      </c>
      <c r="AD1901" t="s">
        <v>112</v>
      </c>
      <c r="AE1901" t="s">
        <v>10814</v>
      </c>
      <c r="AF1901" t="s">
        <v>112</v>
      </c>
      <c r="AG1901" t="s">
        <v>10818</v>
      </c>
      <c r="AH1901" t="s">
        <v>112</v>
      </c>
      <c r="AI1901" t="s">
        <v>10750</v>
      </c>
      <c r="AJ1901" t="s">
        <v>10820</v>
      </c>
      <c r="AK1901" t="s">
        <v>10749</v>
      </c>
      <c r="AL1901" t="s">
        <v>10885</v>
      </c>
      <c r="AM1901" t="s">
        <v>10737</v>
      </c>
      <c r="AN1901" t="s">
        <v>10747</v>
      </c>
      <c r="AO1901" t="s">
        <v>10983</v>
      </c>
      <c r="AP1901" t="s">
        <v>10737</v>
      </c>
      <c r="AQ1901" t="s">
        <v>10749</v>
      </c>
      <c r="AR1901" t="s">
        <v>10737</v>
      </c>
      <c r="AS1901" t="s">
        <v>10737</v>
      </c>
      <c r="AT1901" t="s">
        <v>10737</v>
      </c>
      <c r="AU1901" t="s">
        <v>44</v>
      </c>
      <c r="AV1901" t="s">
        <v>10749</v>
      </c>
      <c r="AW1901" t="s">
        <v>10737</v>
      </c>
      <c r="AX1901" t="s">
        <v>10737</v>
      </c>
      <c r="AY1901" t="s">
        <v>10737</v>
      </c>
      <c r="AZ1901" t="s">
        <v>10750</v>
      </c>
      <c r="BA1901" t="s">
        <v>10758</v>
      </c>
      <c r="BB1901" t="s">
        <v>10773</v>
      </c>
      <c r="BC1901" s="18">
        <f>IFERROR(Main_Data[[#This Row],[Total Performance Score]]*1/Main_Data[[#This Row],[PY2020 Payment Reduction Percentage]],0)</f>
        <v>0</v>
      </c>
      <c r="BD1901">
        <f>IF(Main_Data[[#This Row],[Total Performance Score]]="No Score",1,0)</f>
        <v>0</v>
      </c>
    </row>
    <row r="1902" spans="1:56" x14ac:dyDescent="0.25">
      <c r="A1902">
        <v>152556</v>
      </c>
      <c r="B1902">
        <v>9</v>
      </c>
      <c r="C1902" t="s">
        <v>2479</v>
      </c>
      <c r="D1902" t="s">
        <v>29</v>
      </c>
      <c r="E1902" t="s">
        <v>30</v>
      </c>
      <c r="F1902" t="s">
        <v>2480</v>
      </c>
      <c r="G1902" t="s">
        <v>1959</v>
      </c>
      <c r="H1902" t="s">
        <v>33</v>
      </c>
      <c r="I1902" t="s">
        <v>34</v>
      </c>
      <c r="J1902" t="s">
        <v>42</v>
      </c>
      <c r="K1902">
        <v>12</v>
      </c>
      <c r="L1902" t="s">
        <v>37</v>
      </c>
      <c r="M1902">
        <v>59</v>
      </c>
      <c r="N1902">
        <v>92</v>
      </c>
      <c r="O1902">
        <v>96</v>
      </c>
      <c r="P1902" t="s">
        <v>37</v>
      </c>
      <c r="Q1902" t="s">
        <v>37</v>
      </c>
      <c r="R1902" t="s">
        <v>37</v>
      </c>
      <c r="S1902">
        <v>71</v>
      </c>
      <c r="T1902">
        <v>75</v>
      </c>
      <c r="U1902">
        <v>316</v>
      </c>
      <c r="V1902" t="s">
        <v>37</v>
      </c>
      <c r="W1902" t="s">
        <v>37</v>
      </c>
      <c r="X1902">
        <v>74</v>
      </c>
      <c r="Y1902">
        <v>74</v>
      </c>
      <c r="Z1902">
        <v>0</v>
      </c>
      <c r="AA1902" t="s">
        <v>37</v>
      </c>
      <c r="AB1902" t="s">
        <v>37</v>
      </c>
      <c r="AC1902">
        <v>152556</v>
      </c>
      <c r="AD1902" t="s">
        <v>10744</v>
      </c>
      <c r="AE1902" t="s">
        <v>10775</v>
      </c>
      <c r="AF1902" t="s">
        <v>44</v>
      </c>
      <c r="AG1902" t="s">
        <v>10790</v>
      </c>
      <c r="AH1902" t="s">
        <v>10744</v>
      </c>
      <c r="AI1902" t="s">
        <v>10750</v>
      </c>
      <c r="AJ1902" t="s">
        <v>10770</v>
      </c>
      <c r="AK1902" t="s">
        <v>10749</v>
      </c>
      <c r="AL1902" t="s">
        <v>10796</v>
      </c>
      <c r="AM1902" t="s">
        <v>10737</v>
      </c>
      <c r="AN1902" t="s">
        <v>10737</v>
      </c>
      <c r="AO1902" t="s">
        <v>10795</v>
      </c>
      <c r="AP1902" t="s">
        <v>10737</v>
      </c>
      <c r="AQ1902" t="s">
        <v>10737</v>
      </c>
      <c r="AR1902" t="s">
        <v>10734</v>
      </c>
      <c r="AS1902" t="s">
        <v>10737</v>
      </c>
      <c r="AT1902" t="s">
        <v>10737</v>
      </c>
      <c r="AU1902" t="s">
        <v>10744</v>
      </c>
      <c r="AV1902" t="s">
        <v>44</v>
      </c>
      <c r="AW1902" t="s">
        <v>10747</v>
      </c>
      <c r="AX1902" t="s">
        <v>10737</v>
      </c>
      <c r="AY1902" t="s">
        <v>10737</v>
      </c>
      <c r="AZ1902" t="s">
        <v>44</v>
      </c>
      <c r="BA1902" t="s">
        <v>10791</v>
      </c>
      <c r="BB1902" t="s">
        <v>10773</v>
      </c>
      <c r="BC1902" s="18">
        <f>IFERROR(Main_Data[[#This Row],[Total Performance Score]]*1/Main_Data[[#This Row],[PY2020 Payment Reduction Percentage]],0)</f>
        <v>0</v>
      </c>
      <c r="BD1902">
        <f>IF(Main_Data[[#This Row],[Total Performance Score]]="No Score",1,0)</f>
        <v>0</v>
      </c>
    </row>
    <row r="1903" spans="1:56" x14ac:dyDescent="0.25">
      <c r="A1903">
        <v>152558</v>
      </c>
      <c r="B1903">
        <v>9</v>
      </c>
      <c r="C1903" t="s">
        <v>2481</v>
      </c>
      <c r="D1903" t="s">
        <v>29</v>
      </c>
      <c r="E1903" t="s">
        <v>44</v>
      </c>
      <c r="F1903" t="s">
        <v>1008</v>
      </c>
      <c r="G1903" t="s">
        <v>1959</v>
      </c>
      <c r="H1903" t="s">
        <v>33</v>
      </c>
      <c r="I1903" t="s">
        <v>34</v>
      </c>
      <c r="J1903" t="s">
        <v>42</v>
      </c>
      <c r="K1903">
        <v>14</v>
      </c>
      <c r="L1903" t="s">
        <v>37</v>
      </c>
      <c r="M1903">
        <v>70</v>
      </c>
      <c r="N1903">
        <v>112</v>
      </c>
      <c r="O1903">
        <v>119</v>
      </c>
      <c r="P1903" t="s">
        <v>37</v>
      </c>
      <c r="Q1903" t="s">
        <v>37</v>
      </c>
      <c r="R1903" t="s">
        <v>37</v>
      </c>
      <c r="S1903">
        <v>90</v>
      </c>
      <c r="T1903">
        <v>97</v>
      </c>
      <c r="U1903">
        <v>353</v>
      </c>
      <c r="V1903" t="s">
        <v>46</v>
      </c>
      <c r="W1903" t="s">
        <v>37</v>
      </c>
      <c r="X1903">
        <v>92</v>
      </c>
      <c r="Y1903">
        <v>92</v>
      </c>
      <c r="Z1903">
        <v>0</v>
      </c>
      <c r="AA1903" t="s">
        <v>38</v>
      </c>
      <c r="AB1903" t="s">
        <v>37</v>
      </c>
      <c r="AC1903">
        <v>152558</v>
      </c>
      <c r="AD1903" t="s">
        <v>559</v>
      </c>
      <c r="AE1903" t="s">
        <v>10776</v>
      </c>
      <c r="AF1903" t="s">
        <v>10747</v>
      </c>
      <c r="AG1903" t="s">
        <v>10757</v>
      </c>
      <c r="AH1903" t="s">
        <v>30</v>
      </c>
      <c r="AI1903" t="s">
        <v>10737</v>
      </c>
      <c r="AJ1903" t="s">
        <v>10885</v>
      </c>
      <c r="AK1903" t="s">
        <v>10750</v>
      </c>
      <c r="AL1903" t="s">
        <v>10820</v>
      </c>
      <c r="AM1903" t="s">
        <v>10737</v>
      </c>
      <c r="AN1903" t="s">
        <v>30</v>
      </c>
      <c r="AO1903" t="s">
        <v>10904</v>
      </c>
      <c r="AP1903" t="s">
        <v>10737</v>
      </c>
      <c r="AQ1903" t="s">
        <v>10744</v>
      </c>
      <c r="AR1903" t="s">
        <v>30</v>
      </c>
      <c r="AS1903" t="s">
        <v>10737</v>
      </c>
      <c r="AT1903" t="s">
        <v>10737</v>
      </c>
      <c r="AU1903" t="s">
        <v>44</v>
      </c>
      <c r="AV1903" t="s">
        <v>10738</v>
      </c>
      <c r="AW1903" t="s">
        <v>30</v>
      </c>
      <c r="AX1903" t="s">
        <v>10737</v>
      </c>
      <c r="AY1903" t="s">
        <v>10737</v>
      </c>
      <c r="AZ1903" t="s">
        <v>10737</v>
      </c>
      <c r="BA1903" t="s">
        <v>10756</v>
      </c>
      <c r="BB1903" t="s">
        <v>10767</v>
      </c>
      <c r="BC1903" s="18">
        <f>IFERROR(Main_Data[[#This Row],[Total Performance Score]]*1/Main_Data[[#This Row],[PY2020 Payment Reduction Percentage]],0)</f>
        <v>11200</v>
      </c>
      <c r="BD1903">
        <f>IF(Main_Data[[#This Row],[Total Performance Score]]="No Score",1,0)</f>
        <v>0</v>
      </c>
    </row>
    <row r="1904" spans="1:56" x14ac:dyDescent="0.25">
      <c r="A1904">
        <v>142837</v>
      </c>
      <c r="B1904">
        <v>10</v>
      </c>
      <c r="C1904" t="s">
        <v>2482</v>
      </c>
      <c r="D1904" t="s">
        <v>29</v>
      </c>
      <c r="E1904" t="s">
        <v>44</v>
      </c>
      <c r="F1904" t="s">
        <v>1152</v>
      </c>
      <c r="G1904" t="s">
        <v>1986</v>
      </c>
      <c r="H1904" t="s">
        <v>33</v>
      </c>
      <c r="I1904" t="s">
        <v>34</v>
      </c>
      <c r="J1904" t="s">
        <v>42</v>
      </c>
      <c r="K1904">
        <v>12</v>
      </c>
      <c r="L1904" t="s">
        <v>37</v>
      </c>
      <c r="M1904">
        <v>31</v>
      </c>
      <c r="N1904">
        <v>55</v>
      </c>
      <c r="O1904">
        <v>59</v>
      </c>
      <c r="P1904" t="s">
        <v>37</v>
      </c>
      <c r="Q1904" t="s">
        <v>37</v>
      </c>
      <c r="R1904" t="s">
        <v>37</v>
      </c>
      <c r="S1904">
        <v>40</v>
      </c>
      <c r="T1904">
        <v>31</v>
      </c>
      <c r="U1904">
        <v>57</v>
      </c>
      <c r="V1904" t="s">
        <v>46</v>
      </c>
      <c r="W1904" t="s">
        <v>37</v>
      </c>
      <c r="X1904">
        <v>59</v>
      </c>
      <c r="Y1904">
        <v>59</v>
      </c>
      <c r="Z1904">
        <v>0</v>
      </c>
      <c r="AA1904" t="s">
        <v>38</v>
      </c>
      <c r="AB1904" t="s">
        <v>37</v>
      </c>
      <c r="AC1904">
        <v>142837</v>
      </c>
      <c r="AD1904" t="s">
        <v>10737</v>
      </c>
      <c r="AE1904" t="s">
        <v>10941</v>
      </c>
      <c r="AF1904" t="s">
        <v>10750</v>
      </c>
      <c r="AG1904" t="s">
        <v>10941</v>
      </c>
      <c r="AH1904" t="s">
        <v>10737</v>
      </c>
      <c r="AI1904" t="s">
        <v>10737</v>
      </c>
      <c r="AJ1904" t="s">
        <v>10865</v>
      </c>
      <c r="AK1904" t="s">
        <v>10737</v>
      </c>
      <c r="AL1904" t="s">
        <v>10884</v>
      </c>
      <c r="AM1904" t="s">
        <v>10734</v>
      </c>
      <c r="AN1904" t="s">
        <v>10734</v>
      </c>
      <c r="AO1904" t="s">
        <v>10869</v>
      </c>
      <c r="AP1904" t="s">
        <v>10734</v>
      </c>
      <c r="AQ1904" t="s">
        <v>10734</v>
      </c>
      <c r="AR1904" t="s">
        <v>10734</v>
      </c>
      <c r="AS1904" t="s">
        <v>10737</v>
      </c>
      <c r="AT1904" t="s">
        <v>10737</v>
      </c>
      <c r="AU1904" t="s">
        <v>44</v>
      </c>
      <c r="AV1904" t="s">
        <v>10734</v>
      </c>
      <c r="AW1904" t="s">
        <v>10734</v>
      </c>
      <c r="AX1904" t="s">
        <v>10737</v>
      </c>
      <c r="AY1904" t="s">
        <v>10737</v>
      </c>
      <c r="AZ1904" t="s">
        <v>10737</v>
      </c>
      <c r="BA1904" t="s">
        <v>10795</v>
      </c>
      <c r="BB1904" t="s">
        <v>10773</v>
      </c>
      <c r="BC1904" s="18">
        <f>IFERROR(Main_Data[[#This Row],[Total Performance Score]]*1/Main_Data[[#This Row],[PY2020 Payment Reduction Percentage]],0)</f>
        <v>0</v>
      </c>
      <c r="BD1904">
        <f>IF(Main_Data[[#This Row],[Total Performance Score]]="No Score",1,0)</f>
        <v>0</v>
      </c>
    </row>
    <row r="1905" spans="1:56" x14ac:dyDescent="0.25">
      <c r="A1905">
        <v>142838</v>
      </c>
      <c r="B1905">
        <v>10</v>
      </c>
      <c r="C1905" t="s">
        <v>2483</v>
      </c>
      <c r="D1905" t="s">
        <v>29</v>
      </c>
      <c r="E1905" t="s">
        <v>40</v>
      </c>
      <c r="F1905" t="s">
        <v>2484</v>
      </c>
      <c r="G1905" t="s">
        <v>1986</v>
      </c>
      <c r="H1905" t="s">
        <v>33</v>
      </c>
      <c r="I1905" t="s">
        <v>34</v>
      </c>
      <c r="J1905" t="s">
        <v>35</v>
      </c>
      <c r="K1905">
        <v>12</v>
      </c>
      <c r="L1905" t="s">
        <v>38</v>
      </c>
      <c r="M1905">
        <v>15</v>
      </c>
      <c r="N1905">
        <v>21</v>
      </c>
      <c r="O1905">
        <v>23</v>
      </c>
      <c r="P1905" t="s">
        <v>37</v>
      </c>
      <c r="Q1905" t="s">
        <v>37</v>
      </c>
      <c r="R1905" t="s">
        <v>38</v>
      </c>
      <c r="S1905">
        <v>16</v>
      </c>
      <c r="T1905">
        <v>12</v>
      </c>
      <c r="U1905">
        <v>21</v>
      </c>
      <c r="V1905" t="s">
        <v>37</v>
      </c>
      <c r="W1905" t="s">
        <v>37</v>
      </c>
      <c r="X1905">
        <v>23</v>
      </c>
      <c r="Y1905">
        <v>23</v>
      </c>
      <c r="Z1905">
        <v>0</v>
      </c>
      <c r="AA1905" t="s">
        <v>38</v>
      </c>
      <c r="AB1905" t="s">
        <v>37</v>
      </c>
      <c r="AC1905">
        <v>142838</v>
      </c>
      <c r="AD1905" t="s">
        <v>10734</v>
      </c>
      <c r="AE1905" t="s">
        <v>10735</v>
      </c>
      <c r="AF1905" t="s">
        <v>10734</v>
      </c>
      <c r="AG1905" t="s">
        <v>10735</v>
      </c>
      <c r="AH1905" t="s">
        <v>10734</v>
      </c>
      <c r="AI1905" t="s">
        <v>10734</v>
      </c>
      <c r="AJ1905" t="s">
        <v>10735</v>
      </c>
      <c r="AK1905" t="s">
        <v>10734</v>
      </c>
      <c r="AL1905" t="s">
        <v>10735</v>
      </c>
      <c r="AM1905" t="s">
        <v>10734</v>
      </c>
      <c r="AN1905" t="s">
        <v>10734</v>
      </c>
      <c r="AO1905" t="s">
        <v>10919</v>
      </c>
      <c r="AP1905" t="s">
        <v>10734</v>
      </c>
      <c r="AQ1905" t="s">
        <v>10734</v>
      </c>
      <c r="AR1905" t="s">
        <v>10734</v>
      </c>
      <c r="AS1905" t="s">
        <v>10734</v>
      </c>
      <c r="AT1905" t="s">
        <v>10734</v>
      </c>
      <c r="AU1905" t="s">
        <v>10737</v>
      </c>
      <c r="AV1905" t="s">
        <v>10734</v>
      </c>
      <c r="AW1905" t="s">
        <v>10734</v>
      </c>
      <c r="AX1905" t="s">
        <v>10734</v>
      </c>
      <c r="AY1905" t="s">
        <v>10734</v>
      </c>
      <c r="AZ1905" t="s">
        <v>10734</v>
      </c>
      <c r="BA1905" t="s">
        <v>10734</v>
      </c>
      <c r="BB1905" t="s">
        <v>10773</v>
      </c>
      <c r="BC1905" s="18">
        <f>IFERROR(Main_Data[[#This Row],[Total Performance Score]]*1/Main_Data[[#This Row],[PY2020 Payment Reduction Percentage]],0)</f>
        <v>0</v>
      </c>
      <c r="BD1905">
        <f>IF(Main_Data[[#This Row],[Total Performance Score]]="No Score",1,0)</f>
        <v>1</v>
      </c>
    </row>
    <row r="1906" spans="1:56" x14ac:dyDescent="0.25">
      <c r="A1906">
        <v>142839</v>
      </c>
      <c r="B1906">
        <v>10</v>
      </c>
      <c r="C1906" t="s">
        <v>2485</v>
      </c>
      <c r="D1906" t="s">
        <v>29</v>
      </c>
      <c r="E1906" t="s">
        <v>40</v>
      </c>
      <c r="F1906" t="s">
        <v>2028</v>
      </c>
      <c r="G1906" t="s">
        <v>1986</v>
      </c>
      <c r="H1906" t="s">
        <v>33</v>
      </c>
      <c r="I1906" t="s">
        <v>34</v>
      </c>
      <c r="J1906" t="s">
        <v>42</v>
      </c>
      <c r="K1906">
        <v>12</v>
      </c>
      <c r="L1906" t="s">
        <v>37</v>
      </c>
      <c r="M1906">
        <v>35</v>
      </c>
      <c r="N1906">
        <v>52</v>
      </c>
      <c r="O1906">
        <v>55</v>
      </c>
      <c r="P1906" t="s">
        <v>37</v>
      </c>
      <c r="Q1906" t="s">
        <v>37</v>
      </c>
      <c r="R1906" t="s">
        <v>37</v>
      </c>
      <c r="S1906">
        <v>39</v>
      </c>
      <c r="T1906">
        <v>48</v>
      </c>
      <c r="U1906">
        <v>61</v>
      </c>
      <c r="V1906" t="s">
        <v>46</v>
      </c>
      <c r="W1906" t="s">
        <v>37</v>
      </c>
      <c r="X1906">
        <v>55</v>
      </c>
      <c r="Y1906">
        <v>55</v>
      </c>
      <c r="Z1906">
        <v>0</v>
      </c>
      <c r="AA1906" t="s">
        <v>38</v>
      </c>
      <c r="AB1906" t="s">
        <v>37</v>
      </c>
      <c r="AC1906">
        <v>142839</v>
      </c>
      <c r="AD1906" t="s">
        <v>112</v>
      </c>
      <c r="AE1906" t="s">
        <v>10928</v>
      </c>
      <c r="AF1906" t="s">
        <v>44</v>
      </c>
      <c r="AG1906" t="s">
        <v>10928</v>
      </c>
      <c r="AH1906" t="s">
        <v>30</v>
      </c>
      <c r="AI1906" t="s">
        <v>112</v>
      </c>
      <c r="AJ1906" t="s">
        <v>10801</v>
      </c>
      <c r="AK1906" t="s">
        <v>30</v>
      </c>
      <c r="AL1906" t="s">
        <v>10800</v>
      </c>
      <c r="AM1906" t="s">
        <v>10734</v>
      </c>
      <c r="AN1906" t="s">
        <v>10734</v>
      </c>
      <c r="AO1906" t="s">
        <v>10789</v>
      </c>
      <c r="AP1906" t="s">
        <v>10734</v>
      </c>
      <c r="AQ1906" t="s">
        <v>10734</v>
      </c>
      <c r="AR1906" t="s">
        <v>10734</v>
      </c>
      <c r="AS1906" t="s">
        <v>10749</v>
      </c>
      <c r="AT1906" t="s">
        <v>10737</v>
      </c>
      <c r="AU1906" t="s">
        <v>10738</v>
      </c>
      <c r="AV1906" t="s">
        <v>10734</v>
      </c>
      <c r="AW1906" t="s">
        <v>44</v>
      </c>
      <c r="AX1906" t="s">
        <v>10737</v>
      </c>
      <c r="AY1906" t="s">
        <v>10737</v>
      </c>
      <c r="AZ1906" t="s">
        <v>40</v>
      </c>
      <c r="BA1906" t="s">
        <v>10834</v>
      </c>
      <c r="BB1906" t="s">
        <v>10741</v>
      </c>
      <c r="BC1906" s="18">
        <f>IFERROR(Main_Data[[#This Row],[Total Performance Score]]*1/Main_Data[[#This Row],[PY2020 Payment Reduction Percentage]],0)</f>
        <v>2466.666666666667</v>
      </c>
      <c r="BD1906">
        <f>IF(Main_Data[[#This Row],[Total Performance Score]]="No Score",1,0)</f>
        <v>0</v>
      </c>
    </row>
    <row r="1907" spans="1:56" x14ac:dyDescent="0.25">
      <c r="A1907">
        <v>152583</v>
      </c>
      <c r="B1907">
        <v>9</v>
      </c>
      <c r="C1907" t="s">
        <v>2486</v>
      </c>
      <c r="D1907" t="s">
        <v>29</v>
      </c>
      <c r="E1907" t="s">
        <v>40</v>
      </c>
      <c r="F1907" t="s">
        <v>2487</v>
      </c>
      <c r="G1907" t="s">
        <v>1959</v>
      </c>
      <c r="H1907" t="s">
        <v>33</v>
      </c>
      <c r="I1907" t="s">
        <v>34</v>
      </c>
      <c r="J1907" t="s">
        <v>42</v>
      </c>
      <c r="K1907">
        <v>12</v>
      </c>
      <c r="L1907" t="s">
        <v>37</v>
      </c>
      <c r="M1907">
        <v>42</v>
      </c>
      <c r="N1907">
        <v>57</v>
      </c>
      <c r="O1907">
        <v>62</v>
      </c>
      <c r="P1907" t="s">
        <v>37</v>
      </c>
      <c r="Q1907" t="s">
        <v>37</v>
      </c>
      <c r="R1907" t="s">
        <v>37</v>
      </c>
      <c r="S1907">
        <v>51</v>
      </c>
      <c r="T1907">
        <v>62</v>
      </c>
      <c r="U1907">
        <v>165</v>
      </c>
      <c r="V1907" t="s">
        <v>37</v>
      </c>
      <c r="W1907" t="s">
        <v>37</v>
      </c>
      <c r="X1907">
        <v>57</v>
      </c>
      <c r="Y1907">
        <v>57</v>
      </c>
      <c r="Z1907">
        <v>0</v>
      </c>
      <c r="AA1907" t="s">
        <v>38</v>
      </c>
      <c r="AB1907" t="s">
        <v>37</v>
      </c>
      <c r="AC1907">
        <v>152583</v>
      </c>
      <c r="AD1907" t="s">
        <v>40</v>
      </c>
      <c r="AE1907" t="s">
        <v>10840</v>
      </c>
      <c r="AF1907" t="s">
        <v>112</v>
      </c>
      <c r="AG1907" t="s">
        <v>10840</v>
      </c>
      <c r="AH1907" t="s">
        <v>40</v>
      </c>
      <c r="AI1907" t="s">
        <v>10744</v>
      </c>
      <c r="AJ1907" t="s">
        <v>10825</v>
      </c>
      <c r="AK1907" t="s">
        <v>10737</v>
      </c>
      <c r="AL1907" t="s">
        <v>10766</v>
      </c>
      <c r="AM1907" t="s">
        <v>10737</v>
      </c>
      <c r="AN1907" t="s">
        <v>10738</v>
      </c>
      <c r="AO1907" t="s">
        <v>10791</v>
      </c>
      <c r="AP1907" t="s">
        <v>10737</v>
      </c>
      <c r="AQ1907" t="s">
        <v>30</v>
      </c>
      <c r="AR1907" t="s">
        <v>10734</v>
      </c>
      <c r="AS1907" t="s">
        <v>10750</v>
      </c>
      <c r="AT1907" t="s">
        <v>10737</v>
      </c>
      <c r="AU1907" t="s">
        <v>10738</v>
      </c>
      <c r="AV1907" t="s">
        <v>10737</v>
      </c>
      <c r="AW1907" t="s">
        <v>10738</v>
      </c>
      <c r="AX1907" t="s">
        <v>10737</v>
      </c>
      <c r="AY1907" t="s">
        <v>10737</v>
      </c>
      <c r="AZ1907" t="s">
        <v>44</v>
      </c>
      <c r="BA1907" t="s">
        <v>10789</v>
      </c>
      <c r="BB1907" t="s">
        <v>10752</v>
      </c>
      <c r="BC1907" s="18">
        <f>IFERROR(Main_Data[[#This Row],[Total Performance Score]]*1/Main_Data[[#This Row],[PY2020 Payment Reduction Percentage]],0)</f>
        <v>4600</v>
      </c>
      <c r="BD1907">
        <f>IF(Main_Data[[#This Row],[Total Performance Score]]="No Score",1,0)</f>
        <v>0</v>
      </c>
    </row>
    <row r="1908" spans="1:56" x14ac:dyDescent="0.25">
      <c r="A1908">
        <v>152584</v>
      </c>
      <c r="B1908">
        <v>9</v>
      </c>
      <c r="C1908" t="s">
        <v>2488</v>
      </c>
      <c r="D1908" t="s">
        <v>29</v>
      </c>
      <c r="E1908" t="s">
        <v>40</v>
      </c>
      <c r="F1908" t="s">
        <v>2489</v>
      </c>
      <c r="G1908" t="s">
        <v>1959</v>
      </c>
      <c r="H1908" t="s">
        <v>33</v>
      </c>
      <c r="I1908" t="s">
        <v>34</v>
      </c>
      <c r="J1908" t="s">
        <v>42</v>
      </c>
      <c r="K1908">
        <v>12</v>
      </c>
      <c r="L1908" t="s">
        <v>37</v>
      </c>
      <c r="M1908">
        <v>38</v>
      </c>
      <c r="N1908">
        <v>57</v>
      </c>
      <c r="O1908">
        <v>60</v>
      </c>
      <c r="P1908" t="s">
        <v>37</v>
      </c>
      <c r="Q1908" t="s">
        <v>37</v>
      </c>
      <c r="R1908" t="s">
        <v>37</v>
      </c>
      <c r="S1908">
        <v>45</v>
      </c>
      <c r="T1908">
        <v>66</v>
      </c>
      <c r="U1908">
        <v>204</v>
      </c>
      <c r="V1908" t="s">
        <v>46</v>
      </c>
      <c r="W1908" t="s">
        <v>37</v>
      </c>
      <c r="X1908">
        <v>60</v>
      </c>
      <c r="Y1908">
        <v>60</v>
      </c>
      <c r="Z1908">
        <v>0</v>
      </c>
      <c r="AA1908" t="s">
        <v>38</v>
      </c>
      <c r="AB1908" t="s">
        <v>37</v>
      </c>
      <c r="AC1908">
        <v>152584</v>
      </c>
      <c r="AD1908" t="s">
        <v>10738</v>
      </c>
      <c r="AE1908" t="s">
        <v>10759</v>
      </c>
      <c r="AF1908" t="s">
        <v>559</v>
      </c>
      <c r="AG1908" t="s">
        <v>10833</v>
      </c>
      <c r="AH1908" t="s">
        <v>10738</v>
      </c>
      <c r="AI1908" t="s">
        <v>10749</v>
      </c>
      <c r="AJ1908" t="s">
        <v>10766</v>
      </c>
      <c r="AK1908" t="s">
        <v>10737</v>
      </c>
      <c r="AL1908" t="s">
        <v>10821</v>
      </c>
      <c r="AM1908" t="s">
        <v>10737</v>
      </c>
      <c r="AN1908" t="s">
        <v>10737</v>
      </c>
      <c r="AO1908" t="s">
        <v>10758</v>
      </c>
      <c r="AP1908" t="s">
        <v>10737</v>
      </c>
      <c r="AQ1908" t="s">
        <v>10737</v>
      </c>
      <c r="AR1908" t="s">
        <v>10734</v>
      </c>
      <c r="AS1908" t="s">
        <v>10750</v>
      </c>
      <c r="AT1908" t="s">
        <v>10737</v>
      </c>
      <c r="AU1908" t="s">
        <v>30</v>
      </c>
      <c r="AV1908" t="s">
        <v>112</v>
      </c>
      <c r="AW1908" t="s">
        <v>30</v>
      </c>
      <c r="AX1908" t="s">
        <v>10737</v>
      </c>
      <c r="AY1908" t="s">
        <v>10737</v>
      </c>
      <c r="AZ1908" t="s">
        <v>112</v>
      </c>
      <c r="BA1908" t="s">
        <v>10766</v>
      </c>
      <c r="BB1908" t="s">
        <v>10767</v>
      </c>
      <c r="BC1908" s="18">
        <f>IFERROR(Main_Data[[#This Row],[Total Performance Score]]*1/Main_Data[[#This Row],[PY2020 Payment Reduction Percentage]],0)</f>
        <v>10800</v>
      </c>
      <c r="BD1908">
        <f>IF(Main_Data[[#This Row],[Total Performance Score]]="No Score",1,0)</f>
        <v>0</v>
      </c>
    </row>
    <row r="1909" spans="1:56" x14ac:dyDescent="0.25">
      <c r="A1909">
        <v>152585</v>
      </c>
      <c r="B1909">
        <v>9</v>
      </c>
      <c r="C1909" t="s">
        <v>2490</v>
      </c>
      <c r="D1909" t="s">
        <v>29</v>
      </c>
      <c r="E1909" t="s">
        <v>40</v>
      </c>
      <c r="F1909" t="s">
        <v>1966</v>
      </c>
      <c r="G1909" t="s">
        <v>1959</v>
      </c>
      <c r="H1909" t="s">
        <v>33</v>
      </c>
      <c r="I1909" t="s">
        <v>34</v>
      </c>
      <c r="J1909" t="s">
        <v>42</v>
      </c>
      <c r="K1909">
        <v>24</v>
      </c>
      <c r="L1909" t="s">
        <v>37</v>
      </c>
      <c r="M1909">
        <v>107</v>
      </c>
      <c r="N1909">
        <v>118</v>
      </c>
      <c r="O1909">
        <v>128</v>
      </c>
      <c r="P1909" t="s">
        <v>37</v>
      </c>
      <c r="Q1909" t="s">
        <v>37</v>
      </c>
      <c r="R1909" t="s">
        <v>37</v>
      </c>
      <c r="S1909">
        <v>120</v>
      </c>
      <c r="T1909">
        <v>150</v>
      </c>
      <c r="U1909">
        <v>479</v>
      </c>
      <c r="V1909" t="s">
        <v>46</v>
      </c>
      <c r="W1909" t="s">
        <v>37</v>
      </c>
      <c r="X1909">
        <v>128</v>
      </c>
      <c r="Y1909">
        <v>128</v>
      </c>
      <c r="Z1909">
        <v>0</v>
      </c>
      <c r="AA1909" t="s">
        <v>37</v>
      </c>
      <c r="AB1909" t="s">
        <v>37</v>
      </c>
      <c r="AC1909">
        <v>152585</v>
      </c>
      <c r="AD1909" t="s">
        <v>10744</v>
      </c>
      <c r="AE1909" t="s">
        <v>10904</v>
      </c>
      <c r="AF1909" t="s">
        <v>40</v>
      </c>
      <c r="AG1909" t="s">
        <v>10806</v>
      </c>
      <c r="AH1909" t="s">
        <v>44</v>
      </c>
      <c r="AI1909" t="s">
        <v>10747</v>
      </c>
      <c r="AJ1909" t="s">
        <v>10782</v>
      </c>
      <c r="AK1909" t="s">
        <v>10749</v>
      </c>
      <c r="AL1909" t="s">
        <v>10778</v>
      </c>
      <c r="AM1909" t="s">
        <v>10737</v>
      </c>
      <c r="AN1909" t="s">
        <v>10749</v>
      </c>
      <c r="AO1909" t="s">
        <v>11076</v>
      </c>
      <c r="AP1909" t="s">
        <v>10737</v>
      </c>
      <c r="AQ1909" t="s">
        <v>10750</v>
      </c>
      <c r="AR1909" t="s">
        <v>559</v>
      </c>
      <c r="AS1909" t="s">
        <v>10737</v>
      </c>
      <c r="AT1909" t="s">
        <v>10737</v>
      </c>
      <c r="AU1909" t="s">
        <v>112</v>
      </c>
      <c r="AV1909" t="s">
        <v>10747</v>
      </c>
      <c r="AW1909" t="s">
        <v>10744</v>
      </c>
      <c r="AX1909" t="s">
        <v>10737</v>
      </c>
      <c r="AY1909" t="s">
        <v>10737</v>
      </c>
      <c r="AZ1909" t="s">
        <v>10738</v>
      </c>
      <c r="BA1909" t="s">
        <v>10766</v>
      </c>
      <c r="BB1909" t="s">
        <v>10767</v>
      </c>
      <c r="BC1909" s="18">
        <f>IFERROR(Main_Data[[#This Row],[Total Performance Score]]*1/Main_Data[[#This Row],[PY2020 Payment Reduction Percentage]],0)</f>
        <v>10800</v>
      </c>
      <c r="BD1909">
        <f>IF(Main_Data[[#This Row],[Total Performance Score]]="No Score",1,0)</f>
        <v>0</v>
      </c>
    </row>
    <row r="1910" spans="1:56" x14ac:dyDescent="0.25">
      <c r="A1910">
        <v>152661</v>
      </c>
      <c r="B1910">
        <v>9</v>
      </c>
      <c r="C1910" t="s">
        <v>2502</v>
      </c>
      <c r="D1910" t="s">
        <v>29</v>
      </c>
      <c r="E1910" t="s">
        <v>30</v>
      </c>
      <c r="F1910" t="s">
        <v>1966</v>
      </c>
      <c r="G1910" t="s">
        <v>1959</v>
      </c>
      <c r="H1910" t="s">
        <v>33</v>
      </c>
      <c r="I1910" t="s">
        <v>34</v>
      </c>
      <c r="J1910" t="s">
        <v>35</v>
      </c>
      <c r="K1910">
        <v>16</v>
      </c>
      <c r="L1910" t="s">
        <v>37</v>
      </c>
      <c r="M1910">
        <v>69</v>
      </c>
      <c r="N1910">
        <v>100</v>
      </c>
      <c r="O1910">
        <v>96</v>
      </c>
      <c r="P1910" t="s">
        <v>37</v>
      </c>
      <c r="Q1910" t="s">
        <v>37</v>
      </c>
      <c r="R1910" t="s">
        <v>37</v>
      </c>
      <c r="S1910">
        <v>79</v>
      </c>
      <c r="T1910">
        <v>100</v>
      </c>
      <c r="U1910">
        <v>303</v>
      </c>
      <c r="V1910" t="s">
        <v>37</v>
      </c>
      <c r="W1910" t="s">
        <v>37</v>
      </c>
      <c r="X1910">
        <v>94</v>
      </c>
      <c r="Y1910">
        <v>94</v>
      </c>
      <c r="Z1910">
        <v>0</v>
      </c>
      <c r="AA1910" t="s">
        <v>38</v>
      </c>
      <c r="AB1910" t="s">
        <v>37</v>
      </c>
      <c r="AC1910">
        <v>152661</v>
      </c>
      <c r="AD1910" t="s">
        <v>112</v>
      </c>
      <c r="AE1910" t="s">
        <v>10780</v>
      </c>
      <c r="AF1910" t="s">
        <v>10744</v>
      </c>
      <c r="AG1910" t="s">
        <v>10823</v>
      </c>
      <c r="AH1910" t="s">
        <v>30</v>
      </c>
      <c r="AI1910" t="s">
        <v>44</v>
      </c>
      <c r="AJ1910" t="s">
        <v>10795</v>
      </c>
      <c r="AK1910" t="s">
        <v>40</v>
      </c>
      <c r="AL1910" t="s">
        <v>10842</v>
      </c>
      <c r="AM1910" t="s">
        <v>10737</v>
      </c>
      <c r="AN1910" t="s">
        <v>40</v>
      </c>
      <c r="AO1910" t="s">
        <v>10830</v>
      </c>
      <c r="AP1910" t="s">
        <v>10737</v>
      </c>
      <c r="AQ1910" t="s">
        <v>10744</v>
      </c>
      <c r="AR1910" t="s">
        <v>40</v>
      </c>
      <c r="AS1910" t="s">
        <v>112</v>
      </c>
      <c r="AT1910" t="s">
        <v>10737</v>
      </c>
      <c r="AU1910" t="s">
        <v>112</v>
      </c>
      <c r="AV1910" t="s">
        <v>10738</v>
      </c>
      <c r="AW1910" t="s">
        <v>10738</v>
      </c>
      <c r="AX1910" t="s">
        <v>10737</v>
      </c>
      <c r="AY1910" t="s">
        <v>10737</v>
      </c>
      <c r="AZ1910" t="s">
        <v>10738</v>
      </c>
      <c r="BA1910" t="s">
        <v>10786</v>
      </c>
      <c r="BB1910" t="s">
        <v>10741</v>
      </c>
      <c r="BC1910" s="18">
        <f>IFERROR(Main_Data[[#This Row],[Total Performance Score]]*1/Main_Data[[#This Row],[PY2020 Payment Reduction Percentage]],0)</f>
        <v>2400</v>
      </c>
      <c r="BD1910">
        <f>IF(Main_Data[[#This Row],[Total Performance Score]]="No Score",1,0)</f>
        <v>0</v>
      </c>
    </row>
    <row r="1911" spans="1:56" x14ac:dyDescent="0.25">
      <c r="A1911">
        <v>152662</v>
      </c>
      <c r="B1911">
        <v>9</v>
      </c>
      <c r="C1911" t="s">
        <v>2503</v>
      </c>
      <c r="D1911" t="s">
        <v>29</v>
      </c>
      <c r="E1911" t="s">
        <v>71</v>
      </c>
      <c r="F1911" t="s">
        <v>2195</v>
      </c>
      <c r="G1911" t="s">
        <v>1959</v>
      </c>
      <c r="H1911" t="s">
        <v>33</v>
      </c>
      <c r="I1911" t="s">
        <v>34</v>
      </c>
      <c r="J1911" t="s">
        <v>35</v>
      </c>
      <c r="K1911">
        <v>1</v>
      </c>
      <c r="L1911" t="s">
        <v>38</v>
      </c>
      <c r="M1911">
        <v>14</v>
      </c>
      <c r="N1911">
        <v>20</v>
      </c>
      <c r="O1911">
        <v>22</v>
      </c>
      <c r="P1911" t="s">
        <v>37</v>
      </c>
      <c r="Q1911" t="s">
        <v>38</v>
      </c>
      <c r="R1911" t="s">
        <v>37</v>
      </c>
      <c r="S1911">
        <v>20</v>
      </c>
      <c r="T1911">
        <v>8</v>
      </c>
      <c r="U1911">
        <v>58</v>
      </c>
      <c r="V1911" t="s">
        <v>38</v>
      </c>
      <c r="W1911" t="s">
        <v>38</v>
      </c>
      <c r="X1911">
        <v>5</v>
      </c>
      <c r="Y1911">
        <v>5</v>
      </c>
      <c r="Z1911">
        <v>0</v>
      </c>
      <c r="AA1911" t="s">
        <v>38</v>
      </c>
      <c r="AB1911" t="s">
        <v>37</v>
      </c>
      <c r="AC1911">
        <v>152662</v>
      </c>
      <c r="AD1911" t="s">
        <v>10734</v>
      </c>
      <c r="AE1911" t="s">
        <v>10735</v>
      </c>
      <c r="AF1911" t="s">
        <v>10734</v>
      </c>
      <c r="AG1911" t="s">
        <v>10735</v>
      </c>
      <c r="AH1911" t="s">
        <v>10734</v>
      </c>
      <c r="AI1911" t="s">
        <v>10737</v>
      </c>
      <c r="AJ1911" t="s">
        <v>10879</v>
      </c>
      <c r="AK1911" t="s">
        <v>10737</v>
      </c>
      <c r="AL1911" t="s">
        <v>10936</v>
      </c>
      <c r="AM1911" t="s">
        <v>10737</v>
      </c>
      <c r="AN1911" t="s">
        <v>10734</v>
      </c>
      <c r="AO1911" t="s">
        <v>10735</v>
      </c>
      <c r="AP1911" t="s">
        <v>10734</v>
      </c>
      <c r="AQ1911" t="s">
        <v>10734</v>
      </c>
      <c r="AR1911" t="s">
        <v>10734</v>
      </c>
      <c r="AS1911" t="s">
        <v>10749</v>
      </c>
      <c r="AT1911" t="s">
        <v>10737</v>
      </c>
      <c r="AU1911" t="s">
        <v>10734</v>
      </c>
      <c r="AV1911" t="s">
        <v>10734</v>
      </c>
      <c r="AW1911" t="s">
        <v>10750</v>
      </c>
      <c r="AX1911" t="s">
        <v>10737</v>
      </c>
      <c r="AY1911" t="s">
        <v>10737</v>
      </c>
      <c r="AZ1911" t="s">
        <v>10734</v>
      </c>
      <c r="BA1911" t="s">
        <v>10813</v>
      </c>
      <c r="BB1911" t="s">
        <v>10773</v>
      </c>
      <c r="BC1911" s="18">
        <f>IFERROR(Main_Data[[#This Row],[Total Performance Score]]*1/Main_Data[[#This Row],[PY2020 Payment Reduction Percentage]],0)</f>
        <v>0</v>
      </c>
      <c r="BD1911">
        <f>IF(Main_Data[[#This Row],[Total Performance Score]]="No Score",1,0)</f>
        <v>0</v>
      </c>
    </row>
    <row r="1912" spans="1:56" x14ac:dyDescent="0.25">
      <c r="A1912">
        <v>152664</v>
      </c>
      <c r="B1912">
        <v>9</v>
      </c>
      <c r="C1912" t="s">
        <v>2504</v>
      </c>
      <c r="D1912" t="s">
        <v>29</v>
      </c>
      <c r="E1912" t="s">
        <v>30</v>
      </c>
      <c r="F1912" t="s">
        <v>2243</v>
      </c>
      <c r="G1912" t="s">
        <v>1959</v>
      </c>
      <c r="H1912" t="s">
        <v>33</v>
      </c>
      <c r="I1912" t="s">
        <v>34</v>
      </c>
      <c r="J1912" t="s">
        <v>35</v>
      </c>
      <c r="K1912">
        <v>12</v>
      </c>
      <c r="L1912" t="s">
        <v>37</v>
      </c>
      <c r="M1912">
        <v>47</v>
      </c>
      <c r="N1912">
        <v>72</v>
      </c>
      <c r="O1912">
        <v>74</v>
      </c>
      <c r="P1912" t="s">
        <v>37</v>
      </c>
      <c r="Q1912" t="s">
        <v>37</v>
      </c>
      <c r="R1912" t="s">
        <v>37</v>
      </c>
      <c r="S1912">
        <v>53</v>
      </c>
      <c r="T1912">
        <v>48</v>
      </c>
      <c r="U1912">
        <v>160</v>
      </c>
      <c r="V1912" t="s">
        <v>37</v>
      </c>
      <c r="W1912" t="s">
        <v>37</v>
      </c>
      <c r="X1912">
        <v>65</v>
      </c>
      <c r="Y1912">
        <v>65</v>
      </c>
      <c r="Z1912">
        <v>0</v>
      </c>
      <c r="AA1912" t="s">
        <v>37</v>
      </c>
      <c r="AB1912" t="s">
        <v>37</v>
      </c>
      <c r="AC1912">
        <v>152664</v>
      </c>
      <c r="AD1912" t="s">
        <v>112</v>
      </c>
      <c r="AE1912" t="s">
        <v>10800</v>
      </c>
      <c r="AF1912" t="s">
        <v>44</v>
      </c>
      <c r="AG1912" t="s">
        <v>10754</v>
      </c>
      <c r="AH1912" t="s">
        <v>40</v>
      </c>
      <c r="AI1912" t="s">
        <v>10747</v>
      </c>
      <c r="AJ1912" t="s">
        <v>10776</v>
      </c>
      <c r="AK1912" t="s">
        <v>10738</v>
      </c>
      <c r="AL1912" t="s">
        <v>10823</v>
      </c>
      <c r="AM1912" t="s">
        <v>10737</v>
      </c>
      <c r="AN1912" t="s">
        <v>10749</v>
      </c>
      <c r="AO1912" t="s">
        <v>10795</v>
      </c>
      <c r="AP1912" t="s">
        <v>10737</v>
      </c>
      <c r="AQ1912" t="s">
        <v>10750</v>
      </c>
      <c r="AR1912" t="s">
        <v>10734</v>
      </c>
      <c r="AS1912" t="s">
        <v>112</v>
      </c>
      <c r="AT1912" t="s">
        <v>10737</v>
      </c>
      <c r="AU1912" t="s">
        <v>10747</v>
      </c>
      <c r="AV1912" t="s">
        <v>10737</v>
      </c>
      <c r="AW1912" t="s">
        <v>10737</v>
      </c>
      <c r="AX1912" t="s">
        <v>10737</v>
      </c>
      <c r="AY1912" t="s">
        <v>10737</v>
      </c>
      <c r="AZ1912" t="s">
        <v>40</v>
      </c>
      <c r="BA1912" t="s">
        <v>10818</v>
      </c>
      <c r="BB1912" t="s">
        <v>10773</v>
      </c>
      <c r="BC1912" s="18">
        <f>IFERROR(Main_Data[[#This Row],[Total Performance Score]]*1/Main_Data[[#This Row],[PY2020 Payment Reduction Percentage]],0)</f>
        <v>0</v>
      </c>
      <c r="BD1912">
        <f>IF(Main_Data[[#This Row],[Total Performance Score]]="No Score",1,0)</f>
        <v>0</v>
      </c>
    </row>
    <row r="1913" spans="1:56" x14ac:dyDescent="0.25">
      <c r="A1913">
        <v>152665</v>
      </c>
      <c r="B1913">
        <v>9</v>
      </c>
      <c r="C1913" t="s">
        <v>2505</v>
      </c>
      <c r="D1913" t="s">
        <v>29</v>
      </c>
      <c r="E1913" t="s">
        <v>40</v>
      </c>
      <c r="F1913" t="s">
        <v>2012</v>
      </c>
      <c r="G1913" t="s">
        <v>1959</v>
      </c>
      <c r="H1913" t="s">
        <v>33</v>
      </c>
      <c r="I1913" t="s">
        <v>34</v>
      </c>
      <c r="J1913" t="s">
        <v>35</v>
      </c>
      <c r="K1913">
        <v>12</v>
      </c>
      <c r="L1913" t="s">
        <v>38</v>
      </c>
      <c r="M1913">
        <v>15</v>
      </c>
      <c r="N1913">
        <v>22</v>
      </c>
      <c r="O1913">
        <v>23</v>
      </c>
      <c r="P1913" t="s">
        <v>37</v>
      </c>
      <c r="Q1913" t="s">
        <v>37</v>
      </c>
      <c r="R1913" t="s">
        <v>37</v>
      </c>
      <c r="S1913">
        <v>17</v>
      </c>
      <c r="T1913">
        <v>29</v>
      </c>
      <c r="U1913">
        <v>54</v>
      </c>
      <c r="V1913" t="s">
        <v>37</v>
      </c>
      <c r="W1913" t="s">
        <v>37</v>
      </c>
      <c r="X1913">
        <v>21</v>
      </c>
      <c r="Y1913">
        <v>21</v>
      </c>
      <c r="Z1913">
        <v>0</v>
      </c>
      <c r="AA1913" t="s">
        <v>38</v>
      </c>
      <c r="AB1913" t="s">
        <v>37</v>
      </c>
      <c r="AC1913">
        <v>152665</v>
      </c>
      <c r="AD1913" t="s">
        <v>10734</v>
      </c>
      <c r="AE1913" t="s">
        <v>10735</v>
      </c>
      <c r="AF1913" t="s">
        <v>10734</v>
      </c>
      <c r="AG1913" t="s">
        <v>10735</v>
      </c>
      <c r="AH1913" t="s">
        <v>10734</v>
      </c>
      <c r="AI1913" t="s">
        <v>10747</v>
      </c>
      <c r="AJ1913" t="s">
        <v>10884</v>
      </c>
      <c r="AK1913" t="s">
        <v>10737</v>
      </c>
      <c r="AL1913" t="s">
        <v>10912</v>
      </c>
      <c r="AM1913" t="s">
        <v>10737</v>
      </c>
      <c r="AN1913" t="s">
        <v>112</v>
      </c>
      <c r="AO1913" t="s">
        <v>10740</v>
      </c>
      <c r="AP1913" t="s">
        <v>10737</v>
      </c>
      <c r="AQ1913" t="s">
        <v>44</v>
      </c>
      <c r="AR1913" t="s">
        <v>10734</v>
      </c>
      <c r="AS1913" t="s">
        <v>10734</v>
      </c>
      <c r="AT1913" t="s">
        <v>10737</v>
      </c>
      <c r="AU1913" t="s">
        <v>10734</v>
      </c>
      <c r="AV1913" t="s">
        <v>10734</v>
      </c>
      <c r="AW1913" t="s">
        <v>10747</v>
      </c>
      <c r="AX1913" t="s">
        <v>10737</v>
      </c>
      <c r="AY1913" t="s">
        <v>10737</v>
      </c>
      <c r="AZ1913" t="s">
        <v>10747</v>
      </c>
      <c r="BA1913" t="s">
        <v>10791</v>
      </c>
      <c r="BB1913" t="s">
        <v>10773</v>
      </c>
      <c r="BC1913" s="18">
        <f>IFERROR(Main_Data[[#This Row],[Total Performance Score]]*1/Main_Data[[#This Row],[PY2020 Payment Reduction Percentage]],0)</f>
        <v>0</v>
      </c>
      <c r="BD1913">
        <f>IF(Main_Data[[#This Row],[Total Performance Score]]="No Score",1,0)</f>
        <v>0</v>
      </c>
    </row>
    <row r="1914" spans="1:56" x14ac:dyDescent="0.25">
      <c r="A1914">
        <v>152666</v>
      </c>
      <c r="B1914">
        <v>9</v>
      </c>
      <c r="C1914" t="s">
        <v>2506</v>
      </c>
      <c r="D1914" t="s">
        <v>29</v>
      </c>
      <c r="E1914" t="s">
        <v>30</v>
      </c>
      <c r="F1914" t="s">
        <v>2227</v>
      </c>
      <c r="G1914" t="s">
        <v>1959</v>
      </c>
      <c r="H1914" t="s">
        <v>33</v>
      </c>
      <c r="I1914" t="s">
        <v>34</v>
      </c>
      <c r="J1914" t="s">
        <v>35</v>
      </c>
      <c r="K1914">
        <v>13</v>
      </c>
      <c r="L1914" t="s">
        <v>38</v>
      </c>
      <c r="M1914">
        <v>23</v>
      </c>
      <c r="N1914">
        <v>39</v>
      </c>
      <c r="O1914">
        <v>39</v>
      </c>
      <c r="P1914" t="s">
        <v>37</v>
      </c>
      <c r="Q1914" t="s">
        <v>37</v>
      </c>
      <c r="R1914" t="s">
        <v>37</v>
      </c>
      <c r="S1914">
        <v>31</v>
      </c>
      <c r="T1914">
        <v>33</v>
      </c>
      <c r="U1914">
        <v>108</v>
      </c>
      <c r="V1914" t="s">
        <v>37</v>
      </c>
      <c r="W1914" t="s">
        <v>37</v>
      </c>
      <c r="X1914">
        <v>39</v>
      </c>
      <c r="Y1914">
        <v>39</v>
      </c>
      <c r="Z1914">
        <v>0</v>
      </c>
      <c r="AA1914" t="s">
        <v>38</v>
      </c>
      <c r="AB1914" t="s">
        <v>37</v>
      </c>
      <c r="AC1914">
        <v>152666</v>
      </c>
      <c r="AD1914" t="s">
        <v>10737</v>
      </c>
      <c r="AE1914" t="s">
        <v>10877</v>
      </c>
      <c r="AF1914" t="s">
        <v>10749</v>
      </c>
      <c r="AG1914" t="s">
        <v>10877</v>
      </c>
      <c r="AH1914" t="s">
        <v>10750</v>
      </c>
      <c r="AI1914" t="s">
        <v>30</v>
      </c>
      <c r="AJ1914" t="s">
        <v>10845</v>
      </c>
      <c r="AK1914" t="s">
        <v>10737</v>
      </c>
      <c r="AL1914" t="s">
        <v>10845</v>
      </c>
      <c r="AM1914" t="s">
        <v>10737</v>
      </c>
      <c r="AN1914" t="s">
        <v>112</v>
      </c>
      <c r="AO1914" t="s">
        <v>10846</v>
      </c>
      <c r="AP1914" t="s">
        <v>10737</v>
      </c>
      <c r="AQ1914" t="s">
        <v>44</v>
      </c>
      <c r="AR1914" t="s">
        <v>10734</v>
      </c>
      <c r="AS1914" t="s">
        <v>10737</v>
      </c>
      <c r="AT1914" t="s">
        <v>10737</v>
      </c>
      <c r="AU1914" t="s">
        <v>10738</v>
      </c>
      <c r="AV1914" t="s">
        <v>10749</v>
      </c>
      <c r="AW1914" t="s">
        <v>30</v>
      </c>
      <c r="AX1914" t="s">
        <v>10737</v>
      </c>
      <c r="AY1914" t="s">
        <v>10737</v>
      </c>
      <c r="AZ1914" t="s">
        <v>10737</v>
      </c>
      <c r="BA1914" t="s">
        <v>10821</v>
      </c>
      <c r="BB1914" t="s">
        <v>10767</v>
      </c>
      <c r="BC1914" s="18">
        <f>IFERROR(Main_Data[[#This Row],[Total Performance Score]]*1/Main_Data[[#This Row],[PY2020 Payment Reduction Percentage]],0)</f>
        <v>11400</v>
      </c>
      <c r="BD1914">
        <f>IF(Main_Data[[#This Row],[Total Performance Score]]="No Score",1,0)</f>
        <v>0</v>
      </c>
    </row>
    <row r="1915" spans="1:56" x14ac:dyDescent="0.25">
      <c r="A1915">
        <v>152586</v>
      </c>
      <c r="B1915">
        <v>9</v>
      </c>
      <c r="C1915" t="s">
        <v>2507</v>
      </c>
      <c r="D1915" t="s">
        <v>29</v>
      </c>
      <c r="E1915" t="s">
        <v>30</v>
      </c>
      <c r="F1915" t="s">
        <v>2508</v>
      </c>
      <c r="G1915" t="s">
        <v>1959</v>
      </c>
      <c r="H1915" t="s">
        <v>33</v>
      </c>
      <c r="I1915" t="s">
        <v>34</v>
      </c>
      <c r="J1915" t="s">
        <v>42</v>
      </c>
      <c r="K1915">
        <v>12</v>
      </c>
      <c r="L1915" t="s">
        <v>37</v>
      </c>
      <c r="M1915">
        <v>33</v>
      </c>
      <c r="N1915">
        <v>51</v>
      </c>
      <c r="O1915">
        <v>55</v>
      </c>
      <c r="P1915" t="s">
        <v>37</v>
      </c>
      <c r="Q1915" t="s">
        <v>37</v>
      </c>
      <c r="R1915" t="s">
        <v>37</v>
      </c>
      <c r="S1915">
        <v>45</v>
      </c>
      <c r="T1915">
        <v>50</v>
      </c>
      <c r="U1915">
        <v>199</v>
      </c>
      <c r="V1915" t="s">
        <v>37</v>
      </c>
      <c r="W1915" t="s">
        <v>37</v>
      </c>
      <c r="X1915">
        <v>54</v>
      </c>
      <c r="Y1915">
        <v>54</v>
      </c>
      <c r="Z1915">
        <v>0</v>
      </c>
      <c r="AA1915" t="s">
        <v>37</v>
      </c>
      <c r="AB1915" t="s">
        <v>37</v>
      </c>
      <c r="AC1915">
        <v>152586</v>
      </c>
      <c r="AD1915" t="s">
        <v>10738</v>
      </c>
      <c r="AE1915" t="s">
        <v>10790</v>
      </c>
      <c r="AF1915" t="s">
        <v>10738</v>
      </c>
      <c r="AG1915" t="s">
        <v>10833</v>
      </c>
      <c r="AH1915" t="s">
        <v>10738</v>
      </c>
      <c r="AI1915" t="s">
        <v>44</v>
      </c>
      <c r="AJ1915" t="s">
        <v>10808</v>
      </c>
      <c r="AK1915" t="s">
        <v>10744</v>
      </c>
      <c r="AL1915" t="s">
        <v>10756</v>
      </c>
      <c r="AM1915" t="s">
        <v>10737</v>
      </c>
      <c r="AN1915" t="s">
        <v>10747</v>
      </c>
      <c r="AO1915" t="s">
        <v>10779</v>
      </c>
      <c r="AP1915" t="s">
        <v>10737</v>
      </c>
      <c r="AQ1915" t="s">
        <v>10749</v>
      </c>
      <c r="AR1915" t="s">
        <v>10734</v>
      </c>
      <c r="AS1915" t="s">
        <v>10737</v>
      </c>
      <c r="AT1915" t="s">
        <v>10737</v>
      </c>
      <c r="AU1915" t="s">
        <v>44</v>
      </c>
      <c r="AV1915" t="s">
        <v>44</v>
      </c>
      <c r="AW1915" t="s">
        <v>10747</v>
      </c>
      <c r="AX1915" t="s">
        <v>10737</v>
      </c>
      <c r="AY1915" t="s">
        <v>10737</v>
      </c>
      <c r="AZ1915" t="s">
        <v>112</v>
      </c>
      <c r="BA1915" t="s">
        <v>10808</v>
      </c>
      <c r="BB1915" t="s">
        <v>10767</v>
      </c>
      <c r="BC1915" s="18">
        <f>IFERROR(Main_Data[[#This Row],[Total Performance Score]]*1/Main_Data[[#This Row],[PY2020 Payment Reduction Percentage]],0)</f>
        <v>10600</v>
      </c>
      <c r="BD1915">
        <f>IF(Main_Data[[#This Row],[Total Performance Score]]="No Score",1,0)</f>
        <v>0</v>
      </c>
    </row>
    <row r="1916" spans="1:56" x14ac:dyDescent="0.25">
      <c r="A1916">
        <v>152588</v>
      </c>
      <c r="B1916">
        <v>9</v>
      </c>
      <c r="C1916" t="s">
        <v>2509</v>
      </c>
      <c r="D1916" t="s">
        <v>29</v>
      </c>
      <c r="E1916" t="s">
        <v>71</v>
      </c>
      <c r="F1916" t="s">
        <v>1966</v>
      </c>
      <c r="G1916" t="s">
        <v>1959</v>
      </c>
      <c r="H1916" t="s">
        <v>33</v>
      </c>
      <c r="I1916" t="s">
        <v>34</v>
      </c>
      <c r="J1916" t="s">
        <v>42</v>
      </c>
      <c r="K1916">
        <v>6</v>
      </c>
      <c r="L1916" t="s">
        <v>37</v>
      </c>
      <c r="M1916">
        <v>49</v>
      </c>
      <c r="N1916">
        <v>82</v>
      </c>
      <c r="O1916">
        <v>88</v>
      </c>
      <c r="P1916" t="s">
        <v>37</v>
      </c>
      <c r="Q1916" t="s">
        <v>37</v>
      </c>
      <c r="R1916" t="s">
        <v>37</v>
      </c>
      <c r="S1916">
        <v>59</v>
      </c>
      <c r="T1916">
        <v>32</v>
      </c>
      <c r="U1916">
        <v>220</v>
      </c>
      <c r="V1916" t="s">
        <v>38</v>
      </c>
      <c r="W1916" t="s">
        <v>38</v>
      </c>
      <c r="X1916">
        <v>9</v>
      </c>
      <c r="Y1916">
        <v>9</v>
      </c>
      <c r="Z1916">
        <v>0</v>
      </c>
      <c r="AA1916" t="s">
        <v>46</v>
      </c>
      <c r="AB1916" t="s">
        <v>37</v>
      </c>
      <c r="AC1916">
        <v>152588</v>
      </c>
      <c r="AD1916" t="s">
        <v>10734</v>
      </c>
      <c r="AE1916" t="s">
        <v>10735</v>
      </c>
      <c r="AF1916" t="s">
        <v>10734</v>
      </c>
      <c r="AG1916" t="s">
        <v>10735</v>
      </c>
      <c r="AH1916" t="s">
        <v>10734</v>
      </c>
      <c r="AI1916" t="s">
        <v>44</v>
      </c>
      <c r="AJ1916" t="s">
        <v>10814</v>
      </c>
      <c r="AK1916" t="s">
        <v>10744</v>
      </c>
      <c r="AL1916" t="s">
        <v>10791</v>
      </c>
      <c r="AM1916" t="s">
        <v>10737</v>
      </c>
      <c r="AN1916" t="s">
        <v>10734</v>
      </c>
      <c r="AO1916" t="s">
        <v>10735</v>
      </c>
      <c r="AP1916" t="s">
        <v>10734</v>
      </c>
      <c r="AQ1916" t="s">
        <v>10734</v>
      </c>
      <c r="AR1916" t="s">
        <v>10734</v>
      </c>
      <c r="AS1916" t="s">
        <v>10737</v>
      </c>
      <c r="AT1916" t="s">
        <v>10750</v>
      </c>
      <c r="AU1916" t="s">
        <v>10738</v>
      </c>
      <c r="AV1916" t="s">
        <v>44</v>
      </c>
      <c r="AW1916" t="s">
        <v>30</v>
      </c>
      <c r="AX1916" t="s">
        <v>10737</v>
      </c>
      <c r="AY1916" t="s">
        <v>10737</v>
      </c>
      <c r="AZ1916" t="s">
        <v>10734</v>
      </c>
      <c r="BA1916" t="s">
        <v>10775</v>
      </c>
      <c r="BB1916" t="s">
        <v>10752</v>
      </c>
      <c r="BC1916" s="18">
        <f>IFERROR(Main_Data[[#This Row],[Total Performance Score]]*1/Main_Data[[#This Row],[PY2020 Payment Reduction Percentage]],0)</f>
        <v>4700</v>
      </c>
      <c r="BD1916">
        <f>IF(Main_Data[[#This Row],[Total Performance Score]]="No Score",1,0)</f>
        <v>0</v>
      </c>
    </row>
    <row r="1917" spans="1:56" x14ac:dyDescent="0.25">
      <c r="A1917">
        <v>152589</v>
      </c>
      <c r="B1917">
        <v>9</v>
      </c>
      <c r="C1917" t="s">
        <v>2510</v>
      </c>
      <c r="D1917" t="s">
        <v>29</v>
      </c>
      <c r="E1917" t="s">
        <v>30</v>
      </c>
      <c r="F1917" t="s">
        <v>1963</v>
      </c>
      <c r="G1917" t="s">
        <v>1959</v>
      </c>
      <c r="H1917" t="s">
        <v>33</v>
      </c>
      <c r="I1917" t="s">
        <v>34</v>
      </c>
      <c r="J1917" t="s">
        <v>35</v>
      </c>
      <c r="K1917">
        <v>0</v>
      </c>
      <c r="L1917" t="s">
        <v>38</v>
      </c>
      <c r="M1917">
        <v>21</v>
      </c>
      <c r="N1917">
        <v>23</v>
      </c>
      <c r="O1917">
        <v>24</v>
      </c>
      <c r="P1917" t="s">
        <v>37</v>
      </c>
      <c r="Q1917" t="s">
        <v>37</v>
      </c>
      <c r="R1917" t="s">
        <v>37</v>
      </c>
      <c r="S1917">
        <v>23</v>
      </c>
      <c r="T1917">
        <v>12</v>
      </c>
      <c r="U1917">
        <v>101</v>
      </c>
      <c r="V1917" t="s">
        <v>38</v>
      </c>
      <c r="W1917" t="s">
        <v>37</v>
      </c>
      <c r="X1917">
        <v>23</v>
      </c>
      <c r="Y1917">
        <v>23</v>
      </c>
      <c r="Z1917">
        <v>0</v>
      </c>
      <c r="AA1917" t="s">
        <v>38</v>
      </c>
      <c r="AB1917" t="s">
        <v>37</v>
      </c>
      <c r="AC1917">
        <v>152589</v>
      </c>
      <c r="AD1917" t="s">
        <v>10749</v>
      </c>
      <c r="AE1917" t="s">
        <v>10936</v>
      </c>
      <c r="AF1917" t="s">
        <v>30</v>
      </c>
      <c r="AG1917" t="s">
        <v>10877</v>
      </c>
      <c r="AH1917" t="s">
        <v>10744</v>
      </c>
      <c r="AI1917" t="s">
        <v>10750</v>
      </c>
      <c r="AJ1917" t="s">
        <v>10800</v>
      </c>
      <c r="AK1917" t="s">
        <v>10737</v>
      </c>
      <c r="AL1917" t="s">
        <v>10801</v>
      </c>
      <c r="AM1917" t="s">
        <v>10737</v>
      </c>
      <c r="AN1917" t="s">
        <v>10744</v>
      </c>
      <c r="AO1917" t="s">
        <v>10840</v>
      </c>
      <c r="AP1917" t="s">
        <v>10737</v>
      </c>
      <c r="AQ1917" t="s">
        <v>10749</v>
      </c>
      <c r="AR1917" t="s">
        <v>10734</v>
      </c>
      <c r="AS1917" t="s">
        <v>10737</v>
      </c>
      <c r="AT1917" t="s">
        <v>10737</v>
      </c>
      <c r="AU1917" t="s">
        <v>10738</v>
      </c>
      <c r="AV1917" t="s">
        <v>44</v>
      </c>
      <c r="AW1917" t="s">
        <v>559</v>
      </c>
      <c r="AX1917" t="s">
        <v>10737</v>
      </c>
      <c r="AY1917" t="s">
        <v>10737</v>
      </c>
      <c r="AZ1917" t="s">
        <v>10747</v>
      </c>
      <c r="BA1917" t="s">
        <v>10757</v>
      </c>
      <c r="BB1917" t="s">
        <v>10767</v>
      </c>
      <c r="BC1917" s="18">
        <f>IFERROR(Main_Data[[#This Row],[Total Performance Score]]*1/Main_Data[[#This Row],[PY2020 Payment Reduction Percentage]],0)</f>
        <v>11600</v>
      </c>
      <c r="BD1917">
        <f>IF(Main_Data[[#This Row],[Total Performance Score]]="No Score",1,0)</f>
        <v>0</v>
      </c>
    </row>
    <row r="1918" spans="1:56" x14ac:dyDescent="0.25">
      <c r="A1918">
        <v>152687</v>
      </c>
      <c r="B1918">
        <v>9</v>
      </c>
      <c r="C1918" t="s">
        <v>2511</v>
      </c>
      <c r="D1918" t="s">
        <v>29</v>
      </c>
      <c r="E1918" t="s">
        <v>40</v>
      </c>
      <c r="F1918" t="s">
        <v>1966</v>
      </c>
      <c r="G1918" t="s">
        <v>1959</v>
      </c>
      <c r="H1918" t="s">
        <v>33</v>
      </c>
      <c r="I1918" t="s">
        <v>34</v>
      </c>
      <c r="J1918" t="s">
        <v>35</v>
      </c>
      <c r="K1918">
        <v>5</v>
      </c>
      <c r="L1918" t="s">
        <v>37</v>
      </c>
      <c r="M1918">
        <v>58</v>
      </c>
      <c r="N1918">
        <v>86</v>
      </c>
      <c r="O1918">
        <v>86</v>
      </c>
      <c r="P1918" t="s">
        <v>37</v>
      </c>
      <c r="Q1918" t="s">
        <v>37</v>
      </c>
      <c r="R1918" t="s">
        <v>37</v>
      </c>
      <c r="S1918">
        <v>64</v>
      </c>
      <c r="T1918">
        <v>60</v>
      </c>
      <c r="U1918">
        <v>223</v>
      </c>
      <c r="V1918" t="s">
        <v>38</v>
      </c>
      <c r="W1918" t="s">
        <v>37</v>
      </c>
      <c r="X1918">
        <v>42</v>
      </c>
      <c r="Y1918">
        <v>42</v>
      </c>
      <c r="Z1918">
        <v>0</v>
      </c>
      <c r="AA1918" t="s">
        <v>38</v>
      </c>
      <c r="AB1918" t="s">
        <v>46</v>
      </c>
      <c r="AC1918">
        <v>152687</v>
      </c>
      <c r="AD1918" t="s">
        <v>112</v>
      </c>
      <c r="AE1918" t="s">
        <v>10788</v>
      </c>
      <c r="AF1918" t="s">
        <v>10737</v>
      </c>
      <c r="AG1918" t="s">
        <v>10785</v>
      </c>
      <c r="AH1918" t="s">
        <v>10744</v>
      </c>
      <c r="AI1918" t="s">
        <v>44</v>
      </c>
      <c r="AJ1918" t="s">
        <v>10841</v>
      </c>
      <c r="AK1918" t="s">
        <v>10738</v>
      </c>
      <c r="AL1918" t="s">
        <v>10860</v>
      </c>
      <c r="AM1918" t="s">
        <v>10737</v>
      </c>
      <c r="AN1918" t="s">
        <v>10734</v>
      </c>
      <c r="AO1918" t="s">
        <v>10735</v>
      </c>
      <c r="AP1918" t="s">
        <v>10734</v>
      </c>
      <c r="AQ1918" t="s">
        <v>10734</v>
      </c>
      <c r="AR1918" t="s">
        <v>10734</v>
      </c>
      <c r="AS1918" t="s">
        <v>10744</v>
      </c>
      <c r="AT1918" t="s">
        <v>10750</v>
      </c>
      <c r="AU1918" t="s">
        <v>10744</v>
      </c>
      <c r="AV1918" t="s">
        <v>559</v>
      </c>
      <c r="AW1918" t="s">
        <v>112</v>
      </c>
      <c r="AX1918" t="s">
        <v>10737</v>
      </c>
      <c r="AY1918" t="s">
        <v>10737</v>
      </c>
      <c r="AZ1918" t="s">
        <v>10734</v>
      </c>
      <c r="BA1918" t="s">
        <v>10844</v>
      </c>
      <c r="BB1918" t="s">
        <v>10752</v>
      </c>
      <c r="BC1918" s="18">
        <f>IFERROR(Main_Data[[#This Row],[Total Performance Score]]*1/Main_Data[[#This Row],[PY2020 Payment Reduction Percentage]],0)</f>
        <v>4800</v>
      </c>
      <c r="BD1918">
        <f>IF(Main_Data[[#This Row],[Total Performance Score]]="No Score",1,0)</f>
        <v>0</v>
      </c>
    </row>
    <row r="1919" spans="1:56" x14ac:dyDescent="0.25">
      <c r="A1919">
        <v>152688</v>
      </c>
      <c r="B1919">
        <v>9</v>
      </c>
      <c r="C1919" t="s">
        <v>2512</v>
      </c>
      <c r="D1919" t="s">
        <v>29</v>
      </c>
      <c r="E1919" t="s">
        <v>40</v>
      </c>
      <c r="F1919" t="s">
        <v>1966</v>
      </c>
      <c r="G1919" t="s">
        <v>1959</v>
      </c>
      <c r="H1919" t="s">
        <v>33</v>
      </c>
      <c r="I1919" t="s">
        <v>34</v>
      </c>
      <c r="J1919" t="s">
        <v>35</v>
      </c>
      <c r="K1919">
        <v>16</v>
      </c>
      <c r="L1919" t="s">
        <v>37</v>
      </c>
      <c r="M1919">
        <v>56</v>
      </c>
      <c r="N1919">
        <v>71</v>
      </c>
      <c r="O1919">
        <v>69</v>
      </c>
      <c r="P1919" t="s">
        <v>37</v>
      </c>
      <c r="Q1919" t="s">
        <v>37</v>
      </c>
      <c r="R1919" t="s">
        <v>37</v>
      </c>
      <c r="S1919">
        <v>61</v>
      </c>
      <c r="T1919">
        <v>47</v>
      </c>
      <c r="U1919">
        <v>175</v>
      </c>
      <c r="V1919" t="s">
        <v>37</v>
      </c>
      <c r="W1919" t="s">
        <v>37</v>
      </c>
      <c r="X1919">
        <v>73</v>
      </c>
      <c r="Y1919">
        <v>73</v>
      </c>
      <c r="Z1919">
        <v>0</v>
      </c>
      <c r="AA1919" t="s">
        <v>38</v>
      </c>
      <c r="AB1919" t="s">
        <v>37</v>
      </c>
      <c r="AC1919">
        <v>152688</v>
      </c>
      <c r="AD1919" t="s">
        <v>44</v>
      </c>
      <c r="AE1919" t="s">
        <v>10823</v>
      </c>
      <c r="AF1919" t="s">
        <v>44</v>
      </c>
      <c r="AG1919" t="s">
        <v>10823</v>
      </c>
      <c r="AH1919" t="s">
        <v>44</v>
      </c>
      <c r="AI1919" t="s">
        <v>30</v>
      </c>
      <c r="AJ1919" t="s">
        <v>10758</v>
      </c>
      <c r="AK1919" t="s">
        <v>10738</v>
      </c>
      <c r="AL1919" t="s">
        <v>10846</v>
      </c>
      <c r="AM1919" t="s">
        <v>10737</v>
      </c>
      <c r="AN1919" t="s">
        <v>10738</v>
      </c>
      <c r="AO1919" t="s">
        <v>10781</v>
      </c>
      <c r="AP1919" t="s">
        <v>10737</v>
      </c>
      <c r="AQ1919" t="s">
        <v>30</v>
      </c>
      <c r="AR1919" t="s">
        <v>10738</v>
      </c>
      <c r="AS1919" t="s">
        <v>112</v>
      </c>
      <c r="AT1919" t="s">
        <v>10737</v>
      </c>
      <c r="AU1919" t="s">
        <v>112</v>
      </c>
      <c r="AV1919" t="s">
        <v>10747</v>
      </c>
      <c r="AW1919" t="s">
        <v>10738</v>
      </c>
      <c r="AX1919" t="s">
        <v>10737</v>
      </c>
      <c r="AY1919" t="s">
        <v>10750</v>
      </c>
      <c r="AZ1919" t="s">
        <v>10738</v>
      </c>
      <c r="BA1919" t="s">
        <v>10845</v>
      </c>
      <c r="BB1919" t="s">
        <v>10741</v>
      </c>
      <c r="BC1919" s="18">
        <f>IFERROR(Main_Data[[#This Row],[Total Performance Score]]*1/Main_Data[[#This Row],[PY2020 Payment Reduction Percentage]],0)</f>
        <v>2200</v>
      </c>
      <c r="BD1919">
        <f>IF(Main_Data[[#This Row],[Total Performance Score]]="No Score",1,0)</f>
        <v>0</v>
      </c>
    </row>
    <row r="1920" spans="1:56" x14ac:dyDescent="0.25">
      <c r="A1920">
        <v>53528</v>
      </c>
      <c r="B1920">
        <v>17</v>
      </c>
      <c r="C1920" t="s">
        <v>2516</v>
      </c>
      <c r="D1920" t="s">
        <v>29</v>
      </c>
      <c r="E1920" t="s">
        <v>112</v>
      </c>
      <c r="F1920" t="s">
        <v>672</v>
      </c>
      <c r="G1920" t="s">
        <v>625</v>
      </c>
      <c r="H1920" t="s">
        <v>51</v>
      </c>
      <c r="I1920" t="s">
        <v>34</v>
      </c>
      <c r="J1920" t="s">
        <v>655</v>
      </c>
      <c r="K1920">
        <v>12</v>
      </c>
      <c r="L1920" t="s">
        <v>37</v>
      </c>
      <c r="M1920">
        <v>54</v>
      </c>
      <c r="N1920">
        <v>234</v>
      </c>
      <c r="O1920">
        <v>247</v>
      </c>
      <c r="P1920" t="s">
        <v>36</v>
      </c>
      <c r="Q1920" t="s">
        <v>37</v>
      </c>
      <c r="R1920" t="s">
        <v>37</v>
      </c>
      <c r="S1920">
        <v>58</v>
      </c>
      <c r="T1920">
        <v>64</v>
      </c>
      <c r="U1920">
        <v>59</v>
      </c>
      <c r="V1920" t="s">
        <v>38</v>
      </c>
      <c r="W1920" t="s">
        <v>38</v>
      </c>
      <c r="X1920">
        <v>0</v>
      </c>
      <c r="Y1920">
        <v>0</v>
      </c>
      <c r="Z1920">
        <v>0</v>
      </c>
      <c r="AA1920" t="s">
        <v>38</v>
      </c>
      <c r="AB1920" t="s">
        <v>46</v>
      </c>
      <c r="BC1920" s="18">
        <f>IFERROR(Main_Data[[#This Row],[Total Performance Score]]*1/Main_Data[[#This Row],[PY2020 Payment Reduction Percentage]],0)</f>
        <v>0</v>
      </c>
      <c r="BD1920">
        <f>IF(Main_Data[[#This Row],[Total Performance Score]]="No Score",1,0)</f>
        <v>0</v>
      </c>
    </row>
    <row r="1921" spans="1:56" x14ac:dyDescent="0.25">
      <c r="A1921">
        <v>142536</v>
      </c>
      <c r="B1921">
        <v>10</v>
      </c>
      <c r="C1921" t="s">
        <v>3703</v>
      </c>
      <c r="D1921" t="s">
        <v>29</v>
      </c>
      <c r="E1921" t="s">
        <v>40</v>
      </c>
      <c r="F1921" t="s">
        <v>1985</v>
      </c>
      <c r="G1921" t="s">
        <v>1986</v>
      </c>
      <c r="H1921" t="s">
        <v>33</v>
      </c>
      <c r="I1921" t="s">
        <v>34</v>
      </c>
      <c r="J1921" t="s">
        <v>42</v>
      </c>
      <c r="K1921">
        <v>12</v>
      </c>
      <c r="L1921" t="s">
        <v>38</v>
      </c>
      <c r="M1921">
        <v>7</v>
      </c>
      <c r="N1921">
        <v>11</v>
      </c>
      <c r="O1921">
        <v>10</v>
      </c>
      <c r="P1921" t="s">
        <v>37</v>
      </c>
      <c r="Q1921" t="s">
        <v>38</v>
      </c>
      <c r="R1921" t="s">
        <v>46</v>
      </c>
      <c r="S1921">
        <v>9</v>
      </c>
      <c r="T1921">
        <v>8</v>
      </c>
      <c r="U1921">
        <v>429</v>
      </c>
      <c r="V1921" t="s">
        <v>38</v>
      </c>
      <c r="W1921" t="s">
        <v>37</v>
      </c>
      <c r="X1921">
        <v>11</v>
      </c>
      <c r="Y1921">
        <v>11</v>
      </c>
      <c r="Z1921">
        <v>0</v>
      </c>
      <c r="AA1921" t="s">
        <v>37</v>
      </c>
      <c r="AB1921" t="s">
        <v>38</v>
      </c>
      <c r="AC1921">
        <v>142536</v>
      </c>
      <c r="AD1921" t="s">
        <v>112</v>
      </c>
      <c r="AE1921" t="s">
        <v>10921</v>
      </c>
      <c r="AF1921" t="s">
        <v>10734</v>
      </c>
      <c r="AG1921" t="s">
        <v>10735</v>
      </c>
      <c r="AH1921" t="s">
        <v>112</v>
      </c>
      <c r="AI1921" t="s">
        <v>10750</v>
      </c>
      <c r="AJ1921" t="s">
        <v>10860</v>
      </c>
      <c r="AK1921" t="s">
        <v>10737</v>
      </c>
      <c r="AL1921" t="s">
        <v>10989</v>
      </c>
      <c r="AM1921" t="s">
        <v>10737</v>
      </c>
      <c r="AN1921" t="s">
        <v>44</v>
      </c>
      <c r="AO1921" t="s">
        <v>10824</v>
      </c>
      <c r="AP1921" t="s">
        <v>10737</v>
      </c>
      <c r="AQ1921" t="s">
        <v>10747</v>
      </c>
      <c r="AR1921" t="s">
        <v>44</v>
      </c>
      <c r="AS1921" t="s">
        <v>10737</v>
      </c>
      <c r="AT1921" t="s">
        <v>10737</v>
      </c>
      <c r="AU1921" t="s">
        <v>10747</v>
      </c>
      <c r="AV1921" t="s">
        <v>10749</v>
      </c>
      <c r="AW1921" t="s">
        <v>10738</v>
      </c>
      <c r="AX1921" t="s">
        <v>10737</v>
      </c>
      <c r="AY1921" t="s">
        <v>10737</v>
      </c>
      <c r="AZ1921" t="s">
        <v>10749</v>
      </c>
      <c r="BA1921" t="s">
        <v>10802</v>
      </c>
      <c r="BB1921" t="s">
        <v>10773</v>
      </c>
      <c r="BC1921" s="18">
        <f>IFERROR(Main_Data[[#This Row],[Total Performance Score]]*1/Main_Data[[#This Row],[PY2020 Payment Reduction Percentage]],0)</f>
        <v>0</v>
      </c>
      <c r="BD1921">
        <f>IF(Main_Data[[#This Row],[Total Performance Score]]="No Score",1,0)</f>
        <v>0</v>
      </c>
    </row>
    <row r="1922" spans="1:56" x14ac:dyDescent="0.25">
      <c r="A1922">
        <v>142537</v>
      </c>
      <c r="B1922">
        <v>10</v>
      </c>
      <c r="C1922" t="s">
        <v>3704</v>
      </c>
      <c r="D1922" t="s">
        <v>29</v>
      </c>
      <c r="E1922" t="s">
        <v>44</v>
      </c>
      <c r="F1922" t="s">
        <v>2484</v>
      </c>
      <c r="G1922" t="s">
        <v>1986</v>
      </c>
      <c r="H1922" t="s">
        <v>33</v>
      </c>
      <c r="I1922" t="s">
        <v>34</v>
      </c>
      <c r="J1922" t="s">
        <v>35</v>
      </c>
      <c r="K1922">
        <v>20</v>
      </c>
      <c r="L1922" t="s">
        <v>37</v>
      </c>
      <c r="M1922">
        <v>78</v>
      </c>
      <c r="N1922">
        <v>112</v>
      </c>
      <c r="O1922">
        <v>115</v>
      </c>
      <c r="P1922" t="s">
        <v>37</v>
      </c>
      <c r="Q1922" t="s">
        <v>37</v>
      </c>
      <c r="R1922" t="s">
        <v>37</v>
      </c>
      <c r="S1922">
        <v>87</v>
      </c>
      <c r="T1922">
        <v>101</v>
      </c>
      <c r="U1922">
        <v>349</v>
      </c>
      <c r="V1922" t="s">
        <v>37</v>
      </c>
      <c r="W1922" t="s">
        <v>37</v>
      </c>
      <c r="X1922">
        <v>106</v>
      </c>
      <c r="Y1922">
        <v>106</v>
      </c>
      <c r="Z1922">
        <v>0</v>
      </c>
      <c r="AA1922" t="s">
        <v>37</v>
      </c>
      <c r="AB1922" t="s">
        <v>37</v>
      </c>
      <c r="AC1922">
        <v>142537</v>
      </c>
      <c r="AD1922" t="s">
        <v>10747</v>
      </c>
      <c r="AE1922" t="s">
        <v>10805</v>
      </c>
      <c r="AF1922" t="s">
        <v>30</v>
      </c>
      <c r="AG1922" t="s">
        <v>10812</v>
      </c>
      <c r="AH1922" t="s">
        <v>10744</v>
      </c>
      <c r="AI1922" t="s">
        <v>10747</v>
      </c>
      <c r="AJ1922" t="s">
        <v>10829</v>
      </c>
      <c r="AK1922" t="s">
        <v>44</v>
      </c>
      <c r="AL1922" t="s">
        <v>10782</v>
      </c>
      <c r="AM1922" t="s">
        <v>10737</v>
      </c>
      <c r="AN1922" t="s">
        <v>10747</v>
      </c>
      <c r="AO1922" t="s">
        <v>11007</v>
      </c>
      <c r="AP1922" t="s">
        <v>10737</v>
      </c>
      <c r="AQ1922" t="s">
        <v>10749</v>
      </c>
      <c r="AR1922" t="s">
        <v>10750</v>
      </c>
      <c r="AS1922" t="s">
        <v>10737</v>
      </c>
      <c r="AT1922" t="s">
        <v>10737</v>
      </c>
      <c r="AU1922" t="s">
        <v>44</v>
      </c>
      <c r="AV1922" t="s">
        <v>44</v>
      </c>
      <c r="AW1922" t="s">
        <v>44</v>
      </c>
      <c r="AX1922" t="s">
        <v>10737</v>
      </c>
      <c r="AY1922" t="s">
        <v>10737</v>
      </c>
      <c r="AZ1922" t="s">
        <v>112</v>
      </c>
      <c r="BA1922" t="s">
        <v>10818</v>
      </c>
      <c r="BB1922" t="s">
        <v>10773</v>
      </c>
      <c r="BC1922" s="18">
        <f>IFERROR(Main_Data[[#This Row],[Total Performance Score]]*1/Main_Data[[#This Row],[PY2020 Payment Reduction Percentage]],0)</f>
        <v>0</v>
      </c>
      <c r="BD1922">
        <f>IF(Main_Data[[#This Row],[Total Performance Score]]="No Score",1,0)</f>
        <v>0</v>
      </c>
    </row>
    <row r="1923" spans="1:56" x14ac:dyDescent="0.25">
      <c r="A1923">
        <v>142538</v>
      </c>
      <c r="B1923">
        <v>10</v>
      </c>
      <c r="C1923" t="s">
        <v>3705</v>
      </c>
      <c r="D1923" t="s">
        <v>29</v>
      </c>
      <c r="E1923" t="s">
        <v>40</v>
      </c>
      <c r="F1923" t="s">
        <v>3706</v>
      </c>
      <c r="G1923" t="s">
        <v>1986</v>
      </c>
      <c r="H1923" t="s">
        <v>33</v>
      </c>
      <c r="I1923" t="s">
        <v>34</v>
      </c>
      <c r="J1923" t="s">
        <v>42</v>
      </c>
      <c r="K1923">
        <v>24</v>
      </c>
      <c r="L1923" t="s">
        <v>37</v>
      </c>
      <c r="M1923">
        <v>58</v>
      </c>
      <c r="N1923">
        <v>100</v>
      </c>
      <c r="O1923">
        <v>100</v>
      </c>
      <c r="P1923" t="s">
        <v>37</v>
      </c>
      <c r="Q1923" t="s">
        <v>37</v>
      </c>
      <c r="R1923" t="s">
        <v>37</v>
      </c>
      <c r="S1923">
        <v>70</v>
      </c>
      <c r="T1923">
        <v>76</v>
      </c>
      <c r="U1923">
        <v>345</v>
      </c>
      <c r="V1923" t="s">
        <v>37</v>
      </c>
      <c r="W1923" t="s">
        <v>37</v>
      </c>
      <c r="X1923">
        <v>100</v>
      </c>
      <c r="Y1923">
        <v>100</v>
      </c>
      <c r="Z1923">
        <v>0</v>
      </c>
      <c r="AA1923" t="s">
        <v>37</v>
      </c>
      <c r="AB1923" t="s">
        <v>37</v>
      </c>
      <c r="AC1923">
        <v>142538</v>
      </c>
      <c r="AD1923" t="s">
        <v>112</v>
      </c>
      <c r="AE1923" t="s">
        <v>10779</v>
      </c>
      <c r="AF1923" t="s">
        <v>559</v>
      </c>
      <c r="AG1923" t="s">
        <v>10802</v>
      </c>
      <c r="AH1923" t="s">
        <v>112</v>
      </c>
      <c r="AI1923" t="s">
        <v>10750</v>
      </c>
      <c r="AJ1923" t="s">
        <v>10797</v>
      </c>
      <c r="AK1923" t="s">
        <v>10747</v>
      </c>
      <c r="AL1923" t="s">
        <v>10849</v>
      </c>
      <c r="AM1923" t="s">
        <v>10737</v>
      </c>
      <c r="AN1923" t="s">
        <v>44</v>
      </c>
      <c r="AO1923" t="s">
        <v>10763</v>
      </c>
      <c r="AP1923" t="s">
        <v>10737</v>
      </c>
      <c r="AQ1923" t="s">
        <v>10747</v>
      </c>
      <c r="AR1923" t="s">
        <v>44</v>
      </c>
      <c r="AS1923" t="s">
        <v>10737</v>
      </c>
      <c r="AT1923" t="s">
        <v>10737</v>
      </c>
      <c r="AU1923" t="s">
        <v>10744</v>
      </c>
      <c r="AV1923" t="s">
        <v>10747</v>
      </c>
      <c r="AW1923" t="s">
        <v>44</v>
      </c>
      <c r="AX1923" t="s">
        <v>10737</v>
      </c>
      <c r="AY1923" t="s">
        <v>10737</v>
      </c>
      <c r="AZ1923" t="s">
        <v>10738</v>
      </c>
      <c r="BA1923" t="s">
        <v>10823</v>
      </c>
      <c r="BB1923" t="s">
        <v>10773</v>
      </c>
      <c r="BC1923" s="18">
        <f>IFERROR(Main_Data[[#This Row],[Total Performance Score]]*1/Main_Data[[#This Row],[PY2020 Payment Reduction Percentage]],0)</f>
        <v>0</v>
      </c>
      <c r="BD1923">
        <f>IF(Main_Data[[#This Row],[Total Performance Score]]="No Score",1,0)</f>
        <v>0</v>
      </c>
    </row>
    <row r="1924" spans="1:56" x14ac:dyDescent="0.25">
      <c r="A1924">
        <v>142539</v>
      </c>
      <c r="B1924">
        <v>10</v>
      </c>
      <c r="C1924" t="s">
        <v>3707</v>
      </c>
      <c r="D1924" t="s">
        <v>29</v>
      </c>
      <c r="E1924" t="s">
        <v>40</v>
      </c>
      <c r="F1924" t="s">
        <v>3708</v>
      </c>
      <c r="G1924" t="s">
        <v>1986</v>
      </c>
      <c r="H1924" t="s">
        <v>33</v>
      </c>
      <c r="I1924" t="s">
        <v>34</v>
      </c>
      <c r="J1924" t="s">
        <v>42</v>
      </c>
      <c r="K1924">
        <v>28</v>
      </c>
      <c r="L1924" t="s">
        <v>37</v>
      </c>
      <c r="M1924">
        <v>81</v>
      </c>
      <c r="N1924">
        <v>142</v>
      </c>
      <c r="O1924">
        <v>147</v>
      </c>
      <c r="P1924" t="s">
        <v>37</v>
      </c>
      <c r="Q1924" t="s">
        <v>37</v>
      </c>
      <c r="R1924" t="s">
        <v>46</v>
      </c>
      <c r="S1924">
        <v>98</v>
      </c>
      <c r="T1924">
        <v>81</v>
      </c>
      <c r="U1924">
        <v>427</v>
      </c>
      <c r="V1924" t="s">
        <v>46</v>
      </c>
      <c r="W1924" t="s">
        <v>37</v>
      </c>
      <c r="X1924">
        <v>138</v>
      </c>
      <c r="Y1924">
        <v>138</v>
      </c>
      <c r="Z1924">
        <v>0</v>
      </c>
      <c r="AA1924" t="s">
        <v>37</v>
      </c>
      <c r="AB1924" t="s">
        <v>37</v>
      </c>
      <c r="AC1924">
        <v>142539</v>
      </c>
      <c r="AD1924" t="s">
        <v>40</v>
      </c>
      <c r="AE1924" t="s">
        <v>10761</v>
      </c>
      <c r="AF1924" t="s">
        <v>559</v>
      </c>
      <c r="AG1924" t="s">
        <v>10805</v>
      </c>
      <c r="AH1924" t="s">
        <v>112</v>
      </c>
      <c r="AI1924" t="s">
        <v>10749</v>
      </c>
      <c r="AJ1924" t="s">
        <v>10872</v>
      </c>
      <c r="AK1924" t="s">
        <v>10747</v>
      </c>
      <c r="AL1924" t="s">
        <v>10984</v>
      </c>
      <c r="AM1924" t="s">
        <v>10737</v>
      </c>
      <c r="AN1924" t="s">
        <v>10747</v>
      </c>
      <c r="AO1924" t="s">
        <v>10815</v>
      </c>
      <c r="AP1924" t="s">
        <v>10737</v>
      </c>
      <c r="AQ1924" t="s">
        <v>10749</v>
      </c>
      <c r="AR1924" t="s">
        <v>112</v>
      </c>
      <c r="AS1924" t="s">
        <v>10737</v>
      </c>
      <c r="AT1924" t="s">
        <v>10737</v>
      </c>
      <c r="AU1924" t="s">
        <v>10747</v>
      </c>
      <c r="AV1924" t="s">
        <v>30</v>
      </c>
      <c r="AW1924" t="s">
        <v>44</v>
      </c>
      <c r="AX1924" t="s">
        <v>10737</v>
      </c>
      <c r="AY1924" t="s">
        <v>10737</v>
      </c>
      <c r="AZ1924" t="s">
        <v>112</v>
      </c>
      <c r="BA1924" t="s">
        <v>10766</v>
      </c>
      <c r="BB1924" t="s">
        <v>10767</v>
      </c>
      <c r="BC1924" s="18">
        <f>IFERROR(Main_Data[[#This Row],[Total Performance Score]]*1/Main_Data[[#This Row],[PY2020 Payment Reduction Percentage]],0)</f>
        <v>10800</v>
      </c>
      <c r="BD1924">
        <f>IF(Main_Data[[#This Row],[Total Performance Score]]="No Score",1,0)</f>
        <v>0</v>
      </c>
    </row>
    <row r="1925" spans="1:56" x14ac:dyDescent="0.25">
      <c r="A1925">
        <v>142540</v>
      </c>
      <c r="B1925">
        <v>10</v>
      </c>
      <c r="C1925" t="s">
        <v>3730</v>
      </c>
      <c r="D1925" t="s">
        <v>29</v>
      </c>
      <c r="E1925" t="s">
        <v>112</v>
      </c>
      <c r="F1925" t="s">
        <v>1985</v>
      </c>
      <c r="G1925" t="s">
        <v>1986</v>
      </c>
      <c r="H1925" t="s">
        <v>33</v>
      </c>
      <c r="I1925" t="s">
        <v>68</v>
      </c>
      <c r="J1925" t="s">
        <v>69</v>
      </c>
      <c r="K1925">
        <v>28</v>
      </c>
      <c r="L1925" t="s">
        <v>37</v>
      </c>
      <c r="M1925">
        <v>100</v>
      </c>
      <c r="N1925">
        <v>162</v>
      </c>
      <c r="O1925">
        <v>177</v>
      </c>
      <c r="P1925" t="s">
        <v>37</v>
      </c>
      <c r="Q1925" t="s">
        <v>37</v>
      </c>
      <c r="R1925" t="s">
        <v>37</v>
      </c>
      <c r="S1925">
        <v>134</v>
      </c>
      <c r="T1925">
        <v>167</v>
      </c>
      <c r="U1925">
        <v>754</v>
      </c>
      <c r="V1925" t="s">
        <v>37</v>
      </c>
      <c r="W1925" t="s">
        <v>37</v>
      </c>
      <c r="X1925">
        <v>154</v>
      </c>
      <c r="Y1925">
        <v>154</v>
      </c>
      <c r="Z1925">
        <v>2</v>
      </c>
      <c r="AA1925" t="s">
        <v>37</v>
      </c>
      <c r="AB1925" t="s">
        <v>37</v>
      </c>
      <c r="AC1925">
        <v>142540</v>
      </c>
      <c r="AD1925" t="s">
        <v>10738</v>
      </c>
      <c r="AE1925" t="s">
        <v>10782</v>
      </c>
      <c r="AF1925" t="s">
        <v>10738</v>
      </c>
      <c r="AG1925" t="s">
        <v>10839</v>
      </c>
      <c r="AH1925" t="s">
        <v>10738</v>
      </c>
      <c r="AI1925" t="s">
        <v>40</v>
      </c>
      <c r="AJ1925" t="s">
        <v>10826</v>
      </c>
      <c r="AK1925" t="s">
        <v>10738</v>
      </c>
      <c r="AL1925" t="s">
        <v>10966</v>
      </c>
      <c r="AM1925" t="s">
        <v>10737</v>
      </c>
      <c r="AN1925" t="s">
        <v>10738</v>
      </c>
      <c r="AO1925" t="s">
        <v>10987</v>
      </c>
      <c r="AP1925" t="s">
        <v>112</v>
      </c>
      <c r="AQ1925" t="s">
        <v>559</v>
      </c>
      <c r="AR1925" t="s">
        <v>40</v>
      </c>
      <c r="AS1925" t="s">
        <v>10737</v>
      </c>
      <c r="AT1925" t="s">
        <v>10737</v>
      </c>
      <c r="AU1925" t="s">
        <v>30</v>
      </c>
      <c r="AV1925" t="s">
        <v>30</v>
      </c>
      <c r="AW1925" t="s">
        <v>40</v>
      </c>
      <c r="AX1925" t="s">
        <v>10737</v>
      </c>
      <c r="AY1925" t="s">
        <v>10737</v>
      </c>
      <c r="AZ1925" t="s">
        <v>559</v>
      </c>
      <c r="BA1925" t="s">
        <v>10754</v>
      </c>
      <c r="BB1925" t="s">
        <v>10741</v>
      </c>
      <c r="BC1925" s="18">
        <f>IFERROR(Main_Data[[#This Row],[Total Performance Score]]*1/Main_Data[[#This Row],[PY2020 Payment Reduction Percentage]],0)</f>
        <v>2000</v>
      </c>
      <c r="BD1925">
        <f>IF(Main_Data[[#This Row],[Total Performance Score]]="No Score",1,0)</f>
        <v>0</v>
      </c>
    </row>
    <row r="1926" spans="1:56" x14ac:dyDescent="0.25">
      <c r="A1926">
        <v>142541</v>
      </c>
      <c r="B1926">
        <v>10</v>
      </c>
      <c r="C1926" t="s">
        <v>3731</v>
      </c>
      <c r="D1926" t="s">
        <v>29</v>
      </c>
      <c r="E1926" t="s">
        <v>40</v>
      </c>
      <c r="F1926" t="s">
        <v>3732</v>
      </c>
      <c r="G1926" t="s">
        <v>1986</v>
      </c>
      <c r="H1926" t="s">
        <v>33</v>
      </c>
      <c r="I1926" t="s">
        <v>34</v>
      </c>
      <c r="J1926" t="s">
        <v>35</v>
      </c>
      <c r="K1926">
        <v>16</v>
      </c>
      <c r="L1926" t="s">
        <v>37</v>
      </c>
      <c r="M1926">
        <v>73</v>
      </c>
      <c r="N1926">
        <v>94</v>
      </c>
      <c r="O1926">
        <v>103</v>
      </c>
      <c r="P1926" t="s">
        <v>37</v>
      </c>
      <c r="Q1926" t="s">
        <v>37</v>
      </c>
      <c r="R1926" t="s">
        <v>37</v>
      </c>
      <c r="S1926">
        <v>85</v>
      </c>
      <c r="T1926">
        <v>118</v>
      </c>
      <c r="U1926">
        <v>356</v>
      </c>
      <c r="V1926" t="s">
        <v>37</v>
      </c>
      <c r="W1926" t="s">
        <v>37</v>
      </c>
      <c r="X1926">
        <v>84</v>
      </c>
      <c r="Y1926">
        <v>84</v>
      </c>
      <c r="Z1926">
        <v>0</v>
      </c>
      <c r="AA1926" t="s">
        <v>37</v>
      </c>
      <c r="AB1926" t="s">
        <v>37</v>
      </c>
      <c r="AC1926">
        <v>142541</v>
      </c>
      <c r="AD1926" t="s">
        <v>40</v>
      </c>
      <c r="AE1926" t="s">
        <v>10819</v>
      </c>
      <c r="AF1926" t="s">
        <v>44</v>
      </c>
      <c r="AG1926" t="s">
        <v>10805</v>
      </c>
      <c r="AH1926" t="s">
        <v>30</v>
      </c>
      <c r="AI1926" t="s">
        <v>10750</v>
      </c>
      <c r="AJ1926" t="s">
        <v>10770</v>
      </c>
      <c r="AK1926" t="s">
        <v>44</v>
      </c>
      <c r="AL1926" t="s">
        <v>10861</v>
      </c>
      <c r="AM1926" t="s">
        <v>10737</v>
      </c>
      <c r="AN1926" t="s">
        <v>10738</v>
      </c>
      <c r="AO1926" t="s">
        <v>10813</v>
      </c>
      <c r="AP1926" t="s">
        <v>10737</v>
      </c>
      <c r="AQ1926" t="s">
        <v>30</v>
      </c>
      <c r="AR1926" t="s">
        <v>10749</v>
      </c>
      <c r="AS1926" t="s">
        <v>10737</v>
      </c>
      <c r="AT1926" t="s">
        <v>10737</v>
      </c>
      <c r="AU1926" t="s">
        <v>44</v>
      </c>
      <c r="AV1926" t="s">
        <v>10744</v>
      </c>
      <c r="AW1926" t="s">
        <v>10744</v>
      </c>
      <c r="AX1926" t="s">
        <v>10737</v>
      </c>
      <c r="AY1926" t="s">
        <v>10737</v>
      </c>
      <c r="AZ1926" t="s">
        <v>30</v>
      </c>
      <c r="BA1926" t="s">
        <v>10776</v>
      </c>
      <c r="BB1926" t="s">
        <v>10773</v>
      </c>
      <c r="BC1926" s="18">
        <f>IFERROR(Main_Data[[#This Row],[Total Performance Score]]*1/Main_Data[[#This Row],[PY2020 Payment Reduction Percentage]],0)</f>
        <v>0</v>
      </c>
      <c r="BD1926">
        <f>IF(Main_Data[[#This Row],[Total Performance Score]]="No Score",1,0)</f>
        <v>0</v>
      </c>
    </row>
    <row r="1927" spans="1:56" x14ac:dyDescent="0.25">
      <c r="A1927">
        <v>142542</v>
      </c>
      <c r="B1927">
        <v>10</v>
      </c>
      <c r="C1927" t="s">
        <v>3819</v>
      </c>
      <c r="D1927" t="s">
        <v>29</v>
      </c>
      <c r="E1927" t="s">
        <v>40</v>
      </c>
      <c r="F1927" t="s">
        <v>3820</v>
      </c>
      <c r="G1927" t="s">
        <v>1986</v>
      </c>
      <c r="H1927" t="s">
        <v>33</v>
      </c>
      <c r="I1927" t="s">
        <v>34</v>
      </c>
      <c r="J1927" t="s">
        <v>42</v>
      </c>
      <c r="K1927">
        <v>23</v>
      </c>
      <c r="L1927" t="s">
        <v>37</v>
      </c>
      <c r="M1927">
        <v>103</v>
      </c>
      <c r="N1927">
        <v>161</v>
      </c>
      <c r="O1927">
        <v>169</v>
      </c>
      <c r="P1927" t="s">
        <v>37</v>
      </c>
      <c r="Q1927" t="s">
        <v>37</v>
      </c>
      <c r="R1927" t="s">
        <v>37</v>
      </c>
      <c r="S1927">
        <v>127</v>
      </c>
      <c r="T1927">
        <v>129</v>
      </c>
      <c r="U1927">
        <v>493</v>
      </c>
      <c r="V1927" t="s">
        <v>46</v>
      </c>
      <c r="W1927" t="s">
        <v>37</v>
      </c>
      <c r="X1927">
        <v>146</v>
      </c>
      <c r="Y1927">
        <v>146</v>
      </c>
      <c r="Z1927">
        <v>0</v>
      </c>
      <c r="AA1927" t="s">
        <v>37</v>
      </c>
      <c r="AB1927" t="s">
        <v>37</v>
      </c>
      <c r="AC1927">
        <v>142542</v>
      </c>
      <c r="AD1927" t="s">
        <v>30</v>
      </c>
      <c r="AE1927" t="s">
        <v>10814</v>
      </c>
      <c r="AF1927" t="s">
        <v>30</v>
      </c>
      <c r="AG1927" t="s">
        <v>10818</v>
      </c>
      <c r="AH1927" t="s">
        <v>30</v>
      </c>
      <c r="AI1927" t="s">
        <v>40</v>
      </c>
      <c r="AJ1927" t="s">
        <v>10894</v>
      </c>
      <c r="AK1927" t="s">
        <v>10738</v>
      </c>
      <c r="AL1927" t="s">
        <v>10932</v>
      </c>
      <c r="AM1927" t="s">
        <v>10737</v>
      </c>
      <c r="AN1927" t="s">
        <v>10749</v>
      </c>
      <c r="AO1927" t="s">
        <v>10765</v>
      </c>
      <c r="AP1927" t="s">
        <v>10737</v>
      </c>
      <c r="AQ1927" t="s">
        <v>10750</v>
      </c>
      <c r="AR1927" t="s">
        <v>30</v>
      </c>
      <c r="AS1927" t="s">
        <v>10749</v>
      </c>
      <c r="AT1927" t="s">
        <v>10737</v>
      </c>
      <c r="AU1927" t="s">
        <v>40</v>
      </c>
      <c r="AV1927" t="s">
        <v>10747</v>
      </c>
      <c r="AW1927" t="s">
        <v>30</v>
      </c>
      <c r="AX1927" t="s">
        <v>10737</v>
      </c>
      <c r="AY1927" t="s">
        <v>10737</v>
      </c>
      <c r="AZ1927" t="s">
        <v>10738</v>
      </c>
      <c r="BA1927" t="s">
        <v>10841</v>
      </c>
      <c r="BB1927" t="s">
        <v>10767</v>
      </c>
      <c r="BC1927" s="18">
        <f>IFERROR(Main_Data[[#This Row],[Total Performance Score]]*1/Main_Data[[#This Row],[PY2020 Payment Reduction Percentage]],0)</f>
        <v>10200</v>
      </c>
      <c r="BD1927">
        <f>IF(Main_Data[[#This Row],[Total Performance Score]]="No Score",1,0)</f>
        <v>0</v>
      </c>
    </row>
    <row r="1928" spans="1:56" x14ac:dyDescent="0.25">
      <c r="A1928">
        <v>152667</v>
      </c>
      <c r="B1928">
        <v>9</v>
      </c>
      <c r="C1928" t="s">
        <v>2525</v>
      </c>
      <c r="D1928" t="s">
        <v>29</v>
      </c>
      <c r="E1928" t="s">
        <v>30</v>
      </c>
      <c r="F1928" t="s">
        <v>2246</v>
      </c>
      <c r="G1928" t="s">
        <v>1959</v>
      </c>
      <c r="H1928" t="s">
        <v>33</v>
      </c>
      <c r="I1928" t="s">
        <v>34</v>
      </c>
      <c r="J1928" t="s">
        <v>42</v>
      </c>
      <c r="K1928">
        <v>16</v>
      </c>
      <c r="L1928" t="s">
        <v>37</v>
      </c>
      <c r="M1928">
        <v>17</v>
      </c>
      <c r="N1928">
        <v>28</v>
      </c>
      <c r="O1928">
        <v>28</v>
      </c>
      <c r="P1928" t="s">
        <v>37</v>
      </c>
      <c r="Q1928" t="s">
        <v>37</v>
      </c>
      <c r="R1928" t="s">
        <v>37</v>
      </c>
      <c r="S1928">
        <v>24</v>
      </c>
      <c r="T1928">
        <v>27</v>
      </c>
      <c r="U1928">
        <v>143</v>
      </c>
      <c r="V1928" t="s">
        <v>37</v>
      </c>
      <c r="W1928" t="s">
        <v>37</v>
      </c>
      <c r="X1928">
        <v>28</v>
      </c>
      <c r="Y1928">
        <v>28</v>
      </c>
      <c r="Z1928">
        <v>0</v>
      </c>
      <c r="AA1928" t="s">
        <v>38</v>
      </c>
      <c r="AB1928" t="s">
        <v>37</v>
      </c>
      <c r="AC1928">
        <v>152667</v>
      </c>
      <c r="AD1928" t="s">
        <v>44</v>
      </c>
      <c r="AE1928" t="s">
        <v>10834</v>
      </c>
      <c r="AF1928" t="s">
        <v>112</v>
      </c>
      <c r="AG1928" t="s">
        <v>10740</v>
      </c>
      <c r="AH1928" t="s">
        <v>30</v>
      </c>
      <c r="AI1928" t="s">
        <v>10737</v>
      </c>
      <c r="AJ1928" t="s">
        <v>10833</v>
      </c>
      <c r="AK1928" t="s">
        <v>10737</v>
      </c>
      <c r="AL1928" t="s">
        <v>10759</v>
      </c>
      <c r="AM1928" t="s">
        <v>10737</v>
      </c>
      <c r="AN1928" t="s">
        <v>10737</v>
      </c>
      <c r="AO1928" t="s">
        <v>10825</v>
      </c>
      <c r="AP1928" t="s">
        <v>10737</v>
      </c>
      <c r="AQ1928" t="s">
        <v>10737</v>
      </c>
      <c r="AR1928" t="s">
        <v>10734</v>
      </c>
      <c r="AS1928" t="s">
        <v>10737</v>
      </c>
      <c r="AT1928" t="s">
        <v>10737</v>
      </c>
      <c r="AU1928" t="s">
        <v>10749</v>
      </c>
      <c r="AV1928" t="s">
        <v>30</v>
      </c>
      <c r="AW1928" t="s">
        <v>10744</v>
      </c>
      <c r="AX1928" t="s">
        <v>10737</v>
      </c>
      <c r="AY1928" t="s">
        <v>10737</v>
      </c>
      <c r="AZ1928" t="s">
        <v>10737</v>
      </c>
      <c r="BA1928" t="s">
        <v>10814</v>
      </c>
      <c r="BB1928" t="s">
        <v>10773</v>
      </c>
      <c r="BC1928" s="18">
        <f>IFERROR(Main_Data[[#This Row],[Total Performance Score]]*1/Main_Data[[#This Row],[PY2020 Payment Reduction Percentage]],0)</f>
        <v>0</v>
      </c>
      <c r="BD1928">
        <f>IF(Main_Data[[#This Row],[Total Performance Score]]="No Score",1,0)</f>
        <v>0</v>
      </c>
    </row>
    <row r="1929" spans="1:56" x14ac:dyDescent="0.25">
      <c r="A1929">
        <v>142544</v>
      </c>
      <c r="B1929">
        <v>10</v>
      </c>
      <c r="C1929" t="s">
        <v>3844</v>
      </c>
      <c r="D1929" t="s">
        <v>29</v>
      </c>
      <c r="E1929" t="s">
        <v>40</v>
      </c>
      <c r="F1929" t="s">
        <v>3820</v>
      </c>
      <c r="G1929" t="s">
        <v>1986</v>
      </c>
      <c r="H1929" t="s">
        <v>33</v>
      </c>
      <c r="I1929" t="s">
        <v>34</v>
      </c>
      <c r="J1929" t="s">
        <v>35</v>
      </c>
      <c r="K1929">
        <v>24</v>
      </c>
      <c r="L1929" t="s">
        <v>37</v>
      </c>
      <c r="M1929">
        <v>93</v>
      </c>
      <c r="N1929">
        <v>156</v>
      </c>
      <c r="O1929">
        <v>158</v>
      </c>
      <c r="P1929" t="s">
        <v>37</v>
      </c>
      <c r="Q1929" t="s">
        <v>37</v>
      </c>
      <c r="R1929" t="s">
        <v>37</v>
      </c>
      <c r="S1929">
        <v>111</v>
      </c>
      <c r="T1929">
        <v>146</v>
      </c>
      <c r="U1929">
        <v>466</v>
      </c>
      <c r="V1929" t="s">
        <v>46</v>
      </c>
      <c r="W1929" t="s">
        <v>37</v>
      </c>
      <c r="X1929">
        <v>160</v>
      </c>
      <c r="Y1929">
        <v>160</v>
      </c>
      <c r="Z1929">
        <v>0</v>
      </c>
      <c r="AA1929" t="s">
        <v>37</v>
      </c>
      <c r="AB1929" t="s">
        <v>37</v>
      </c>
      <c r="AC1929">
        <v>142544</v>
      </c>
      <c r="AD1929" t="s">
        <v>10747</v>
      </c>
      <c r="AE1929" t="s">
        <v>10860</v>
      </c>
      <c r="AF1929" t="s">
        <v>40</v>
      </c>
      <c r="AG1929" t="s">
        <v>10795</v>
      </c>
      <c r="AH1929" t="s">
        <v>44</v>
      </c>
      <c r="AI1929" t="s">
        <v>10750</v>
      </c>
      <c r="AJ1929" t="s">
        <v>11014</v>
      </c>
      <c r="AK1929" t="s">
        <v>10750</v>
      </c>
      <c r="AL1929" t="s">
        <v>10978</v>
      </c>
      <c r="AM1929" t="s">
        <v>10737</v>
      </c>
      <c r="AN1929" t="s">
        <v>10744</v>
      </c>
      <c r="AO1929" t="s">
        <v>11050</v>
      </c>
      <c r="AP1929" t="s">
        <v>10737</v>
      </c>
      <c r="AQ1929" t="s">
        <v>10749</v>
      </c>
      <c r="AR1929" t="s">
        <v>559</v>
      </c>
      <c r="AS1929" t="s">
        <v>10737</v>
      </c>
      <c r="AT1929" t="s">
        <v>10737</v>
      </c>
      <c r="AU1929" t="s">
        <v>10738</v>
      </c>
      <c r="AV1929" t="s">
        <v>40</v>
      </c>
      <c r="AW1929" t="s">
        <v>10738</v>
      </c>
      <c r="AX1929" t="s">
        <v>10737</v>
      </c>
      <c r="AY1929" t="s">
        <v>10737</v>
      </c>
      <c r="AZ1929" t="s">
        <v>40</v>
      </c>
      <c r="BA1929" t="s">
        <v>10788</v>
      </c>
      <c r="BB1929" t="s">
        <v>10752</v>
      </c>
      <c r="BC1929" s="18">
        <f>IFERROR(Main_Data[[#This Row],[Total Performance Score]]*1/Main_Data[[#This Row],[PY2020 Payment Reduction Percentage]],0)</f>
        <v>4500</v>
      </c>
      <c r="BD1929">
        <f>IF(Main_Data[[#This Row],[Total Performance Score]]="No Score",1,0)</f>
        <v>0</v>
      </c>
    </row>
    <row r="1930" spans="1:56" x14ac:dyDescent="0.25">
      <c r="A1930">
        <v>162554</v>
      </c>
      <c r="B1930">
        <v>12</v>
      </c>
      <c r="C1930" t="s">
        <v>2526</v>
      </c>
      <c r="D1930" t="s">
        <v>29</v>
      </c>
      <c r="E1930" t="s">
        <v>30</v>
      </c>
      <c r="F1930" t="s">
        <v>1874</v>
      </c>
      <c r="G1930" t="s">
        <v>1969</v>
      </c>
      <c r="H1930" t="s">
        <v>33</v>
      </c>
      <c r="I1930" t="s">
        <v>34</v>
      </c>
      <c r="J1930" t="s">
        <v>35</v>
      </c>
      <c r="K1930">
        <v>12</v>
      </c>
      <c r="L1930" t="s">
        <v>37</v>
      </c>
      <c r="M1930">
        <v>64</v>
      </c>
      <c r="N1930">
        <v>92</v>
      </c>
      <c r="O1930">
        <v>101</v>
      </c>
      <c r="P1930" t="s">
        <v>37</v>
      </c>
      <c r="Q1930" t="s">
        <v>37</v>
      </c>
      <c r="R1930" t="s">
        <v>37</v>
      </c>
      <c r="S1930">
        <v>73</v>
      </c>
      <c r="T1930">
        <v>78</v>
      </c>
      <c r="U1930">
        <v>287</v>
      </c>
      <c r="V1930" t="s">
        <v>37</v>
      </c>
      <c r="W1930" t="s">
        <v>37</v>
      </c>
      <c r="X1930">
        <v>72</v>
      </c>
      <c r="Y1930">
        <v>72</v>
      </c>
      <c r="Z1930">
        <v>0</v>
      </c>
      <c r="AA1930" t="s">
        <v>37</v>
      </c>
      <c r="AB1930" t="s">
        <v>37</v>
      </c>
      <c r="AC1930">
        <v>162554</v>
      </c>
      <c r="AD1930" t="s">
        <v>10744</v>
      </c>
      <c r="AE1930" t="s">
        <v>10789</v>
      </c>
      <c r="AF1930" t="s">
        <v>112</v>
      </c>
      <c r="AG1930" t="s">
        <v>10759</v>
      </c>
      <c r="AH1930" t="s">
        <v>30</v>
      </c>
      <c r="AI1930" t="s">
        <v>10750</v>
      </c>
      <c r="AJ1930" t="s">
        <v>10813</v>
      </c>
      <c r="AK1930" t="s">
        <v>559</v>
      </c>
      <c r="AL1930" t="s">
        <v>10813</v>
      </c>
      <c r="AM1930" t="s">
        <v>10737</v>
      </c>
      <c r="AN1930" t="s">
        <v>10749</v>
      </c>
      <c r="AO1930" t="s">
        <v>10742</v>
      </c>
      <c r="AP1930" t="s">
        <v>10737</v>
      </c>
      <c r="AQ1930" t="s">
        <v>10750</v>
      </c>
      <c r="AR1930" t="s">
        <v>10734</v>
      </c>
      <c r="AS1930" t="s">
        <v>10750</v>
      </c>
      <c r="AT1930" t="s">
        <v>10737</v>
      </c>
      <c r="AU1930" t="s">
        <v>30</v>
      </c>
      <c r="AV1930" t="s">
        <v>559</v>
      </c>
      <c r="AW1930" t="s">
        <v>30</v>
      </c>
      <c r="AX1930" t="s">
        <v>10737</v>
      </c>
      <c r="AY1930" t="s">
        <v>10737</v>
      </c>
      <c r="AZ1930" t="s">
        <v>30</v>
      </c>
      <c r="BA1930" t="s">
        <v>10756</v>
      </c>
      <c r="BB1930" t="s">
        <v>10767</v>
      </c>
      <c r="BC1930" s="18">
        <f>IFERROR(Main_Data[[#This Row],[Total Performance Score]]*1/Main_Data[[#This Row],[PY2020 Payment Reduction Percentage]],0)</f>
        <v>11200</v>
      </c>
      <c r="BD1930">
        <f>IF(Main_Data[[#This Row],[Total Performance Score]]="No Score",1,0)</f>
        <v>0</v>
      </c>
    </row>
    <row r="1931" spans="1:56" x14ac:dyDescent="0.25">
      <c r="A1931">
        <v>142546</v>
      </c>
      <c r="B1931">
        <v>10</v>
      </c>
      <c r="C1931" t="s">
        <v>3845</v>
      </c>
      <c r="D1931" t="s">
        <v>29</v>
      </c>
      <c r="E1931" t="s">
        <v>40</v>
      </c>
      <c r="F1931" t="s">
        <v>1786</v>
      </c>
      <c r="G1931" t="s">
        <v>1986</v>
      </c>
      <c r="H1931" t="s">
        <v>33</v>
      </c>
      <c r="I1931" t="s">
        <v>34</v>
      </c>
      <c r="J1931" t="s">
        <v>42</v>
      </c>
      <c r="K1931">
        <v>16</v>
      </c>
      <c r="L1931" t="s">
        <v>37</v>
      </c>
      <c r="M1931">
        <v>61</v>
      </c>
      <c r="N1931">
        <v>87</v>
      </c>
      <c r="O1931">
        <v>96</v>
      </c>
      <c r="P1931" t="s">
        <v>37</v>
      </c>
      <c r="Q1931" t="s">
        <v>37</v>
      </c>
      <c r="R1931" t="s">
        <v>37</v>
      </c>
      <c r="S1931">
        <v>78</v>
      </c>
      <c r="T1931">
        <v>67</v>
      </c>
      <c r="U1931">
        <v>442</v>
      </c>
      <c r="V1931" t="s">
        <v>37</v>
      </c>
      <c r="W1931" t="s">
        <v>37</v>
      </c>
      <c r="X1931">
        <v>92</v>
      </c>
      <c r="Y1931">
        <v>92</v>
      </c>
      <c r="Z1931">
        <v>0</v>
      </c>
      <c r="AA1931" t="s">
        <v>37</v>
      </c>
      <c r="AB1931" t="s">
        <v>37</v>
      </c>
      <c r="AC1931">
        <v>142546</v>
      </c>
      <c r="AD1931" t="s">
        <v>112</v>
      </c>
      <c r="AE1931" t="s">
        <v>10779</v>
      </c>
      <c r="AF1931" t="s">
        <v>30</v>
      </c>
      <c r="AG1931" t="s">
        <v>10794</v>
      </c>
      <c r="AH1931" t="s">
        <v>40</v>
      </c>
      <c r="AI1931" t="s">
        <v>30</v>
      </c>
      <c r="AJ1931" t="s">
        <v>10944</v>
      </c>
      <c r="AK1931" t="s">
        <v>30</v>
      </c>
      <c r="AL1931" t="s">
        <v>10905</v>
      </c>
      <c r="AM1931" t="s">
        <v>10737</v>
      </c>
      <c r="AN1931" t="s">
        <v>10750</v>
      </c>
      <c r="AO1931" t="s">
        <v>10807</v>
      </c>
      <c r="AP1931" t="s">
        <v>10737</v>
      </c>
      <c r="AQ1931" t="s">
        <v>10750</v>
      </c>
      <c r="AR1931" t="s">
        <v>112</v>
      </c>
      <c r="AS1931" t="s">
        <v>10750</v>
      </c>
      <c r="AT1931" t="s">
        <v>10737</v>
      </c>
      <c r="AU1931" t="s">
        <v>10744</v>
      </c>
      <c r="AV1931" t="s">
        <v>10744</v>
      </c>
      <c r="AW1931" t="s">
        <v>10749</v>
      </c>
      <c r="AX1931" t="s">
        <v>10737</v>
      </c>
      <c r="AY1931" t="s">
        <v>10737</v>
      </c>
      <c r="AZ1931" t="s">
        <v>559</v>
      </c>
      <c r="BA1931" t="s">
        <v>10766</v>
      </c>
      <c r="BB1931" t="s">
        <v>10767</v>
      </c>
      <c r="BC1931" s="18">
        <f>IFERROR(Main_Data[[#This Row],[Total Performance Score]]*1/Main_Data[[#This Row],[PY2020 Payment Reduction Percentage]],0)</f>
        <v>10800</v>
      </c>
      <c r="BD1931">
        <f>IF(Main_Data[[#This Row],[Total Performance Score]]="No Score",1,0)</f>
        <v>0</v>
      </c>
    </row>
    <row r="1932" spans="1:56" x14ac:dyDescent="0.25">
      <c r="A1932">
        <v>162555</v>
      </c>
      <c r="B1932">
        <v>12</v>
      </c>
      <c r="C1932" t="s">
        <v>2527</v>
      </c>
      <c r="D1932" t="s">
        <v>29</v>
      </c>
      <c r="E1932" t="s">
        <v>44</v>
      </c>
      <c r="F1932" t="s">
        <v>2528</v>
      </c>
      <c r="G1932" t="s">
        <v>1969</v>
      </c>
      <c r="H1932" t="s">
        <v>33</v>
      </c>
      <c r="I1932" t="s">
        <v>68</v>
      </c>
      <c r="J1932" t="s">
        <v>69</v>
      </c>
      <c r="K1932">
        <v>6</v>
      </c>
      <c r="L1932" t="s">
        <v>37</v>
      </c>
      <c r="M1932">
        <v>16</v>
      </c>
      <c r="N1932">
        <v>21</v>
      </c>
      <c r="O1932">
        <v>21</v>
      </c>
      <c r="P1932" t="s">
        <v>37</v>
      </c>
      <c r="Q1932" t="s">
        <v>37</v>
      </c>
      <c r="R1932" t="s">
        <v>37</v>
      </c>
      <c r="S1932">
        <v>17</v>
      </c>
      <c r="T1932">
        <v>18</v>
      </c>
      <c r="U1932">
        <v>67</v>
      </c>
      <c r="V1932" t="s">
        <v>38</v>
      </c>
      <c r="W1932" t="s">
        <v>37</v>
      </c>
      <c r="X1932">
        <v>21</v>
      </c>
      <c r="Y1932">
        <v>21</v>
      </c>
      <c r="Z1932">
        <v>0</v>
      </c>
      <c r="AA1932" t="s">
        <v>38</v>
      </c>
      <c r="AB1932" t="s">
        <v>38</v>
      </c>
      <c r="AC1932">
        <v>162555</v>
      </c>
      <c r="AD1932" t="s">
        <v>10749</v>
      </c>
      <c r="AE1932" t="s">
        <v>10866</v>
      </c>
      <c r="AF1932" t="s">
        <v>10737</v>
      </c>
      <c r="AG1932" t="s">
        <v>10866</v>
      </c>
      <c r="AH1932" t="s">
        <v>10750</v>
      </c>
      <c r="AI1932" t="s">
        <v>44</v>
      </c>
      <c r="AJ1932" t="s">
        <v>10877</v>
      </c>
      <c r="AK1932" t="s">
        <v>10738</v>
      </c>
      <c r="AL1932" t="s">
        <v>10866</v>
      </c>
      <c r="AM1932" t="s">
        <v>10738</v>
      </c>
      <c r="AN1932" t="s">
        <v>10738</v>
      </c>
      <c r="AO1932" t="s">
        <v>10867</v>
      </c>
      <c r="AP1932" t="s">
        <v>10738</v>
      </c>
      <c r="AQ1932" t="s">
        <v>10738</v>
      </c>
      <c r="AR1932" t="s">
        <v>10738</v>
      </c>
      <c r="AS1932" t="s">
        <v>44</v>
      </c>
      <c r="AT1932" t="s">
        <v>10737</v>
      </c>
      <c r="AU1932" t="s">
        <v>10737</v>
      </c>
      <c r="AV1932" t="s">
        <v>30</v>
      </c>
      <c r="AW1932" t="s">
        <v>10750</v>
      </c>
      <c r="AX1932" t="s">
        <v>10738</v>
      </c>
      <c r="AY1932" t="s">
        <v>10738</v>
      </c>
      <c r="AZ1932" t="s">
        <v>10738</v>
      </c>
      <c r="BA1932" t="s">
        <v>10751</v>
      </c>
      <c r="BB1932" t="s">
        <v>10752</v>
      </c>
      <c r="BC1932" s="18">
        <f>IFERROR(Main_Data[[#This Row],[Total Performance Score]]*1/Main_Data[[#This Row],[PY2020 Payment Reduction Percentage]],0)</f>
        <v>4300</v>
      </c>
      <c r="BD1932">
        <f>IF(Main_Data[[#This Row],[Total Performance Score]]="No Score",1,0)</f>
        <v>0</v>
      </c>
    </row>
    <row r="1933" spans="1:56" x14ac:dyDescent="0.25">
      <c r="A1933">
        <v>142547</v>
      </c>
      <c r="B1933">
        <v>10</v>
      </c>
      <c r="C1933" t="s">
        <v>3846</v>
      </c>
      <c r="D1933" t="s">
        <v>29</v>
      </c>
      <c r="E1933" t="s">
        <v>44</v>
      </c>
      <c r="F1933" t="s">
        <v>3847</v>
      </c>
      <c r="G1933" t="s">
        <v>1986</v>
      </c>
      <c r="H1933" t="s">
        <v>33</v>
      </c>
      <c r="I1933" t="s">
        <v>34</v>
      </c>
      <c r="J1933" t="s">
        <v>42</v>
      </c>
      <c r="K1933">
        <v>20</v>
      </c>
      <c r="L1933" t="s">
        <v>37</v>
      </c>
      <c r="M1933">
        <v>54</v>
      </c>
      <c r="N1933">
        <v>105</v>
      </c>
      <c r="O1933">
        <v>104</v>
      </c>
      <c r="P1933" t="s">
        <v>37</v>
      </c>
      <c r="Q1933" t="s">
        <v>37</v>
      </c>
      <c r="R1933" t="s">
        <v>37</v>
      </c>
      <c r="S1933">
        <v>66</v>
      </c>
      <c r="T1933">
        <v>44</v>
      </c>
      <c r="U1933">
        <v>317</v>
      </c>
      <c r="V1933" t="s">
        <v>37</v>
      </c>
      <c r="W1933" t="s">
        <v>37</v>
      </c>
      <c r="X1933">
        <v>106</v>
      </c>
      <c r="Y1933">
        <v>106</v>
      </c>
      <c r="Z1933">
        <v>0</v>
      </c>
      <c r="AA1933" t="s">
        <v>46</v>
      </c>
      <c r="AB1933" t="s">
        <v>37</v>
      </c>
      <c r="AC1933">
        <v>142547</v>
      </c>
      <c r="AD1933" t="s">
        <v>10747</v>
      </c>
      <c r="AE1933" t="s">
        <v>10802</v>
      </c>
      <c r="AF1933" t="s">
        <v>10750</v>
      </c>
      <c r="AG1933" t="s">
        <v>10757</v>
      </c>
      <c r="AH1933" t="s">
        <v>10749</v>
      </c>
      <c r="AI1933" t="s">
        <v>10737</v>
      </c>
      <c r="AJ1933" t="s">
        <v>10906</v>
      </c>
      <c r="AK1933" t="s">
        <v>10749</v>
      </c>
      <c r="AL1933" t="s">
        <v>10899</v>
      </c>
      <c r="AM1933" t="s">
        <v>10737</v>
      </c>
      <c r="AN1933" t="s">
        <v>10747</v>
      </c>
      <c r="AO1933" t="s">
        <v>10970</v>
      </c>
      <c r="AP1933" t="s">
        <v>10737</v>
      </c>
      <c r="AQ1933" t="s">
        <v>10749</v>
      </c>
      <c r="AR1933" t="s">
        <v>10749</v>
      </c>
      <c r="AS1933" t="s">
        <v>10737</v>
      </c>
      <c r="AT1933" t="s">
        <v>10737</v>
      </c>
      <c r="AU1933" t="s">
        <v>10737</v>
      </c>
      <c r="AV1933" t="s">
        <v>10749</v>
      </c>
      <c r="AW1933" t="s">
        <v>10744</v>
      </c>
      <c r="AX1933" t="s">
        <v>10737</v>
      </c>
      <c r="AY1933" t="s">
        <v>10737</v>
      </c>
      <c r="AZ1933" t="s">
        <v>10749</v>
      </c>
      <c r="BA1933" t="s">
        <v>10742</v>
      </c>
      <c r="BB1933" t="s">
        <v>10773</v>
      </c>
      <c r="BC1933" s="18">
        <f>IFERROR(Main_Data[[#This Row],[Total Performance Score]]*1/Main_Data[[#This Row],[PY2020 Payment Reduction Percentage]],0)</f>
        <v>0</v>
      </c>
      <c r="BD1933">
        <f>IF(Main_Data[[#This Row],[Total Performance Score]]="No Score",1,0)</f>
        <v>0</v>
      </c>
    </row>
    <row r="1934" spans="1:56" x14ac:dyDescent="0.25">
      <c r="A1934">
        <v>162556</v>
      </c>
      <c r="B1934">
        <v>12</v>
      </c>
      <c r="C1934" t="s">
        <v>2529</v>
      </c>
      <c r="D1934" t="s">
        <v>29</v>
      </c>
      <c r="E1934" t="s">
        <v>44</v>
      </c>
      <c r="F1934" t="s">
        <v>2530</v>
      </c>
      <c r="G1934" t="s">
        <v>1969</v>
      </c>
      <c r="H1934" t="s">
        <v>33</v>
      </c>
      <c r="I1934" t="s">
        <v>34</v>
      </c>
      <c r="J1934" t="s">
        <v>42</v>
      </c>
      <c r="K1934">
        <v>10</v>
      </c>
      <c r="L1934" t="s">
        <v>37</v>
      </c>
      <c r="M1934">
        <v>22</v>
      </c>
      <c r="N1934">
        <v>24</v>
      </c>
      <c r="O1934">
        <v>32</v>
      </c>
      <c r="P1934" t="s">
        <v>37</v>
      </c>
      <c r="Q1934" t="s">
        <v>37</v>
      </c>
      <c r="R1934" t="s">
        <v>37</v>
      </c>
      <c r="S1934">
        <v>24</v>
      </c>
      <c r="T1934">
        <v>17</v>
      </c>
      <c r="U1934">
        <v>101</v>
      </c>
      <c r="V1934" t="s">
        <v>37</v>
      </c>
      <c r="W1934" t="s">
        <v>37</v>
      </c>
      <c r="X1934">
        <v>28</v>
      </c>
      <c r="Y1934">
        <v>28</v>
      </c>
      <c r="Z1934">
        <v>0</v>
      </c>
      <c r="AA1934" t="s">
        <v>38</v>
      </c>
      <c r="AB1934" t="s">
        <v>37</v>
      </c>
      <c r="AC1934">
        <v>162556</v>
      </c>
      <c r="AD1934" t="s">
        <v>30</v>
      </c>
      <c r="AE1934" t="s">
        <v>10919</v>
      </c>
      <c r="AF1934" t="s">
        <v>10749</v>
      </c>
      <c r="AG1934" t="s">
        <v>10912</v>
      </c>
      <c r="AH1934" t="s">
        <v>10744</v>
      </c>
      <c r="AI1934" t="s">
        <v>10737</v>
      </c>
      <c r="AJ1934" t="s">
        <v>10884</v>
      </c>
      <c r="AK1934" t="s">
        <v>10737</v>
      </c>
      <c r="AL1934" t="s">
        <v>10865</v>
      </c>
      <c r="AM1934" t="s">
        <v>10737</v>
      </c>
      <c r="AN1934" t="s">
        <v>10737</v>
      </c>
      <c r="AO1934" t="s">
        <v>10840</v>
      </c>
      <c r="AP1934" t="s">
        <v>10737</v>
      </c>
      <c r="AQ1934" t="s">
        <v>10737</v>
      </c>
      <c r="AR1934" t="s">
        <v>10734</v>
      </c>
      <c r="AS1934" t="s">
        <v>10750</v>
      </c>
      <c r="AT1934" t="s">
        <v>10737</v>
      </c>
      <c r="AU1934" t="s">
        <v>10737</v>
      </c>
      <c r="AV1934" t="s">
        <v>10734</v>
      </c>
      <c r="AW1934" t="s">
        <v>10737</v>
      </c>
      <c r="AX1934" t="s">
        <v>10737</v>
      </c>
      <c r="AY1934" t="s">
        <v>10737</v>
      </c>
      <c r="AZ1934" t="s">
        <v>10737</v>
      </c>
      <c r="BA1934" t="s">
        <v>10806</v>
      </c>
      <c r="BB1934" t="s">
        <v>10773</v>
      </c>
      <c r="BC1934" s="18">
        <f>IFERROR(Main_Data[[#This Row],[Total Performance Score]]*1/Main_Data[[#This Row],[PY2020 Payment Reduction Percentage]],0)</f>
        <v>0</v>
      </c>
      <c r="BD1934">
        <f>IF(Main_Data[[#This Row],[Total Performance Score]]="No Score",1,0)</f>
        <v>0</v>
      </c>
    </row>
    <row r="1935" spans="1:56" x14ac:dyDescent="0.25">
      <c r="A1935">
        <v>142548</v>
      </c>
      <c r="B1935">
        <v>10</v>
      </c>
      <c r="C1935" t="s">
        <v>3848</v>
      </c>
      <c r="D1935" t="s">
        <v>29</v>
      </c>
      <c r="E1935" t="s">
        <v>30</v>
      </c>
      <c r="F1935" t="s">
        <v>2788</v>
      </c>
      <c r="G1935" t="s">
        <v>1986</v>
      </c>
      <c r="H1935" t="s">
        <v>33</v>
      </c>
      <c r="I1935" t="s">
        <v>34</v>
      </c>
      <c r="J1935" t="s">
        <v>35</v>
      </c>
      <c r="K1935">
        <v>24</v>
      </c>
      <c r="L1935" t="s">
        <v>37</v>
      </c>
      <c r="M1935">
        <v>71</v>
      </c>
      <c r="N1935">
        <v>124</v>
      </c>
      <c r="O1935">
        <v>125</v>
      </c>
      <c r="P1935" t="s">
        <v>37</v>
      </c>
      <c r="Q1935" t="s">
        <v>37</v>
      </c>
      <c r="R1935" t="s">
        <v>37</v>
      </c>
      <c r="S1935">
        <v>90</v>
      </c>
      <c r="T1935">
        <v>87</v>
      </c>
      <c r="U1935">
        <v>415</v>
      </c>
      <c r="V1935" t="s">
        <v>46</v>
      </c>
      <c r="W1935" t="s">
        <v>37</v>
      </c>
      <c r="X1935">
        <v>127</v>
      </c>
      <c r="Y1935">
        <v>127</v>
      </c>
      <c r="Z1935">
        <v>0</v>
      </c>
      <c r="AA1935" t="s">
        <v>37</v>
      </c>
      <c r="AB1935" t="s">
        <v>37</v>
      </c>
      <c r="AC1935">
        <v>142548</v>
      </c>
      <c r="AD1935" t="s">
        <v>10738</v>
      </c>
      <c r="AE1935" t="s">
        <v>10776</v>
      </c>
      <c r="AF1935" t="s">
        <v>112</v>
      </c>
      <c r="AG1935" t="s">
        <v>10776</v>
      </c>
      <c r="AH1935" t="s">
        <v>559</v>
      </c>
      <c r="AI1935" t="s">
        <v>44</v>
      </c>
      <c r="AJ1935" t="s">
        <v>10906</v>
      </c>
      <c r="AK1935" t="s">
        <v>10747</v>
      </c>
      <c r="AL1935" t="s">
        <v>10899</v>
      </c>
      <c r="AM1935" t="s">
        <v>10737</v>
      </c>
      <c r="AN1935" t="s">
        <v>10747</v>
      </c>
      <c r="AO1935" t="s">
        <v>10978</v>
      </c>
      <c r="AP1935" t="s">
        <v>10737</v>
      </c>
      <c r="AQ1935" t="s">
        <v>10749</v>
      </c>
      <c r="AR1935" t="s">
        <v>559</v>
      </c>
      <c r="AS1935" t="s">
        <v>10737</v>
      </c>
      <c r="AT1935" t="s">
        <v>10737</v>
      </c>
      <c r="AU1935" t="s">
        <v>10738</v>
      </c>
      <c r="AV1935" t="s">
        <v>10738</v>
      </c>
      <c r="AW1935" t="s">
        <v>44</v>
      </c>
      <c r="AX1935" t="s">
        <v>10737</v>
      </c>
      <c r="AY1935" t="s">
        <v>10737</v>
      </c>
      <c r="AZ1935" t="s">
        <v>112</v>
      </c>
      <c r="BA1935" t="s">
        <v>10786</v>
      </c>
      <c r="BB1935" t="s">
        <v>10741</v>
      </c>
      <c r="BC1935" s="18">
        <f>IFERROR(Main_Data[[#This Row],[Total Performance Score]]*1/Main_Data[[#This Row],[PY2020 Payment Reduction Percentage]],0)</f>
        <v>2400</v>
      </c>
      <c r="BD1935">
        <f>IF(Main_Data[[#This Row],[Total Performance Score]]="No Score",1,0)</f>
        <v>0</v>
      </c>
    </row>
    <row r="1936" spans="1:56" x14ac:dyDescent="0.25">
      <c r="A1936">
        <v>162557</v>
      </c>
      <c r="B1936">
        <v>12</v>
      </c>
      <c r="C1936" t="s">
        <v>2531</v>
      </c>
      <c r="D1936" t="s">
        <v>29</v>
      </c>
      <c r="E1936" t="s">
        <v>30</v>
      </c>
      <c r="F1936" t="s">
        <v>2532</v>
      </c>
      <c r="G1936" t="s">
        <v>1969</v>
      </c>
      <c r="H1936" t="s">
        <v>33</v>
      </c>
      <c r="I1936" t="s">
        <v>34</v>
      </c>
      <c r="J1936" t="s">
        <v>35</v>
      </c>
      <c r="K1936">
        <v>12</v>
      </c>
      <c r="L1936" t="s">
        <v>37</v>
      </c>
      <c r="M1936">
        <v>39</v>
      </c>
      <c r="N1936">
        <v>54</v>
      </c>
      <c r="O1936">
        <v>60</v>
      </c>
      <c r="P1936" t="s">
        <v>37</v>
      </c>
      <c r="Q1936" t="s">
        <v>37</v>
      </c>
      <c r="R1936" t="s">
        <v>37</v>
      </c>
      <c r="S1936">
        <v>47</v>
      </c>
      <c r="T1936">
        <v>49</v>
      </c>
      <c r="U1936">
        <v>164</v>
      </c>
      <c r="V1936" t="s">
        <v>37</v>
      </c>
      <c r="W1936" t="s">
        <v>37</v>
      </c>
      <c r="X1936">
        <v>40</v>
      </c>
      <c r="Y1936">
        <v>40</v>
      </c>
      <c r="Z1936">
        <v>0</v>
      </c>
      <c r="AA1936" t="s">
        <v>37</v>
      </c>
      <c r="AB1936" t="s">
        <v>37</v>
      </c>
      <c r="AC1936">
        <v>162557</v>
      </c>
      <c r="AD1936" t="s">
        <v>559</v>
      </c>
      <c r="AE1936" t="s">
        <v>10883</v>
      </c>
      <c r="AF1936" t="s">
        <v>44</v>
      </c>
      <c r="AG1936" t="s">
        <v>10865</v>
      </c>
      <c r="AH1936" t="s">
        <v>40</v>
      </c>
      <c r="AI1936" t="s">
        <v>10749</v>
      </c>
      <c r="AJ1936" t="s">
        <v>10794</v>
      </c>
      <c r="AK1936" t="s">
        <v>10750</v>
      </c>
      <c r="AL1936" t="s">
        <v>10757</v>
      </c>
      <c r="AM1936" t="s">
        <v>10737</v>
      </c>
      <c r="AN1936" t="s">
        <v>10747</v>
      </c>
      <c r="AO1936" t="s">
        <v>10794</v>
      </c>
      <c r="AP1936" t="s">
        <v>10737</v>
      </c>
      <c r="AQ1936" t="s">
        <v>10749</v>
      </c>
      <c r="AR1936" t="s">
        <v>10734</v>
      </c>
      <c r="AS1936" t="s">
        <v>10747</v>
      </c>
      <c r="AT1936" t="s">
        <v>10737</v>
      </c>
      <c r="AU1936" t="s">
        <v>10744</v>
      </c>
      <c r="AV1936" t="s">
        <v>10744</v>
      </c>
      <c r="AW1936" t="s">
        <v>10744</v>
      </c>
      <c r="AX1936" t="s">
        <v>10737</v>
      </c>
      <c r="AY1936" t="s">
        <v>10737</v>
      </c>
      <c r="AZ1936" t="s">
        <v>10750</v>
      </c>
      <c r="BA1936" t="s">
        <v>10805</v>
      </c>
      <c r="BB1936" t="s">
        <v>10773</v>
      </c>
      <c r="BC1936" s="18">
        <f>IFERROR(Main_Data[[#This Row],[Total Performance Score]]*1/Main_Data[[#This Row],[PY2020 Payment Reduction Percentage]],0)</f>
        <v>0</v>
      </c>
      <c r="BD1936">
        <f>IF(Main_Data[[#This Row],[Total Performance Score]]="No Score",1,0)</f>
        <v>0</v>
      </c>
    </row>
    <row r="1937" spans="1:56" x14ac:dyDescent="0.25">
      <c r="A1937">
        <v>142549</v>
      </c>
      <c r="B1937">
        <v>10</v>
      </c>
      <c r="C1937" t="s">
        <v>3504</v>
      </c>
      <c r="D1937" t="s">
        <v>29</v>
      </c>
      <c r="E1937" t="s">
        <v>30</v>
      </c>
      <c r="F1937" t="s">
        <v>3505</v>
      </c>
      <c r="G1937" t="s">
        <v>1986</v>
      </c>
      <c r="H1937" t="s">
        <v>33</v>
      </c>
      <c r="I1937" t="s">
        <v>34</v>
      </c>
      <c r="J1937" t="s">
        <v>42</v>
      </c>
      <c r="K1937">
        <v>16</v>
      </c>
      <c r="L1937" t="s">
        <v>37</v>
      </c>
      <c r="M1937">
        <v>54</v>
      </c>
      <c r="N1937">
        <v>136</v>
      </c>
      <c r="O1937">
        <v>136</v>
      </c>
      <c r="P1937" t="s">
        <v>37</v>
      </c>
      <c r="Q1937" t="s">
        <v>37</v>
      </c>
      <c r="R1937" t="s">
        <v>46</v>
      </c>
      <c r="S1937">
        <v>104</v>
      </c>
      <c r="T1937">
        <v>109</v>
      </c>
      <c r="U1937">
        <v>349</v>
      </c>
      <c r="V1937" t="s">
        <v>46</v>
      </c>
      <c r="W1937" t="s">
        <v>37</v>
      </c>
      <c r="X1937">
        <v>126</v>
      </c>
      <c r="Y1937">
        <v>126</v>
      </c>
      <c r="Z1937">
        <v>0</v>
      </c>
      <c r="AA1937" t="s">
        <v>37</v>
      </c>
      <c r="AB1937" t="s">
        <v>37</v>
      </c>
      <c r="AC1937">
        <v>142549</v>
      </c>
      <c r="AD1937" t="s">
        <v>112</v>
      </c>
      <c r="AE1937" t="s">
        <v>10771</v>
      </c>
      <c r="AF1937" t="s">
        <v>30</v>
      </c>
      <c r="AG1937" t="s">
        <v>10743</v>
      </c>
      <c r="AH1937" t="s">
        <v>40</v>
      </c>
      <c r="AI1937" t="s">
        <v>10749</v>
      </c>
      <c r="AJ1937" t="s">
        <v>10926</v>
      </c>
      <c r="AK1937" t="s">
        <v>10749</v>
      </c>
      <c r="AL1937" t="s">
        <v>10944</v>
      </c>
      <c r="AM1937" t="s">
        <v>10737</v>
      </c>
      <c r="AN1937" t="s">
        <v>10747</v>
      </c>
      <c r="AO1937" t="s">
        <v>10990</v>
      </c>
      <c r="AP1937" t="s">
        <v>10737</v>
      </c>
      <c r="AQ1937" t="s">
        <v>10749</v>
      </c>
      <c r="AR1937" t="s">
        <v>40</v>
      </c>
      <c r="AS1937" t="s">
        <v>10737</v>
      </c>
      <c r="AT1937" t="s">
        <v>10737</v>
      </c>
      <c r="AU1937" t="s">
        <v>30</v>
      </c>
      <c r="AV1937" t="s">
        <v>30</v>
      </c>
      <c r="AW1937" t="s">
        <v>44</v>
      </c>
      <c r="AX1937" t="s">
        <v>10737</v>
      </c>
      <c r="AY1937" t="s">
        <v>10737</v>
      </c>
      <c r="AZ1937" t="s">
        <v>112</v>
      </c>
      <c r="BA1937" t="s">
        <v>10766</v>
      </c>
      <c r="BB1937" t="s">
        <v>10767</v>
      </c>
      <c r="BC1937" s="18">
        <f>IFERROR(Main_Data[[#This Row],[Total Performance Score]]*1/Main_Data[[#This Row],[PY2020 Payment Reduction Percentage]],0)</f>
        <v>10800</v>
      </c>
      <c r="BD1937">
        <f>IF(Main_Data[[#This Row],[Total Performance Score]]="No Score",1,0)</f>
        <v>0</v>
      </c>
    </row>
    <row r="1938" spans="1:56" x14ac:dyDescent="0.25">
      <c r="A1938">
        <v>162558</v>
      </c>
      <c r="B1938">
        <v>12</v>
      </c>
      <c r="C1938" t="s">
        <v>2533</v>
      </c>
      <c r="D1938" t="s">
        <v>29</v>
      </c>
      <c r="E1938" t="s">
        <v>44</v>
      </c>
      <c r="F1938" t="s">
        <v>2534</v>
      </c>
      <c r="G1938" t="s">
        <v>1969</v>
      </c>
      <c r="H1938" t="s">
        <v>33</v>
      </c>
      <c r="I1938" t="s">
        <v>34</v>
      </c>
      <c r="J1938" t="s">
        <v>35</v>
      </c>
      <c r="K1938">
        <v>16</v>
      </c>
      <c r="L1938" t="s">
        <v>37</v>
      </c>
      <c r="M1938">
        <v>63</v>
      </c>
      <c r="N1938">
        <v>91</v>
      </c>
      <c r="O1938">
        <v>95</v>
      </c>
      <c r="P1938" t="s">
        <v>37</v>
      </c>
      <c r="Q1938" t="s">
        <v>37</v>
      </c>
      <c r="R1938" t="s">
        <v>46</v>
      </c>
      <c r="S1938">
        <v>78</v>
      </c>
      <c r="T1938">
        <v>86</v>
      </c>
      <c r="U1938">
        <v>252</v>
      </c>
      <c r="V1938" t="s">
        <v>37</v>
      </c>
      <c r="W1938" t="s">
        <v>37</v>
      </c>
      <c r="X1938">
        <v>96</v>
      </c>
      <c r="Y1938">
        <v>96</v>
      </c>
      <c r="Z1938">
        <v>0</v>
      </c>
      <c r="AA1938" t="s">
        <v>37</v>
      </c>
      <c r="AB1938" t="s">
        <v>37</v>
      </c>
      <c r="AC1938">
        <v>162558</v>
      </c>
      <c r="AD1938" t="s">
        <v>10750</v>
      </c>
      <c r="AE1938" t="s">
        <v>10757</v>
      </c>
      <c r="AF1938" t="s">
        <v>10737</v>
      </c>
      <c r="AG1938" t="s">
        <v>10825</v>
      </c>
      <c r="AH1938" t="s">
        <v>10750</v>
      </c>
      <c r="AI1938" t="s">
        <v>10737</v>
      </c>
      <c r="AJ1938" t="s">
        <v>10809</v>
      </c>
      <c r="AK1938" t="s">
        <v>10750</v>
      </c>
      <c r="AL1938" t="s">
        <v>10809</v>
      </c>
      <c r="AM1938" t="s">
        <v>10737</v>
      </c>
      <c r="AN1938" t="s">
        <v>10747</v>
      </c>
      <c r="AO1938" t="s">
        <v>10906</v>
      </c>
      <c r="AP1938" t="s">
        <v>10737</v>
      </c>
      <c r="AQ1938" t="s">
        <v>10749</v>
      </c>
      <c r="AR1938" t="s">
        <v>10747</v>
      </c>
      <c r="AS1938" t="s">
        <v>10737</v>
      </c>
      <c r="AT1938" t="s">
        <v>10737</v>
      </c>
      <c r="AU1938" t="s">
        <v>10747</v>
      </c>
      <c r="AV1938" t="s">
        <v>10737</v>
      </c>
      <c r="AW1938" t="s">
        <v>10737</v>
      </c>
      <c r="AX1938" t="s">
        <v>10737</v>
      </c>
      <c r="AY1938" t="s">
        <v>10737</v>
      </c>
      <c r="AZ1938" t="s">
        <v>10749</v>
      </c>
      <c r="BA1938" t="s">
        <v>10809</v>
      </c>
      <c r="BB1938" t="s">
        <v>10773</v>
      </c>
      <c r="BC1938" s="18">
        <f>IFERROR(Main_Data[[#This Row],[Total Performance Score]]*1/Main_Data[[#This Row],[PY2020 Payment Reduction Percentage]],0)</f>
        <v>0</v>
      </c>
      <c r="BD1938">
        <f>IF(Main_Data[[#This Row],[Total Performance Score]]="No Score",1,0)</f>
        <v>0</v>
      </c>
    </row>
    <row r="1939" spans="1:56" x14ac:dyDescent="0.25">
      <c r="A1939">
        <v>142550</v>
      </c>
      <c r="B1939">
        <v>10</v>
      </c>
      <c r="C1939" t="s">
        <v>3506</v>
      </c>
      <c r="D1939" t="s">
        <v>29</v>
      </c>
      <c r="E1939" t="s">
        <v>44</v>
      </c>
      <c r="F1939" t="s">
        <v>2293</v>
      </c>
      <c r="G1939" t="s">
        <v>1986</v>
      </c>
      <c r="H1939" t="s">
        <v>33</v>
      </c>
      <c r="I1939" t="s">
        <v>34</v>
      </c>
      <c r="J1939" t="s">
        <v>42</v>
      </c>
      <c r="K1939">
        <v>18</v>
      </c>
      <c r="L1939" t="s">
        <v>37</v>
      </c>
      <c r="M1939">
        <v>41</v>
      </c>
      <c r="N1939">
        <v>70</v>
      </c>
      <c r="O1939">
        <v>72</v>
      </c>
      <c r="P1939" t="s">
        <v>37</v>
      </c>
      <c r="Q1939" t="s">
        <v>37</v>
      </c>
      <c r="R1939" t="s">
        <v>46</v>
      </c>
      <c r="S1939">
        <v>55</v>
      </c>
      <c r="T1939">
        <v>47</v>
      </c>
      <c r="U1939">
        <v>278</v>
      </c>
      <c r="V1939" t="s">
        <v>37</v>
      </c>
      <c r="W1939" t="s">
        <v>37</v>
      </c>
      <c r="X1939">
        <v>75</v>
      </c>
      <c r="Y1939">
        <v>75</v>
      </c>
      <c r="Z1939">
        <v>0</v>
      </c>
      <c r="AA1939" t="s">
        <v>38</v>
      </c>
      <c r="AB1939" t="s">
        <v>37</v>
      </c>
      <c r="AC1939">
        <v>142550</v>
      </c>
      <c r="AD1939" t="s">
        <v>10744</v>
      </c>
      <c r="AE1939" t="s">
        <v>10808</v>
      </c>
      <c r="AF1939" t="s">
        <v>30</v>
      </c>
      <c r="AG1939" t="s">
        <v>10836</v>
      </c>
      <c r="AH1939" t="s">
        <v>44</v>
      </c>
      <c r="AI1939" t="s">
        <v>10737</v>
      </c>
      <c r="AJ1939" t="s">
        <v>10777</v>
      </c>
      <c r="AK1939" t="s">
        <v>10749</v>
      </c>
      <c r="AL1939" t="s">
        <v>10758</v>
      </c>
      <c r="AM1939" t="s">
        <v>10737</v>
      </c>
      <c r="AN1939" t="s">
        <v>10749</v>
      </c>
      <c r="AO1939" t="s">
        <v>10847</v>
      </c>
      <c r="AP1939" t="s">
        <v>10737</v>
      </c>
      <c r="AQ1939" t="s">
        <v>10750</v>
      </c>
      <c r="AR1939" t="s">
        <v>10734</v>
      </c>
      <c r="AS1939" t="s">
        <v>10737</v>
      </c>
      <c r="AT1939" t="s">
        <v>10737</v>
      </c>
      <c r="AU1939" t="s">
        <v>10744</v>
      </c>
      <c r="AV1939" t="s">
        <v>10747</v>
      </c>
      <c r="AW1939" t="s">
        <v>40</v>
      </c>
      <c r="AX1939" t="s">
        <v>10737</v>
      </c>
      <c r="AY1939" t="s">
        <v>10737</v>
      </c>
      <c r="AZ1939" t="s">
        <v>10744</v>
      </c>
      <c r="BA1939" t="s">
        <v>10819</v>
      </c>
      <c r="BB1939" t="s">
        <v>10773</v>
      </c>
      <c r="BC1939" s="18">
        <f>IFERROR(Main_Data[[#This Row],[Total Performance Score]]*1/Main_Data[[#This Row],[PY2020 Payment Reduction Percentage]],0)</f>
        <v>0</v>
      </c>
      <c r="BD1939">
        <f>IF(Main_Data[[#This Row],[Total Performance Score]]="No Score",1,0)</f>
        <v>0</v>
      </c>
    </row>
    <row r="1940" spans="1:56" x14ac:dyDescent="0.25">
      <c r="A1940">
        <v>152689</v>
      </c>
      <c r="B1940">
        <v>9</v>
      </c>
      <c r="C1940" t="s">
        <v>2535</v>
      </c>
      <c r="D1940" t="s">
        <v>29</v>
      </c>
      <c r="E1940" t="s">
        <v>40</v>
      </c>
      <c r="F1940" t="s">
        <v>2246</v>
      </c>
      <c r="G1940" t="s">
        <v>1959</v>
      </c>
      <c r="H1940" t="s">
        <v>33</v>
      </c>
      <c r="I1940" t="s">
        <v>34</v>
      </c>
      <c r="J1940" t="s">
        <v>35</v>
      </c>
      <c r="K1940">
        <v>13</v>
      </c>
      <c r="L1940" t="s">
        <v>37</v>
      </c>
      <c r="M1940">
        <v>89</v>
      </c>
      <c r="N1940">
        <v>112</v>
      </c>
      <c r="O1940">
        <v>139</v>
      </c>
      <c r="P1940" t="s">
        <v>37</v>
      </c>
      <c r="Q1940" t="s">
        <v>37</v>
      </c>
      <c r="R1940" t="s">
        <v>37</v>
      </c>
      <c r="S1940">
        <v>108</v>
      </c>
      <c r="T1940">
        <v>153</v>
      </c>
      <c r="U1940">
        <v>162</v>
      </c>
      <c r="V1940" t="s">
        <v>37</v>
      </c>
      <c r="W1940" t="s">
        <v>37</v>
      </c>
      <c r="X1940">
        <v>110</v>
      </c>
      <c r="Y1940">
        <v>110</v>
      </c>
      <c r="Z1940">
        <v>0</v>
      </c>
      <c r="AA1940" t="s">
        <v>38</v>
      </c>
      <c r="AB1940" t="s">
        <v>37</v>
      </c>
      <c r="AC1940">
        <v>152689</v>
      </c>
      <c r="AD1940" t="s">
        <v>559</v>
      </c>
      <c r="AE1940" t="s">
        <v>10834</v>
      </c>
      <c r="AF1940" t="s">
        <v>10738</v>
      </c>
      <c r="AG1940" t="s">
        <v>10851</v>
      </c>
      <c r="AH1940" t="s">
        <v>10738</v>
      </c>
      <c r="AI1940" t="s">
        <v>10738</v>
      </c>
      <c r="AJ1940" t="s">
        <v>10772</v>
      </c>
      <c r="AK1940" t="s">
        <v>10738</v>
      </c>
      <c r="AL1940" t="s">
        <v>10841</v>
      </c>
      <c r="AM1940" t="s">
        <v>10734</v>
      </c>
      <c r="AN1940" t="s">
        <v>10734</v>
      </c>
      <c r="AO1940" t="s">
        <v>10859</v>
      </c>
      <c r="AP1940" t="s">
        <v>10734</v>
      </c>
      <c r="AQ1940" t="s">
        <v>10734</v>
      </c>
      <c r="AR1940" t="s">
        <v>10734</v>
      </c>
      <c r="AS1940" t="s">
        <v>30</v>
      </c>
      <c r="AT1940" t="s">
        <v>10750</v>
      </c>
      <c r="AU1940" t="s">
        <v>44</v>
      </c>
      <c r="AV1940" t="s">
        <v>10737</v>
      </c>
      <c r="AW1940" t="s">
        <v>10749</v>
      </c>
      <c r="AX1940" t="s">
        <v>10737</v>
      </c>
      <c r="AY1940" t="s">
        <v>10744</v>
      </c>
      <c r="AZ1940" t="s">
        <v>10738</v>
      </c>
      <c r="BA1940" t="s">
        <v>10869</v>
      </c>
      <c r="BB1940" t="s">
        <v>10752</v>
      </c>
      <c r="BC1940" s="18">
        <f>IFERROR(Main_Data[[#This Row],[Total Performance Score]]*1/Main_Data[[#This Row],[PY2020 Payment Reduction Percentage]],0)</f>
        <v>4000</v>
      </c>
      <c r="BD1940">
        <f>IF(Main_Data[[#This Row],[Total Performance Score]]="No Score",1,0)</f>
        <v>0</v>
      </c>
    </row>
    <row r="1941" spans="1:56" x14ac:dyDescent="0.25">
      <c r="A1941">
        <v>142551</v>
      </c>
      <c r="B1941">
        <v>10</v>
      </c>
      <c r="C1941" t="s">
        <v>3507</v>
      </c>
      <c r="D1941" t="s">
        <v>29</v>
      </c>
      <c r="E1941" t="s">
        <v>30</v>
      </c>
      <c r="F1941" t="s">
        <v>2257</v>
      </c>
      <c r="G1941" t="s">
        <v>1986</v>
      </c>
      <c r="H1941" t="s">
        <v>33</v>
      </c>
      <c r="I1941" t="s">
        <v>34</v>
      </c>
      <c r="J1941" t="s">
        <v>42</v>
      </c>
      <c r="K1941">
        <v>20</v>
      </c>
      <c r="L1941" t="s">
        <v>37</v>
      </c>
      <c r="M1941">
        <v>49</v>
      </c>
      <c r="N1941">
        <v>80</v>
      </c>
      <c r="O1941">
        <v>82</v>
      </c>
      <c r="P1941" t="s">
        <v>37</v>
      </c>
      <c r="Q1941" t="s">
        <v>37</v>
      </c>
      <c r="R1941" t="s">
        <v>46</v>
      </c>
      <c r="S1941">
        <v>66</v>
      </c>
      <c r="T1941">
        <v>44</v>
      </c>
      <c r="U1941">
        <v>250</v>
      </c>
      <c r="V1941" t="s">
        <v>37</v>
      </c>
      <c r="W1941" t="s">
        <v>37</v>
      </c>
      <c r="X1941">
        <v>83</v>
      </c>
      <c r="Y1941">
        <v>83</v>
      </c>
      <c r="Z1941">
        <v>0</v>
      </c>
      <c r="AA1941" t="s">
        <v>37</v>
      </c>
      <c r="AB1941" t="s">
        <v>37</v>
      </c>
      <c r="AC1941">
        <v>142551</v>
      </c>
      <c r="AD1941" t="s">
        <v>30</v>
      </c>
      <c r="AE1941" t="s">
        <v>10794</v>
      </c>
      <c r="AF1941" t="s">
        <v>10750</v>
      </c>
      <c r="AG1941" t="s">
        <v>10756</v>
      </c>
      <c r="AH1941" t="s">
        <v>10744</v>
      </c>
      <c r="AI1941" t="s">
        <v>10744</v>
      </c>
      <c r="AJ1941" t="s">
        <v>10791</v>
      </c>
      <c r="AK1941" t="s">
        <v>10750</v>
      </c>
      <c r="AL1941" t="s">
        <v>10857</v>
      </c>
      <c r="AM1941" t="s">
        <v>10737</v>
      </c>
      <c r="AN1941" t="s">
        <v>10744</v>
      </c>
      <c r="AO1941" t="s">
        <v>10859</v>
      </c>
      <c r="AP1941" t="s">
        <v>10737</v>
      </c>
      <c r="AQ1941" t="s">
        <v>10749</v>
      </c>
      <c r="AR1941" t="s">
        <v>10747</v>
      </c>
      <c r="AS1941" t="s">
        <v>10737</v>
      </c>
      <c r="AT1941" t="s">
        <v>10737</v>
      </c>
      <c r="AU1941" t="s">
        <v>10737</v>
      </c>
      <c r="AV1941" t="s">
        <v>10749</v>
      </c>
      <c r="AW1941" t="s">
        <v>10737</v>
      </c>
      <c r="AX1941" t="s">
        <v>10737</v>
      </c>
      <c r="AY1941" t="s">
        <v>10737</v>
      </c>
      <c r="AZ1941" t="s">
        <v>112</v>
      </c>
      <c r="BA1941" t="s">
        <v>10758</v>
      </c>
      <c r="BB1941" t="s">
        <v>10773</v>
      </c>
      <c r="BC1941" s="18">
        <f>IFERROR(Main_Data[[#This Row],[Total Performance Score]]*1/Main_Data[[#This Row],[PY2020 Payment Reduction Percentage]],0)</f>
        <v>0</v>
      </c>
      <c r="BD1941">
        <f>IF(Main_Data[[#This Row],[Total Performance Score]]="No Score",1,0)</f>
        <v>0</v>
      </c>
    </row>
    <row r="1942" spans="1:56" x14ac:dyDescent="0.25">
      <c r="A1942">
        <v>152690</v>
      </c>
      <c r="B1942">
        <v>9</v>
      </c>
      <c r="C1942" t="s">
        <v>2536</v>
      </c>
      <c r="D1942" t="s">
        <v>29</v>
      </c>
      <c r="E1942" t="s">
        <v>44</v>
      </c>
      <c r="F1942" t="s">
        <v>2332</v>
      </c>
      <c r="G1942" t="s">
        <v>1959</v>
      </c>
      <c r="H1942" t="s">
        <v>33</v>
      </c>
      <c r="I1942" t="s">
        <v>34</v>
      </c>
      <c r="J1942" t="s">
        <v>35</v>
      </c>
      <c r="K1942">
        <v>13</v>
      </c>
      <c r="L1942" t="s">
        <v>37</v>
      </c>
      <c r="M1942">
        <v>23</v>
      </c>
      <c r="N1942">
        <v>41</v>
      </c>
      <c r="O1942">
        <v>44</v>
      </c>
      <c r="P1942" t="s">
        <v>37</v>
      </c>
      <c r="Q1942" t="s">
        <v>37</v>
      </c>
      <c r="R1942" t="s">
        <v>37</v>
      </c>
      <c r="S1942">
        <v>31</v>
      </c>
      <c r="T1942">
        <v>30</v>
      </c>
      <c r="U1942">
        <v>48</v>
      </c>
      <c r="V1942" t="s">
        <v>37</v>
      </c>
      <c r="W1942" t="s">
        <v>37</v>
      </c>
      <c r="X1942">
        <v>32</v>
      </c>
      <c r="Y1942">
        <v>32</v>
      </c>
      <c r="Z1942">
        <v>0</v>
      </c>
      <c r="AA1942" t="s">
        <v>38</v>
      </c>
      <c r="AB1942" t="s">
        <v>37</v>
      </c>
      <c r="AC1942">
        <v>152690</v>
      </c>
      <c r="AD1942" t="s">
        <v>10734</v>
      </c>
      <c r="AE1942" t="s">
        <v>10735</v>
      </c>
      <c r="AF1942" t="s">
        <v>10734</v>
      </c>
      <c r="AG1942" t="s">
        <v>10735</v>
      </c>
      <c r="AH1942" t="s">
        <v>10734</v>
      </c>
      <c r="AI1942" t="s">
        <v>10747</v>
      </c>
      <c r="AJ1942" t="s">
        <v>10936</v>
      </c>
      <c r="AK1942" t="s">
        <v>10737</v>
      </c>
      <c r="AL1942" t="s">
        <v>10936</v>
      </c>
      <c r="AM1942" t="s">
        <v>10734</v>
      </c>
      <c r="AN1942" t="s">
        <v>10734</v>
      </c>
      <c r="AO1942" t="s">
        <v>10936</v>
      </c>
      <c r="AP1942" t="s">
        <v>10734</v>
      </c>
      <c r="AQ1942" t="s">
        <v>10734</v>
      </c>
      <c r="AR1942" t="s">
        <v>10734</v>
      </c>
      <c r="AS1942" t="s">
        <v>10750</v>
      </c>
      <c r="AT1942" t="s">
        <v>10737</v>
      </c>
      <c r="AU1942" t="s">
        <v>10737</v>
      </c>
      <c r="AV1942" t="s">
        <v>10734</v>
      </c>
      <c r="AW1942" t="s">
        <v>10750</v>
      </c>
      <c r="AX1942" t="s">
        <v>10737</v>
      </c>
      <c r="AY1942" t="s">
        <v>10737</v>
      </c>
      <c r="AZ1942" t="s">
        <v>10737</v>
      </c>
      <c r="BA1942" t="s">
        <v>10796</v>
      </c>
      <c r="BB1942" t="s">
        <v>10773</v>
      </c>
      <c r="BC1942" s="18">
        <f>IFERROR(Main_Data[[#This Row],[Total Performance Score]]*1/Main_Data[[#This Row],[PY2020 Payment Reduction Percentage]],0)</f>
        <v>0</v>
      </c>
      <c r="BD1942">
        <f>IF(Main_Data[[#This Row],[Total Performance Score]]="No Score",1,0)</f>
        <v>0</v>
      </c>
    </row>
    <row r="1943" spans="1:56" x14ac:dyDescent="0.25">
      <c r="A1943">
        <v>142552</v>
      </c>
      <c r="B1943">
        <v>10</v>
      </c>
      <c r="C1943" t="s">
        <v>3508</v>
      </c>
      <c r="D1943" t="s">
        <v>29</v>
      </c>
      <c r="E1943" t="s">
        <v>40</v>
      </c>
      <c r="F1943" t="s">
        <v>3509</v>
      </c>
      <c r="G1943" t="s">
        <v>1986</v>
      </c>
      <c r="H1943" t="s">
        <v>33</v>
      </c>
      <c r="I1943" t="s">
        <v>34</v>
      </c>
      <c r="J1943" t="s">
        <v>35</v>
      </c>
      <c r="K1943">
        <v>18</v>
      </c>
      <c r="L1943" t="s">
        <v>37</v>
      </c>
      <c r="M1943">
        <v>46</v>
      </c>
      <c r="N1943">
        <v>71</v>
      </c>
      <c r="O1943">
        <v>73</v>
      </c>
      <c r="P1943" t="s">
        <v>37</v>
      </c>
      <c r="Q1943" t="s">
        <v>37</v>
      </c>
      <c r="R1943" t="s">
        <v>37</v>
      </c>
      <c r="S1943">
        <v>55</v>
      </c>
      <c r="T1943">
        <v>59</v>
      </c>
      <c r="U1943">
        <v>245</v>
      </c>
      <c r="V1943" t="s">
        <v>37</v>
      </c>
      <c r="W1943" t="s">
        <v>37</v>
      </c>
      <c r="X1943">
        <v>68</v>
      </c>
      <c r="Y1943">
        <v>68</v>
      </c>
      <c r="Z1943">
        <v>0</v>
      </c>
      <c r="AA1943" t="s">
        <v>38</v>
      </c>
      <c r="AB1943" t="s">
        <v>37</v>
      </c>
      <c r="AC1943">
        <v>142552</v>
      </c>
      <c r="AD1943" t="s">
        <v>559</v>
      </c>
      <c r="AE1943" t="s">
        <v>10844</v>
      </c>
      <c r="AF1943" t="s">
        <v>10744</v>
      </c>
      <c r="AG1943" t="s">
        <v>10790</v>
      </c>
      <c r="AH1943" t="s">
        <v>40</v>
      </c>
      <c r="AI1943" t="s">
        <v>10749</v>
      </c>
      <c r="AJ1943" t="s">
        <v>10791</v>
      </c>
      <c r="AK1943" t="s">
        <v>30</v>
      </c>
      <c r="AL1943" t="s">
        <v>10758</v>
      </c>
      <c r="AM1943" t="s">
        <v>10737</v>
      </c>
      <c r="AN1943" t="s">
        <v>10744</v>
      </c>
      <c r="AO1943" t="s">
        <v>10901</v>
      </c>
      <c r="AP1943" t="s">
        <v>10737</v>
      </c>
      <c r="AQ1943" t="s">
        <v>10749</v>
      </c>
      <c r="AR1943" t="s">
        <v>10747</v>
      </c>
      <c r="AS1943" t="s">
        <v>10737</v>
      </c>
      <c r="AT1943" t="s">
        <v>10737</v>
      </c>
      <c r="AU1943" t="s">
        <v>10747</v>
      </c>
      <c r="AV1943" t="s">
        <v>10737</v>
      </c>
      <c r="AW1943" t="s">
        <v>30</v>
      </c>
      <c r="AX1943" t="s">
        <v>10737</v>
      </c>
      <c r="AY1943" t="s">
        <v>10737</v>
      </c>
      <c r="AZ1943" t="s">
        <v>112</v>
      </c>
      <c r="BA1943" t="s">
        <v>10777</v>
      </c>
      <c r="BB1943" t="s">
        <v>10773</v>
      </c>
      <c r="BC1943" s="18">
        <f>IFERROR(Main_Data[[#This Row],[Total Performance Score]]*1/Main_Data[[#This Row],[PY2020 Payment Reduction Percentage]],0)</f>
        <v>0</v>
      </c>
      <c r="BD1943">
        <f>IF(Main_Data[[#This Row],[Total Performance Score]]="No Score",1,0)</f>
        <v>0</v>
      </c>
    </row>
    <row r="1944" spans="1:56" x14ac:dyDescent="0.25">
      <c r="A1944">
        <v>152691</v>
      </c>
      <c r="B1944">
        <v>9</v>
      </c>
      <c r="C1944" t="s">
        <v>2537</v>
      </c>
      <c r="D1944" t="s">
        <v>29</v>
      </c>
      <c r="E1944" t="s">
        <v>30</v>
      </c>
      <c r="F1944" t="s">
        <v>1966</v>
      </c>
      <c r="G1944" t="s">
        <v>1959</v>
      </c>
      <c r="H1944" t="s">
        <v>33</v>
      </c>
      <c r="I1944" t="s">
        <v>34</v>
      </c>
      <c r="J1944" t="s">
        <v>42</v>
      </c>
      <c r="K1944">
        <v>24</v>
      </c>
      <c r="L1944" t="s">
        <v>37</v>
      </c>
      <c r="M1944">
        <v>61</v>
      </c>
      <c r="N1944">
        <v>91</v>
      </c>
      <c r="O1944">
        <v>102</v>
      </c>
      <c r="P1944" t="s">
        <v>37</v>
      </c>
      <c r="Q1944" t="s">
        <v>37</v>
      </c>
      <c r="R1944" t="s">
        <v>37</v>
      </c>
      <c r="S1944">
        <v>72</v>
      </c>
      <c r="T1944">
        <v>71</v>
      </c>
      <c r="U1944">
        <v>115</v>
      </c>
      <c r="V1944" t="s">
        <v>37</v>
      </c>
      <c r="W1944" t="s">
        <v>37</v>
      </c>
      <c r="X1944">
        <v>86</v>
      </c>
      <c r="Y1944">
        <v>86</v>
      </c>
      <c r="Z1944">
        <v>0</v>
      </c>
      <c r="AA1944" t="s">
        <v>37</v>
      </c>
      <c r="AB1944" t="s">
        <v>37</v>
      </c>
      <c r="AC1944">
        <v>152691</v>
      </c>
      <c r="AD1944" t="s">
        <v>10749</v>
      </c>
      <c r="AE1944" t="s">
        <v>10800</v>
      </c>
      <c r="AF1944" t="s">
        <v>10747</v>
      </c>
      <c r="AG1944" t="s">
        <v>10887</v>
      </c>
      <c r="AH1944" t="s">
        <v>10747</v>
      </c>
      <c r="AI1944" t="s">
        <v>44</v>
      </c>
      <c r="AJ1944" t="s">
        <v>10756</v>
      </c>
      <c r="AK1944" t="s">
        <v>10738</v>
      </c>
      <c r="AL1944" t="s">
        <v>10817</v>
      </c>
      <c r="AM1944" t="s">
        <v>10734</v>
      </c>
      <c r="AN1944" t="s">
        <v>10734</v>
      </c>
      <c r="AO1944" t="s">
        <v>10904</v>
      </c>
      <c r="AP1944" t="s">
        <v>10734</v>
      </c>
      <c r="AQ1944" t="s">
        <v>10734</v>
      </c>
      <c r="AR1944" t="s">
        <v>10734</v>
      </c>
      <c r="AS1944" t="s">
        <v>10744</v>
      </c>
      <c r="AT1944" t="s">
        <v>10737</v>
      </c>
      <c r="AU1944" t="s">
        <v>10744</v>
      </c>
      <c r="AV1944" t="s">
        <v>10737</v>
      </c>
      <c r="AW1944" t="s">
        <v>10737</v>
      </c>
      <c r="AX1944" t="s">
        <v>10737</v>
      </c>
      <c r="AY1944" t="s">
        <v>44</v>
      </c>
      <c r="AZ1944" t="s">
        <v>44</v>
      </c>
      <c r="BA1944" t="s">
        <v>10777</v>
      </c>
      <c r="BB1944" t="s">
        <v>10773</v>
      </c>
      <c r="BC1944" s="18">
        <f>IFERROR(Main_Data[[#This Row],[Total Performance Score]]*1/Main_Data[[#This Row],[PY2020 Payment Reduction Percentage]],0)</f>
        <v>0</v>
      </c>
      <c r="BD1944">
        <f>IF(Main_Data[[#This Row],[Total Performance Score]]="No Score",1,0)</f>
        <v>0</v>
      </c>
    </row>
    <row r="1945" spans="1:56" x14ac:dyDescent="0.25">
      <c r="A1945">
        <v>142553</v>
      </c>
      <c r="B1945">
        <v>10</v>
      </c>
      <c r="C1945" t="s">
        <v>3531</v>
      </c>
      <c r="D1945" t="s">
        <v>29</v>
      </c>
      <c r="E1945" t="s">
        <v>40</v>
      </c>
      <c r="F1945" t="s">
        <v>2309</v>
      </c>
      <c r="G1945" t="s">
        <v>1986</v>
      </c>
      <c r="H1945" t="s">
        <v>33</v>
      </c>
      <c r="I1945" t="s">
        <v>68</v>
      </c>
      <c r="J1945" t="s">
        <v>69</v>
      </c>
      <c r="K1945">
        <v>17</v>
      </c>
      <c r="L1945" t="s">
        <v>37</v>
      </c>
      <c r="M1945">
        <v>45</v>
      </c>
      <c r="N1945">
        <v>66</v>
      </c>
      <c r="O1945">
        <v>67</v>
      </c>
      <c r="P1945" t="s">
        <v>37</v>
      </c>
      <c r="Q1945" t="s">
        <v>37</v>
      </c>
      <c r="R1945" t="s">
        <v>37</v>
      </c>
      <c r="S1945">
        <v>53</v>
      </c>
      <c r="T1945">
        <v>57</v>
      </c>
      <c r="U1945">
        <v>232</v>
      </c>
      <c r="V1945" t="s">
        <v>46</v>
      </c>
      <c r="W1945" t="s">
        <v>37</v>
      </c>
      <c r="X1945">
        <v>68</v>
      </c>
      <c r="Y1945">
        <v>68</v>
      </c>
      <c r="Z1945">
        <v>0</v>
      </c>
      <c r="AA1945" t="s">
        <v>38</v>
      </c>
      <c r="AB1945" t="s">
        <v>37</v>
      </c>
      <c r="AC1945">
        <v>142553</v>
      </c>
      <c r="AD1945" t="s">
        <v>559</v>
      </c>
      <c r="AE1945" t="s">
        <v>10836</v>
      </c>
      <c r="AF1945" t="s">
        <v>10744</v>
      </c>
      <c r="AG1945" t="s">
        <v>10841</v>
      </c>
      <c r="AH1945" t="s">
        <v>40</v>
      </c>
      <c r="AI1945" t="s">
        <v>40</v>
      </c>
      <c r="AJ1945" t="s">
        <v>10777</v>
      </c>
      <c r="AK1945" t="s">
        <v>44</v>
      </c>
      <c r="AL1945" t="s">
        <v>10804</v>
      </c>
      <c r="AM1945" t="s">
        <v>10737</v>
      </c>
      <c r="AN1945" t="s">
        <v>10737</v>
      </c>
      <c r="AO1945" t="s">
        <v>10842</v>
      </c>
      <c r="AP1945" t="s">
        <v>10737</v>
      </c>
      <c r="AQ1945" t="s">
        <v>10737</v>
      </c>
      <c r="AR1945" t="s">
        <v>10734</v>
      </c>
      <c r="AS1945" t="s">
        <v>40</v>
      </c>
      <c r="AT1945" t="s">
        <v>10737</v>
      </c>
      <c r="AU1945" t="s">
        <v>40</v>
      </c>
      <c r="AV1945" t="s">
        <v>10737</v>
      </c>
      <c r="AW1945" t="s">
        <v>10744</v>
      </c>
      <c r="AX1945" t="s">
        <v>10737</v>
      </c>
      <c r="AY1945" t="s">
        <v>10737</v>
      </c>
      <c r="AZ1945" t="s">
        <v>40</v>
      </c>
      <c r="BA1945" t="s">
        <v>10821</v>
      </c>
      <c r="BB1945" t="s">
        <v>10767</v>
      </c>
      <c r="BC1945" s="18">
        <f>IFERROR(Main_Data[[#This Row],[Total Performance Score]]*1/Main_Data[[#This Row],[PY2020 Payment Reduction Percentage]],0)</f>
        <v>11400</v>
      </c>
      <c r="BD1945">
        <f>IF(Main_Data[[#This Row],[Total Performance Score]]="No Score",1,0)</f>
        <v>0</v>
      </c>
    </row>
    <row r="1946" spans="1:56" x14ac:dyDescent="0.25">
      <c r="A1946">
        <v>152692</v>
      </c>
      <c r="B1946">
        <v>9</v>
      </c>
      <c r="C1946" t="s">
        <v>2538</v>
      </c>
      <c r="D1946" t="s">
        <v>29</v>
      </c>
      <c r="E1946" t="s">
        <v>40</v>
      </c>
      <c r="F1946" t="s">
        <v>2539</v>
      </c>
      <c r="G1946" t="s">
        <v>1959</v>
      </c>
      <c r="H1946" t="s">
        <v>33</v>
      </c>
      <c r="I1946" t="s">
        <v>34</v>
      </c>
      <c r="J1946" t="s">
        <v>470</v>
      </c>
      <c r="K1946">
        <v>20</v>
      </c>
      <c r="L1946" t="s">
        <v>37</v>
      </c>
      <c r="M1946">
        <v>42</v>
      </c>
      <c r="N1946">
        <v>68</v>
      </c>
      <c r="O1946">
        <v>78</v>
      </c>
      <c r="P1946" t="s">
        <v>37</v>
      </c>
      <c r="Q1946" t="s">
        <v>37</v>
      </c>
      <c r="R1946" t="s">
        <v>37</v>
      </c>
      <c r="S1946">
        <v>55</v>
      </c>
      <c r="T1946">
        <v>71</v>
      </c>
      <c r="U1946">
        <v>72</v>
      </c>
      <c r="V1946" t="s">
        <v>46</v>
      </c>
      <c r="W1946" t="s">
        <v>37</v>
      </c>
      <c r="X1946">
        <v>66</v>
      </c>
      <c r="Y1946">
        <v>66</v>
      </c>
      <c r="Z1946">
        <v>0</v>
      </c>
      <c r="AA1946" t="s">
        <v>38</v>
      </c>
      <c r="AB1946" t="s">
        <v>37</v>
      </c>
      <c r="AC1946">
        <v>152692</v>
      </c>
      <c r="AD1946" t="s">
        <v>10747</v>
      </c>
      <c r="AE1946" t="s">
        <v>10910</v>
      </c>
      <c r="AF1946" t="s">
        <v>44</v>
      </c>
      <c r="AG1946" t="s">
        <v>10910</v>
      </c>
      <c r="AH1946" t="s">
        <v>10744</v>
      </c>
      <c r="AI1946" t="s">
        <v>10738</v>
      </c>
      <c r="AJ1946" t="s">
        <v>10845</v>
      </c>
      <c r="AK1946" t="s">
        <v>10738</v>
      </c>
      <c r="AL1946" t="s">
        <v>10887</v>
      </c>
      <c r="AM1946" t="s">
        <v>10734</v>
      </c>
      <c r="AN1946" t="s">
        <v>10734</v>
      </c>
      <c r="AO1946" t="s">
        <v>10785</v>
      </c>
      <c r="AP1946" t="s">
        <v>10734</v>
      </c>
      <c r="AQ1946" t="s">
        <v>10734</v>
      </c>
      <c r="AR1946" t="s">
        <v>10734</v>
      </c>
      <c r="AS1946" t="s">
        <v>10737</v>
      </c>
      <c r="AT1946" t="s">
        <v>10737</v>
      </c>
      <c r="AU1946" t="s">
        <v>30</v>
      </c>
      <c r="AV1946" t="s">
        <v>10734</v>
      </c>
      <c r="AW1946" t="s">
        <v>10734</v>
      </c>
      <c r="AX1946" t="s">
        <v>10737</v>
      </c>
      <c r="AY1946" t="s">
        <v>10737</v>
      </c>
      <c r="AZ1946" t="s">
        <v>10749</v>
      </c>
      <c r="BA1946" t="s">
        <v>10785</v>
      </c>
      <c r="BB1946" t="s">
        <v>10752</v>
      </c>
      <c r="BC1946" s="18">
        <f>IFERROR(Main_Data[[#This Row],[Total Performance Score]]*1/Main_Data[[#This Row],[PY2020 Payment Reduction Percentage]],0)</f>
        <v>3900</v>
      </c>
      <c r="BD1946">
        <f>IF(Main_Data[[#This Row],[Total Performance Score]]="No Score",1,0)</f>
        <v>0</v>
      </c>
    </row>
    <row r="1947" spans="1:56" x14ac:dyDescent="0.25">
      <c r="A1947">
        <v>142554</v>
      </c>
      <c r="B1947">
        <v>10</v>
      </c>
      <c r="C1947" t="s">
        <v>3532</v>
      </c>
      <c r="D1947" t="s">
        <v>29</v>
      </c>
      <c r="E1947" t="s">
        <v>30</v>
      </c>
      <c r="F1947" t="s">
        <v>2205</v>
      </c>
      <c r="G1947" t="s">
        <v>1986</v>
      </c>
      <c r="H1947" t="s">
        <v>33</v>
      </c>
      <c r="I1947" t="s">
        <v>34</v>
      </c>
      <c r="J1947" t="s">
        <v>42</v>
      </c>
      <c r="K1947">
        <v>18</v>
      </c>
      <c r="L1947" t="s">
        <v>37</v>
      </c>
      <c r="M1947">
        <v>46</v>
      </c>
      <c r="N1947">
        <v>89</v>
      </c>
      <c r="O1947">
        <v>94</v>
      </c>
      <c r="P1947" t="s">
        <v>37</v>
      </c>
      <c r="Q1947" t="s">
        <v>37</v>
      </c>
      <c r="R1947" t="s">
        <v>37</v>
      </c>
      <c r="S1947">
        <v>57</v>
      </c>
      <c r="T1947">
        <v>44</v>
      </c>
      <c r="U1947">
        <v>245</v>
      </c>
      <c r="V1947" t="s">
        <v>37</v>
      </c>
      <c r="W1947" t="s">
        <v>37</v>
      </c>
      <c r="X1947">
        <v>94</v>
      </c>
      <c r="Y1947">
        <v>94</v>
      </c>
      <c r="Z1947">
        <v>0</v>
      </c>
      <c r="AA1947" t="s">
        <v>37</v>
      </c>
      <c r="AB1947" t="s">
        <v>37</v>
      </c>
      <c r="AC1947">
        <v>142554</v>
      </c>
      <c r="AD1947" t="s">
        <v>10738</v>
      </c>
      <c r="AE1947" t="s">
        <v>10808</v>
      </c>
      <c r="AF1947" t="s">
        <v>10744</v>
      </c>
      <c r="AG1947" t="s">
        <v>10852</v>
      </c>
      <c r="AH1947" t="s">
        <v>40</v>
      </c>
      <c r="AI1947" t="s">
        <v>10750</v>
      </c>
      <c r="AJ1947" t="s">
        <v>10904</v>
      </c>
      <c r="AK1947" t="s">
        <v>10750</v>
      </c>
      <c r="AL1947" t="s">
        <v>10904</v>
      </c>
      <c r="AM1947" t="s">
        <v>10737</v>
      </c>
      <c r="AN1947" t="s">
        <v>10744</v>
      </c>
      <c r="AO1947" t="s">
        <v>10829</v>
      </c>
      <c r="AP1947" t="s">
        <v>10737</v>
      </c>
      <c r="AQ1947" t="s">
        <v>10749</v>
      </c>
      <c r="AR1947" t="s">
        <v>10737</v>
      </c>
      <c r="AS1947" t="s">
        <v>10737</v>
      </c>
      <c r="AT1947" t="s">
        <v>10737</v>
      </c>
      <c r="AU1947" t="s">
        <v>10749</v>
      </c>
      <c r="AV1947" t="s">
        <v>10750</v>
      </c>
      <c r="AW1947" t="s">
        <v>10747</v>
      </c>
      <c r="AX1947" t="s">
        <v>10737</v>
      </c>
      <c r="AY1947" t="s">
        <v>10737</v>
      </c>
      <c r="AZ1947" t="s">
        <v>10738</v>
      </c>
      <c r="BA1947" t="s">
        <v>10743</v>
      </c>
      <c r="BB1947" t="s">
        <v>10773</v>
      </c>
      <c r="BC1947" s="18">
        <f>IFERROR(Main_Data[[#This Row],[Total Performance Score]]*1/Main_Data[[#This Row],[PY2020 Payment Reduction Percentage]],0)</f>
        <v>0</v>
      </c>
      <c r="BD1947">
        <f>IF(Main_Data[[#This Row],[Total Performance Score]]="No Score",1,0)</f>
        <v>0</v>
      </c>
    </row>
    <row r="1948" spans="1:56" x14ac:dyDescent="0.25">
      <c r="A1948">
        <v>142739</v>
      </c>
      <c r="B1948">
        <v>10</v>
      </c>
      <c r="C1948" t="s">
        <v>2540</v>
      </c>
      <c r="D1948" t="s">
        <v>29</v>
      </c>
      <c r="E1948" t="s">
        <v>30</v>
      </c>
      <c r="F1948" t="s">
        <v>2309</v>
      </c>
      <c r="G1948" t="s">
        <v>1986</v>
      </c>
      <c r="H1948" t="s">
        <v>33</v>
      </c>
      <c r="I1948" t="s">
        <v>34</v>
      </c>
      <c r="J1948" t="s">
        <v>42</v>
      </c>
      <c r="K1948">
        <v>18</v>
      </c>
      <c r="L1948" t="s">
        <v>37</v>
      </c>
      <c r="M1948">
        <v>66</v>
      </c>
      <c r="N1948">
        <v>103</v>
      </c>
      <c r="O1948">
        <v>107</v>
      </c>
      <c r="P1948" t="s">
        <v>37</v>
      </c>
      <c r="Q1948" t="s">
        <v>37</v>
      </c>
      <c r="R1948" t="s">
        <v>37</v>
      </c>
      <c r="S1948">
        <v>77</v>
      </c>
      <c r="T1948">
        <v>105</v>
      </c>
      <c r="U1948">
        <v>284</v>
      </c>
      <c r="V1948" t="s">
        <v>46</v>
      </c>
      <c r="W1948" t="s">
        <v>37</v>
      </c>
      <c r="X1948">
        <v>106</v>
      </c>
      <c r="Y1948">
        <v>106</v>
      </c>
      <c r="Z1948">
        <v>0</v>
      </c>
      <c r="AA1948" t="s">
        <v>37</v>
      </c>
      <c r="AB1948" t="s">
        <v>37</v>
      </c>
      <c r="AC1948">
        <v>142739</v>
      </c>
      <c r="AD1948" t="s">
        <v>10744</v>
      </c>
      <c r="AE1948" t="s">
        <v>10852</v>
      </c>
      <c r="AF1948" t="s">
        <v>40</v>
      </c>
      <c r="AG1948" t="s">
        <v>10766</v>
      </c>
      <c r="AH1948" t="s">
        <v>44</v>
      </c>
      <c r="AI1948" t="s">
        <v>10744</v>
      </c>
      <c r="AJ1948" t="s">
        <v>10762</v>
      </c>
      <c r="AK1948" t="s">
        <v>10744</v>
      </c>
      <c r="AL1948" t="s">
        <v>10742</v>
      </c>
      <c r="AM1948" t="s">
        <v>10737</v>
      </c>
      <c r="AN1948" t="s">
        <v>10744</v>
      </c>
      <c r="AO1948" t="s">
        <v>10949</v>
      </c>
      <c r="AP1948" t="s">
        <v>10737</v>
      </c>
      <c r="AQ1948" t="s">
        <v>10749</v>
      </c>
      <c r="AR1948" t="s">
        <v>112</v>
      </c>
      <c r="AS1948" t="s">
        <v>10750</v>
      </c>
      <c r="AT1948" t="s">
        <v>10737</v>
      </c>
      <c r="AU1948" t="s">
        <v>10738</v>
      </c>
      <c r="AV1948" t="s">
        <v>10737</v>
      </c>
      <c r="AW1948" t="s">
        <v>30</v>
      </c>
      <c r="AX1948" t="s">
        <v>10737</v>
      </c>
      <c r="AY1948" t="s">
        <v>10737</v>
      </c>
      <c r="AZ1948" t="s">
        <v>559</v>
      </c>
      <c r="BA1948" t="s">
        <v>10841</v>
      </c>
      <c r="BB1948" t="s">
        <v>10767</v>
      </c>
      <c r="BC1948" s="18">
        <f>IFERROR(Main_Data[[#This Row],[Total Performance Score]]*1/Main_Data[[#This Row],[PY2020 Payment Reduction Percentage]],0)</f>
        <v>10200</v>
      </c>
      <c r="BD1948">
        <f>IF(Main_Data[[#This Row],[Total Performance Score]]="No Score",1,0)</f>
        <v>0</v>
      </c>
    </row>
    <row r="1949" spans="1:56" x14ac:dyDescent="0.25">
      <c r="A1949">
        <v>142555</v>
      </c>
      <c r="B1949">
        <v>10</v>
      </c>
      <c r="C1949" t="s">
        <v>3533</v>
      </c>
      <c r="D1949" t="s">
        <v>29</v>
      </c>
      <c r="E1949" t="s">
        <v>40</v>
      </c>
      <c r="F1949" t="s">
        <v>1985</v>
      </c>
      <c r="G1949" t="s">
        <v>1986</v>
      </c>
      <c r="H1949" t="s">
        <v>33</v>
      </c>
      <c r="I1949" t="s">
        <v>34</v>
      </c>
      <c r="J1949" t="s">
        <v>42</v>
      </c>
      <c r="K1949">
        <v>22</v>
      </c>
      <c r="L1949" t="s">
        <v>37</v>
      </c>
      <c r="M1949">
        <v>65</v>
      </c>
      <c r="N1949">
        <v>93</v>
      </c>
      <c r="O1949">
        <v>94</v>
      </c>
      <c r="P1949" t="s">
        <v>37</v>
      </c>
      <c r="Q1949" t="s">
        <v>37</v>
      </c>
      <c r="R1949" t="s">
        <v>37</v>
      </c>
      <c r="S1949">
        <v>73</v>
      </c>
      <c r="T1949">
        <v>80</v>
      </c>
      <c r="U1949">
        <v>318</v>
      </c>
      <c r="V1949" t="s">
        <v>37</v>
      </c>
      <c r="W1949" t="s">
        <v>37</v>
      </c>
      <c r="X1949">
        <v>94</v>
      </c>
      <c r="Y1949">
        <v>94</v>
      </c>
      <c r="Z1949">
        <v>0</v>
      </c>
      <c r="AA1949" t="s">
        <v>37</v>
      </c>
      <c r="AB1949" t="s">
        <v>37</v>
      </c>
      <c r="AC1949">
        <v>142555</v>
      </c>
      <c r="AD1949" t="s">
        <v>30</v>
      </c>
      <c r="AE1949" t="s">
        <v>10794</v>
      </c>
      <c r="AF1949" t="s">
        <v>559</v>
      </c>
      <c r="AG1949" t="s">
        <v>10756</v>
      </c>
      <c r="AH1949" t="s">
        <v>40</v>
      </c>
      <c r="AI1949" t="s">
        <v>10749</v>
      </c>
      <c r="AJ1949" t="s">
        <v>10849</v>
      </c>
      <c r="AK1949" t="s">
        <v>10750</v>
      </c>
      <c r="AL1949" t="s">
        <v>10989</v>
      </c>
      <c r="AM1949" t="s">
        <v>10737</v>
      </c>
      <c r="AN1949" t="s">
        <v>10747</v>
      </c>
      <c r="AO1949" t="s">
        <v>10745</v>
      </c>
      <c r="AP1949" t="s">
        <v>10737</v>
      </c>
      <c r="AQ1949" t="s">
        <v>10749</v>
      </c>
      <c r="AR1949" t="s">
        <v>10744</v>
      </c>
      <c r="AS1949" t="s">
        <v>10750</v>
      </c>
      <c r="AT1949" t="s">
        <v>10737</v>
      </c>
      <c r="AU1949" t="s">
        <v>10738</v>
      </c>
      <c r="AV1949" t="s">
        <v>30</v>
      </c>
      <c r="AW1949" t="s">
        <v>10738</v>
      </c>
      <c r="AX1949" t="s">
        <v>10737</v>
      </c>
      <c r="AY1949" t="s">
        <v>10737</v>
      </c>
      <c r="AZ1949" t="s">
        <v>112</v>
      </c>
      <c r="BA1949" t="s">
        <v>10841</v>
      </c>
      <c r="BB1949" t="s">
        <v>10767</v>
      </c>
      <c r="BC1949" s="18">
        <f>IFERROR(Main_Data[[#This Row],[Total Performance Score]]*1/Main_Data[[#This Row],[PY2020 Payment Reduction Percentage]],0)</f>
        <v>10200</v>
      </c>
      <c r="BD1949">
        <f>IF(Main_Data[[#This Row],[Total Performance Score]]="No Score",1,0)</f>
        <v>0</v>
      </c>
    </row>
    <row r="1950" spans="1:56" x14ac:dyDescent="0.25">
      <c r="A1950">
        <v>142740</v>
      </c>
      <c r="B1950">
        <v>10</v>
      </c>
      <c r="C1950" t="s">
        <v>2541</v>
      </c>
      <c r="D1950" t="s">
        <v>29</v>
      </c>
      <c r="E1950" t="s">
        <v>30</v>
      </c>
      <c r="F1950" t="s">
        <v>2542</v>
      </c>
      <c r="G1950" t="s">
        <v>1986</v>
      </c>
      <c r="H1950" t="s">
        <v>33</v>
      </c>
      <c r="I1950" t="s">
        <v>34</v>
      </c>
      <c r="J1950" t="s">
        <v>35</v>
      </c>
      <c r="K1950">
        <v>9</v>
      </c>
      <c r="L1950" t="s">
        <v>37</v>
      </c>
      <c r="M1950">
        <v>35</v>
      </c>
      <c r="N1950">
        <v>47</v>
      </c>
      <c r="O1950">
        <v>51</v>
      </c>
      <c r="P1950" t="s">
        <v>37</v>
      </c>
      <c r="Q1950" t="s">
        <v>37</v>
      </c>
      <c r="R1950" t="s">
        <v>37</v>
      </c>
      <c r="S1950">
        <v>44</v>
      </c>
      <c r="T1950">
        <v>49</v>
      </c>
      <c r="U1950">
        <v>185</v>
      </c>
      <c r="V1950" t="s">
        <v>37</v>
      </c>
      <c r="W1950" t="s">
        <v>37</v>
      </c>
      <c r="X1950">
        <v>51</v>
      </c>
      <c r="Y1950">
        <v>51</v>
      </c>
      <c r="Z1950">
        <v>0</v>
      </c>
      <c r="AA1950" t="s">
        <v>38</v>
      </c>
      <c r="AB1950" t="s">
        <v>36</v>
      </c>
      <c r="AC1950">
        <v>142740</v>
      </c>
      <c r="AD1950" t="s">
        <v>10744</v>
      </c>
      <c r="AE1950" t="s">
        <v>10833</v>
      </c>
      <c r="AF1950" t="s">
        <v>44</v>
      </c>
      <c r="AG1950" t="s">
        <v>10887</v>
      </c>
      <c r="AH1950" t="s">
        <v>10744</v>
      </c>
      <c r="AI1950" t="s">
        <v>10737</v>
      </c>
      <c r="AJ1950" t="s">
        <v>10790</v>
      </c>
      <c r="AK1950" t="s">
        <v>10737</v>
      </c>
      <c r="AL1950" t="s">
        <v>10833</v>
      </c>
      <c r="AM1950" t="s">
        <v>10737</v>
      </c>
      <c r="AN1950" t="s">
        <v>10747</v>
      </c>
      <c r="AO1950" t="s">
        <v>10802</v>
      </c>
      <c r="AP1950" t="s">
        <v>10737</v>
      </c>
      <c r="AQ1950" t="s">
        <v>10749</v>
      </c>
      <c r="AR1950" t="s">
        <v>10734</v>
      </c>
      <c r="AS1950" t="s">
        <v>10737</v>
      </c>
      <c r="AT1950" t="s">
        <v>10737</v>
      </c>
      <c r="AU1950" t="s">
        <v>40</v>
      </c>
      <c r="AV1950" t="s">
        <v>10750</v>
      </c>
      <c r="AW1950" t="s">
        <v>10747</v>
      </c>
      <c r="AX1950" t="s">
        <v>10737</v>
      </c>
      <c r="AY1950" t="s">
        <v>10737</v>
      </c>
      <c r="AZ1950" t="s">
        <v>10750</v>
      </c>
      <c r="BA1950" t="s">
        <v>10814</v>
      </c>
      <c r="BB1950" t="s">
        <v>10773</v>
      </c>
      <c r="BC1950" s="18">
        <f>IFERROR(Main_Data[[#This Row],[Total Performance Score]]*1/Main_Data[[#This Row],[PY2020 Payment Reduction Percentage]],0)</f>
        <v>0</v>
      </c>
      <c r="BD1950">
        <f>IF(Main_Data[[#This Row],[Total Performance Score]]="No Score",1,0)</f>
        <v>0</v>
      </c>
    </row>
    <row r="1951" spans="1:56" x14ac:dyDescent="0.25">
      <c r="A1951">
        <v>142558</v>
      </c>
      <c r="B1951">
        <v>10</v>
      </c>
      <c r="C1951" t="s">
        <v>3649</v>
      </c>
      <c r="D1951" t="s">
        <v>29</v>
      </c>
      <c r="E1951" t="s">
        <v>40</v>
      </c>
      <c r="F1951" t="s">
        <v>3650</v>
      </c>
      <c r="G1951" t="s">
        <v>1986</v>
      </c>
      <c r="H1951" t="s">
        <v>33</v>
      </c>
      <c r="I1951" t="s">
        <v>34</v>
      </c>
      <c r="J1951" t="s">
        <v>42</v>
      </c>
      <c r="K1951">
        <v>20</v>
      </c>
      <c r="L1951" t="s">
        <v>37</v>
      </c>
      <c r="M1951">
        <v>97</v>
      </c>
      <c r="N1951">
        <v>129</v>
      </c>
      <c r="O1951">
        <v>133</v>
      </c>
      <c r="P1951" t="s">
        <v>37</v>
      </c>
      <c r="Q1951" t="s">
        <v>37</v>
      </c>
      <c r="R1951" t="s">
        <v>37</v>
      </c>
      <c r="S1951">
        <v>110</v>
      </c>
      <c r="T1951">
        <v>136</v>
      </c>
      <c r="U1951">
        <v>501</v>
      </c>
      <c r="V1951" t="s">
        <v>36</v>
      </c>
      <c r="W1951" t="s">
        <v>36</v>
      </c>
      <c r="X1951">
        <v>106</v>
      </c>
      <c r="Y1951">
        <v>106</v>
      </c>
      <c r="Z1951">
        <v>0</v>
      </c>
      <c r="AA1951" t="s">
        <v>37</v>
      </c>
      <c r="AB1951" t="s">
        <v>37</v>
      </c>
      <c r="AC1951">
        <v>142558</v>
      </c>
      <c r="AD1951" t="s">
        <v>44</v>
      </c>
      <c r="AE1951" t="s">
        <v>10806</v>
      </c>
      <c r="AF1951" t="s">
        <v>10738</v>
      </c>
      <c r="AG1951" t="s">
        <v>10809</v>
      </c>
      <c r="AH1951" t="s">
        <v>40</v>
      </c>
      <c r="AI1951" t="s">
        <v>10744</v>
      </c>
      <c r="AJ1951" t="s">
        <v>10895</v>
      </c>
      <c r="AK1951" t="s">
        <v>44</v>
      </c>
      <c r="AL1951" t="s">
        <v>10881</v>
      </c>
      <c r="AM1951" t="s">
        <v>10737</v>
      </c>
      <c r="AN1951" t="s">
        <v>10744</v>
      </c>
      <c r="AO1951" t="s">
        <v>11034</v>
      </c>
      <c r="AP1951" t="s">
        <v>10737</v>
      </c>
      <c r="AQ1951" t="s">
        <v>10749</v>
      </c>
      <c r="AR1951" t="s">
        <v>10747</v>
      </c>
      <c r="AS1951" t="s">
        <v>10737</v>
      </c>
      <c r="AT1951" t="s">
        <v>10737</v>
      </c>
      <c r="AU1951" t="s">
        <v>10744</v>
      </c>
      <c r="AV1951" t="s">
        <v>44</v>
      </c>
      <c r="AW1951" t="s">
        <v>30</v>
      </c>
      <c r="AX1951" t="s">
        <v>10737</v>
      </c>
      <c r="AY1951" t="s">
        <v>10737</v>
      </c>
      <c r="AZ1951" t="s">
        <v>112</v>
      </c>
      <c r="BA1951" t="s">
        <v>10823</v>
      </c>
      <c r="BB1951" t="s">
        <v>10773</v>
      </c>
      <c r="BC1951" s="18">
        <f>IFERROR(Main_Data[[#This Row],[Total Performance Score]]*1/Main_Data[[#This Row],[PY2020 Payment Reduction Percentage]],0)</f>
        <v>0</v>
      </c>
      <c r="BD1951">
        <f>IF(Main_Data[[#This Row],[Total Performance Score]]="No Score",1,0)</f>
        <v>0</v>
      </c>
    </row>
    <row r="1952" spans="1:56" x14ac:dyDescent="0.25">
      <c r="A1952">
        <v>142559</v>
      </c>
      <c r="B1952">
        <v>10</v>
      </c>
      <c r="C1952" t="s">
        <v>3651</v>
      </c>
      <c r="D1952" t="s">
        <v>29</v>
      </c>
      <c r="E1952" t="s">
        <v>44</v>
      </c>
      <c r="F1952" t="s">
        <v>2373</v>
      </c>
      <c r="G1952" t="s">
        <v>1986</v>
      </c>
      <c r="H1952" t="s">
        <v>33</v>
      </c>
      <c r="I1952" t="s">
        <v>34</v>
      </c>
      <c r="J1952" t="s">
        <v>42</v>
      </c>
      <c r="K1952">
        <v>32</v>
      </c>
      <c r="L1952" t="s">
        <v>37</v>
      </c>
      <c r="M1952">
        <v>90</v>
      </c>
      <c r="N1952">
        <v>133</v>
      </c>
      <c r="O1952">
        <v>139</v>
      </c>
      <c r="P1952" t="s">
        <v>37</v>
      </c>
      <c r="Q1952" t="s">
        <v>37</v>
      </c>
      <c r="R1952" t="s">
        <v>37</v>
      </c>
      <c r="S1952">
        <v>108</v>
      </c>
      <c r="T1952">
        <v>60</v>
      </c>
      <c r="U1952">
        <v>438</v>
      </c>
      <c r="V1952" t="s">
        <v>46</v>
      </c>
      <c r="W1952" t="s">
        <v>37</v>
      </c>
      <c r="X1952">
        <v>120</v>
      </c>
      <c r="Y1952">
        <v>120</v>
      </c>
      <c r="Z1952">
        <v>1</v>
      </c>
      <c r="AA1952" t="s">
        <v>37</v>
      </c>
      <c r="AB1952" t="s">
        <v>37</v>
      </c>
      <c r="AC1952">
        <v>142559</v>
      </c>
      <c r="AD1952" t="s">
        <v>10738</v>
      </c>
      <c r="AE1952" t="s">
        <v>10770</v>
      </c>
      <c r="AF1952" t="s">
        <v>30</v>
      </c>
      <c r="AG1952" t="s">
        <v>10762</v>
      </c>
      <c r="AH1952" t="s">
        <v>112</v>
      </c>
      <c r="AI1952" t="s">
        <v>10737</v>
      </c>
      <c r="AJ1952" t="s">
        <v>10984</v>
      </c>
      <c r="AK1952" t="s">
        <v>10747</v>
      </c>
      <c r="AL1952" t="s">
        <v>10828</v>
      </c>
      <c r="AM1952" t="s">
        <v>10737</v>
      </c>
      <c r="AN1952" t="s">
        <v>10749</v>
      </c>
      <c r="AO1952" t="s">
        <v>10952</v>
      </c>
      <c r="AP1952" t="s">
        <v>10737</v>
      </c>
      <c r="AQ1952" t="s">
        <v>10750</v>
      </c>
      <c r="AR1952" t="s">
        <v>30</v>
      </c>
      <c r="AS1952" t="s">
        <v>10737</v>
      </c>
      <c r="AT1952" t="s">
        <v>10737</v>
      </c>
      <c r="AU1952" t="s">
        <v>10744</v>
      </c>
      <c r="AV1952" t="s">
        <v>10744</v>
      </c>
      <c r="AW1952" t="s">
        <v>10750</v>
      </c>
      <c r="AX1952" t="s">
        <v>10737</v>
      </c>
      <c r="AY1952" t="s">
        <v>10737</v>
      </c>
      <c r="AZ1952" t="s">
        <v>40</v>
      </c>
      <c r="BA1952" t="s">
        <v>10805</v>
      </c>
      <c r="BB1952" t="s">
        <v>10773</v>
      </c>
      <c r="BC1952" s="18">
        <f>IFERROR(Main_Data[[#This Row],[Total Performance Score]]*1/Main_Data[[#This Row],[PY2020 Payment Reduction Percentage]],0)</f>
        <v>0</v>
      </c>
      <c r="BD1952">
        <f>IF(Main_Data[[#This Row],[Total Performance Score]]="No Score",1,0)</f>
        <v>0</v>
      </c>
    </row>
    <row r="1953" spans="1:56" x14ac:dyDescent="0.25">
      <c r="A1953">
        <v>142560</v>
      </c>
      <c r="B1953">
        <v>10</v>
      </c>
      <c r="C1953" t="s">
        <v>3652</v>
      </c>
      <c r="D1953" t="s">
        <v>29</v>
      </c>
      <c r="E1953" t="s">
        <v>71</v>
      </c>
      <c r="F1953" t="s">
        <v>1985</v>
      </c>
      <c r="G1953" t="s">
        <v>1986</v>
      </c>
      <c r="H1953" t="s">
        <v>33</v>
      </c>
      <c r="I1953" t="s">
        <v>34</v>
      </c>
      <c r="J1953" t="s">
        <v>35</v>
      </c>
      <c r="K1953">
        <v>0</v>
      </c>
      <c r="L1953" t="s">
        <v>38</v>
      </c>
      <c r="M1953">
        <v>10</v>
      </c>
      <c r="N1953">
        <v>19</v>
      </c>
      <c r="O1953">
        <v>18</v>
      </c>
      <c r="P1953" t="s">
        <v>37</v>
      </c>
      <c r="Q1953" t="s">
        <v>37</v>
      </c>
      <c r="R1953" t="s">
        <v>37</v>
      </c>
      <c r="S1953">
        <v>14</v>
      </c>
      <c r="T1953">
        <v>13</v>
      </c>
      <c r="U1953">
        <v>86</v>
      </c>
      <c r="V1953" t="s">
        <v>38</v>
      </c>
      <c r="W1953" t="s">
        <v>38</v>
      </c>
      <c r="X1953">
        <v>0</v>
      </c>
      <c r="Y1953">
        <v>0</v>
      </c>
      <c r="Z1953">
        <v>0</v>
      </c>
      <c r="AA1953" t="s">
        <v>38</v>
      </c>
      <c r="AB1953" t="s">
        <v>37</v>
      </c>
      <c r="AC1953">
        <v>142560</v>
      </c>
      <c r="AD1953" t="s">
        <v>10734</v>
      </c>
      <c r="AE1953" t="s">
        <v>10735</v>
      </c>
      <c r="AF1953" t="s">
        <v>10734</v>
      </c>
      <c r="AG1953" t="s">
        <v>10735</v>
      </c>
      <c r="AH1953" t="s">
        <v>10734</v>
      </c>
      <c r="AI1953" t="s">
        <v>10747</v>
      </c>
      <c r="AJ1953" t="s">
        <v>10736</v>
      </c>
      <c r="AK1953" t="s">
        <v>559</v>
      </c>
      <c r="AL1953" t="s">
        <v>10801</v>
      </c>
      <c r="AM1953" t="s">
        <v>10737</v>
      </c>
      <c r="AN1953" t="s">
        <v>10734</v>
      </c>
      <c r="AO1953" t="s">
        <v>10735</v>
      </c>
      <c r="AP1953" t="s">
        <v>10734</v>
      </c>
      <c r="AQ1953" t="s">
        <v>10734</v>
      </c>
      <c r="AR1953" t="s">
        <v>10734</v>
      </c>
      <c r="AS1953" t="s">
        <v>10737</v>
      </c>
      <c r="AT1953" t="s">
        <v>10750</v>
      </c>
      <c r="AU1953" t="s">
        <v>10749</v>
      </c>
      <c r="AV1953" t="s">
        <v>10747</v>
      </c>
      <c r="AW1953" t="s">
        <v>30</v>
      </c>
      <c r="AX1953" t="s">
        <v>10737</v>
      </c>
      <c r="AY1953" t="s">
        <v>10737</v>
      </c>
      <c r="AZ1953" t="s">
        <v>10734</v>
      </c>
      <c r="BA1953" t="s">
        <v>10805</v>
      </c>
      <c r="BB1953" t="s">
        <v>10773</v>
      </c>
      <c r="BC1953" s="18">
        <f>IFERROR(Main_Data[[#This Row],[Total Performance Score]]*1/Main_Data[[#This Row],[PY2020 Payment Reduction Percentage]],0)</f>
        <v>0</v>
      </c>
      <c r="BD1953">
        <f>IF(Main_Data[[#This Row],[Total Performance Score]]="No Score",1,0)</f>
        <v>0</v>
      </c>
    </row>
    <row r="1954" spans="1:56" x14ac:dyDescent="0.25">
      <c r="A1954">
        <v>142561</v>
      </c>
      <c r="B1954">
        <v>10</v>
      </c>
      <c r="C1954" t="s">
        <v>3653</v>
      </c>
      <c r="D1954" t="s">
        <v>29</v>
      </c>
      <c r="E1954" t="s">
        <v>559</v>
      </c>
      <c r="F1954" t="s">
        <v>3654</v>
      </c>
      <c r="G1954" t="s">
        <v>1986</v>
      </c>
      <c r="H1954" t="s">
        <v>33</v>
      </c>
      <c r="I1954" t="s">
        <v>34</v>
      </c>
      <c r="J1954" t="s">
        <v>35</v>
      </c>
      <c r="K1954">
        <v>16</v>
      </c>
      <c r="L1954" t="s">
        <v>37</v>
      </c>
      <c r="M1954">
        <v>67</v>
      </c>
      <c r="N1954">
        <v>84</v>
      </c>
      <c r="O1954">
        <v>79</v>
      </c>
      <c r="P1954" t="s">
        <v>36</v>
      </c>
      <c r="Q1954" t="s">
        <v>37</v>
      </c>
      <c r="R1954" t="s">
        <v>37</v>
      </c>
      <c r="S1954">
        <v>71</v>
      </c>
      <c r="T1954">
        <v>115</v>
      </c>
      <c r="U1954">
        <v>313</v>
      </c>
      <c r="V1954" t="s">
        <v>37</v>
      </c>
      <c r="W1954" t="s">
        <v>36</v>
      </c>
      <c r="X1954">
        <v>86</v>
      </c>
      <c r="Y1954">
        <v>86</v>
      </c>
      <c r="Z1954">
        <v>0</v>
      </c>
      <c r="AA1954" t="s">
        <v>37</v>
      </c>
      <c r="AB1954" t="s">
        <v>37</v>
      </c>
      <c r="AC1954">
        <v>142561</v>
      </c>
      <c r="AD1954" t="s">
        <v>10749</v>
      </c>
      <c r="AE1954" t="s">
        <v>10776</v>
      </c>
      <c r="AF1954" t="s">
        <v>10738</v>
      </c>
      <c r="AG1954" t="s">
        <v>10772</v>
      </c>
      <c r="AH1954" t="s">
        <v>30</v>
      </c>
      <c r="AI1954" t="s">
        <v>30</v>
      </c>
      <c r="AJ1954" t="s">
        <v>10806</v>
      </c>
      <c r="AK1954" t="s">
        <v>112</v>
      </c>
      <c r="AL1954" t="s">
        <v>10847</v>
      </c>
      <c r="AM1954" t="s">
        <v>10737</v>
      </c>
      <c r="AN1954" t="s">
        <v>10738</v>
      </c>
      <c r="AO1954" t="s">
        <v>10854</v>
      </c>
      <c r="AP1954" t="s">
        <v>10737</v>
      </c>
      <c r="AQ1954" t="s">
        <v>30</v>
      </c>
      <c r="AR1954" t="s">
        <v>40</v>
      </c>
      <c r="AS1954" t="s">
        <v>10747</v>
      </c>
      <c r="AT1954" t="s">
        <v>10737</v>
      </c>
      <c r="AU1954" t="s">
        <v>112</v>
      </c>
      <c r="AV1954" t="s">
        <v>10738</v>
      </c>
      <c r="AW1954" t="s">
        <v>10738</v>
      </c>
      <c r="AX1954" t="s">
        <v>10737</v>
      </c>
      <c r="AY1954" t="s">
        <v>10737</v>
      </c>
      <c r="AZ1954" t="s">
        <v>10738</v>
      </c>
      <c r="BA1954" t="s">
        <v>10845</v>
      </c>
      <c r="BB1954" t="s">
        <v>10741</v>
      </c>
      <c r="BC1954" s="18">
        <f>IFERROR(Main_Data[[#This Row],[Total Performance Score]]*1/Main_Data[[#This Row],[PY2020 Payment Reduction Percentage]],0)</f>
        <v>2200</v>
      </c>
      <c r="BD1954">
        <f>IF(Main_Data[[#This Row],[Total Performance Score]]="No Score",1,0)</f>
        <v>0</v>
      </c>
    </row>
    <row r="1955" spans="1:56" x14ac:dyDescent="0.25">
      <c r="A1955">
        <v>142562</v>
      </c>
      <c r="B1955">
        <v>10</v>
      </c>
      <c r="C1955" t="s">
        <v>3655</v>
      </c>
      <c r="D1955" t="s">
        <v>29</v>
      </c>
      <c r="E1955" t="s">
        <v>40</v>
      </c>
      <c r="F1955" t="s">
        <v>2040</v>
      </c>
      <c r="G1955" t="s">
        <v>1986</v>
      </c>
      <c r="H1955" t="s">
        <v>33</v>
      </c>
      <c r="I1955" t="s">
        <v>34</v>
      </c>
      <c r="J1955" t="s">
        <v>42</v>
      </c>
      <c r="K1955">
        <v>24</v>
      </c>
      <c r="L1955" t="s">
        <v>37</v>
      </c>
      <c r="M1955">
        <v>117</v>
      </c>
      <c r="N1955">
        <v>175</v>
      </c>
      <c r="O1955">
        <v>187</v>
      </c>
      <c r="P1955" t="s">
        <v>37</v>
      </c>
      <c r="Q1955" t="s">
        <v>37</v>
      </c>
      <c r="R1955" t="s">
        <v>36</v>
      </c>
      <c r="S1955">
        <v>151</v>
      </c>
      <c r="T1955">
        <v>176</v>
      </c>
      <c r="U1955">
        <v>652</v>
      </c>
      <c r="V1955" t="s">
        <v>36</v>
      </c>
      <c r="W1955" t="s">
        <v>37</v>
      </c>
      <c r="X1955">
        <v>134</v>
      </c>
      <c r="Y1955">
        <v>134</v>
      </c>
      <c r="Z1955">
        <v>1</v>
      </c>
      <c r="AA1955" t="s">
        <v>37</v>
      </c>
      <c r="AB1955" t="s">
        <v>37</v>
      </c>
      <c r="AC1955">
        <v>142562</v>
      </c>
      <c r="AD1955" t="s">
        <v>112</v>
      </c>
      <c r="AE1955" t="s">
        <v>10796</v>
      </c>
      <c r="AF1955" t="s">
        <v>10738</v>
      </c>
      <c r="AG1955" t="s">
        <v>10857</v>
      </c>
      <c r="AH1955" t="s">
        <v>559</v>
      </c>
      <c r="AI1955" t="s">
        <v>30</v>
      </c>
      <c r="AJ1955" t="s">
        <v>11030</v>
      </c>
      <c r="AK1955" t="s">
        <v>10750</v>
      </c>
      <c r="AL1955" t="s">
        <v>10966</v>
      </c>
      <c r="AM1955" t="s">
        <v>10737</v>
      </c>
      <c r="AN1955" t="s">
        <v>30</v>
      </c>
      <c r="AO1955" t="s">
        <v>10978</v>
      </c>
      <c r="AP1955" t="s">
        <v>10737</v>
      </c>
      <c r="AQ1955" t="s">
        <v>10744</v>
      </c>
      <c r="AR1955" t="s">
        <v>40</v>
      </c>
      <c r="AS1955" t="s">
        <v>10750</v>
      </c>
      <c r="AT1955" t="s">
        <v>10737</v>
      </c>
      <c r="AU1955" t="s">
        <v>30</v>
      </c>
      <c r="AV1955" t="s">
        <v>112</v>
      </c>
      <c r="AW1955" t="s">
        <v>10738</v>
      </c>
      <c r="AX1955" t="s">
        <v>10737</v>
      </c>
      <c r="AY1955" t="s">
        <v>10737</v>
      </c>
      <c r="AZ1955" t="s">
        <v>10738</v>
      </c>
      <c r="BA1955" t="s">
        <v>10834</v>
      </c>
      <c r="BB1955" t="s">
        <v>10741</v>
      </c>
      <c r="BC1955" s="18">
        <f>IFERROR(Main_Data[[#This Row],[Total Performance Score]]*1/Main_Data[[#This Row],[PY2020 Payment Reduction Percentage]],0)</f>
        <v>2466.666666666667</v>
      </c>
      <c r="BD1955">
        <f>IF(Main_Data[[#This Row],[Total Performance Score]]="No Score",1,0)</f>
        <v>0</v>
      </c>
    </row>
    <row r="1956" spans="1:56" x14ac:dyDescent="0.25">
      <c r="A1956">
        <v>142563</v>
      </c>
      <c r="B1956">
        <v>10</v>
      </c>
      <c r="C1956" t="s">
        <v>3678</v>
      </c>
      <c r="D1956" t="s">
        <v>29</v>
      </c>
      <c r="E1956" t="s">
        <v>40</v>
      </c>
      <c r="F1956" t="s">
        <v>2151</v>
      </c>
      <c r="G1956" t="s">
        <v>1986</v>
      </c>
      <c r="H1956" t="s">
        <v>33</v>
      </c>
      <c r="I1956" t="s">
        <v>34</v>
      </c>
      <c r="J1956" t="s">
        <v>42</v>
      </c>
      <c r="K1956">
        <v>20</v>
      </c>
      <c r="L1956" t="s">
        <v>37</v>
      </c>
      <c r="M1956">
        <v>79</v>
      </c>
      <c r="N1956">
        <v>103</v>
      </c>
      <c r="O1956">
        <v>113</v>
      </c>
      <c r="P1956" t="s">
        <v>37</v>
      </c>
      <c r="Q1956" t="s">
        <v>37</v>
      </c>
      <c r="R1956" t="s">
        <v>36</v>
      </c>
      <c r="S1956">
        <v>91</v>
      </c>
      <c r="T1956">
        <v>97</v>
      </c>
      <c r="U1956">
        <v>333</v>
      </c>
      <c r="V1956" t="s">
        <v>37</v>
      </c>
      <c r="W1956" t="s">
        <v>37</v>
      </c>
      <c r="X1956">
        <v>112</v>
      </c>
      <c r="Y1956">
        <v>112</v>
      </c>
      <c r="Z1956">
        <v>0</v>
      </c>
      <c r="AA1956" t="s">
        <v>37</v>
      </c>
      <c r="AB1956" t="s">
        <v>37</v>
      </c>
      <c r="AC1956">
        <v>142563</v>
      </c>
      <c r="AD1956" t="s">
        <v>30</v>
      </c>
      <c r="AE1956" t="s">
        <v>10804</v>
      </c>
      <c r="AF1956" t="s">
        <v>30</v>
      </c>
      <c r="AG1956" t="s">
        <v>10776</v>
      </c>
      <c r="AH1956" t="s">
        <v>30</v>
      </c>
      <c r="AI1956" t="s">
        <v>10750</v>
      </c>
      <c r="AJ1956" t="s">
        <v>10854</v>
      </c>
      <c r="AK1956" t="s">
        <v>10737</v>
      </c>
      <c r="AL1956" t="s">
        <v>10787</v>
      </c>
      <c r="AM1956" t="s">
        <v>10737</v>
      </c>
      <c r="AN1956" t="s">
        <v>10738</v>
      </c>
      <c r="AO1956" t="s">
        <v>10926</v>
      </c>
      <c r="AP1956" t="s">
        <v>10737</v>
      </c>
      <c r="AQ1956" t="s">
        <v>30</v>
      </c>
      <c r="AR1956" t="s">
        <v>10734</v>
      </c>
      <c r="AS1956" t="s">
        <v>10737</v>
      </c>
      <c r="AT1956" t="s">
        <v>10737</v>
      </c>
      <c r="AU1956" t="s">
        <v>10747</v>
      </c>
      <c r="AV1956" t="s">
        <v>44</v>
      </c>
      <c r="AW1956" t="s">
        <v>10738</v>
      </c>
      <c r="AX1956" t="s">
        <v>10737</v>
      </c>
      <c r="AY1956" t="s">
        <v>10737</v>
      </c>
      <c r="AZ1956" t="s">
        <v>10744</v>
      </c>
      <c r="BA1956" t="s">
        <v>10821</v>
      </c>
      <c r="BB1956" t="s">
        <v>10767</v>
      </c>
      <c r="BC1956" s="18">
        <f>IFERROR(Main_Data[[#This Row],[Total Performance Score]]*1/Main_Data[[#This Row],[PY2020 Payment Reduction Percentage]],0)</f>
        <v>11400</v>
      </c>
      <c r="BD1956">
        <f>IF(Main_Data[[#This Row],[Total Performance Score]]="No Score",1,0)</f>
        <v>0</v>
      </c>
    </row>
    <row r="1957" spans="1:56" x14ac:dyDescent="0.25">
      <c r="A1957">
        <v>142564</v>
      </c>
      <c r="B1957">
        <v>10</v>
      </c>
      <c r="C1957" t="s">
        <v>3767</v>
      </c>
      <c r="D1957" t="s">
        <v>29</v>
      </c>
      <c r="E1957" t="s">
        <v>44</v>
      </c>
      <c r="F1957" t="s">
        <v>3768</v>
      </c>
      <c r="G1957" t="s">
        <v>1986</v>
      </c>
      <c r="H1957" t="s">
        <v>33</v>
      </c>
      <c r="I1957" t="s">
        <v>34</v>
      </c>
      <c r="J1957" t="s">
        <v>42</v>
      </c>
      <c r="K1957">
        <v>17</v>
      </c>
      <c r="L1957" t="s">
        <v>37</v>
      </c>
      <c r="M1957">
        <v>65</v>
      </c>
      <c r="N1957">
        <v>87</v>
      </c>
      <c r="O1957">
        <v>91</v>
      </c>
      <c r="P1957" t="s">
        <v>37</v>
      </c>
      <c r="Q1957" t="s">
        <v>37</v>
      </c>
      <c r="R1957" t="s">
        <v>37</v>
      </c>
      <c r="S1957">
        <v>74</v>
      </c>
      <c r="T1957">
        <v>57</v>
      </c>
      <c r="U1957">
        <v>296</v>
      </c>
      <c r="V1957" t="s">
        <v>37</v>
      </c>
      <c r="W1957" t="s">
        <v>37</v>
      </c>
      <c r="X1957">
        <v>90</v>
      </c>
      <c r="Y1957">
        <v>90</v>
      </c>
      <c r="Z1957">
        <v>0</v>
      </c>
      <c r="AA1957" t="s">
        <v>38</v>
      </c>
      <c r="AB1957" t="s">
        <v>37</v>
      </c>
      <c r="AC1957">
        <v>142564</v>
      </c>
      <c r="AD1957" t="s">
        <v>44</v>
      </c>
      <c r="AE1957" t="s">
        <v>10812</v>
      </c>
      <c r="AF1957" t="s">
        <v>30</v>
      </c>
      <c r="AG1957" t="s">
        <v>10802</v>
      </c>
      <c r="AH1957" t="s">
        <v>44</v>
      </c>
      <c r="AI1957" t="s">
        <v>10750</v>
      </c>
      <c r="AJ1957" t="s">
        <v>10762</v>
      </c>
      <c r="AK1957" t="s">
        <v>10737</v>
      </c>
      <c r="AL1957" t="s">
        <v>10771</v>
      </c>
      <c r="AM1957" t="s">
        <v>10737</v>
      </c>
      <c r="AN1957" t="s">
        <v>10747</v>
      </c>
      <c r="AO1957" t="s">
        <v>10885</v>
      </c>
      <c r="AP1957" t="s">
        <v>10737</v>
      </c>
      <c r="AQ1957" t="s">
        <v>10749</v>
      </c>
      <c r="AR1957" t="s">
        <v>10744</v>
      </c>
      <c r="AS1957" t="s">
        <v>10737</v>
      </c>
      <c r="AT1957" t="s">
        <v>10737</v>
      </c>
      <c r="AU1957" t="s">
        <v>44</v>
      </c>
      <c r="AV1957" t="s">
        <v>10737</v>
      </c>
      <c r="AW1957" t="s">
        <v>10737</v>
      </c>
      <c r="AX1957" t="s">
        <v>10737</v>
      </c>
      <c r="AY1957" t="s">
        <v>10737</v>
      </c>
      <c r="AZ1957" t="s">
        <v>30</v>
      </c>
      <c r="BA1957" t="s">
        <v>10791</v>
      </c>
      <c r="BB1957" t="s">
        <v>10773</v>
      </c>
      <c r="BC1957" s="18">
        <f>IFERROR(Main_Data[[#This Row],[Total Performance Score]]*1/Main_Data[[#This Row],[PY2020 Payment Reduction Percentage]],0)</f>
        <v>0</v>
      </c>
      <c r="BD1957">
        <f>IF(Main_Data[[#This Row],[Total Performance Score]]="No Score",1,0)</f>
        <v>0</v>
      </c>
    </row>
    <row r="1958" spans="1:56" x14ac:dyDescent="0.25">
      <c r="A1958">
        <v>142565</v>
      </c>
      <c r="B1958">
        <v>10</v>
      </c>
      <c r="C1958" t="s">
        <v>3769</v>
      </c>
      <c r="D1958" t="s">
        <v>29</v>
      </c>
      <c r="E1958" t="s">
        <v>44</v>
      </c>
      <c r="F1958" t="s">
        <v>1797</v>
      </c>
      <c r="G1958" t="s">
        <v>1986</v>
      </c>
      <c r="H1958" t="s">
        <v>33</v>
      </c>
      <c r="I1958" t="s">
        <v>34</v>
      </c>
      <c r="J1958" t="s">
        <v>42</v>
      </c>
      <c r="K1958">
        <v>11</v>
      </c>
      <c r="L1958" t="s">
        <v>37</v>
      </c>
      <c r="M1958">
        <v>39</v>
      </c>
      <c r="N1958">
        <v>53</v>
      </c>
      <c r="O1958">
        <v>55</v>
      </c>
      <c r="P1958" t="s">
        <v>37</v>
      </c>
      <c r="Q1958" t="s">
        <v>37</v>
      </c>
      <c r="R1958" t="s">
        <v>37</v>
      </c>
      <c r="S1958">
        <v>47</v>
      </c>
      <c r="T1958">
        <v>35</v>
      </c>
      <c r="U1958">
        <v>161</v>
      </c>
      <c r="V1958" t="s">
        <v>37</v>
      </c>
      <c r="W1958" t="s">
        <v>37</v>
      </c>
      <c r="X1958">
        <v>56</v>
      </c>
      <c r="Y1958">
        <v>56</v>
      </c>
      <c r="Z1958">
        <v>0</v>
      </c>
      <c r="AA1958" t="s">
        <v>38</v>
      </c>
      <c r="AB1958" t="s">
        <v>37</v>
      </c>
      <c r="AC1958">
        <v>142565</v>
      </c>
      <c r="AD1958" t="s">
        <v>10747</v>
      </c>
      <c r="AE1958" t="s">
        <v>10800</v>
      </c>
      <c r="AF1958" t="s">
        <v>40</v>
      </c>
      <c r="AG1958" t="s">
        <v>10800</v>
      </c>
      <c r="AH1958" t="s">
        <v>44</v>
      </c>
      <c r="AI1958" t="s">
        <v>10737</v>
      </c>
      <c r="AJ1958" t="s">
        <v>10851</v>
      </c>
      <c r="AK1958" t="s">
        <v>10749</v>
      </c>
      <c r="AL1958" t="s">
        <v>10869</v>
      </c>
      <c r="AM1958" t="s">
        <v>10737</v>
      </c>
      <c r="AN1958" t="s">
        <v>10747</v>
      </c>
      <c r="AO1958" t="s">
        <v>10825</v>
      </c>
      <c r="AP1958" t="s">
        <v>10737</v>
      </c>
      <c r="AQ1958" t="s">
        <v>10749</v>
      </c>
      <c r="AR1958" t="s">
        <v>10734</v>
      </c>
      <c r="AS1958" t="s">
        <v>10737</v>
      </c>
      <c r="AT1958" t="s">
        <v>10737</v>
      </c>
      <c r="AU1958" t="s">
        <v>10750</v>
      </c>
      <c r="AV1958" t="s">
        <v>10744</v>
      </c>
      <c r="AW1958" t="s">
        <v>10749</v>
      </c>
      <c r="AX1958" t="s">
        <v>10737</v>
      </c>
      <c r="AY1958" t="s">
        <v>10737</v>
      </c>
      <c r="AZ1958" t="s">
        <v>40</v>
      </c>
      <c r="BA1958" t="s">
        <v>10798</v>
      </c>
      <c r="BB1958" t="s">
        <v>10773</v>
      </c>
      <c r="BC1958" s="18">
        <f>IFERROR(Main_Data[[#This Row],[Total Performance Score]]*1/Main_Data[[#This Row],[PY2020 Payment Reduction Percentage]],0)</f>
        <v>0</v>
      </c>
      <c r="BD1958">
        <f>IF(Main_Data[[#This Row],[Total Performance Score]]="No Score",1,0)</f>
        <v>0</v>
      </c>
    </row>
    <row r="1959" spans="1:56" x14ac:dyDescent="0.25">
      <c r="A1959">
        <v>142566</v>
      </c>
      <c r="B1959">
        <v>10</v>
      </c>
      <c r="C1959" t="s">
        <v>3790</v>
      </c>
      <c r="D1959" t="s">
        <v>29</v>
      </c>
      <c r="E1959" t="s">
        <v>40</v>
      </c>
      <c r="F1959" t="s">
        <v>1985</v>
      </c>
      <c r="G1959" t="s">
        <v>1986</v>
      </c>
      <c r="H1959" t="s">
        <v>33</v>
      </c>
      <c r="I1959" t="s">
        <v>34</v>
      </c>
      <c r="J1959" t="s">
        <v>42</v>
      </c>
      <c r="K1959">
        <v>16</v>
      </c>
      <c r="L1959" t="s">
        <v>37</v>
      </c>
      <c r="M1959">
        <v>53</v>
      </c>
      <c r="N1959">
        <v>97</v>
      </c>
      <c r="O1959">
        <v>98</v>
      </c>
      <c r="P1959" t="s">
        <v>37</v>
      </c>
      <c r="Q1959" t="s">
        <v>37</v>
      </c>
      <c r="R1959" t="s">
        <v>37</v>
      </c>
      <c r="S1959">
        <v>56</v>
      </c>
      <c r="T1959">
        <v>65</v>
      </c>
      <c r="U1959">
        <v>255</v>
      </c>
      <c r="V1959" t="s">
        <v>46</v>
      </c>
      <c r="W1959" t="s">
        <v>37</v>
      </c>
      <c r="X1959">
        <v>102</v>
      </c>
      <c r="Y1959">
        <v>102</v>
      </c>
      <c r="Z1959">
        <v>0</v>
      </c>
      <c r="AA1959" t="s">
        <v>37</v>
      </c>
      <c r="AB1959" t="s">
        <v>37</v>
      </c>
      <c r="AC1959">
        <v>142566</v>
      </c>
      <c r="AD1959" t="s">
        <v>10749</v>
      </c>
      <c r="AE1959" t="s">
        <v>10841</v>
      </c>
      <c r="AF1959" t="s">
        <v>559</v>
      </c>
      <c r="AG1959" t="s">
        <v>10789</v>
      </c>
      <c r="AH1959" t="s">
        <v>44</v>
      </c>
      <c r="AI1959" t="s">
        <v>44</v>
      </c>
      <c r="AJ1959" t="s">
        <v>10859</v>
      </c>
      <c r="AK1959" t="s">
        <v>10747</v>
      </c>
      <c r="AL1959" t="s">
        <v>10820</v>
      </c>
      <c r="AM1959" t="s">
        <v>10737</v>
      </c>
      <c r="AN1959" t="s">
        <v>10750</v>
      </c>
      <c r="AO1959" t="s">
        <v>10807</v>
      </c>
      <c r="AP1959" t="s">
        <v>10737</v>
      </c>
      <c r="AQ1959" t="s">
        <v>10750</v>
      </c>
      <c r="AR1959" t="s">
        <v>559</v>
      </c>
      <c r="AS1959" t="s">
        <v>10750</v>
      </c>
      <c r="AT1959" t="s">
        <v>10737</v>
      </c>
      <c r="AU1959" t="s">
        <v>10744</v>
      </c>
      <c r="AV1959" t="s">
        <v>10747</v>
      </c>
      <c r="AW1959" t="s">
        <v>44</v>
      </c>
      <c r="AX1959" t="s">
        <v>10737</v>
      </c>
      <c r="AY1959" t="s">
        <v>10737</v>
      </c>
      <c r="AZ1959" t="s">
        <v>10738</v>
      </c>
      <c r="BA1959" t="s">
        <v>10825</v>
      </c>
      <c r="BB1959" t="s">
        <v>10767</v>
      </c>
      <c r="BC1959" s="18">
        <f>IFERROR(Main_Data[[#This Row],[Total Performance Score]]*1/Main_Data[[#This Row],[PY2020 Payment Reduction Percentage]],0)</f>
        <v>11000</v>
      </c>
      <c r="BD1959">
        <f>IF(Main_Data[[#This Row],[Total Performance Score]]="No Score",1,0)</f>
        <v>0</v>
      </c>
    </row>
    <row r="1960" spans="1:56" x14ac:dyDescent="0.25">
      <c r="A1960">
        <v>142567</v>
      </c>
      <c r="B1960">
        <v>10</v>
      </c>
      <c r="C1960" t="s">
        <v>3791</v>
      </c>
      <c r="D1960" t="s">
        <v>29</v>
      </c>
      <c r="E1960" t="s">
        <v>71</v>
      </c>
      <c r="F1960" t="s">
        <v>2171</v>
      </c>
      <c r="G1960" t="s">
        <v>1986</v>
      </c>
      <c r="H1960" t="s">
        <v>33</v>
      </c>
      <c r="I1960" t="s">
        <v>34</v>
      </c>
      <c r="J1960" t="s">
        <v>35</v>
      </c>
      <c r="K1960">
        <v>0</v>
      </c>
      <c r="L1960" t="s">
        <v>38</v>
      </c>
      <c r="M1960">
        <v>3</v>
      </c>
      <c r="N1960">
        <v>6</v>
      </c>
      <c r="O1960">
        <v>6</v>
      </c>
      <c r="P1960" t="s">
        <v>38</v>
      </c>
      <c r="Q1960" t="s">
        <v>38</v>
      </c>
      <c r="R1960" t="s">
        <v>38</v>
      </c>
      <c r="S1960">
        <v>4</v>
      </c>
      <c r="T1960">
        <v>7</v>
      </c>
      <c r="U1960">
        <v>16</v>
      </c>
      <c r="V1960" t="s">
        <v>38</v>
      </c>
      <c r="W1960" t="s">
        <v>38</v>
      </c>
      <c r="X1960">
        <v>0</v>
      </c>
      <c r="Y1960">
        <v>0</v>
      </c>
      <c r="Z1960">
        <v>0</v>
      </c>
      <c r="AA1960" t="s">
        <v>38</v>
      </c>
      <c r="AB1960" t="s">
        <v>38</v>
      </c>
      <c r="AC1960">
        <v>142567</v>
      </c>
      <c r="AD1960" t="s">
        <v>10734</v>
      </c>
      <c r="AE1960" t="s">
        <v>10735</v>
      </c>
      <c r="AF1960" t="s">
        <v>10734</v>
      </c>
      <c r="AG1960" t="s">
        <v>10735</v>
      </c>
      <c r="AH1960" t="s">
        <v>10734</v>
      </c>
      <c r="AI1960" t="s">
        <v>10734</v>
      </c>
      <c r="AJ1960" t="s">
        <v>10735</v>
      </c>
      <c r="AK1960" t="s">
        <v>10734</v>
      </c>
      <c r="AL1960" t="s">
        <v>10735</v>
      </c>
      <c r="AM1960" t="s">
        <v>10737</v>
      </c>
      <c r="AN1960" t="s">
        <v>10734</v>
      </c>
      <c r="AO1960" t="s">
        <v>10735</v>
      </c>
      <c r="AP1960" t="s">
        <v>10734</v>
      </c>
      <c r="AQ1960" t="s">
        <v>10734</v>
      </c>
      <c r="AR1960" t="s">
        <v>10734</v>
      </c>
      <c r="AS1960" t="s">
        <v>10734</v>
      </c>
      <c r="AT1960" t="s">
        <v>10734</v>
      </c>
      <c r="AU1960" t="s">
        <v>10734</v>
      </c>
      <c r="AV1960" t="s">
        <v>10734</v>
      </c>
      <c r="AW1960" t="s">
        <v>10734</v>
      </c>
      <c r="AX1960" t="s">
        <v>10734</v>
      </c>
      <c r="AY1960" t="s">
        <v>10734</v>
      </c>
      <c r="AZ1960" t="s">
        <v>10734</v>
      </c>
      <c r="BA1960" t="s">
        <v>10734</v>
      </c>
      <c r="BB1960" t="s">
        <v>10773</v>
      </c>
      <c r="BC1960" s="18">
        <f>IFERROR(Main_Data[[#This Row],[Total Performance Score]]*1/Main_Data[[#This Row],[PY2020 Payment Reduction Percentage]],0)</f>
        <v>0</v>
      </c>
      <c r="BD1960">
        <f>IF(Main_Data[[#This Row],[Total Performance Score]]="No Score",1,0)</f>
        <v>1</v>
      </c>
    </row>
    <row r="1961" spans="1:56" x14ac:dyDescent="0.25">
      <c r="A1961">
        <v>142568</v>
      </c>
      <c r="B1961">
        <v>10</v>
      </c>
      <c r="C1961" t="s">
        <v>3792</v>
      </c>
      <c r="D1961" t="s">
        <v>29</v>
      </c>
      <c r="E1961" t="s">
        <v>44</v>
      </c>
      <c r="F1961" t="s">
        <v>1152</v>
      </c>
      <c r="G1961" t="s">
        <v>1986</v>
      </c>
      <c r="H1961" t="s">
        <v>33</v>
      </c>
      <c r="I1961" t="s">
        <v>68</v>
      </c>
      <c r="J1961" t="s">
        <v>69</v>
      </c>
      <c r="K1961">
        <v>29</v>
      </c>
      <c r="L1961" t="s">
        <v>37</v>
      </c>
      <c r="M1961">
        <v>159</v>
      </c>
      <c r="N1961">
        <v>224</v>
      </c>
      <c r="O1961">
        <v>238</v>
      </c>
      <c r="P1961" t="s">
        <v>37</v>
      </c>
      <c r="Q1961" t="s">
        <v>37</v>
      </c>
      <c r="R1961" t="s">
        <v>37</v>
      </c>
      <c r="S1961">
        <v>180</v>
      </c>
      <c r="T1961">
        <v>182</v>
      </c>
      <c r="U1961">
        <v>687</v>
      </c>
      <c r="V1961" t="s">
        <v>38</v>
      </c>
      <c r="W1961" t="s">
        <v>46</v>
      </c>
      <c r="X1961">
        <v>194</v>
      </c>
      <c r="Y1961">
        <v>194</v>
      </c>
      <c r="Z1961">
        <v>1</v>
      </c>
      <c r="AA1961" t="s">
        <v>37</v>
      </c>
      <c r="AB1961" t="s">
        <v>37</v>
      </c>
      <c r="AC1961">
        <v>142568</v>
      </c>
      <c r="AD1961" t="s">
        <v>10744</v>
      </c>
      <c r="AE1961" t="s">
        <v>10831</v>
      </c>
      <c r="AF1961" t="s">
        <v>10737</v>
      </c>
      <c r="AG1961" t="s">
        <v>10781</v>
      </c>
      <c r="AH1961" t="s">
        <v>10749</v>
      </c>
      <c r="AI1961" t="s">
        <v>10744</v>
      </c>
      <c r="AJ1961" t="s">
        <v>11027</v>
      </c>
      <c r="AK1961" t="s">
        <v>10744</v>
      </c>
      <c r="AL1961" t="s">
        <v>11045</v>
      </c>
      <c r="AM1961" t="s">
        <v>10737</v>
      </c>
      <c r="AN1961" t="s">
        <v>10747</v>
      </c>
      <c r="AO1961" t="s">
        <v>11048</v>
      </c>
      <c r="AP1961" t="s">
        <v>10737</v>
      </c>
      <c r="AQ1961" t="s">
        <v>10749</v>
      </c>
      <c r="AR1961" t="s">
        <v>10744</v>
      </c>
      <c r="AS1961" t="s">
        <v>10737</v>
      </c>
      <c r="AT1961" t="s">
        <v>10737</v>
      </c>
      <c r="AU1961" t="s">
        <v>10747</v>
      </c>
      <c r="AV1961" t="s">
        <v>10744</v>
      </c>
      <c r="AW1961" t="s">
        <v>10749</v>
      </c>
      <c r="AX1961" t="s">
        <v>10737</v>
      </c>
      <c r="AY1961" t="s">
        <v>10737</v>
      </c>
      <c r="AZ1961" t="s">
        <v>559</v>
      </c>
      <c r="BA1961" t="s">
        <v>10819</v>
      </c>
      <c r="BB1961" t="s">
        <v>10773</v>
      </c>
      <c r="BC1961" s="18">
        <f>IFERROR(Main_Data[[#This Row],[Total Performance Score]]*1/Main_Data[[#This Row],[PY2020 Payment Reduction Percentage]],0)</f>
        <v>0</v>
      </c>
      <c r="BD1961">
        <f>IF(Main_Data[[#This Row],[Total Performance Score]]="No Score",1,0)</f>
        <v>0</v>
      </c>
    </row>
    <row r="1962" spans="1:56" x14ac:dyDescent="0.25">
      <c r="A1962">
        <v>162559</v>
      </c>
      <c r="B1962">
        <v>12</v>
      </c>
      <c r="C1962" t="s">
        <v>2555</v>
      </c>
      <c r="D1962" t="s">
        <v>29</v>
      </c>
      <c r="E1962" t="s">
        <v>30</v>
      </c>
      <c r="F1962" t="s">
        <v>1874</v>
      </c>
      <c r="G1962" t="s">
        <v>1969</v>
      </c>
      <c r="H1962" t="s">
        <v>33</v>
      </c>
      <c r="I1962" t="s">
        <v>34</v>
      </c>
      <c r="J1962" t="s">
        <v>35</v>
      </c>
      <c r="K1962">
        <v>24</v>
      </c>
      <c r="L1962" t="s">
        <v>37</v>
      </c>
      <c r="M1962">
        <v>80</v>
      </c>
      <c r="N1962">
        <v>105</v>
      </c>
      <c r="O1962">
        <v>115</v>
      </c>
      <c r="P1962" t="s">
        <v>37</v>
      </c>
      <c r="Q1962" t="s">
        <v>37</v>
      </c>
      <c r="R1962" t="s">
        <v>37</v>
      </c>
      <c r="S1962">
        <v>91</v>
      </c>
      <c r="T1962">
        <v>93</v>
      </c>
      <c r="U1962">
        <v>394</v>
      </c>
      <c r="V1962" t="s">
        <v>37</v>
      </c>
      <c r="W1962" t="s">
        <v>37</v>
      </c>
      <c r="X1962">
        <v>112</v>
      </c>
      <c r="Y1962">
        <v>112</v>
      </c>
      <c r="Z1962">
        <v>0</v>
      </c>
      <c r="AA1962" t="s">
        <v>37</v>
      </c>
      <c r="AB1962" t="s">
        <v>37</v>
      </c>
      <c r="AC1962">
        <v>162559</v>
      </c>
      <c r="AD1962" t="s">
        <v>559</v>
      </c>
      <c r="AE1962" t="s">
        <v>10904</v>
      </c>
      <c r="AF1962" t="s">
        <v>40</v>
      </c>
      <c r="AG1962" t="s">
        <v>10742</v>
      </c>
      <c r="AH1962" t="s">
        <v>112</v>
      </c>
      <c r="AI1962" t="s">
        <v>10737</v>
      </c>
      <c r="AJ1962" t="s">
        <v>10793</v>
      </c>
      <c r="AK1962" t="s">
        <v>10749</v>
      </c>
      <c r="AL1962" t="s">
        <v>10778</v>
      </c>
      <c r="AM1962" t="s">
        <v>10737</v>
      </c>
      <c r="AN1962" t="s">
        <v>10738</v>
      </c>
      <c r="AO1962" t="s">
        <v>10943</v>
      </c>
      <c r="AP1962" t="s">
        <v>10737</v>
      </c>
      <c r="AQ1962" t="s">
        <v>30</v>
      </c>
      <c r="AR1962" t="s">
        <v>30</v>
      </c>
      <c r="AS1962" t="s">
        <v>10737</v>
      </c>
      <c r="AT1962" t="s">
        <v>10737</v>
      </c>
      <c r="AU1962" t="s">
        <v>10744</v>
      </c>
      <c r="AV1962" t="s">
        <v>40</v>
      </c>
      <c r="AW1962" t="s">
        <v>30</v>
      </c>
      <c r="AX1962" t="s">
        <v>10737</v>
      </c>
      <c r="AY1962" t="s">
        <v>10737</v>
      </c>
      <c r="AZ1962" t="s">
        <v>10744</v>
      </c>
      <c r="BA1962" t="s">
        <v>10808</v>
      </c>
      <c r="BB1962" t="s">
        <v>10767</v>
      </c>
      <c r="BC1962" s="18">
        <f>IFERROR(Main_Data[[#This Row],[Total Performance Score]]*1/Main_Data[[#This Row],[PY2020 Payment Reduction Percentage]],0)</f>
        <v>10600</v>
      </c>
      <c r="BD1962">
        <f>IF(Main_Data[[#This Row],[Total Performance Score]]="No Score",1,0)</f>
        <v>0</v>
      </c>
    </row>
    <row r="1963" spans="1:56" x14ac:dyDescent="0.25">
      <c r="A1963">
        <v>142569</v>
      </c>
      <c r="B1963">
        <v>10</v>
      </c>
      <c r="C1963" t="s">
        <v>3793</v>
      </c>
      <c r="D1963" t="s">
        <v>29</v>
      </c>
      <c r="E1963" t="s">
        <v>40</v>
      </c>
      <c r="F1963" t="s">
        <v>1985</v>
      </c>
      <c r="G1963" t="s">
        <v>1986</v>
      </c>
      <c r="H1963" t="s">
        <v>33</v>
      </c>
      <c r="I1963" t="s">
        <v>34</v>
      </c>
      <c r="J1963" t="s">
        <v>42</v>
      </c>
      <c r="K1963">
        <v>27</v>
      </c>
      <c r="L1963" t="s">
        <v>37</v>
      </c>
      <c r="M1963">
        <v>80</v>
      </c>
      <c r="N1963">
        <v>121</v>
      </c>
      <c r="O1963">
        <v>127</v>
      </c>
      <c r="P1963" t="s">
        <v>37</v>
      </c>
      <c r="Q1963" t="s">
        <v>37</v>
      </c>
      <c r="R1963" t="s">
        <v>37</v>
      </c>
      <c r="S1963">
        <v>93</v>
      </c>
      <c r="T1963">
        <v>99</v>
      </c>
      <c r="U1963">
        <v>390</v>
      </c>
      <c r="V1963" t="s">
        <v>37</v>
      </c>
      <c r="W1963" t="s">
        <v>37</v>
      </c>
      <c r="X1963">
        <v>126</v>
      </c>
      <c r="Y1963">
        <v>126</v>
      </c>
      <c r="Z1963">
        <v>0</v>
      </c>
      <c r="AA1963" t="s">
        <v>37</v>
      </c>
      <c r="AB1963" t="s">
        <v>46</v>
      </c>
      <c r="AC1963">
        <v>142569</v>
      </c>
      <c r="AD1963" t="s">
        <v>10738</v>
      </c>
      <c r="AE1963" t="s">
        <v>10758</v>
      </c>
      <c r="AF1963" t="s">
        <v>10738</v>
      </c>
      <c r="AG1963" t="s">
        <v>10758</v>
      </c>
      <c r="AH1963" t="s">
        <v>10738</v>
      </c>
      <c r="AI1963" t="s">
        <v>10744</v>
      </c>
      <c r="AJ1963" t="s">
        <v>10899</v>
      </c>
      <c r="AK1963" t="s">
        <v>10747</v>
      </c>
      <c r="AL1963" t="s">
        <v>10837</v>
      </c>
      <c r="AM1963" t="s">
        <v>10737</v>
      </c>
      <c r="AN1963" t="s">
        <v>10749</v>
      </c>
      <c r="AO1963" t="s">
        <v>10970</v>
      </c>
      <c r="AP1963" t="s">
        <v>10737</v>
      </c>
      <c r="AQ1963" t="s">
        <v>10750</v>
      </c>
      <c r="AR1963" t="s">
        <v>40</v>
      </c>
      <c r="AS1963" t="s">
        <v>10737</v>
      </c>
      <c r="AT1963" t="s">
        <v>10737</v>
      </c>
      <c r="AU1963" t="s">
        <v>30</v>
      </c>
      <c r="AV1963" t="s">
        <v>10750</v>
      </c>
      <c r="AW1963" t="s">
        <v>44</v>
      </c>
      <c r="AX1963" t="s">
        <v>10737</v>
      </c>
      <c r="AY1963" t="s">
        <v>10737</v>
      </c>
      <c r="AZ1963" t="s">
        <v>10738</v>
      </c>
      <c r="BA1963" t="s">
        <v>10808</v>
      </c>
      <c r="BB1963" t="s">
        <v>10767</v>
      </c>
      <c r="BC1963" s="18">
        <f>IFERROR(Main_Data[[#This Row],[Total Performance Score]]*1/Main_Data[[#This Row],[PY2020 Payment Reduction Percentage]],0)</f>
        <v>10600</v>
      </c>
      <c r="BD1963">
        <f>IF(Main_Data[[#This Row],[Total Performance Score]]="No Score",1,0)</f>
        <v>0</v>
      </c>
    </row>
    <row r="1964" spans="1:56" x14ac:dyDescent="0.25">
      <c r="A1964">
        <v>142816</v>
      </c>
      <c r="B1964">
        <v>10</v>
      </c>
      <c r="C1964" t="s">
        <v>2556</v>
      </c>
      <c r="D1964" t="s">
        <v>29</v>
      </c>
      <c r="E1964" t="s">
        <v>71</v>
      </c>
      <c r="F1964" t="s">
        <v>1985</v>
      </c>
      <c r="G1964" t="s">
        <v>1986</v>
      </c>
      <c r="H1964" t="s">
        <v>33</v>
      </c>
      <c r="I1964" t="s">
        <v>68</v>
      </c>
      <c r="J1964" t="s">
        <v>69</v>
      </c>
      <c r="K1964">
        <v>0</v>
      </c>
      <c r="L1964" t="s">
        <v>38</v>
      </c>
      <c r="M1964">
        <v>20</v>
      </c>
      <c r="N1964">
        <v>28</v>
      </c>
      <c r="O1964">
        <v>36</v>
      </c>
      <c r="P1964" t="s">
        <v>37</v>
      </c>
      <c r="Q1964" t="s">
        <v>37</v>
      </c>
      <c r="R1964" t="s">
        <v>38</v>
      </c>
      <c r="S1964">
        <v>22</v>
      </c>
      <c r="T1964">
        <v>23</v>
      </c>
      <c r="U1964">
        <v>33</v>
      </c>
      <c r="V1964" t="s">
        <v>38</v>
      </c>
      <c r="W1964" t="s">
        <v>38</v>
      </c>
      <c r="X1964">
        <v>4</v>
      </c>
      <c r="Y1964">
        <v>4</v>
      </c>
      <c r="Z1964">
        <v>0</v>
      </c>
      <c r="AA1964" t="s">
        <v>38</v>
      </c>
      <c r="AB1964" t="s">
        <v>37</v>
      </c>
      <c r="AC1964">
        <v>142816</v>
      </c>
      <c r="AD1964" t="s">
        <v>10734</v>
      </c>
      <c r="AE1964" t="s">
        <v>10735</v>
      </c>
      <c r="AF1964" t="s">
        <v>10734</v>
      </c>
      <c r="AG1964" t="s">
        <v>10735</v>
      </c>
      <c r="AH1964" t="s">
        <v>10734</v>
      </c>
      <c r="AI1964" t="s">
        <v>10738</v>
      </c>
      <c r="AJ1964" t="s">
        <v>10912</v>
      </c>
      <c r="AK1964" t="s">
        <v>10734</v>
      </c>
      <c r="AL1964" t="s">
        <v>10735</v>
      </c>
      <c r="AM1964" t="s">
        <v>10738</v>
      </c>
      <c r="AN1964" t="s">
        <v>10734</v>
      </c>
      <c r="AO1964" t="s">
        <v>10735</v>
      </c>
      <c r="AP1964" t="s">
        <v>10734</v>
      </c>
      <c r="AQ1964" t="s">
        <v>10734</v>
      </c>
      <c r="AR1964" t="s">
        <v>10734</v>
      </c>
      <c r="AS1964" t="s">
        <v>10734</v>
      </c>
      <c r="AT1964" t="s">
        <v>10737</v>
      </c>
      <c r="AU1964" t="s">
        <v>10738</v>
      </c>
      <c r="AV1964" t="s">
        <v>10734</v>
      </c>
      <c r="AW1964" t="s">
        <v>40</v>
      </c>
      <c r="AX1964" t="s">
        <v>10738</v>
      </c>
      <c r="AY1964" t="s">
        <v>10738</v>
      </c>
      <c r="AZ1964" t="s">
        <v>10734</v>
      </c>
      <c r="BA1964" t="s">
        <v>10941</v>
      </c>
      <c r="BB1964" t="s">
        <v>10947</v>
      </c>
      <c r="BC1964" s="18">
        <f>IFERROR(Main_Data[[#This Row],[Total Performance Score]]*1/Main_Data[[#This Row],[PY2020 Payment Reduction Percentage]],0)</f>
        <v>600</v>
      </c>
      <c r="BD1964">
        <f>IF(Main_Data[[#This Row],[Total Performance Score]]="No Score",1,0)</f>
        <v>0</v>
      </c>
    </row>
    <row r="1965" spans="1:56" x14ac:dyDescent="0.25">
      <c r="A1965">
        <v>142817</v>
      </c>
      <c r="B1965">
        <v>10</v>
      </c>
      <c r="C1965" t="s">
        <v>2557</v>
      </c>
      <c r="D1965" t="s">
        <v>29</v>
      </c>
      <c r="E1965" t="s">
        <v>40</v>
      </c>
      <c r="F1965" t="s">
        <v>2558</v>
      </c>
      <c r="G1965" t="s">
        <v>1986</v>
      </c>
      <c r="H1965" t="s">
        <v>33</v>
      </c>
      <c r="I1965" t="s">
        <v>34</v>
      </c>
      <c r="J1965" t="s">
        <v>35</v>
      </c>
      <c r="K1965">
        <v>16</v>
      </c>
      <c r="L1965" t="s">
        <v>37</v>
      </c>
      <c r="M1965">
        <v>37</v>
      </c>
      <c r="N1965">
        <v>60</v>
      </c>
      <c r="O1965">
        <v>62</v>
      </c>
      <c r="P1965" t="s">
        <v>37</v>
      </c>
      <c r="Q1965" t="s">
        <v>37</v>
      </c>
      <c r="R1965" t="s">
        <v>37</v>
      </c>
      <c r="S1965">
        <v>44</v>
      </c>
      <c r="T1965">
        <v>48</v>
      </c>
      <c r="U1965">
        <v>79</v>
      </c>
      <c r="V1965" t="s">
        <v>37</v>
      </c>
      <c r="W1965" t="s">
        <v>37</v>
      </c>
      <c r="X1965">
        <v>63</v>
      </c>
      <c r="Y1965">
        <v>63</v>
      </c>
      <c r="Z1965">
        <v>0</v>
      </c>
      <c r="AA1965" t="s">
        <v>38</v>
      </c>
      <c r="AB1965" t="s">
        <v>37</v>
      </c>
      <c r="AC1965">
        <v>142817</v>
      </c>
      <c r="AD1965" t="s">
        <v>44</v>
      </c>
      <c r="AE1965" t="s">
        <v>10912</v>
      </c>
      <c r="AF1965" t="s">
        <v>44</v>
      </c>
      <c r="AG1965" t="s">
        <v>10912</v>
      </c>
      <c r="AH1965" t="s">
        <v>44</v>
      </c>
      <c r="AI1965" t="s">
        <v>10744</v>
      </c>
      <c r="AJ1965" t="s">
        <v>10740</v>
      </c>
      <c r="AK1965" t="s">
        <v>10737</v>
      </c>
      <c r="AL1965" t="s">
        <v>10887</v>
      </c>
      <c r="AM1965" t="s">
        <v>10737</v>
      </c>
      <c r="AN1965" t="s">
        <v>30</v>
      </c>
      <c r="AO1965" t="s">
        <v>10766</v>
      </c>
      <c r="AP1965" t="s">
        <v>10737</v>
      </c>
      <c r="AQ1965" t="s">
        <v>10744</v>
      </c>
      <c r="AR1965" t="s">
        <v>10734</v>
      </c>
      <c r="AS1965" t="s">
        <v>10744</v>
      </c>
      <c r="AT1965" t="s">
        <v>10737</v>
      </c>
      <c r="AU1965" t="s">
        <v>10744</v>
      </c>
      <c r="AV1965" t="s">
        <v>10734</v>
      </c>
      <c r="AW1965" t="s">
        <v>112</v>
      </c>
      <c r="AX1965" t="s">
        <v>10737</v>
      </c>
      <c r="AY1965" t="s">
        <v>10750</v>
      </c>
      <c r="AZ1965" t="s">
        <v>40</v>
      </c>
      <c r="BA1965" t="s">
        <v>10821</v>
      </c>
      <c r="BB1965" t="s">
        <v>10767</v>
      </c>
      <c r="BC1965" s="18">
        <f>IFERROR(Main_Data[[#This Row],[Total Performance Score]]*1/Main_Data[[#This Row],[PY2020 Payment Reduction Percentage]],0)</f>
        <v>11400</v>
      </c>
      <c r="BD1965">
        <f>IF(Main_Data[[#This Row],[Total Performance Score]]="No Score",1,0)</f>
        <v>0</v>
      </c>
    </row>
    <row r="1966" spans="1:56" x14ac:dyDescent="0.25">
      <c r="A1966">
        <v>142571</v>
      </c>
      <c r="B1966">
        <v>10</v>
      </c>
      <c r="C1966" t="s">
        <v>3906</v>
      </c>
      <c r="D1966" t="s">
        <v>29</v>
      </c>
      <c r="E1966" t="s">
        <v>30</v>
      </c>
      <c r="F1966" t="s">
        <v>2168</v>
      </c>
      <c r="G1966" t="s">
        <v>1986</v>
      </c>
      <c r="H1966" t="s">
        <v>33</v>
      </c>
      <c r="I1966" t="s">
        <v>34</v>
      </c>
      <c r="J1966" t="s">
        <v>42</v>
      </c>
      <c r="K1966">
        <v>11</v>
      </c>
      <c r="L1966" t="s">
        <v>37</v>
      </c>
      <c r="M1966">
        <v>36</v>
      </c>
      <c r="N1966">
        <v>49</v>
      </c>
      <c r="O1966">
        <v>52</v>
      </c>
      <c r="P1966" t="s">
        <v>37</v>
      </c>
      <c r="Q1966" t="s">
        <v>37</v>
      </c>
      <c r="R1966" t="s">
        <v>37</v>
      </c>
      <c r="S1966">
        <v>47</v>
      </c>
      <c r="T1966">
        <v>28</v>
      </c>
      <c r="U1966">
        <v>175</v>
      </c>
      <c r="V1966" t="s">
        <v>46</v>
      </c>
      <c r="W1966" t="s">
        <v>37</v>
      </c>
      <c r="X1966">
        <v>52</v>
      </c>
      <c r="Y1966">
        <v>52</v>
      </c>
      <c r="Z1966">
        <v>0</v>
      </c>
      <c r="AA1966" t="s">
        <v>38</v>
      </c>
      <c r="AB1966" t="s">
        <v>37</v>
      </c>
      <c r="AC1966">
        <v>142571</v>
      </c>
      <c r="AD1966" t="s">
        <v>10744</v>
      </c>
      <c r="AE1966" t="s">
        <v>10786</v>
      </c>
      <c r="AF1966" t="s">
        <v>559</v>
      </c>
      <c r="AG1966" t="s">
        <v>10754</v>
      </c>
      <c r="AH1966" t="s">
        <v>30</v>
      </c>
      <c r="AI1966" t="s">
        <v>10749</v>
      </c>
      <c r="AJ1966" t="s">
        <v>10844</v>
      </c>
      <c r="AK1966" t="s">
        <v>10747</v>
      </c>
      <c r="AL1966" t="s">
        <v>10852</v>
      </c>
      <c r="AM1966" t="s">
        <v>10737</v>
      </c>
      <c r="AN1966" t="s">
        <v>10744</v>
      </c>
      <c r="AO1966" t="s">
        <v>10779</v>
      </c>
      <c r="AP1966" t="s">
        <v>10737</v>
      </c>
      <c r="AQ1966" t="s">
        <v>10749</v>
      </c>
      <c r="AR1966" t="s">
        <v>10734</v>
      </c>
      <c r="AS1966" t="s">
        <v>10749</v>
      </c>
      <c r="AT1966" t="s">
        <v>10737</v>
      </c>
      <c r="AU1966" t="s">
        <v>10737</v>
      </c>
      <c r="AV1966" t="s">
        <v>10747</v>
      </c>
      <c r="AW1966" t="s">
        <v>10750</v>
      </c>
      <c r="AX1966" t="s">
        <v>10737</v>
      </c>
      <c r="AY1966" t="s">
        <v>10737</v>
      </c>
      <c r="AZ1966" t="s">
        <v>40</v>
      </c>
      <c r="BA1966" t="s">
        <v>10814</v>
      </c>
      <c r="BB1966" t="s">
        <v>10773</v>
      </c>
      <c r="BC1966" s="18">
        <f>IFERROR(Main_Data[[#This Row],[Total Performance Score]]*1/Main_Data[[#This Row],[PY2020 Payment Reduction Percentage]],0)</f>
        <v>0</v>
      </c>
      <c r="BD1966">
        <f>IF(Main_Data[[#This Row],[Total Performance Score]]="No Score",1,0)</f>
        <v>0</v>
      </c>
    </row>
    <row r="1967" spans="1:56" x14ac:dyDescent="0.25">
      <c r="A1967">
        <v>142818</v>
      </c>
      <c r="B1967">
        <v>10</v>
      </c>
      <c r="C1967" t="s">
        <v>2559</v>
      </c>
      <c r="D1967" t="s">
        <v>29</v>
      </c>
      <c r="E1967" t="s">
        <v>40</v>
      </c>
      <c r="F1967" t="s">
        <v>2560</v>
      </c>
      <c r="G1967" t="s">
        <v>1986</v>
      </c>
      <c r="H1967" t="s">
        <v>33</v>
      </c>
      <c r="I1967" t="s">
        <v>34</v>
      </c>
      <c r="J1967" t="s">
        <v>35</v>
      </c>
      <c r="K1967">
        <v>12</v>
      </c>
      <c r="L1967" t="s">
        <v>37</v>
      </c>
      <c r="M1967">
        <v>39</v>
      </c>
      <c r="N1967">
        <v>56</v>
      </c>
      <c r="O1967">
        <v>59</v>
      </c>
      <c r="P1967" t="s">
        <v>37</v>
      </c>
      <c r="Q1967" t="s">
        <v>37</v>
      </c>
      <c r="R1967" t="s">
        <v>37</v>
      </c>
      <c r="S1967">
        <v>44</v>
      </c>
      <c r="T1967">
        <v>73</v>
      </c>
      <c r="U1967">
        <v>103</v>
      </c>
      <c r="V1967" t="s">
        <v>37</v>
      </c>
      <c r="W1967" t="s">
        <v>37</v>
      </c>
      <c r="X1967">
        <v>60</v>
      </c>
      <c r="Y1967">
        <v>60</v>
      </c>
      <c r="Z1967">
        <v>0</v>
      </c>
      <c r="AA1967" t="s">
        <v>37</v>
      </c>
      <c r="AB1967" t="s">
        <v>37</v>
      </c>
      <c r="AC1967">
        <v>142818</v>
      </c>
      <c r="AD1967" t="s">
        <v>30</v>
      </c>
      <c r="AE1967" t="s">
        <v>10755</v>
      </c>
      <c r="AF1967" t="s">
        <v>10738</v>
      </c>
      <c r="AG1967" t="s">
        <v>10887</v>
      </c>
      <c r="AH1967" t="s">
        <v>112</v>
      </c>
      <c r="AI1967" t="s">
        <v>10749</v>
      </c>
      <c r="AJ1967" t="s">
        <v>10936</v>
      </c>
      <c r="AK1967" t="s">
        <v>10738</v>
      </c>
      <c r="AL1967" t="s">
        <v>10789</v>
      </c>
      <c r="AM1967" t="s">
        <v>10737</v>
      </c>
      <c r="AN1967" t="s">
        <v>10738</v>
      </c>
      <c r="AO1967" t="s">
        <v>10809</v>
      </c>
      <c r="AP1967" t="s">
        <v>10737</v>
      </c>
      <c r="AQ1967" t="s">
        <v>30</v>
      </c>
      <c r="AR1967" t="s">
        <v>10734</v>
      </c>
      <c r="AS1967" t="s">
        <v>10737</v>
      </c>
      <c r="AT1967" t="s">
        <v>10737</v>
      </c>
      <c r="AU1967" t="s">
        <v>112</v>
      </c>
      <c r="AV1967" t="s">
        <v>10738</v>
      </c>
      <c r="AW1967" t="s">
        <v>10738</v>
      </c>
      <c r="AX1967" t="s">
        <v>10737</v>
      </c>
      <c r="AY1967" t="s">
        <v>10737</v>
      </c>
      <c r="AZ1967" t="s">
        <v>10749</v>
      </c>
      <c r="BA1967" t="s">
        <v>10740</v>
      </c>
      <c r="BB1967" t="s">
        <v>10741</v>
      </c>
      <c r="BC1967" s="18">
        <f>IFERROR(Main_Data[[#This Row],[Total Performance Score]]*1/Main_Data[[#This Row],[PY2020 Payment Reduction Percentage]],0)</f>
        <v>2333.3333333333335</v>
      </c>
      <c r="BD1967">
        <f>IF(Main_Data[[#This Row],[Total Performance Score]]="No Score",1,0)</f>
        <v>0</v>
      </c>
    </row>
    <row r="1968" spans="1:56" x14ac:dyDescent="0.25">
      <c r="A1968">
        <v>142572</v>
      </c>
      <c r="B1968">
        <v>10</v>
      </c>
      <c r="C1968" t="s">
        <v>3907</v>
      </c>
      <c r="D1968" t="s">
        <v>29</v>
      </c>
      <c r="E1968" t="s">
        <v>112</v>
      </c>
      <c r="F1968" t="s">
        <v>1985</v>
      </c>
      <c r="G1968" t="s">
        <v>1986</v>
      </c>
      <c r="H1968" t="s">
        <v>33</v>
      </c>
      <c r="I1968" t="s">
        <v>34</v>
      </c>
      <c r="J1968" t="s">
        <v>42</v>
      </c>
      <c r="K1968">
        <v>16</v>
      </c>
      <c r="L1968" t="s">
        <v>37</v>
      </c>
      <c r="M1968">
        <v>28</v>
      </c>
      <c r="N1968">
        <v>53</v>
      </c>
      <c r="O1968">
        <v>56</v>
      </c>
      <c r="P1968" t="s">
        <v>36</v>
      </c>
      <c r="Q1968" t="s">
        <v>37</v>
      </c>
      <c r="R1968" t="s">
        <v>37</v>
      </c>
      <c r="S1968">
        <v>36</v>
      </c>
      <c r="T1968">
        <v>42</v>
      </c>
      <c r="U1968">
        <v>185</v>
      </c>
      <c r="V1968" t="s">
        <v>37</v>
      </c>
      <c r="W1968" t="s">
        <v>37</v>
      </c>
      <c r="X1968">
        <v>57</v>
      </c>
      <c r="Y1968">
        <v>57</v>
      </c>
      <c r="Z1968">
        <v>0</v>
      </c>
      <c r="AA1968" t="s">
        <v>37</v>
      </c>
      <c r="AB1968" t="s">
        <v>37</v>
      </c>
      <c r="AC1968">
        <v>142572</v>
      </c>
      <c r="AD1968" t="s">
        <v>10738</v>
      </c>
      <c r="AE1968" t="s">
        <v>10754</v>
      </c>
      <c r="AF1968" t="s">
        <v>559</v>
      </c>
      <c r="AG1968" t="s">
        <v>10801</v>
      </c>
      <c r="AH1968" t="s">
        <v>10738</v>
      </c>
      <c r="AI1968" t="s">
        <v>10749</v>
      </c>
      <c r="AJ1968" t="s">
        <v>10844</v>
      </c>
      <c r="AK1968" t="s">
        <v>10737</v>
      </c>
      <c r="AL1968" t="s">
        <v>10841</v>
      </c>
      <c r="AM1968" t="s">
        <v>10737</v>
      </c>
      <c r="AN1968" t="s">
        <v>44</v>
      </c>
      <c r="AO1968" t="s">
        <v>10777</v>
      </c>
      <c r="AP1968" t="s">
        <v>10737</v>
      </c>
      <c r="AQ1968" t="s">
        <v>10747</v>
      </c>
      <c r="AR1968" t="s">
        <v>10734</v>
      </c>
      <c r="AS1968" t="s">
        <v>10737</v>
      </c>
      <c r="AT1968" t="s">
        <v>10737</v>
      </c>
      <c r="AU1968" t="s">
        <v>10749</v>
      </c>
      <c r="AV1968" t="s">
        <v>10744</v>
      </c>
      <c r="AW1968" t="s">
        <v>559</v>
      </c>
      <c r="AX1968" t="s">
        <v>10737</v>
      </c>
      <c r="AY1968" t="s">
        <v>10737</v>
      </c>
      <c r="AZ1968" t="s">
        <v>30</v>
      </c>
      <c r="BA1968" t="s">
        <v>10821</v>
      </c>
      <c r="BB1968" t="s">
        <v>10767</v>
      </c>
      <c r="BC1968" s="18">
        <f>IFERROR(Main_Data[[#This Row],[Total Performance Score]]*1/Main_Data[[#This Row],[PY2020 Payment Reduction Percentage]],0)</f>
        <v>11400</v>
      </c>
      <c r="BD1968">
        <f>IF(Main_Data[[#This Row],[Total Performance Score]]="No Score",1,0)</f>
        <v>0</v>
      </c>
    </row>
    <row r="1969" spans="1:56" x14ac:dyDescent="0.25">
      <c r="A1969">
        <v>142819</v>
      </c>
      <c r="B1969">
        <v>10</v>
      </c>
      <c r="C1969" t="s">
        <v>2561</v>
      </c>
      <c r="D1969" t="s">
        <v>29</v>
      </c>
      <c r="E1969" t="s">
        <v>30</v>
      </c>
      <c r="F1969" t="s">
        <v>1786</v>
      </c>
      <c r="G1969" t="s">
        <v>1986</v>
      </c>
      <c r="H1969" t="s">
        <v>33</v>
      </c>
      <c r="I1969" t="s">
        <v>34</v>
      </c>
      <c r="J1969" t="s">
        <v>42</v>
      </c>
      <c r="K1969">
        <v>0</v>
      </c>
      <c r="L1969" t="s">
        <v>37</v>
      </c>
      <c r="M1969">
        <v>65</v>
      </c>
      <c r="N1969">
        <v>88</v>
      </c>
      <c r="O1969">
        <v>90</v>
      </c>
      <c r="P1969" t="s">
        <v>37</v>
      </c>
      <c r="Q1969" t="s">
        <v>37</v>
      </c>
      <c r="R1969" t="s">
        <v>37</v>
      </c>
      <c r="S1969">
        <v>74</v>
      </c>
      <c r="T1969">
        <v>73</v>
      </c>
      <c r="U1969">
        <v>156</v>
      </c>
      <c r="V1969" t="s">
        <v>38</v>
      </c>
      <c r="W1969" t="s">
        <v>37</v>
      </c>
      <c r="X1969">
        <v>41</v>
      </c>
      <c r="Y1969">
        <v>41</v>
      </c>
      <c r="Z1969">
        <v>0</v>
      </c>
      <c r="AA1969" t="s">
        <v>38</v>
      </c>
      <c r="AB1969" t="s">
        <v>37</v>
      </c>
      <c r="AC1969">
        <v>142819</v>
      </c>
      <c r="AD1969" t="s">
        <v>10737</v>
      </c>
      <c r="AE1969" t="s">
        <v>10867</v>
      </c>
      <c r="AF1969" t="s">
        <v>10737</v>
      </c>
      <c r="AG1969" t="s">
        <v>10865</v>
      </c>
      <c r="AH1969" t="s">
        <v>10737</v>
      </c>
      <c r="AI1969" t="s">
        <v>44</v>
      </c>
      <c r="AJ1969" t="s">
        <v>10877</v>
      </c>
      <c r="AK1969" t="s">
        <v>44</v>
      </c>
      <c r="AL1969" t="s">
        <v>10758</v>
      </c>
      <c r="AM1969" t="s">
        <v>10737</v>
      </c>
      <c r="AN1969" t="s">
        <v>10734</v>
      </c>
      <c r="AO1969" t="s">
        <v>10735</v>
      </c>
      <c r="AP1969" t="s">
        <v>10734</v>
      </c>
      <c r="AQ1969" t="s">
        <v>10734</v>
      </c>
      <c r="AR1969" t="s">
        <v>10734</v>
      </c>
      <c r="AS1969" t="s">
        <v>10737</v>
      </c>
      <c r="AT1969" t="s">
        <v>10750</v>
      </c>
      <c r="AU1969" t="s">
        <v>30</v>
      </c>
      <c r="AV1969" t="s">
        <v>30</v>
      </c>
      <c r="AW1969" t="s">
        <v>44</v>
      </c>
      <c r="AX1969" t="s">
        <v>10737</v>
      </c>
      <c r="AY1969" t="s">
        <v>10737</v>
      </c>
      <c r="AZ1969" t="s">
        <v>10734</v>
      </c>
      <c r="BA1969" t="s">
        <v>10776</v>
      </c>
      <c r="BB1969" t="s">
        <v>10773</v>
      </c>
      <c r="BC1969" s="18">
        <f>IFERROR(Main_Data[[#This Row],[Total Performance Score]]*1/Main_Data[[#This Row],[PY2020 Payment Reduction Percentage]],0)</f>
        <v>0</v>
      </c>
      <c r="BD1969">
        <f>IF(Main_Data[[#This Row],[Total Performance Score]]="No Score",1,0)</f>
        <v>0</v>
      </c>
    </row>
    <row r="1970" spans="1:56" x14ac:dyDescent="0.25">
      <c r="A1970">
        <v>142573</v>
      </c>
      <c r="B1970">
        <v>10</v>
      </c>
      <c r="C1970" t="s">
        <v>3908</v>
      </c>
      <c r="D1970" t="s">
        <v>29</v>
      </c>
      <c r="E1970" t="s">
        <v>112</v>
      </c>
      <c r="F1970" t="s">
        <v>3909</v>
      </c>
      <c r="G1970" t="s">
        <v>1986</v>
      </c>
      <c r="H1970" t="s">
        <v>33</v>
      </c>
      <c r="I1970" t="s">
        <v>34</v>
      </c>
      <c r="J1970" t="s">
        <v>42</v>
      </c>
      <c r="K1970">
        <v>18</v>
      </c>
      <c r="L1970" t="s">
        <v>36</v>
      </c>
      <c r="M1970">
        <v>63</v>
      </c>
      <c r="N1970">
        <v>79</v>
      </c>
      <c r="O1970">
        <v>81</v>
      </c>
      <c r="P1970" t="s">
        <v>37</v>
      </c>
      <c r="Q1970" t="s">
        <v>37</v>
      </c>
      <c r="R1970" t="s">
        <v>37</v>
      </c>
      <c r="S1970">
        <v>75</v>
      </c>
      <c r="T1970">
        <v>96</v>
      </c>
      <c r="U1970">
        <v>315</v>
      </c>
      <c r="V1970" t="s">
        <v>37</v>
      </c>
      <c r="W1970" t="s">
        <v>37</v>
      </c>
      <c r="X1970">
        <v>69</v>
      </c>
      <c r="Y1970">
        <v>69</v>
      </c>
      <c r="Z1970">
        <v>0</v>
      </c>
      <c r="AA1970" t="s">
        <v>37</v>
      </c>
      <c r="AB1970" t="s">
        <v>37</v>
      </c>
      <c r="AC1970">
        <v>142573</v>
      </c>
      <c r="AD1970" t="s">
        <v>10738</v>
      </c>
      <c r="AE1970" t="s">
        <v>10779</v>
      </c>
      <c r="AF1970" t="s">
        <v>10738</v>
      </c>
      <c r="AG1970" t="s">
        <v>10812</v>
      </c>
      <c r="AH1970" t="s">
        <v>10738</v>
      </c>
      <c r="AI1970" t="s">
        <v>30</v>
      </c>
      <c r="AJ1970" t="s">
        <v>10771</v>
      </c>
      <c r="AK1970" t="s">
        <v>10749</v>
      </c>
      <c r="AL1970" t="s">
        <v>10842</v>
      </c>
      <c r="AM1970" t="s">
        <v>10737</v>
      </c>
      <c r="AN1970" t="s">
        <v>10749</v>
      </c>
      <c r="AO1970" t="s">
        <v>10824</v>
      </c>
      <c r="AP1970" t="s">
        <v>10737</v>
      </c>
      <c r="AQ1970" t="s">
        <v>10750</v>
      </c>
      <c r="AR1970" t="s">
        <v>10734</v>
      </c>
      <c r="AS1970" t="s">
        <v>10747</v>
      </c>
      <c r="AT1970" t="s">
        <v>10750</v>
      </c>
      <c r="AU1970" t="s">
        <v>30</v>
      </c>
      <c r="AV1970" t="s">
        <v>10738</v>
      </c>
      <c r="AW1970" t="s">
        <v>112</v>
      </c>
      <c r="AX1970" t="s">
        <v>10737</v>
      </c>
      <c r="AY1970" t="s">
        <v>10737</v>
      </c>
      <c r="AZ1970" t="s">
        <v>112</v>
      </c>
      <c r="BA1970" t="s">
        <v>10869</v>
      </c>
      <c r="BB1970" t="s">
        <v>10752</v>
      </c>
      <c r="BC1970" s="18">
        <f>IFERROR(Main_Data[[#This Row],[Total Performance Score]]*1/Main_Data[[#This Row],[PY2020 Payment Reduction Percentage]],0)</f>
        <v>4000</v>
      </c>
      <c r="BD1970">
        <f>IF(Main_Data[[#This Row],[Total Performance Score]]="No Score",1,0)</f>
        <v>0</v>
      </c>
    </row>
    <row r="1971" spans="1:56" x14ac:dyDescent="0.25">
      <c r="A1971">
        <v>142741</v>
      </c>
      <c r="B1971">
        <v>10</v>
      </c>
      <c r="C1971" t="s">
        <v>2562</v>
      </c>
      <c r="D1971" t="s">
        <v>29</v>
      </c>
      <c r="E1971" t="s">
        <v>40</v>
      </c>
      <c r="F1971" t="s">
        <v>2079</v>
      </c>
      <c r="G1971" t="s">
        <v>1986</v>
      </c>
      <c r="H1971" t="s">
        <v>33</v>
      </c>
      <c r="I1971" t="s">
        <v>34</v>
      </c>
      <c r="J1971" t="s">
        <v>35</v>
      </c>
      <c r="K1971">
        <v>19</v>
      </c>
      <c r="L1971" t="s">
        <v>37</v>
      </c>
      <c r="M1971">
        <v>77</v>
      </c>
      <c r="N1971">
        <v>122</v>
      </c>
      <c r="O1971">
        <v>126</v>
      </c>
      <c r="P1971" t="s">
        <v>37</v>
      </c>
      <c r="Q1971" t="s">
        <v>37</v>
      </c>
      <c r="R1971" t="s">
        <v>37</v>
      </c>
      <c r="S1971">
        <v>96</v>
      </c>
      <c r="T1971">
        <v>136</v>
      </c>
      <c r="U1971">
        <v>429</v>
      </c>
      <c r="V1971" t="s">
        <v>37</v>
      </c>
      <c r="W1971" t="s">
        <v>37</v>
      </c>
      <c r="X1971">
        <v>127</v>
      </c>
      <c r="Y1971">
        <v>127</v>
      </c>
      <c r="Z1971">
        <v>0</v>
      </c>
      <c r="AA1971" t="s">
        <v>37</v>
      </c>
      <c r="AB1971" t="s">
        <v>37</v>
      </c>
      <c r="AC1971">
        <v>142741</v>
      </c>
      <c r="AD1971" t="s">
        <v>10744</v>
      </c>
      <c r="AE1971" t="s">
        <v>10797</v>
      </c>
      <c r="AF1971" t="s">
        <v>10747</v>
      </c>
      <c r="AG1971" t="s">
        <v>10904</v>
      </c>
      <c r="AH1971" t="s">
        <v>10744</v>
      </c>
      <c r="AI1971" t="s">
        <v>10750</v>
      </c>
      <c r="AJ1971" t="s">
        <v>10949</v>
      </c>
      <c r="AK1971" t="s">
        <v>10749</v>
      </c>
      <c r="AL1971" t="s">
        <v>10831</v>
      </c>
      <c r="AM1971" t="s">
        <v>10737</v>
      </c>
      <c r="AN1971" t="s">
        <v>112</v>
      </c>
      <c r="AO1971" t="s">
        <v>11075</v>
      </c>
      <c r="AP1971" t="s">
        <v>10737</v>
      </c>
      <c r="AQ1971" t="s">
        <v>44</v>
      </c>
      <c r="AR1971" t="s">
        <v>44</v>
      </c>
      <c r="AS1971" t="s">
        <v>10737</v>
      </c>
      <c r="AT1971" t="s">
        <v>10737</v>
      </c>
      <c r="AU1971" t="s">
        <v>559</v>
      </c>
      <c r="AV1971" t="s">
        <v>30</v>
      </c>
      <c r="AW1971" t="s">
        <v>559</v>
      </c>
      <c r="AX1971" t="s">
        <v>10737</v>
      </c>
      <c r="AY1971" t="s">
        <v>10737</v>
      </c>
      <c r="AZ1971" t="s">
        <v>10749</v>
      </c>
      <c r="BA1971" t="s">
        <v>10808</v>
      </c>
      <c r="BB1971" t="s">
        <v>10767</v>
      </c>
      <c r="BC1971" s="18">
        <f>IFERROR(Main_Data[[#This Row],[Total Performance Score]]*1/Main_Data[[#This Row],[PY2020 Payment Reduction Percentage]],0)</f>
        <v>10600</v>
      </c>
      <c r="BD1971">
        <f>IF(Main_Data[[#This Row],[Total Performance Score]]="No Score",1,0)</f>
        <v>0</v>
      </c>
    </row>
    <row r="1972" spans="1:56" x14ac:dyDescent="0.25">
      <c r="A1972">
        <v>142574</v>
      </c>
      <c r="B1972">
        <v>10</v>
      </c>
      <c r="C1972" t="s">
        <v>3910</v>
      </c>
      <c r="D1972" t="s">
        <v>29</v>
      </c>
      <c r="E1972" t="s">
        <v>30</v>
      </c>
      <c r="F1972" t="s">
        <v>293</v>
      </c>
      <c r="G1972" t="s">
        <v>1986</v>
      </c>
      <c r="H1972" t="s">
        <v>33</v>
      </c>
      <c r="I1972" t="s">
        <v>34</v>
      </c>
      <c r="J1972" t="s">
        <v>42</v>
      </c>
      <c r="K1972">
        <v>32</v>
      </c>
      <c r="L1972" t="s">
        <v>37</v>
      </c>
      <c r="M1972">
        <v>95</v>
      </c>
      <c r="N1972">
        <v>150</v>
      </c>
      <c r="O1972">
        <v>159</v>
      </c>
      <c r="P1972" t="s">
        <v>37</v>
      </c>
      <c r="Q1972" t="s">
        <v>37</v>
      </c>
      <c r="R1972" t="s">
        <v>37</v>
      </c>
      <c r="S1972">
        <v>125</v>
      </c>
      <c r="T1972">
        <v>181</v>
      </c>
      <c r="U1972">
        <v>531</v>
      </c>
      <c r="V1972" t="s">
        <v>37</v>
      </c>
      <c r="W1972" t="s">
        <v>37</v>
      </c>
      <c r="X1972">
        <v>157</v>
      </c>
      <c r="Y1972">
        <v>157</v>
      </c>
      <c r="Z1972">
        <v>0</v>
      </c>
      <c r="AA1972" t="s">
        <v>37</v>
      </c>
      <c r="AB1972" t="s">
        <v>37</v>
      </c>
      <c r="AC1972">
        <v>142574</v>
      </c>
      <c r="AD1972" t="s">
        <v>44</v>
      </c>
      <c r="AE1972" t="s">
        <v>10839</v>
      </c>
      <c r="AF1972" t="s">
        <v>559</v>
      </c>
      <c r="AG1972" t="s">
        <v>10820</v>
      </c>
      <c r="AH1972" t="s">
        <v>40</v>
      </c>
      <c r="AI1972" t="s">
        <v>44</v>
      </c>
      <c r="AJ1972" t="s">
        <v>10952</v>
      </c>
      <c r="AK1972" t="s">
        <v>10737</v>
      </c>
      <c r="AL1972" t="s">
        <v>10783</v>
      </c>
      <c r="AM1972" t="s">
        <v>10737</v>
      </c>
      <c r="AN1972" t="s">
        <v>44</v>
      </c>
      <c r="AO1972" t="s">
        <v>11143</v>
      </c>
      <c r="AP1972" t="s">
        <v>10737</v>
      </c>
      <c r="AQ1972" t="s">
        <v>10747</v>
      </c>
      <c r="AR1972" t="s">
        <v>44</v>
      </c>
      <c r="AS1972" t="s">
        <v>10737</v>
      </c>
      <c r="AT1972" t="s">
        <v>10737</v>
      </c>
      <c r="AU1972" t="s">
        <v>30</v>
      </c>
      <c r="AV1972" t="s">
        <v>10749</v>
      </c>
      <c r="AW1972" t="s">
        <v>30</v>
      </c>
      <c r="AX1972" t="s">
        <v>10737</v>
      </c>
      <c r="AY1972" t="s">
        <v>10737</v>
      </c>
      <c r="AZ1972" t="s">
        <v>10738</v>
      </c>
      <c r="BA1972" t="s">
        <v>10825</v>
      </c>
      <c r="BB1972" t="s">
        <v>10767</v>
      </c>
      <c r="BC1972" s="18">
        <f>IFERROR(Main_Data[[#This Row],[Total Performance Score]]*1/Main_Data[[#This Row],[PY2020 Payment Reduction Percentage]],0)</f>
        <v>11000</v>
      </c>
      <c r="BD1972">
        <f>IF(Main_Data[[#This Row],[Total Performance Score]]="No Score",1,0)</f>
        <v>0</v>
      </c>
    </row>
    <row r="1973" spans="1:56" x14ac:dyDescent="0.25">
      <c r="A1973">
        <v>142742</v>
      </c>
      <c r="B1973">
        <v>10</v>
      </c>
      <c r="C1973" t="s">
        <v>2563</v>
      </c>
      <c r="D1973" t="s">
        <v>29</v>
      </c>
      <c r="E1973" t="s">
        <v>30</v>
      </c>
      <c r="F1973" t="s">
        <v>2309</v>
      </c>
      <c r="G1973" t="s">
        <v>1986</v>
      </c>
      <c r="H1973" t="s">
        <v>33</v>
      </c>
      <c r="I1973" t="s">
        <v>34</v>
      </c>
      <c r="J1973" t="s">
        <v>35</v>
      </c>
      <c r="K1973">
        <v>29</v>
      </c>
      <c r="L1973" t="s">
        <v>37</v>
      </c>
      <c r="M1973">
        <v>111</v>
      </c>
      <c r="N1973">
        <v>148</v>
      </c>
      <c r="O1973">
        <v>149</v>
      </c>
      <c r="P1973" t="s">
        <v>37</v>
      </c>
      <c r="Q1973" t="s">
        <v>37</v>
      </c>
      <c r="R1973" t="s">
        <v>37</v>
      </c>
      <c r="S1973">
        <v>121</v>
      </c>
      <c r="T1973">
        <v>150</v>
      </c>
      <c r="U1973">
        <v>539</v>
      </c>
      <c r="V1973" t="s">
        <v>46</v>
      </c>
      <c r="W1973" t="s">
        <v>37</v>
      </c>
      <c r="X1973">
        <v>141</v>
      </c>
      <c r="Y1973">
        <v>141</v>
      </c>
      <c r="Z1973">
        <v>0</v>
      </c>
      <c r="AA1973" t="s">
        <v>37</v>
      </c>
      <c r="AB1973" t="s">
        <v>37</v>
      </c>
      <c r="AC1973">
        <v>142742</v>
      </c>
      <c r="AD1973" t="s">
        <v>10750</v>
      </c>
      <c r="AE1973" t="s">
        <v>10838</v>
      </c>
      <c r="AF1973" t="s">
        <v>10749</v>
      </c>
      <c r="AG1973" t="s">
        <v>10847</v>
      </c>
      <c r="AH1973" t="s">
        <v>10750</v>
      </c>
      <c r="AI1973" t="s">
        <v>10737</v>
      </c>
      <c r="AJ1973" t="s">
        <v>10978</v>
      </c>
      <c r="AK1973" t="s">
        <v>10747</v>
      </c>
      <c r="AL1973" t="s">
        <v>10832</v>
      </c>
      <c r="AM1973" t="s">
        <v>10737</v>
      </c>
      <c r="AN1973" t="s">
        <v>112</v>
      </c>
      <c r="AO1973" t="s">
        <v>10748</v>
      </c>
      <c r="AP1973" t="s">
        <v>10737</v>
      </c>
      <c r="AQ1973" t="s">
        <v>44</v>
      </c>
      <c r="AR1973" t="s">
        <v>30</v>
      </c>
      <c r="AS1973" t="s">
        <v>10750</v>
      </c>
      <c r="AT1973" t="s">
        <v>10737</v>
      </c>
      <c r="AU1973" t="s">
        <v>30</v>
      </c>
      <c r="AV1973" t="s">
        <v>30</v>
      </c>
      <c r="AW1973" t="s">
        <v>30</v>
      </c>
      <c r="AX1973" t="s">
        <v>10737</v>
      </c>
      <c r="AY1973" t="s">
        <v>10737</v>
      </c>
      <c r="AZ1973" t="s">
        <v>10744</v>
      </c>
      <c r="BA1973" t="s">
        <v>10772</v>
      </c>
      <c r="BB1973" t="s">
        <v>10773</v>
      </c>
      <c r="BC1973" s="18">
        <f>IFERROR(Main_Data[[#This Row],[Total Performance Score]]*1/Main_Data[[#This Row],[PY2020 Payment Reduction Percentage]],0)</f>
        <v>0</v>
      </c>
      <c r="BD1973">
        <f>IF(Main_Data[[#This Row],[Total Performance Score]]="No Score",1,0)</f>
        <v>0</v>
      </c>
    </row>
    <row r="1974" spans="1:56" x14ac:dyDescent="0.25">
      <c r="A1974">
        <v>142575</v>
      </c>
      <c r="B1974">
        <v>10</v>
      </c>
      <c r="C1974" t="s">
        <v>3911</v>
      </c>
      <c r="D1974" t="s">
        <v>29</v>
      </c>
      <c r="E1974" t="s">
        <v>40</v>
      </c>
      <c r="F1974" t="s">
        <v>3912</v>
      </c>
      <c r="G1974" t="s">
        <v>1986</v>
      </c>
      <c r="H1974" t="s">
        <v>33</v>
      </c>
      <c r="I1974" t="s">
        <v>34</v>
      </c>
      <c r="J1974" t="s">
        <v>35</v>
      </c>
      <c r="K1974">
        <v>24</v>
      </c>
      <c r="L1974" t="s">
        <v>37</v>
      </c>
      <c r="M1974">
        <v>79</v>
      </c>
      <c r="N1974">
        <v>121</v>
      </c>
      <c r="O1974">
        <v>125</v>
      </c>
      <c r="P1974" t="s">
        <v>37</v>
      </c>
      <c r="Q1974" t="s">
        <v>37</v>
      </c>
      <c r="R1974" t="s">
        <v>37</v>
      </c>
      <c r="S1974">
        <v>97</v>
      </c>
      <c r="T1974">
        <v>95</v>
      </c>
      <c r="U1974">
        <v>381</v>
      </c>
      <c r="V1974" t="s">
        <v>37</v>
      </c>
      <c r="W1974" t="s">
        <v>37</v>
      </c>
      <c r="X1974">
        <v>125</v>
      </c>
      <c r="Y1974">
        <v>125</v>
      </c>
      <c r="Z1974">
        <v>0</v>
      </c>
      <c r="AA1974" t="s">
        <v>37</v>
      </c>
      <c r="AB1974" t="s">
        <v>37</v>
      </c>
      <c r="AC1974">
        <v>142575</v>
      </c>
      <c r="AD1974" t="s">
        <v>112</v>
      </c>
      <c r="AE1974" t="s">
        <v>10772</v>
      </c>
      <c r="AF1974" t="s">
        <v>40</v>
      </c>
      <c r="AG1974" t="s">
        <v>10756</v>
      </c>
      <c r="AH1974" t="s">
        <v>112</v>
      </c>
      <c r="AI1974" t="s">
        <v>10737</v>
      </c>
      <c r="AJ1974" t="s">
        <v>10810</v>
      </c>
      <c r="AK1974" t="s">
        <v>40</v>
      </c>
      <c r="AL1974" t="s">
        <v>10885</v>
      </c>
      <c r="AM1974" t="s">
        <v>10737</v>
      </c>
      <c r="AN1974" t="s">
        <v>10738</v>
      </c>
      <c r="AO1974" t="s">
        <v>10832</v>
      </c>
      <c r="AP1974" t="s">
        <v>10737</v>
      </c>
      <c r="AQ1974" t="s">
        <v>30</v>
      </c>
      <c r="AR1974" t="s">
        <v>40</v>
      </c>
      <c r="AS1974" t="s">
        <v>10737</v>
      </c>
      <c r="AT1974" t="s">
        <v>10737</v>
      </c>
      <c r="AU1974" t="s">
        <v>10744</v>
      </c>
      <c r="AV1974" t="s">
        <v>10744</v>
      </c>
      <c r="AW1974" t="s">
        <v>44</v>
      </c>
      <c r="AX1974" t="s">
        <v>10737</v>
      </c>
      <c r="AY1974" t="s">
        <v>10737</v>
      </c>
      <c r="AZ1974" t="s">
        <v>10747</v>
      </c>
      <c r="BA1974" t="s">
        <v>10766</v>
      </c>
      <c r="BB1974" t="s">
        <v>10767</v>
      </c>
      <c r="BC1974" s="18">
        <f>IFERROR(Main_Data[[#This Row],[Total Performance Score]]*1/Main_Data[[#This Row],[PY2020 Payment Reduction Percentage]],0)</f>
        <v>10800</v>
      </c>
      <c r="BD1974">
        <f>IF(Main_Data[[#This Row],[Total Performance Score]]="No Score",1,0)</f>
        <v>0</v>
      </c>
    </row>
    <row r="1975" spans="1:56" x14ac:dyDescent="0.25">
      <c r="A1975">
        <v>142743</v>
      </c>
      <c r="B1975">
        <v>10</v>
      </c>
      <c r="C1975" t="s">
        <v>2564</v>
      </c>
      <c r="D1975" t="s">
        <v>29</v>
      </c>
      <c r="E1975" t="s">
        <v>71</v>
      </c>
      <c r="F1975" t="s">
        <v>2081</v>
      </c>
      <c r="G1975" t="s">
        <v>1986</v>
      </c>
      <c r="H1975" t="s">
        <v>33</v>
      </c>
      <c r="I1975" t="s">
        <v>68</v>
      </c>
      <c r="J1975" t="s">
        <v>69</v>
      </c>
      <c r="K1975">
        <v>0</v>
      </c>
      <c r="L1975" t="s">
        <v>38</v>
      </c>
      <c r="M1975">
        <v>6</v>
      </c>
      <c r="N1975">
        <v>5</v>
      </c>
      <c r="O1975">
        <v>5</v>
      </c>
      <c r="P1975" t="s">
        <v>38</v>
      </c>
      <c r="Q1975" t="s">
        <v>38</v>
      </c>
      <c r="R1975" t="s">
        <v>37</v>
      </c>
      <c r="S1975">
        <v>6</v>
      </c>
      <c r="T1975">
        <v>9</v>
      </c>
      <c r="U1975">
        <v>45</v>
      </c>
      <c r="V1975" t="s">
        <v>38</v>
      </c>
      <c r="W1975" t="s">
        <v>38</v>
      </c>
      <c r="X1975">
        <v>0</v>
      </c>
      <c r="Y1975">
        <v>0</v>
      </c>
      <c r="Z1975">
        <v>0</v>
      </c>
      <c r="AA1975" t="s">
        <v>38</v>
      </c>
      <c r="AB1975" t="s">
        <v>38</v>
      </c>
      <c r="AC1975">
        <v>142743</v>
      </c>
      <c r="AD1975" t="s">
        <v>10734</v>
      </c>
      <c r="AE1975" t="s">
        <v>10735</v>
      </c>
      <c r="AF1975" t="s">
        <v>10734</v>
      </c>
      <c r="AG1975" t="s">
        <v>10735</v>
      </c>
      <c r="AH1975" t="s">
        <v>10734</v>
      </c>
      <c r="AI1975" t="s">
        <v>10734</v>
      </c>
      <c r="AJ1975" t="s">
        <v>10735</v>
      </c>
      <c r="AK1975" t="s">
        <v>10734</v>
      </c>
      <c r="AL1975" t="s">
        <v>10735</v>
      </c>
      <c r="AM1975" t="s">
        <v>10738</v>
      </c>
      <c r="AN1975" t="s">
        <v>10734</v>
      </c>
      <c r="AO1975" t="s">
        <v>10735</v>
      </c>
      <c r="AP1975" t="s">
        <v>10734</v>
      </c>
      <c r="AQ1975" t="s">
        <v>10734</v>
      </c>
      <c r="AR1975" t="s">
        <v>10734</v>
      </c>
      <c r="AS1975" t="s">
        <v>10734</v>
      </c>
      <c r="AT1975" t="s">
        <v>10738</v>
      </c>
      <c r="AU1975" t="s">
        <v>10744</v>
      </c>
      <c r="AV1975" t="s">
        <v>10734</v>
      </c>
      <c r="AW1975" t="s">
        <v>559</v>
      </c>
      <c r="AX1975" t="s">
        <v>10734</v>
      </c>
      <c r="AY1975" t="s">
        <v>10734</v>
      </c>
      <c r="AZ1975" t="s">
        <v>10734</v>
      </c>
      <c r="BA1975" t="s">
        <v>10754</v>
      </c>
      <c r="BB1975" t="s">
        <v>10741</v>
      </c>
      <c r="BC1975" s="18">
        <f>IFERROR(Main_Data[[#This Row],[Total Performance Score]]*1/Main_Data[[#This Row],[PY2020 Payment Reduction Percentage]],0)</f>
        <v>2000</v>
      </c>
      <c r="BD1975">
        <f>IF(Main_Data[[#This Row],[Total Performance Score]]="No Score",1,0)</f>
        <v>0</v>
      </c>
    </row>
    <row r="1976" spans="1:56" x14ac:dyDescent="0.25">
      <c r="A1976">
        <v>142576</v>
      </c>
      <c r="B1976">
        <v>10</v>
      </c>
      <c r="C1976" t="s">
        <v>3482</v>
      </c>
      <c r="D1976" t="s">
        <v>29</v>
      </c>
      <c r="E1976" t="s">
        <v>44</v>
      </c>
      <c r="F1976" t="s">
        <v>3483</v>
      </c>
      <c r="G1976" t="s">
        <v>1986</v>
      </c>
      <c r="H1976" t="s">
        <v>33</v>
      </c>
      <c r="I1976" t="s">
        <v>34</v>
      </c>
      <c r="J1976" t="s">
        <v>42</v>
      </c>
      <c r="K1976">
        <v>12</v>
      </c>
      <c r="L1976" t="s">
        <v>37</v>
      </c>
      <c r="M1976">
        <v>47</v>
      </c>
      <c r="N1976">
        <v>62</v>
      </c>
      <c r="O1976">
        <v>62</v>
      </c>
      <c r="P1976" t="s">
        <v>37</v>
      </c>
      <c r="Q1976" t="s">
        <v>37</v>
      </c>
      <c r="R1976" t="s">
        <v>37</v>
      </c>
      <c r="S1976">
        <v>55</v>
      </c>
      <c r="T1976">
        <v>58</v>
      </c>
      <c r="U1976">
        <v>210</v>
      </c>
      <c r="V1976" t="s">
        <v>37</v>
      </c>
      <c r="W1976" t="s">
        <v>37</v>
      </c>
      <c r="X1976">
        <v>62</v>
      </c>
      <c r="Y1976">
        <v>62</v>
      </c>
      <c r="Z1976">
        <v>0</v>
      </c>
      <c r="AA1976" t="s">
        <v>38</v>
      </c>
      <c r="AB1976" t="s">
        <v>37</v>
      </c>
      <c r="AC1976">
        <v>142576</v>
      </c>
      <c r="AD1976" t="s">
        <v>10744</v>
      </c>
      <c r="AE1976" t="s">
        <v>10788</v>
      </c>
      <c r="AF1976" t="s">
        <v>10749</v>
      </c>
      <c r="AG1976" t="s">
        <v>10751</v>
      </c>
      <c r="AH1976" t="s">
        <v>10747</v>
      </c>
      <c r="AI1976" t="s">
        <v>10750</v>
      </c>
      <c r="AJ1976" t="s">
        <v>10794</v>
      </c>
      <c r="AK1976" t="s">
        <v>10737</v>
      </c>
      <c r="AL1976" t="s">
        <v>10757</v>
      </c>
      <c r="AM1976" t="s">
        <v>10737</v>
      </c>
      <c r="AN1976" t="s">
        <v>10749</v>
      </c>
      <c r="AO1976" t="s">
        <v>10771</v>
      </c>
      <c r="AP1976" t="s">
        <v>10737</v>
      </c>
      <c r="AQ1976" t="s">
        <v>10750</v>
      </c>
      <c r="AR1976" t="s">
        <v>10734</v>
      </c>
      <c r="AS1976" t="s">
        <v>10737</v>
      </c>
      <c r="AT1976" t="s">
        <v>10737</v>
      </c>
      <c r="AU1976" t="s">
        <v>10738</v>
      </c>
      <c r="AV1976" t="s">
        <v>30</v>
      </c>
      <c r="AW1976" t="s">
        <v>10744</v>
      </c>
      <c r="AX1976" t="s">
        <v>10737</v>
      </c>
      <c r="AY1976" t="s">
        <v>10737</v>
      </c>
      <c r="AZ1976" t="s">
        <v>44</v>
      </c>
      <c r="BA1976" t="s">
        <v>10812</v>
      </c>
      <c r="BB1976" t="s">
        <v>10773</v>
      </c>
      <c r="BC1976" s="18">
        <f>IFERROR(Main_Data[[#This Row],[Total Performance Score]]*1/Main_Data[[#This Row],[PY2020 Payment Reduction Percentage]],0)</f>
        <v>0</v>
      </c>
      <c r="BD1976">
        <f>IF(Main_Data[[#This Row],[Total Performance Score]]="No Score",1,0)</f>
        <v>0</v>
      </c>
    </row>
    <row r="1977" spans="1:56" x14ac:dyDescent="0.25">
      <c r="A1977">
        <v>142744</v>
      </c>
      <c r="B1977">
        <v>10</v>
      </c>
      <c r="C1977" t="s">
        <v>2565</v>
      </c>
      <c r="D1977" t="s">
        <v>29</v>
      </c>
      <c r="E1977" t="s">
        <v>40</v>
      </c>
      <c r="F1977" t="s">
        <v>1985</v>
      </c>
      <c r="G1977" t="s">
        <v>1986</v>
      </c>
      <c r="H1977" t="s">
        <v>33</v>
      </c>
      <c r="I1977" t="s">
        <v>34</v>
      </c>
      <c r="J1977" t="s">
        <v>42</v>
      </c>
      <c r="K1977">
        <v>16</v>
      </c>
      <c r="L1977" t="s">
        <v>37</v>
      </c>
      <c r="M1977">
        <v>60</v>
      </c>
      <c r="N1977">
        <v>102</v>
      </c>
      <c r="O1977">
        <v>106</v>
      </c>
      <c r="P1977" t="s">
        <v>37</v>
      </c>
      <c r="Q1977" t="s">
        <v>37</v>
      </c>
      <c r="R1977" t="s">
        <v>37</v>
      </c>
      <c r="S1977">
        <v>75</v>
      </c>
      <c r="T1977">
        <v>91</v>
      </c>
      <c r="U1977">
        <v>331</v>
      </c>
      <c r="V1977" t="s">
        <v>37</v>
      </c>
      <c r="W1977" t="s">
        <v>37</v>
      </c>
      <c r="X1977">
        <v>106</v>
      </c>
      <c r="Y1977">
        <v>106</v>
      </c>
      <c r="Z1977">
        <v>0</v>
      </c>
      <c r="AA1977" t="s">
        <v>37</v>
      </c>
      <c r="AB1977" t="s">
        <v>37</v>
      </c>
      <c r="AC1977">
        <v>142744</v>
      </c>
      <c r="AD1977" t="s">
        <v>10738</v>
      </c>
      <c r="AE1977" t="s">
        <v>10802</v>
      </c>
      <c r="AF1977" t="s">
        <v>10738</v>
      </c>
      <c r="AG1977" t="s">
        <v>10766</v>
      </c>
      <c r="AH1977" t="s">
        <v>10738</v>
      </c>
      <c r="AI1977" t="s">
        <v>10737</v>
      </c>
      <c r="AJ1977" t="s">
        <v>10860</v>
      </c>
      <c r="AK1977" t="s">
        <v>10750</v>
      </c>
      <c r="AL1977" t="s">
        <v>10882</v>
      </c>
      <c r="AM1977" t="s">
        <v>10737</v>
      </c>
      <c r="AN1977" t="s">
        <v>10747</v>
      </c>
      <c r="AO1977" t="s">
        <v>10837</v>
      </c>
      <c r="AP1977" t="s">
        <v>10737</v>
      </c>
      <c r="AQ1977" t="s">
        <v>10749</v>
      </c>
      <c r="AR1977" t="s">
        <v>112</v>
      </c>
      <c r="AS1977" t="s">
        <v>10750</v>
      </c>
      <c r="AT1977" t="s">
        <v>10737</v>
      </c>
      <c r="AU1977" t="s">
        <v>559</v>
      </c>
      <c r="AV1977" t="s">
        <v>10747</v>
      </c>
      <c r="AW1977" t="s">
        <v>559</v>
      </c>
      <c r="AX1977" t="s">
        <v>10737</v>
      </c>
      <c r="AY1977" t="s">
        <v>10737</v>
      </c>
      <c r="AZ1977" t="s">
        <v>112</v>
      </c>
      <c r="BA1977" t="s">
        <v>10775</v>
      </c>
      <c r="BB1977" t="s">
        <v>10752</v>
      </c>
      <c r="BC1977" s="18">
        <f>IFERROR(Main_Data[[#This Row],[Total Performance Score]]*1/Main_Data[[#This Row],[PY2020 Payment Reduction Percentage]],0)</f>
        <v>4700</v>
      </c>
      <c r="BD1977">
        <f>IF(Main_Data[[#This Row],[Total Performance Score]]="No Score",1,0)</f>
        <v>0</v>
      </c>
    </row>
    <row r="1978" spans="1:56" x14ac:dyDescent="0.25">
      <c r="A1978">
        <v>142577</v>
      </c>
      <c r="B1978">
        <v>10</v>
      </c>
      <c r="C1978" t="s">
        <v>3572</v>
      </c>
      <c r="D1978" t="s">
        <v>29</v>
      </c>
      <c r="E1978" t="s">
        <v>30</v>
      </c>
      <c r="F1978" t="s">
        <v>2171</v>
      </c>
      <c r="G1978" t="s">
        <v>1986</v>
      </c>
      <c r="H1978" t="s">
        <v>33</v>
      </c>
      <c r="I1978" t="s">
        <v>34</v>
      </c>
      <c r="J1978" t="s">
        <v>35</v>
      </c>
      <c r="K1978">
        <v>24</v>
      </c>
      <c r="L1978" t="s">
        <v>37</v>
      </c>
      <c r="M1978">
        <v>101</v>
      </c>
      <c r="N1978">
        <v>141</v>
      </c>
      <c r="O1978">
        <v>141</v>
      </c>
      <c r="P1978" t="s">
        <v>37</v>
      </c>
      <c r="Q1978" t="s">
        <v>37</v>
      </c>
      <c r="R1978" t="s">
        <v>46</v>
      </c>
      <c r="S1978">
        <v>112</v>
      </c>
      <c r="T1978">
        <v>117</v>
      </c>
      <c r="U1978">
        <v>466</v>
      </c>
      <c r="V1978" t="s">
        <v>37</v>
      </c>
      <c r="W1978" t="s">
        <v>37</v>
      </c>
      <c r="X1978">
        <v>142</v>
      </c>
      <c r="Y1978">
        <v>142</v>
      </c>
      <c r="Z1978">
        <v>0</v>
      </c>
      <c r="AA1978" t="s">
        <v>37</v>
      </c>
      <c r="AB1978" t="s">
        <v>37</v>
      </c>
      <c r="AC1978">
        <v>142577</v>
      </c>
      <c r="AD1978" t="s">
        <v>40</v>
      </c>
      <c r="AE1978" t="s">
        <v>10838</v>
      </c>
      <c r="AF1978" t="s">
        <v>30</v>
      </c>
      <c r="AG1978" t="s">
        <v>10806</v>
      </c>
      <c r="AH1978" t="s">
        <v>40</v>
      </c>
      <c r="AI1978" t="s">
        <v>10737</v>
      </c>
      <c r="AJ1978" t="s">
        <v>10917</v>
      </c>
      <c r="AK1978" t="s">
        <v>10750</v>
      </c>
      <c r="AL1978" t="s">
        <v>11014</v>
      </c>
      <c r="AM1978" t="s">
        <v>10737</v>
      </c>
      <c r="AN1978" t="s">
        <v>44</v>
      </c>
      <c r="AO1978" t="s">
        <v>10748</v>
      </c>
      <c r="AP1978" t="s">
        <v>10737</v>
      </c>
      <c r="AQ1978" t="s">
        <v>10747</v>
      </c>
      <c r="AR1978" t="s">
        <v>44</v>
      </c>
      <c r="AS1978" t="s">
        <v>10737</v>
      </c>
      <c r="AT1978" t="s">
        <v>10737</v>
      </c>
      <c r="AU1978" t="s">
        <v>40</v>
      </c>
      <c r="AV1978" t="s">
        <v>10737</v>
      </c>
      <c r="AW1978" t="s">
        <v>10744</v>
      </c>
      <c r="AX1978" t="s">
        <v>10737</v>
      </c>
      <c r="AY1978" t="s">
        <v>10737</v>
      </c>
      <c r="AZ1978" t="s">
        <v>10744</v>
      </c>
      <c r="BA1978" t="s">
        <v>10812</v>
      </c>
      <c r="BB1978" t="s">
        <v>10773</v>
      </c>
      <c r="BC1978" s="18">
        <f>IFERROR(Main_Data[[#This Row],[Total Performance Score]]*1/Main_Data[[#This Row],[PY2020 Payment Reduction Percentage]],0)</f>
        <v>0</v>
      </c>
      <c r="BD1978">
        <f>IF(Main_Data[[#This Row],[Total Performance Score]]="No Score",1,0)</f>
        <v>0</v>
      </c>
    </row>
    <row r="1979" spans="1:56" x14ac:dyDescent="0.25">
      <c r="A1979">
        <v>142840</v>
      </c>
      <c r="B1979">
        <v>10</v>
      </c>
      <c r="C1979" t="s">
        <v>2566</v>
      </c>
      <c r="D1979" t="s">
        <v>29</v>
      </c>
      <c r="E1979" t="s">
        <v>44</v>
      </c>
      <c r="F1979" t="s">
        <v>1985</v>
      </c>
      <c r="G1979" t="s">
        <v>1986</v>
      </c>
      <c r="H1979" t="s">
        <v>33</v>
      </c>
      <c r="I1979" t="s">
        <v>34</v>
      </c>
      <c r="J1979" t="s">
        <v>35</v>
      </c>
      <c r="K1979">
        <v>12</v>
      </c>
      <c r="L1979" t="s">
        <v>37</v>
      </c>
      <c r="M1979">
        <v>22</v>
      </c>
      <c r="N1979">
        <v>38</v>
      </c>
      <c r="O1979">
        <v>47</v>
      </c>
      <c r="P1979" t="s">
        <v>37</v>
      </c>
      <c r="Q1979" t="s">
        <v>37</v>
      </c>
      <c r="R1979" t="s">
        <v>37</v>
      </c>
      <c r="S1979">
        <v>29</v>
      </c>
      <c r="T1979">
        <v>28</v>
      </c>
      <c r="U1979">
        <v>41</v>
      </c>
      <c r="V1979" t="s">
        <v>37</v>
      </c>
      <c r="W1979" t="s">
        <v>37</v>
      </c>
      <c r="X1979">
        <v>47</v>
      </c>
      <c r="Y1979">
        <v>47</v>
      </c>
      <c r="Z1979">
        <v>0</v>
      </c>
      <c r="AA1979" t="s">
        <v>38</v>
      </c>
      <c r="AB1979" t="s">
        <v>37</v>
      </c>
      <c r="AC1979">
        <v>142840</v>
      </c>
      <c r="AD1979" t="s">
        <v>10734</v>
      </c>
      <c r="AE1979" t="s">
        <v>10735</v>
      </c>
      <c r="AF1979" t="s">
        <v>10734</v>
      </c>
      <c r="AG1979" t="s">
        <v>10735</v>
      </c>
      <c r="AH1979" t="s">
        <v>10734</v>
      </c>
      <c r="AI1979" t="s">
        <v>10749</v>
      </c>
      <c r="AJ1979" t="s">
        <v>10879</v>
      </c>
      <c r="AK1979" t="s">
        <v>10738</v>
      </c>
      <c r="AL1979" t="s">
        <v>10879</v>
      </c>
      <c r="AM1979" t="s">
        <v>10734</v>
      </c>
      <c r="AN1979" t="s">
        <v>10734</v>
      </c>
      <c r="AO1979" t="s">
        <v>10883</v>
      </c>
      <c r="AP1979" t="s">
        <v>10734</v>
      </c>
      <c r="AQ1979" t="s">
        <v>10734</v>
      </c>
      <c r="AR1979" t="s">
        <v>10734</v>
      </c>
      <c r="AS1979" t="s">
        <v>10749</v>
      </c>
      <c r="AT1979" t="s">
        <v>10737</v>
      </c>
      <c r="AU1979" t="s">
        <v>10737</v>
      </c>
      <c r="AV1979" t="s">
        <v>10734</v>
      </c>
      <c r="AW1979" t="s">
        <v>10734</v>
      </c>
      <c r="AX1979" t="s">
        <v>10737</v>
      </c>
      <c r="AY1979" t="s">
        <v>44</v>
      </c>
      <c r="AZ1979" t="s">
        <v>30</v>
      </c>
      <c r="BA1979" t="s">
        <v>10777</v>
      </c>
      <c r="BB1979" t="s">
        <v>10773</v>
      </c>
      <c r="BC1979" s="18">
        <f>IFERROR(Main_Data[[#This Row],[Total Performance Score]]*1/Main_Data[[#This Row],[PY2020 Payment Reduction Percentage]],0)</f>
        <v>0</v>
      </c>
      <c r="BD1979">
        <f>IF(Main_Data[[#This Row],[Total Performance Score]]="No Score",1,0)</f>
        <v>0</v>
      </c>
    </row>
    <row r="1980" spans="1:56" x14ac:dyDescent="0.25">
      <c r="A1980">
        <v>142578</v>
      </c>
      <c r="B1980">
        <v>10</v>
      </c>
      <c r="C1980" t="s">
        <v>3573</v>
      </c>
      <c r="D1980" t="s">
        <v>29</v>
      </c>
      <c r="E1980" t="s">
        <v>30</v>
      </c>
      <c r="F1980" t="s">
        <v>3574</v>
      </c>
      <c r="G1980" t="s">
        <v>1986</v>
      </c>
      <c r="H1980" t="s">
        <v>33</v>
      </c>
      <c r="I1980" t="s">
        <v>34</v>
      </c>
      <c r="J1980" t="s">
        <v>42</v>
      </c>
      <c r="K1980">
        <v>8</v>
      </c>
      <c r="L1980" t="s">
        <v>37</v>
      </c>
      <c r="M1980">
        <v>23</v>
      </c>
      <c r="N1980">
        <v>38</v>
      </c>
      <c r="O1980">
        <v>38</v>
      </c>
      <c r="P1980" t="s">
        <v>37</v>
      </c>
      <c r="Q1980" t="s">
        <v>37</v>
      </c>
      <c r="R1980" t="s">
        <v>37</v>
      </c>
      <c r="S1980">
        <v>30</v>
      </c>
      <c r="T1980">
        <v>29</v>
      </c>
      <c r="U1980">
        <v>128</v>
      </c>
      <c r="V1980" t="s">
        <v>37</v>
      </c>
      <c r="W1980" t="s">
        <v>37</v>
      </c>
      <c r="X1980">
        <v>39</v>
      </c>
      <c r="Y1980">
        <v>39</v>
      </c>
      <c r="Z1980">
        <v>0</v>
      </c>
      <c r="AA1980" t="s">
        <v>38</v>
      </c>
      <c r="AB1980" t="s">
        <v>37</v>
      </c>
      <c r="AC1980">
        <v>142578</v>
      </c>
      <c r="AD1980" t="s">
        <v>44</v>
      </c>
      <c r="AE1980" t="s">
        <v>10800</v>
      </c>
      <c r="AF1980" t="s">
        <v>30</v>
      </c>
      <c r="AG1980" t="s">
        <v>10801</v>
      </c>
      <c r="AH1980" t="s">
        <v>44</v>
      </c>
      <c r="AI1980" t="s">
        <v>10744</v>
      </c>
      <c r="AJ1980" t="s">
        <v>10834</v>
      </c>
      <c r="AK1980" t="s">
        <v>44</v>
      </c>
      <c r="AL1980" t="s">
        <v>10834</v>
      </c>
      <c r="AM1980" t="s">
        <v>10737</v>
      </c>
      <c r="AN1980" t="s">
        <v>10747</v>
      </c>
      <c r="AO1980" t="s">
        <v>10841</v>
      </c>
      <c r="AP1980" t="s">
        <v>10737</v>
      </c>
      <c r="AQ1980" t="s">
        <v>10749</v>
      </c>
      <c r="AR1980" t="s">
        <v>10734</v>
      </c>
      <c r="AS1980" t="s">
        <v>10747</v>
      </c>
      <c r="AT1980" t="s">
        <v>10737</v>
      </c>
      <c r="AU1980" t="s">
        <v>112</v>
      </c>
      <c r="AV1980" t="s">
        <v>559</v>
      </c>
      <c r="AW1980" t="s">
        <v>30</v>
      </c>
      <c r="AX1980" t="s">
        <v>10737</v>
      </c>
      <c r="AY1980" t="s">
        <v>10737</v>
      </c>
      <c r="AZ1980" t="s">
        <v>112</v>
      </c>
      <c r="BA1980" t="s">
        <v>10817</v>
      </c>
      <c r="BB1980" t="s">
        <v>10767</v>
      </c>
      <c r="BC1980" s="18">
        <f>IFERROR(Main_Data[[#This Row],[Total Performance Score]]*1/Main_Data[[#This Row],[PY2020 Payment Reduction Percentage]],0)</f>
        <v>9800</v>
      </c>
      <c r="BD1980">
        <f>IF(Main_Data[[#This Row],[Total Performance Score]]="No Score",1,0)</f>
        <v>0</v>
      </c>
    </row>
    <row r="1981" spans="1:56" x14ac:dyDescent="0.25">
      <c r="A1981">
        <v>142579</v>
      </c>
      <c r="B1981">
        <v>10</v>
      </c>
      <c r="C1981" t="s">
        <v>3575</v>
      </c>
      <c r="D1981" t="s">
        <v>29</v>
      </c>
      <c r="E1981" t="s">
        <v>40</v>
      </c>
      <c r="F1981" t="s">
        <v>3576</v>
      </c>
      <c r="G1981" t="s">
        <v>1986</v>
      </c>
      <c r="H1981" t="s">
        <v>33</v>
      </c>
      <c r="I1981" t="s">
        <v>34</v>
      </c>
      <c r="J1981" t="s">
        <v>42</v>
      </c>
      <c r="K1981">
        <v>21</v>
      </c>
      <c r="L1981" t="s">
        <v>37</v>
      </c>
      <c r="M1981">
        <v>100</v>
      </c>
      <c r="N1981">
        <v>132</v>
      </c>
      <c r="O1981">
        <v>139</v>
      </c>
      <c r="P1981" t="s">
        <v>37</v>
      </c>
      <c r="Q1981" t="s">
        <v>37</v>
      </c>
      <c r="R1981" t="s">
        <v>37</v>
      </c>
      <c r="S1981">
        <v>116</v>
      </c>
      <c r="T1981">
        <v>106</v>
      </c>
      <c r="U1981">
        <v>393</v>
      </c>
      <c r="V1981" t="s">
        <v>37</v>
      </c>
      <c r="W1981" t="s">
        <v>37</v>
      </c>
      <c r="X1981">
        <v>108</v>
      </c>
      <c r="Y1981">
        <v>108</v>
      </c>
      <c r="Z1981">
        <v>0</v>
      </c>
      <c r="AA1981" t="s">
        <v>37</v>
      </c>
      <c r="AB1981" t="s">
        <v>37</v>
      </c>
      <c r="AC1981">
        <v>142579</v>
      </c>
      <c r="AD1981" t="s">
        <v>44</v>
      </c>
      <c r="AE1981" t="s">
        <v>10794</v>
      </c>
      <c r="AF1981" t="s">
        <v>559</v>
      </c>
      <c r="AG1981" t="s">
        <v>10756</v>
      </c>
      <c r="AH1981" t="s">
        <v>40</v>
      </c>
      <c r="AI1981" t="s">
        <v>44</v>
      </c>
      <c r="AJ1981" t="s">
        <v>10820</v>
      </c>
      <c r="AK1981" t="s">
        <v>10747</v>
      </c>
      <c r="AL1981" t="s">
        <v>10787</v>
      </c>
      <c r="AM1981" t="s">
        <v>10737</v>
      </c>
      <c r="AN1981" t="s">
        <v>10744</v>
      </c>
      <c r="AO1981" t="s">
        <v>10921</v>
      </c>
      <c r="AP1981" t="s">
        <v>10737</v>
      </c>
      <c r="AQ1981" t="s">
        <v>10749</v>
      </c>
      <c r="AR1981" t="s">
        <v>559</v>
      </c>
      <c r="AS1981" t="s">
        <v>10737</v>
      </c>
      <c r="AT1981" t="s">
        <v>10737</v>
      </c>
      <c r="AU1981" t="s">
        <v>559</v>
      </c>
      <c r="AV1981" t="s">
        <v>40</v>
      </c>
      <c r="AW1981" t="s">
        <v>40</v>
      </c>
      <c r="AX1981" t="s">
        <v>10737</v>
      </c>
      <c r="AY1981" t="s">
        <v>10737</v>
      </c>
      <c r="AZ1981" t="s">
        <v>10738</v>
      </c>
      <c r="BA1981" t="s">
        <v>10869</v>
      </c>
      <c r="BB1981" t="s">
        <v>10752</v>
      </c>
      <c r="BC1981" s="18">
        <f>IFERROR(Main_Data[[#This Row],[Total Performance Score]]*1/Main_Data[[#This Row],[PY2020 Payment Reduction Percentage]],0)</f>
        <v>4000</v>
      </c>
      <c r="BD1981">
        <f>IF(Main_Data[[#This Row],[Total Performance Score]]="No Score",1,0)</f>
        <v>0</v>
      </c>
    </row>
    <row r="1982" spans="1:56" x14ac:dyDescent="0.25">
      <c r="A1982">
        <v>142580</v>
      </c>
      <c r="B1982">
        <v>10</v>
      </c>
      <c r="C1982" t="s">
        <v>3577</v>
      </c>
      <c r="D1982" t="s">
        <v>29</v>
      </c>
      <c r="E1982" t="s">
        <v>44</v>
      </c>
      <c r="F1982" t="s">
        <v>3578</v>
      </c>
      <c r="G1982" t="s">
        <v>1986</v>
      </c>
      <c r="H1982" t="s">
        <v>33</v>
      </c>
      <c r="I1982" t="s">
        <v>34</v>
      </c>
      <c r="J1982" t="s">
        <v>35</v>
      </c>
      <c r="K1982">
        <v>16</v>
      </c>
      <c r="L1982" t="s">
        <v>36</v>
      </c>
      <c r="M1982">
        <v>70</v>
      </c>
      <c r="N1982">
        <v>85</v>
      </c>
      <c r="O1982">
        <v>89</v>
      </c>
      <c r="P1982" t="s">
        <v>37</v>
      </c>
      <c r="Q1982" t="s">
        <v>37</v>
      </c>
      <c r="R1982" t="s">
        <v>37</v>
      </c>
      <c r="S1982">
        <v>79</v>
      </c>
      <c r="T1982">
        <v>77</v>
      </c>
      <c r="U1982">
        <v>287</v>
      </c>
      <c r="V1982" t="s">
        <v>37</v>
      </c>
      <c r="W1982" t="s">
        <v>37</v>
      </c>
      <c r="X1982">
        <v>70</v>
      </c>
      <c r="Y1982">
        <v>70</v>
      </c>
      <c r="Z1982">
        <v>0</v>
      </c>
      <c r="AA1982" t="s">
        <v>37</v>
      </c>
      <c r="AB1982" t="s">
        <v>37</v>
      </c>
      <c r="AC1982">
        <v>142580</v>
      </c>
      <c r="AD1982" t="s">
        <v>10737</v>
      </c>
      <c r="AE1982" t="s">
        <v>10825</v>
      </c>
      <c r="AF1982" t="s">
        <v>30</v>
      </c>
      <c r="AG1982" t="s">
        <v>10817</v>
      </c>
      <c r="AH1982" t="s">
        <v>10747</v>
      </c>
      <c r="AI1982" t="s">
        <v>10747</v>
      </c>
      <c r="AJ1982" t="s">
        <v>10857</v>
      </c>
      <c r="AK1982" t="s">
        <v>10749</v>
      </c>
      <c r="AL1982" t="s">
        <v>10762</v>
      </c>
      <c r="AM1982" t="s">
        <v>10737</v>
      </c>
      <c r="AN1982" t="s">
        <v>44</v>
      </c>
      <c r="AO1982" t="s">
        <v>10799</v>
      </c>
      <c r="AP1982" t="s">
        <v>10737</v>
      </c>
      <c r="AQ1982" t="s">
        <v>10747</v>
      </c>
      <c r="AR1982" t="s">
        <v>10734</v>
      </c>
      <c r="AS1982" t="s">
        <v>10737</v>
      </c>
      <c r="AT1982" t="s">
        <v>10737</v>
      </c>
      <c r="AU1982" t="s">
        <v>44</v>
      </c>
      <c r="AV1982" t="s">
        <v>44</v>
      </c>
      <c r="AW1982" t="s">
        <v>10749</v>
      </c>
      <c r="AX1982" t="s">
        <v>10737</v>
      </c>
      <c r="AY1982" t="s">
        <v>10737</v>
      </c>
      <c r="AZ1982" t="s">
        <v>10738</v>
      </c>
      <c r="BA1982" t="s">
        <v>10804</v>
      </c>
      <c r="BB1982" t="s">
        <v>10773</v>
      </c>
      <c r="BC1982" s="18">
        <f>IFERROR(Main_Data[[#This Row],[Total Performance Score]]*1/Main_Data[[#This Row],[PY2020 Payment Reduction Percentage]],0)</f>
        <v>0</v>
      </c>
      <c r="BD1982">
        <f>IF(Main_Data[[#This Row],[Total Performance Score]]="No Score",1,0)</f>
        <v>0</v>
      </c>
    </row>
    <row r="1983" spans="1:56" x14ac:dyDescent="0.25">
      <c r="A1983">
        <v>142581</v>
      </c>
      <c r="B1983">
        <v>10</v>
      </c>
      <c r="C1983" t="s">
        <v>3602</v>
      </c>
      <c r="D1983" t="s">
        <v>29</v>
      </c>
      <c r="E1983" t="s">
        <v>30</v>
      </c>
      <c r="F1983" t="s">
        <v>208</v>
      </c>
      <c r="G1983" t="s">
        <v>1986</v>
      </c>
      <c r="H1983" t="s">
        <v>33</v>
      </c>
      <c r="I1983" t="s">
        <v>34</v>
      </c>
      <c r="J1983" t="s">
        <v>35</v>
      </c>
      <c r="K1983">
        <v>14</v>
      </c>
      <c r="L1983" t="s">
        <v>37</v>
      </c>
      <c r="M1983">
        <v>54</v>
      </c>
      <c r="N1983">
        <v>71</v>
      </c>
      <c r="O1983">
        <v>75</v>
      </c>
      <c r="P1983" t="s">
        <v>37</v>
      </c>
      <c r="Q1983" t="s">
        <v>37</v>
      </c>
      <c r="R1983" t="s">
        <v>37</v>
      </c>
      <c r="S1983">
        <v>63</v>
      </c>
      <c r="T1983">
        <v>78</v>
      </c>
      <c r="U1983">
        <v>241</v>
      </c>
      <c r="V1983" t="s">
        <v>37</v>
      </c>
      <c r="W1983" t="s">
        <v>37</v>
      </c>
      <c r="X1983">
        <v>75</v>
      </c>
      <c r="Y1983">
        <v>75</v>
      </c>
      <c r="Z1983">
        <v>0</v>
      </c>
      <c r="AA1983" t="s">
        <v>37</v>
      </c>
      <c r="AB1983" t="s">
        <v>37</v>
      </c>
      <c r="AC1983">
        <v>142581</v>
      </c>
      <c r="AD1983" t="s">
        <v>10744</v>
      </c>
      <c r="AE1983" t="s">
        <v>10825</v>
      </c>
      <c r="AF1983" t="s">
        <v>40</v>
      </c>
      <c r="AG1983" t="s">
        <v>10841</v>
      </c>
      <c r="AH1983" t="s">
        <v>44</v>
      </c>
      <c r="AI1983" t="s">
        <v>10737</v>
      </c>
      <c r="AJ1983" t="s">
        <v>10776</v>
      </c>
      <c r="AK1983" t="s">
        <v>10749</v>
      </c>
      <c r="AL1983" t="s">
        <v>10780</v>
      </c>
      <c r="AM1983" t="s">
        <v>10737</v>
      </c>
      <c r="AN1983" t="s">
        <v>10744</v>
      </c>
      <c r="AO1983" t="s">
        <v>10857</v>
      </c>
      <c r="AP1983" t="s">
        <v>10737</v>
      </c>
      <c r="AQ1983" t="s">
        <v>10749</v>
      </c>
      <c r="AR1983" t="s">
        <v>10734</v>
      </c>
      <c r="AS1983" t="s">
        <v>10750</v>
      </c>
      <c r="AT1983" t="s">
        <v>10737</v>
      </c>
      <c r="AU1983" t="s">
        <v>112</v>
      </c>
      <c r="AV1983" t="s">
        <v>10738</v>
      </c>
      <c r="AW1983" t="s">
        <v>30</v>
      </c>
      <c r="AX1983" t="s">
        <v>10737</v>
      </c>
      <c r="AY1983" t="s">
        <v>10737</v>
      </c>
      <c r="AZ1983" t="s">
        <v>10738</v>
      </c>
      <c r="BA1983" t="s">
        <v>10756</v>
      </c>
      <c r="BB1983" t="s">
        <v>10767</v>
      </c>
      <c r="BC1983" s="18">
        <f>IFERROR(Main_Data[[#This Row],[Total Performance Score]]*1/Main_Data[[#This Row],[PY2020 Payment Reduction Percentage]],0)</f>
        <v>11200</v>
      </c>
      <c r="BD1983">
        <f>IF(Main_Data[[#This Row],[Total Performance Score]]="No Score",1,0)</f>
        <v>0</v>
      </c>
    </row>
    <row r="1984" spans="1:56" x14ac:dyDescent="0.25">
      <c r="A1984">
        <v>142582</v>
      </c>
      <c r="B1984">
        <v>10</v>
      </c>
      <c r="C1984" t="s">
        <v>3603</v>
      </c>
      <c r="D1984" t="s">
        <v>29</v>
      </c>
      <c r="E1984" t="s">
        <v>40</v>
      </c>
      <c r="F1984" t="s">
        <v>3161</v>
      </c>
      <c r="G1984" t="s">
        <v>1986</v>
      </c>
      <c r="H1984" t="s">
        <v>33</v>
      </c>
      <c r="I1984" t="s">
        <v>34</v>
      </c>
      <c r="J1984" t="s">
        <v>35</v>
      </c>
      <c r="K1984">
        <v>14</v>
      </c>
      <c r="L1984" t="s">
        <v>37</v>
      </c>
      <c r="M1984">
        <v>37</v>
      </c>
      <c r="N1984">
        <v>41</v>
      </c>
      <c r="O1984">
        <v>45</v>
      </c>
      <c r="P1984" t="s">
        <v>37</v>
      </c>
      <c r="Q1984" t="s">
        <v>37</v>
      </c>
      <c r="R1984" t="s">
        <v>37</v>
      </c>
      <c r="S1984">
        <v>39</v>
      </c>
      <c r="T1984">
        <v>42</v>
      </c>
      <c r="U1984">
        <v>155</v>
      </c>
      <c r="V1984" t="s">
        <v>46</v>
      </c>
      <c r="W1984" t="s">
        <v>37</v>
      </c>
      <c r="X1984">
        <v>47</v>
      </c>
      <c r="Y1984">
        <v>47</v>
      </c>
      <c r="Z1984">
        <v>0</v>
      </c>
      <c r="AA1984" t="s">
        <v>38</v>
      </c>
      <c r="AB1984" t="s">
        <v>37</v>
      </c>
      <c r="AC1984">
        <v>142582</v>
      </c>
      <c r="AD1984" t="s">
        <v>44</v>
      </c>
      <c r="AE1984" t="s">
        <v>10845</v>
      </c>
      <c r="AF1984" t="s">
        <v>112</v>
      </c>
      <c r="AG1984" t="s">
        <v>10845</v>
      </c>
      <c r="AH1984" t="s">
        <v>30</v>
      </c>
      <c r="AI1984" t="s">
        <v>10750</v>
      </c>
      <c r="AJ1984" t="s">
        <v>10869</v>
      </c>
      <c r="AK1984" t="s">
        <v>10737</v>
      </c>
      <c r="AL1984" t="s">
        <v>10833</v>
      </c>
      <c r="AM1984" t="s">
        <v>10737</v>
      </c>
      <c r="AN1984" t="s">
        <v>44</v>
      </c>
      <c r="AO1984" t="s">
        <v>10766</v>
      </c>
      <c r="AP1984" t="s">
        <v>10737</v>
      </c>
      <c r="AQ1984" t="s">
        <v>10747</v>
      </c>
      <c r="AR1984" t="s">
        <v>10734</v>
      </c>
      <c r="AS1984" t="s">
        <v>10750</v>
      </c>
      <c r="AT1984" t="s">
        <v>10737</v>
      </c>
      <c r="AU1984" t="s">
        <v>44</v>
      </c>
      <c r="AV1984" t="s">
        <v>10737</v>
      </c>
      <c r="AW1984" t="s">
        <v>10750</v>
      </c>
      <c r="AX1984" t="s">
        <v>10737</v>
      </c>
      <c r="AY1984" t="s">
        <v>10737</v>
      </c>
      <c r="AZ1984" t="s">
        <v>10750</v>
      </c>
      <c r="BA1984" t="s">
        <v>10791</v>
      </c>
      <c r="BB1984" t="s">
        <v>10773</v>
      </c>
      <c r="BC1984" s="18">
        <f>IFERROR(Main_Data[[#This Row],[Total Performance Score]]*1/Main_Data[[#This Row],[PY2020 Payment Reduction Percentage]],0)</f>
        <v>0</v>
      </c>
      <c r="BD1984">
        <f>IF(Main_Data[[#This Row],[Total Performance Score]]="No Score",1,0)</f>
        <v>0</v>
      </c>
    </row>
    <row r="1985" spans="1:56" x14ac:dyDescent="0.25">
      <c r="A1985">
        <v>142583</v>
      </c>
      <c r="B1985">
        <v>10</v>
      </c>
      <c r="C1985" t="s">
        <v>3693</v>
      </c>
      <c r="D1985" t="s">
        <v>29</v>
      </c>
      <c r="E1985" t="s">
        <v>44</v>
      </c>
      <c r="F1985" t="s">
        <v>3694</v>
      </c>
      <c r="G1985" t="s">
        <v>1986</v>
      </c>
      <c r="H1985" t="s">
        <v>33</v>
      </c>
      <c r="I1985" t="s">
        <v>34</v>
      </c>
      <c r="J1985" t="s">
        <v>35</v>
      </c>
      <c r="K1985">
        <v>12</v>
      </c>
      <c r="L1985" t="s">
        <v>37</v>
      </c>
      <c r="M1985">
        <v>46</v>
      </c>
      <c r="N1985">
        <v>59</v>
      </c>
      <c r="O1985">
        <v>64</v>
      </c>
      <c r="P1985" t="s">
        <v>37</v>
      </c>
      <c r="Q1985" t="s">
        <v>37</v>
      </c>
      <c r="R1985" t="s">
        <v>37</v>
      </c>
      <c r="S1985">
        <v>52</v>
      </c>
      <c r="T1985">
        <v>54</v>
      </c>
      <c r="U1985">
        <v>220</v>
      </c>
      <c r="V1985" t="s">
        <v>37</v>
      </c>
      <c r="W1985" t="s">
        <v>37</v>
      </c>
      <c r="X1985">
        <v>62</v>
      </c>
      <c r="Y1985">
        <v>62</v>
      </c>
      <c r="Z1985">
        <v>0</v>
      </c>
      <c r="AA1985" t="s">
        <v>38</v>
      </c>
      <c r="AB1985" t="s">
        <v>37</v>
      </c>
      <c r="AC1985">
        <v>142583</v>
      </c>
      <c r="AD1985" t="s">
        <v>10750</v>
      </c>
      <c r="AE1985" t="s">
        <v>10788</v>
      </c>
      <c r="AF1985" t="s">
        <v>10744</v>
      </c>
      <c r="AG1985" t="s">
        <v>10751</v>
      </c>
      <c r="AH1985" t="s">
        <v>10749</v>
      </c>
      <c r="AI1985" t="s">
        <v>10737</v>
      </c>
      <c r="AJ1985" t="s">
        <v>10756</v>
      </c>
      <c r="AK1985" t="s">
        <v>10749</v>
      </c>
      <c r="AL1985" t="s">
        <v>10808</v>
      </c>
      <c r="AM1985" t="s">
        <v>10737</v>
      </c>
      <c r="AN1985" t="s">
        <v>10747</v>
      </c>
      <c r="AO1985" t="s">
        <v>10805</v>
      </c>
      <c r="AP1985" t="s">
        <v>10737</v>
      </c>
      <c r="AQ1985" t="s">
        <v>10749</v>
      </c>
      <c r="AR1985" t="s">
        <v>10750</v>
      </c>
      <c r="AS1985" t="s">
        <v>10737</v>
      </c>
      <c r="AT1985" t="s">
        <v>10737</v>
      </c>
      <c r="AU1985" t="s">
        <v>30</v>
      </c>
      <c r="AV1985" t="s">
        <v>10744</v>
      </c>
      <c r="AW1985" t="s">
        <v>10744</v>
      </c>
      <c r="AX1985" t="s">
        <v>10737</v>
      </c>
      <c r="AY1985" t="s">
        <v>10737</v>
      </c>
      <c r="AZ1985" t="s">
        <v>44</v>
      </c>
      <c r="BA1985" t="s">
        <v>10798</v>
      </c>
      <c r="BB1985" t="s">
        <v>10773</v>
      </c>
      <c r="BC1985" s="18">
        <f>IFERROR(Main_Data[[#This Row],[Total Performance Score]]*1/Main_Data[[#This Row],[PY2020 Payment Reduction Percentage]],0)</f>
        <v>0</v>
      </c>
      <c r="BD1985">
        <f>IF(Main_Data[[#This Row],[Total Performance Score]]="No Score",1,0)</f>
        <v>0</v>
      </c>
    </row>
    <row r="1986" spans="1:56" x14ac:dyDescent="0.25">
      <c r="A1986">
        <v>142584</v>
      </c>
      <c r="B1986">
        <v>10</v>
      </c>
      <c r="C1986" t="s">
        <v>3695</v>
      </c>
      <c r="D1986" t="s">
        <v>29</v>
      </c>
      <c r="E1986" t="s">
        <v>44</v>
      </c>
      <c r="F1986" t="s">
        <v>147</v>
      </c>
      <c r="G1986" t="s">
        <v>1986</v>
      </c>
      <c r="H1986" t="s">
        <v>33</v>
      </c>
      <c r="I1986" t="s">
        <v>34</v>
      </c>
      <c r="J1986" t="s">
        <v>35</v>
      </c>
      <c r="K1986">
        <v>23</v>
      </c>
      <c r="L1986" t="s">
        <v>37</v>
      </c>
      <c r="M1986">
        <v>50</v>
      </c>
      <c r="N1986">
        <v>72</v>
      </c>
      <c r="O1986">
        <v>76</v>
      </c>
      <c r="P1986" t="s">
        <v>37</v>
      </c>
      <c r="Q1986" t="s">
        <v>37</v>
      </c>
      <c r="R1986" t="s">
        <v>37</v>
      </c>
      <c r="S1986">
        <v>64</v>
      </c>
      <c r="T1986">
        <v>59</v>
      </c>
      <c r="U1986">
        <v>297</v>
      </c>
      <c r="V1986" t="s">
        <v>37</v>
      </c>
      <c r="W1986" t="s">
        <v>37</v>
      </c>
      <c r="X1986">
        <v>74</v>
      </c>
      <c r="Y1986">
        <v>74</v>
      </c>
      <c r="Z1986">
        <v>0</v>
      </c>
      <c r="AA1986" t="s">
        <v>38</v>
      </c>
      <c r="AB1986" t="s">
        <v>37</v>
      </c>
      <c r="AC1986">
        <v>142584</v>
      </c>
      <c r="AD1986" t="s">
        <v>30</v>
      </c>
      <c r="AE1986" t="s">
        <v>10777</v>
      </c>
      <c r="AF1986" t="s">
        <v>10747</v>
      </c>
      <c r="AG1986" t="s">
        <v>10812</v>
      </c>
      <c r="AH1986" t="s">
        <v>44</v>
      </c>
      <c r="AI1986" t="s">
        <v>10737</v>
      </c>
      <c r="AJ1986" t="s">
        <v>10809</v>
      </c>
      <c r="AK1986" t="s">
        <v>10750</v>
      </c>
      <c r="AL1986" t="s">
        <v>10770</v>
      </c>
      <c r="AM1986" t="s">
        <v>10737</v>
      </c>
      <c r="AN1986" t="s">
        <v>10747</v>
      </c>
      <c r="AO1986" t="s">
        <v>10849</v>
      </c>
      <c r="AP1986" t="s">
        <v>10737</v>
      </c>
      <c r="AQ1986" t="s">
        <v>10749</v>
      </c>
      <c r="AR1986" t="s">
        <v>30</v>
      </c>
      <c r="AS1986" t="s">
        <v>10737</v>
      </c>
      <c r="AT1986" t="s">
        <v>10737</v>
      </c>
      <c r="AU1986" t="s">
        <v>40</v>
      </c>
      <c r="AV1986" t="s">
        <v>10749</v>
      </c>
      <c r="AW1986" t="s">
        <v>10750</v>
      </c>
      <c r="AX1986" t="s">
        <v>10737</v>
      </c>
      <c r="AY1986" t="s">
        <v>10737</v>
      </c>
      <c r="AZ1986" t="s">
        <v>10749</v>
      </c>
      <c r="BA1986" t="s">
        <v>10804</v>
      </c>
      <c r="BB1986" t="s">
        <v>10773</v>
      </c>
      <c r="BC1986" s="18">
        <f>IFERROR(Main_Data[[#This Row],[Total Performance Score]]*1/Main_Data[[#This Row],[PY2020 Payment Reduction Percentage]],0)</f>
        <v>0</v>
      </c>
      <c r="BD1986">
        <f>IF(Main_Data[[#This Row],[Total Performance Score]]="No Score",1,0)</f>
        <v>0</v>
      </c>
    </row>
    <row r="1987" spans="1:56" x14ac:dyDescent="0.25">
      <c r="A1987">
        <v>142585</v>
      </c>
      <c r="B1987">
        <v>10</v>
      </c>
      <c r="C1987" t="s">
        <v>3713</v>
      </c>
      <c r="D1987" t="s">
        <v>29</v>
      </c>
      <c r="E1987" t="s">
        <v>40</v>
      </c>
      <c r="F1987" t="s">
        <v>3714</v>
      </c>
      <c r="G1987" t="s">
        <v>1986</v>
      </c>
      <c r="H1987" t="s">
        <v>33</v>
      </c>
      <c r="I1987" t="s">
        <v>34</v>
      </c>
      <c r="J1987" t="s">
        <v>35</v>
      </c>
      <c r="K1987">
        <v>18</v>
      </c>
      <c r="L1987" t="s">
        <v>37</v>
      </c>
      <c r="M1987">
        <v>79</v>
      </c>
      <c r="N1987">
        <v>105</v>
      </c>
      <c r="O1987">
        <v>108</v>
      </c>
      <c r="P1987" t="s">
        <v>37</v>
      </c>
      <c r="Q1987" t="s">
        <v>37</v>
      </c>
      <c r="R1987" t="s">
        <v>37</v>
      </c>
      <c r="S1987">
        <v>85</v>
      </c>
      <c r="T1987">
        <v>119</v>
      </c>
      <c r="U1987">
        <v>335</v>
      </c>
      <c r="V1987" t="s">
        <v>37</v>
      </c>
      <c r="W1987" t="s">
        <v>37</v>
      </c>
      <c r="X1987">
        <v>84</v>
      </c>
      <c r="Y1987">
        <v>84</v>
      </c>
      <c r="Z1987">
        <v>0</v>
      </c>
      <c r="AA1987" t="s">
        <v>37</v>
      </c>
      <c r="AB1987" t="s">
        <v>37</v>
      </c>
      <c r="AC1987">
        <v>142585</v>
      </c>
      <c r="AD1987" t="s">
        <v>10737</v>
      </c>
      <c r="AE1987" t="s">
        <v>10794</v>
      </c>
      <c r="AF1987" t="s">
        <v>40</v>
      </c>
      <c r="AG1987" t="s">
        <v>10756</v>
      </c>
      <c r="AH1987" t="s">
        <v>10747</v>
      </c>
      <c r="AI1987" t="s">
        <v>10750</v>
      </c>
      <c r="AJ1987" t="s">
        <v>10797</v>
      </c>
      <c r="AK1987" t="s">
        <v>10747</v>
      </c>
      <c r="AL1987" t="s">
        <v>10904</v>
      </c>
      <c r="AM1987" t="s">
        <v>10737</v>
      </c>
      <c r="AN1987" t="s">
        <v>44</v>
      </c>
      <c r="AO1987" t="s">
        <v>10849</v>
      </c>
      <c r="AP1987" t="s">
        <v>10737</v>
      </c>
      <c r="AQ1987" t="s">
        <v>10747</v>
      </c>
      <c r="AR1987" t="s">
        <v>10747</v>
      </c>
      <c r="AS1987" t="s">
        <v>10750</v>
      </c>
      <c r="AT1987" t="s">
        <v>10737</v>
      </c>
      <c r="AU1987" t="s">
        <v>40</v>
      </c>
      <c r="AV1987" t="s">
        <v>10747</v>
      </c>
      <c r="AW1987" t="s">
        <v>30</v>
      </c>
      <c r="AX1987" t="s">
        <v>10737</v>
      </c>
      <c r="AY1987" t="s">
        <v>10737</v>
      </c>
      <c r="AZ1987" t="s">
        <v>10749</v>
      </c>
      <c r="BA1987" t="s">
        <v>10804</v>
      </c>
      <c r="BB1987" t="s">
        <v>10773</v>
      </c>
      <c r="BC1987" s="18">
        <f>IFERROR(Main_Data[[#This Row],[Total Performance Score]]*1/Main_Data[[#This Row],[PY2020 Payment Reduction Percentage]],0)</f>
        <v>0</v>
      </c>
      <c r="BD1987">
        <f>IF(Main_Data[[#This Row],[Total Performance Score]]="No Score",1,0)</f>
        <v>0</v>
      </c>
    </row>
    <row r="1988" spans="1:56" x14ac:dyDescent="0.25">
      <c r="A1988">
        <v>142586</v>
      </c>
      <c r="B1988">
        <v>10</v>
      </c>
      <c r="C1988" t="s">
        <v>3715</v>
      </c>
      <c r="D1988" t="s">
        <v>29</v>
      </c>
      <c r="E1988" t="s">
        <v>30</v>
      </c>
      <c r="F1988" t="s">
        <v>1786</v>
      </c>
      <c r="G1988" t="s">
        <v>1986</v>
      </c>
      <c r="H1988" t="s">
        <v>33</v>
      </c>
      <c r="I1988" t="s">
        <v>34</v>
      </c>
      <c r="J1988" t="s">
        <v>35</v>
      </c>
      <c r="K1988">
        <v>24</v>
      </c>
      <c r="L1988" t="s">
        <v>37</v>
      </c>
      <c r="M1988">
        <v>64</v>
      </c>
      <c r="N1988">
        <v>83</v>
      </c>
      <c r="O1988">
        <v>89</v>
      </c>
      <c r="P1988" t="s">
        <v>37</v>
      </c>
      <c r="Q1988" t="s">
        <v>37</v>
      </c>
      <c r="R1988" t="s">
        <v>37</v>
      </c>
      <c r="S1988">
        <v>71</v>
      </c>
      <c r="T1988">
        <v>95</v>
      </c>
      <c r="U1988">
        <v>324</v>
      </c>
      <c r="V1988" t="s">
        <v>37</v>
      </c>
      <c r="W1988" t="s">
        <v>37</v>
      </c>
      <c r="X1988">
        <v>88</v>
      </c>
      <c r="Y1988">
        <v>88</v>
      </c>
      <c r="Z1988">
        <v>0</v>
      </c>
      <c r="AA1988" t="s">
        <v>37</v>
      </c>
      <c r="AB1988" t="s">
        <v>37</v>
      </c>
      <c r="AC1988">
        <v>142586</v>
      </c>
      <c r="AD1988" t="s">
        <v>10737</v>
      </c>
      <c r="AE1988" t="s">
        <v>10819</v>
      </c>
      <c r="AF1988" t="s">
        <v>10738</v>
      </c>
      <c r="AG1988" t="s">
        <v>10812</v>
      </c>
      <c r="AH1988" t="s">
        <v>44</v>
      </c>
      <c r="AI1988" t="s">
        <v>10749</v>
      </c>
      <c r="AJ1988" t="s">
        <v>10849</v>
      </c>
      <c r="AK1988" t="s">
        <v>10737</v>
      </c>
      <c r="AL1988" t="s">
        <v>10813</v>
      </c>
      <c r="AM1988" t="s">
        <v>10737</v>
      </c>
      <c r="AN1988" t="s">
        <v>10738</v>
      </c>
      <c r="AO1988" t="s">
        <v>10828</v>
      </c>
      <c r="AP1988" t="s">
        <v>10737</v>
      </c>
      <c r="AQ1988" t="s">
        <v>30</v>
      </c>
      <c r="AR1988" t="s">
        <v>10747</v>
      </c>
      <c r="AS1988" t="s">
        <v>10737</v>
      </c>
      <c r="AT1988" t="s">
        <v>10737</v>
      </c>
      <c r="AU1988" t="s">
        <v>10738</v>
      </c>
      <c r="AV1988" t="s">
        <v>10738</v>
      </c>
      <c r="AW1988" t="s">
        <v>10738</v>
      </c>
      <c r="AX1988" t="s">
        <v>10737</v>
      </c>
      <c r="AY1988" t="s">
        <v>10737</v>
      </c>
      <c r="AZ1988" t="s">
        <v>559</v>
      </c>
      <c r="BA1988" t="s">
        <v>10775</v>
      </c>
      <c r="BB1988" t="s">
        <v>10752</v>
      </c>
      <c r="BC1988" s="18">
        <f>IFERROR(Main_Data[[#This Row],[Total Performance Score]]*1/Main_Data[[#This Row],[PY2020 Payment Reduction Percentage]],0)</f>
        <v>4700</v>
      </c>
      <c r="BD1988">
        <f>IF(Main_Data[[#This Row],[Total Performance Score]]="No Score",1,0)</f>
        <v>0</v>
      </c>
    </row>
    <row r="1989" spans="1:56" x14ac:dyDescent="0.25">
      <c r="A1989">
        <v>142587</v>
      </c>
      <c r="B1989">
        <v>10</v>
      </c>
      <c r="C1989" t="s">
        <v>3716</v>
      </c>
      <c r="D1989" t="s">
        <v>29</v>
      </c>
      <c r="E1989" t="s">
        <v>30</v>
      </c>
      <c r="F1989" t="s">
        <v>3717</v>
      </c>
      <c r="G1989" t="s">
        <v>1986</v>
      </c>
      <c r="H1989" t="s">
        <v>33</v>
      </c>
      <c r="I1989" t="s">
        <v>34</v>
      </c>
      <c r="J1989" t="s">
        <v>35</v>
      </c>
      <c r="K1989">
        <v>12</v>
      </c>
      <c r="L1989" t="s">
        <v>37</v>
      </c>
      <c r="M1989">
        <v>27</v>
      </c>
      <c r="N1989">
        <v>41</v>
      </c>
      <c r="O1989">
        <v>41</v>
      </c>
      <c r="P1989" t="s">
        <v>37</v>
      </c>
      <c r="Q1989" t="s">
        <v>37</v>
      </c>
      <c r="R1989" t="s">
        <v>37</v>
      </c>
      <c r="S1989">
        <v>37</v>
      </c>
      <c r="T1989">
        <v>23</v>
      </c>
      <c r="U1989">
        <v>164</v>
      </c>
      <c r="V1989" t="s">
        <v>37</v>
      </c>
      <c r="W1989" t="s">
        <v>37</v>
      </c>
      <c r="X1989">
        <v>41</v>
      </c>
      <c r="Y1989">
        <v>41</v>
      </c>
      <c r="Z1989">
        <v>0</v>
      </c>
      <c r="AA1989" t="s">
        <v>38</v>
      </c>
      <c r="AB1989" t="s">
        <v>37</v>
      </c>
      <c r="AC1989">
        <v>142587</v>
      </c>
      <c r="AD1989" t="s">
        <v>112</v>
      </c>
      <c r="AE1989" t="s">
        <v>10786</v>
      </c>
      <c r="AF1989" t="s">
        <v>112</v>
      </c>
      <c r="AG1989" t="s">
        <v>10840</v>
      </c>
      <c r="AH1989" t="s">
        <v>112</v>
      </c>
      <c r="AI1989" t="s">
        <v>10750</v>
      </c>
      <c r="AJ1989" t="s">
        <v>10844</v>
      </c>
      <c r="AK1989" t="s">
        <v>10744</v>
      </c>
      <c r="AL1989" t="s">
        <v>10775</v>
      </c>
      <c r="AM1989" t="s">
        <v>10737</v>
      </c>
      <c r="AN1989" t="s">
        <v>40</v>
      </c>
      <c r="AO1989" t="s">
        <v>10836</v>
      </c>
      <c r="AP1989" t="s">
        <v>10737</v>
      </c>
      <c r="AQ1989" t="s">
        <v>10744</v>
      </c>
      <c r="AR1989" t="s">
        <v>10747</v>
      </c>
      <c r="AS1989" t="s">
        <v>10737</v>
      </c>
      <c r="AT1989" t="s">
        <v>10737</v>
      </c>
      <c r="AU1989" t="s">
        <v>10738</v>
      </c>
      <c r="AV1989" t="s">
        <v>30</v>
      </c>
      <c r="AW1989" t="s">
        <v>10744</v>
      </c>
      <c r="AX1989" t="s">
        <v>10737</v>
      </c>
      <c r="AY1989" t="s">
        <v>10737</v>
      </c>
      <c r="AZ1989" t="s">
        <v>10749</v>
      </c>
      <c r="BA1989" t="s">
        <v>10756</v>
      </c>
      <c r="BB1989" t="s">
        <v>10767</v>
      </c>
      <c r="BC1989" s="18">
        <f>IFERROR(Main_Data[[#This Row],[Total Performance Score]]*1/Main_Data[[#This Row],[PY2020 Payment Reduction Percentage]],0)</f>
        <v>11200</v>
      </c>
      <c r="BD1989">
        <f>IF(Main_Data[[#This Row],[Total Performance Score]]="No Score",1,0)</f>
        <v>0</v>
      </c>
    </row>
    <row r="1990" spans="1:56" x14ac:dyDescent="0.25">
      <c r="A1990">
        <v>142588</v>
      </c>
      <c r="B1990">
        <v>10</v>
      </c>
      <c r="C1990" t="s">
        <v>3718</v>
      </c>
      <c r="D1990" t="s">
        <v>29</v>
      </c>
      <c r="E1990" t="s">
        <v>40</v>
      </c>
      <c r="F1990" t="s">
        <v>2464</v>
      </c>
      <c r="G1990" t="s">
        <v>1986</v>
      </c>
      <c r="H1990" t="s">
        <v>33</v>
      </c>
      <c r="I1990" t="s">
        <v>34</v>
      </c>
      <c r="J1990" t="s">
        <v>42</v>
      </c>
      <c r="K1990">
        <v>25</v>
      </c>
      <c r="L1990" t="s">
        <v>37</v>
      </c>
      <c r="M1990">
        <v>81</v>
      </c>
      <c r="N1990">
        <v>125</v>
      </c>
      <c r="O1990">
        <v>125</v>
      </c>
      <c r="P1990" t="s">
        <v>36</v>
      </c>
      <c r="Q1990" t="s">
        <v>37</v>
      </c>
      <c r="R1990" t="s">
        <v>37</v>
      </c>
      <c r="S1990">
        <v>96</v>
      </c>
      <c r="T1990">
        <v>153</v>
      </c>
      <c r="U1990">
        <v>406</v>
      </c>
      <c r="V1990" t="s">
        <v>46</v>
      </c>
      <c r="W1990" t="s">
        <v>37</v>
      </c>
      <c r="X1990">
        <v>123</v>
      </c>
      <c r="Y1990">
        <v>123</v>
      </c>
      <c r="Z1990">
        <v>0</v>
      </c>
      <c r="AA1990" t="s">
        <v>37</v>
      </c>
      <c r="AB1990" t="s">
        <v>37</v>
      </c>
      <c r="AC1990">
        <v>142588</v>
      </c>
      <c r="AD1990" t="s">
        <v>559</v>
      </c>
      <c r="AE1990" t="s">
        <v>10857</v>
      </c>
      <c r="AF1990" t="s">
        <v>40</v>
      </c>
      <c r="AG1990" t="s">
        <v>10743</v>
      </c>
      <c r="AH1990" t="s">
        <v>112</v>
      </c>
      <c r="AI1990" t="s">
        <v>10744</v>
      </c>
      <c r="AJ1990" t="s">
        <v>10874</v>
      </c>
      <c r="AK1990" t="s">
        <v>10737</v>
      </c>
      <c r="AL1990" t="s">
        <v>10837</v>
      </c>
      <c r="AM1990" t="s">
        <v>10737</v>
      </c>
      <c r="AN1990" t="s">
        <v>44</v>
      </c>
      <c r="AO1990" t="s">
        <v>10978</v>
      </c>
      <c r="AP1990" t="s">
        <v>10737</v>
      </c>
      <c r="AQ1990" t="s">
        <v>10747</v>
      </c>
      <c r="AR1990" t="s">
        <v>30</v>
      </c>
      <c r="AS1990" t="s">
        <v>10737</v>
      </c>
      <c r="AT1990" t="s">
        <v>10737</v>
      </c>
      <c r="AU1990" t="s">
        <v>10738</v>
      </c>
      <c r="AV1990" t="s">
        <v>10738</v>
      </c>
      <c r="AW1990" t="s">
        <v>559</v>
      </c>
      <c r="AX1990" t="s">
        <v>10737</v>
      </c>
      <c r="AY1990" t="s">
        <v>10737</v>
      </c>
      <c r="AZ1990" t="s">
        <v>44</v>
      </c>
      <c r="BA1990" t="s">
        <v>10869</v>
      </c>
      <c r="BB1990" t="s">
        <v>10752</v>
      </c>
      <c r="BC1990" s="18">
        <f>IFERROR(Main_Data[[#This Row],[Total Performance Score]]*1/Main_Data[[#This Row],[PY2020 Payment Reduction Percentage]],0)</f>
        <v>4000</v>
      </c>
      <c r="BD1990">
        <f>IF(Main_Data[[#This Row],[Total Performance Score]]="No Score",1,0)</f>
        <v>0</v>
      </c>
    </row>
    <row r="1991" spans="1:56" x14ac:dyDescent="0.25">
      <c r="A1991">
        <v>142589</v>
      </c>
      <c r="B1991">
        <v>10</v>
      </c>
      <c r="C1991" t="s">
        <v>3830</v>
      </c>
      <c r="D1991" t="s">
        <v>29</v>
      </c>
      <c r="E1991" t="s">
        <v>44</v>
      </c>
      <c r="F1991" t="s">
        <v>3831</v>
      </c>
      <c r="G1991" t="s">
        <v>1986</v>
      </c>
      <c r="H1991" t="s">
        <v>33</v>
      </c>
      <c r="I1991" t="s">
        <v>34</v>
      </c>
      <c r="J1991" t="s">
        <v>42</v>
      </c>
      <c r="K1991">
        <v>8</v>
      </c>
      <c r="L1991" t="s">
        <v>37</v>
      </c>
      <c r="M1991">
        <v>23</v>
      </c>
      <c r="N1991">
        <v>30</v>
      </c>
      <c r="O1991">
        <v>33</v>
      </c>
      <c r="P1991" t="s">
        <v>37</v>
      </c>
      <c r="Q1991" t="s">
        <v>37</v>
      </c>
      <c r="R1991" t="s">
        <v>37</v>
      </c>
      <c r="S1991">
        <v>29</v>
      </c>
      <c r="T1991">
        <v>24</v>
      </c>
      <c r="U1991">
        <v>101</v>
      </c>
      <c r="V1991" t="s">
        <v>37</v>
      </c>
      <c r="W1991" t="s">
        <v>37</v>
      </c>
      <c r="X1991">
        <v>33</v>
      </c>
      <c r="Y1991">
        <v>33</v>
      </c>
      <c r="Z1991">
        <v>0</v>
      </c>
      <c r="AA1991" t="s">
        <v>38</v>
      </c>
      <c r="AB1991" t="s">
        <v>37</v>
      </c>
      <c r="AC1991">
        <v>142589</v>
      </c>
      <c r="AD1991" t="s">
        <v>559</v>
      </c>
      <c r="AE1991" t="s">
        <v>10865</v>
      </c>
      <c r="AF1991" t="s">
        <v>44</v>
      </c>
      <c r="AG1991" t="s">
        <v>10865</v>
      </c>
      <c r="AH1991" t="s">
        <v>40</v>
      </c>
      <c r="AI1991" t="s">
        <v>10737</v>
      </c>
      <c r="AJ1991" t="s">
        <v>10736</v>
      </c>
      <c r="AK1991" t="s">
        <v>10737</v>
      </c>
      <c r="AL1991" t="s">
        <v>10736</v>
      </c>
      <c r="AM1991" t="s">
        <v>10737</v>
      </c>
      <c r="AN1991" t="s">
        <v>10737</v>
      </c>
      <c r="AO1991" t="s">
        <v>10845</v>
      </c>
      <c r="AP1991" t="s">
        <v>10737</v>
      </c>
      <c r="AQ1991" t="s">
        <v>10737</v>
      </c>
      <c r="AR1991" t="s">
        <v>10734</v>
      </c>
      <c r="AS1991" t="s">
        <v>10737</v>
      </c>
      <c r="AT1991" t="s">
        <v>10737</v>
      </c>
      <c r="AU1991" t="s">
        <v>10737</v>
      </c>
      <c r="AV1991" t="s">
        <v>10737</v>
      </c>
      <c r="AW1991" t="s">
        <v>10737</v>
      </c>
      <c r="AX1991" t="s">
        <v>10737</v>
      </c>
      <c r="AY1991" t="s">
        <v>10737</v>
      </c>
      <c r="AZ1991" t="s">
        <v>10750</v>
      </c>
      <c r="BA1991" t="s">
        <v>10842</v>
      </c>
      <c r="BB1991" t="s">
        <v>10773</v>
      </c>
      <c r="BC1991" s="18">
        <f>IFERROR(Main_Data[[#This Row],[Total Performance Score]]*1/Main_Data[[#This Row],[PY2020 Payment Reduction Percentage]],0)</f>
        <v>0</v>
      </c>
      <c r="BD1991">
        <f>IF(Main_Data[[#This Row],[Total Performance Score]]="No Score",1,0)</f>
        <v>0</v>
      </c>
    </row>
    <row r="1992" spans="1:56" x14ac:dyDescent="0.25">
      <c r="A1992">
        <v>142820</v>
      </c>
      <c r="B1992">
        <v>10</v>
      </c>
      <c r="C1992" t="s">
        <v>2580</v>
      </c>
      <c r="D1992" t="s">
        <v>29</v>
      </c>
      <c r="E1992" t="s">
        <v>71</v>
      </c>
      <c r="F1992" t="s">
        <v>2581</v>
      </c>
      <c r="G1992" t="s">
        <v>1986</v>
      </c>
      <c r="H1992" t="s">
        <v>33</v>
      </c>
      <c r="I1992" t="s">
        <v>68</v>
      </c>
      <c r="J1992" t="s">
        <v>69</v>
      </c>
      <c r="K1992">
        <v>0</v>
      </c>
      <c r="L1992" t="s">
        <v>36</v>
      </c>
      <c r="M1992">
        <v>59</v>
      </c>
      <c r="N1992">
        <v>70</v>
      </c>
      <c r="O1992">
        <v>81</v>
      </c>
      <c r="P1992" t="s">
        <v>37</v>
      </c>
      <c r="Q1992" t="s">
        <v>37</v>
      </c>
      <c r="R1992" t="s">
        <v>46</v>
      </c>
      <c r="S1992">
        <v>65</v>
      </c>
      <c r="T1992">
        <v>79</v>
      </c>
      <c r="U1992">
        <v>118</v>
      </c>
      <c r="V1992" t="s">
        <v>38</v>
      </c>
      <c r="W1992" t="s">
        <v>38</v>
      </c>
      <c r="X1992">
        <v>0</v>
      </c>
      <c r="Y1992">
        <v>0</v>
      </c>
      <c r="Z1992">
        <v>0</v>
      </c>
      <c r="AA1992" t="s">
        <v>37</v>
      </c>
      <c r="AB1992" t="s">
        <v>37</v>
      </c>
      <c r="AC1992">
        <v>142820</v>
      </c>
      <c r="AD1992" t="s">
        <v>10734</v>
      </c>
      <c r="AE1992" t="s">
        <v>10735</v>
      </c>
      <c r="AF1992" t="s">
        <v>10734</v>
      </c>
      <c r="AG1992" t="s">
        <v>10735</v>
      </c>
      <c r="AH1992" t="s">
        <v>10734</v>
      </c>
      <c r="AI1992" t="s">
        <v>30</v>
      </c>
      <c r="AJ1992" t="s">
        <v>10879</v>
      </c>
      <c r="AK1992" t="s">
        <v>10738</v>
      </c>
      <c r="AL1992" t="s">
        <v>10775</v>
      </c>
      <c r="AM1992" t="s">
        <v>10737</v>
      </c>
      <c r="AN1992" t="s">
        <v>10734</v>
      </c>
      <c r="AO1992" t="s">
        <v>10735</v>
      </c>
      <c r="AP1992" t="s">
        <v>10734</v>
      </c>
      <c r="AQ1992" t="s">
        <v>10734</v>
      </c>
      <c r="AR1992" t="s">
        <v>10734</v>
      </c>
      <c r="AS1992" t="s">
        <v>44</v>
      </c>
      <c r="AT1992" t="s">
        <v>10747</v>
      </c>
      <c r="AU1992" t="s">
        <v>10738</v>
      </c>
      <c r="AV1992" t="s">
        <v>10738</v>
      </c>
      <c r="AW1992" t="s">
        <v>10738</v>
      </c>
      <c r="AX1992" t="s">
        <v>10737</v>
      </c>
      <c r="AY1992" t="s">
        <v>10737</v>
      </c>
      <c r="AZ1992" t="s">
        <v>10734</v>
      </c>
      <c r="BA1992" t="s">
        <v>10739</v>
      </c>
      <c r="BB1992" t="s">
        <v>10947</v>
      </c>
      <c r="BC1992" s="18">
        <f>IFERROR(Main_Data[[#This Row],[Total Performance Score]]*1/Main_Data[[#This Row],[PY2020 Payment Reduction Percentage]],0)</f>
        <v>1100</v>
      </c>
      <c r="BD1992">
        <f>IF(Main_Data[[#This Row],[Total Performance Score]]="No Score",1,0)</f>
        <v>0</v>
      </c>
    </row>
    <row r="1993" spans="1:56" x14ac:dyDescent="0.25">
      <c r="A1993">
        <v>142590</v>
      </c>
      <c r="B1993">
        <v>10</v>
      </c>
      <c r="C1993" t="s">
        <v>3832</v>
      </c>
      <c r="D1993" t="s">
        <v>29</v>
      </c>
      <c r="E1993" t="s">
        <v>44</v>
      </c>
      <c r="F1993" t="s">
        <v>1786</v>
      </c>
      <c r="G1993" t="s">
        <v>1986</v>
      </c>
      <c r="H1993" t="s">
        <v>33</v>
      </c>
      <c r="I1993" t="s">
        <v>34</v>
      </c>
      <c r="J1993" t="s">
        <v>35</v>
      </c>
      <c r="K1993">
        <v>17</v>
      </c>
      <c r="L1993" t="s">
        <v>37</v>
      </c>
      <c r="M1993">
        <v>47</v>
      </c>
      <c r="N1993">
        <v>61</v>
      </c>
      <c r="O1993">
        <v>67</v>
      </c>
      <c r="P1993" t="s">
        <v>37</v>
      </c>
      <c r="Q1993" t="s">
        <v>37</v>
      </c>
      <c r="R1993" t="s">
        <v>37</v>
      </c>
      <c r="S1993">
        <v>56</v>
      </c>
      <c r="T1993">
        <v>36</v>
      </c>
      <c r="U1993">
        <v>265</v>
      </c>
      <c r="V1993" t="s">
        <v>37</v>
      </c>
      <c r="W1993" t="s">
        <v>37</v>
      </c>
      <c r="X1993">
        <v>66</v>
      </c>
      <c r="Y1993">
        <v>66</v>
      </c>
      <c r="Z1993">
        <v>0</v>
      </c>
      <c r="AA1993" t="s">
        <v>37</v>
      </c>
      <c r="AB1993" t="s">
        <v>37</v>
      </c>
      <c r="AC1993">
        <v>142590</v>
      </c>
      <c r="AD1993" t="s">
        <v>559</v>
      </c>
      <c r="AE1993" t="s">
        <v>10825</v>
      </c>
      <c r="AF1993" t="s">
        <v>30</v>
      </c>
      <c r="AG1993" t="s">
        <v>10841</v>
      </c>
      <c r="AH1993" t="s">
        <v>112</v>
      </c>
      <c r="AI1993" t="s">
        <v>10750</v>
      </c>
      <c r="AJ1993" t="s">
        <v>10791</v>
      </c>
      <c r="AK1993" t="s">
        <v>10737</v>
      </c>
      <c r="AL1993" t="s">
        <v>10846</v>
      </c>
      <c r="AM1993" t="s">
        <v>10737</v>
      </c>
      <c r="AN1993" t="s">
        <v>10744</v>
      </c>
      <c r="AO1993" t="s">
        <v>10989</v>
      </c>
      <c r="AP1993" t="s">
        <v>10737</v>
      </c>
      <c r="AQ1993" t="s">
        <v>10749</v>
      </c>
      <c r="AR1993" t="s">
        <v>10734</v>
      </c>
      <c r="AS1993" t="s">
        <v>10737</v>
      </c>
      <c r="AT1993" t="s">
        <v>10737</v>
      </c>
      <c r="AU1993" t="s">
        <v>40</v>
      </c>
      <c r="AV1993" t="s">
        <v>40</v>
      </c>
      <c r="AW1993" t="s">
        <v>40</v>
      </c>
      <c r="AX1993" t="s">
        <v>10737</v>
      </c>
      <c r="AY1993" t="s">
        <v>10737</v>
      </c>
      <c r="AZ1993" t="s">
        <v>40</v>
      </c>
      <c r="BA1993" t="s">
        <v>10825</v>
      </c>
      <c r="BB1993" t="s">
        <v>10767</v>
      </c>
      <c r="BC1993" s="18">
        <f>IFERROR(Main_Data[[#This Row],[Total Performance Score]]*1/Main_Data[[#This Row],[PY2020 Payment Reduction Percentage]],0)</f>
        <v>11000</v>
      </c>
      <c r="BD1993">
        <f>IF(Main_Data[[#This Row],[Total Performance Score]]="No Score",1,0)</f>
        <v>0</v>
      </c>
    </row>
    <row r="1994" spans="1:56" x14ac:dyDescent="0.25">
      <c r="A1994">
        <v>142821</v>
      </c>
      <c r="B1994">
        <v>10</v>
      </c>
      <c r="C1994" t="s">
        <v>2582</v>
      </c>
      <c r="D1994" t="s">
        <v>29</v>
      </c>
      <c r="E1994" t="s">
        <v>40</v>
      </c>
      <c r="F1994" t="s">
        <v>1985</v>
      </c>
      <c r="G1994" t="s">
        <v>1986</v>
      </c>
      <c r="H1994" t="s">
        <v>33</v>
      </c>
      <c r="I1994" t="s">
        <v>34</v>
      </c>
      <c r="J1994" t="s">
        <v>42</v>
      </c>
      <c r="K1994">
        <v>34</v>
      </c>
      <c r="L1994" t="s">
        <v>37</v>
      </c>
      <c r="M1994">
        <v>99</v>
      </c>
      <c r="N1994">
        <v>171</v>
      </c>
      <c r="O1994">
        <v>167</v>
      </c>
      <c r="P1994" t="s">
        <v>37</v>
      </c>
      <c r="Q1994" t="s">
        <v>37</v>
      </c>
      <c r="R1994" t="s">
        <v>37</v>
      </c>
      <c r="S1994">
        <v>118</v>
      </c>
      <c r="T1994">
        <v>153</v>
      </c>
      <c r="U1994">
        <v>248</v>
      </c>
      <c r="V1994" t="s">
        <v>37</v>
      </c>
      <c r="W1994" t="s">
        <v>37</v>
      </c>
      <c r="X1994">
        <v>162</v>
      </c>
      <c r="Y1994">
        <v>162</v>
      </c>
      <c r="Z1994">
        <v>0</v>
      </c>
      <c r="AA1994" t="s">
        <v>37</v>
      </c>
      <c r="AB1994" t="s">
        <v>37</v>
      </c>
      <c r="AC1994">
        <v>142821</v>
      </c>
      <c r="AD1994" t="s">
        <v>112</v>
      </c>
      <c r="AE1994" t="s">
        <v>10859</v>
      </c>
      <c r="AF1994" t="s">
        <v>40</v>
      </c>
      <c r="AG1994" t="s">
        <v>10813</v>
      </c>
      <c r="AH1994" t="s">
        <v>112</v>
      </c>
      <c r="AI1994" t="s">
        <v>10750</v>
      </c>
      <c r="AJ1994" t="s">
        <v>10755</v>
      </c>
      <c r="AK1994" t="s">
        <v>10750</v>
      </c>
      <c r="AL1994" t="s">
        <v>10982</v>
      </c>
      <c r="AM1994" t="s">
        <v>10737</v>
      </c>
      <c r="AN1994" t="s">
        <v>10747</v>
      </c>
      <c r="AO1994" t="s">
        <v>10996</v>
      </c>
      <c r="AP1994" t="s">
        <v>10737</v>
      </c>
      <c r="AQ1994" t="s">
        <v>10749</v>
      </c>
      <c r="AR1994" t="s">
        <v>10734</v>
      </c>
      <c r="AS1994" t="s">
        <v>10749</v>
      </c>
      <c r="AT1994" t="s">
        <v>10737</v>
      </c>
      <c r="AU1994" t="s">
        <v>30</v>
      </c>
      <c r="AV1994" t="s">
        <v>10747</v>
      </c>
      <c r="AW1994" t="s">
        <v>30</v>
      </c>
      <c r="AX1994" t="s">
        <v>10737</v>
      </c>
      <c r="AY1994" t="s">
        <v>10737</v>
      </c>
      <c r="AZ1994" t="s">
        <v>10738</v>
      </c>
      <c r="BA1994" t="s">
        <v>10823</v>
      </c>
      <c r="BB1994" t="s">
        <v>10773</v>
      </c>
      <c r="BC1994" s="18">
        <f>IFERROR(Main_Data[[#This Row],[Total Performance Score]]*1/Main_Data[[#This Row],[PY2020 Payment Reduction Percentage]],0)</f>
        <v>0</v>
      </c>
      <c r="BD1994">
        <f>IF(Main_Data[[#This Row],[Total Performance Score]]="No Score",1,0)</f>
        <v>0</v>
      </c>
    </row>
    <row r="1995" spans="1:56" x14ac:dyDescent="0.25">
      <c r="A1995">
        <v>142591</v>
      </c>
      <c r="B1995">
        <v>10</v>
      </c>
      <c r="C1995" t="s">
        <v>3833</v>
      </c>
      <c r="D1995" t="s">
        <v>29</v>
      </c>
      <c r="E1995" t="s">
        <v>30</v>
      </c>
      <c r="F1995" t="s">
        <v>3413</v>
      </c>
      <c r="G1995" t="s">
        <v>1986</v>
      </c>
      <c r="H1995" t="s">
        <v>33</v>
      </c>
      <c r="I1995" t="s">
        <v>34</v>
      </c>
      <c r="J1995" t="s">
        <v>42</v>
      </c>
      <c r="K1995">
        <v>8</v>
      </c>
      <c r="L1995" t="s">
        <v>38</v>
      </c>
      <c r="M1995">
        <v>20</v>
      </c>
      <c r="N1995">
        <v>25</v>
      </c>
      <c r="O1995">
        <v>27</v>
      </c>
      <c r="P1995" t="s">
        <v>37</v>
      </c>
      <c r="Q1995" t="s">
        <v>37</v>
      </c>
      <c r="R1995" t="s">
        <v>37</v>
      </c>
      <c r="S1995">
        <v>24</v>
      </c>
      <c r="T1995">
        <v>26</v>
      </c>
      <c r="U1995">
        <v>82</v>
      </c>
      <c r="V1995" t="s">
        <v>37</v>
      </c>
      <c r="W1995" t="s">
        <v>37</v>
      </c>
      <c r="X1995">
        <v>27</v>
      </c>
      <c r="Y1995">
        <v>27</v>
      </c>
      <c r="Z1995">
        <v>0</v>
      </c>
      <c r="AA1995" t="s">
        <v>38</v>
      </c>
      <c r="AB1995" t="s">
        <v>37</v>
      </c>
      <c r="AC1995">
        <v>142591</v>
      </c>
      <c r="AD1995" t="s">
        <v>112</v>
      </c>
      <c r="AE1995" t="s">
        <v>10912</v>
      </c>
      <c r="AF1995" t="s">
        <v>10747</v>
      </c>
      <c r="AG1995" t="s">
        <v>10928</v>
      </c>
      <c r="AH1995" t="s">
        <v>30</v>
      </c>
      <c r="AI1995" t="s">
        <v>10749</v>
      </c>
      <c r="AJ1995" t="s">
        <v>10801</v>
      </c>
      <c r="AK1995" t="s">
        <v>10737</v>
      </c>
      <c r="AL1995" t="s">
        <v>10801</v>
      </c>
      <c r="AM1995" t="s">
        <v>10737</v>
      </c>
      <c r="AN1995" t="s">
        <v>10737</v>
      </c>
      <c r="AO1995" t="s">
        <v>10845</v>
      </c>
      <c r="AP1995" t="s">
        <v>10737</v>
      </c>
      <c r="AQ1995" t="s">
        <v>10737</v>
      </c>
      <c r="AR1995" t="s">
        <v>10734</v>
      </c>
      <c r="AS1995" t="s">
        <v>10737</v>
      </c>
      <c r="AT1995" t="s">
        <v>10737</v>
      </c>
      <c r="AU1995" t="s">
        <v>30</v>
      </c>
      <c r="AV1995" t="s">
        <v>40</v>
      </c>
      <c r="AW1995" t="s">
        <v>10750</v>
      </c>
      <c r="AX1995" t="s">
        <v>10737</v>
      </c>
      <c r="AY1995" t="s">
        <v>10737</v>
      </c>
      <c r="AZ1995" t="s">
        <v>10750</v>
      </c>
      <c r="BA1995" t="s">
        <v>10777</v>
      </c>
      <c r="BB1995" t="s">
        <v>10773</v>
      </c>
      <c r="BC1995" s="18">
        <f>IFERROR(Main_Data[[#This Row],[Total Performance Score]]*1/Main_Data[[#This Row],[PY2020 Payment Reduction Percentage]],0)</f>
        <v>0</v>
      </c>
      <c r="BD1995">
        <f>IF(Main_Data[[#This Row],[Total Performance Score]]="No Score",1,0)</f>
        <v>0</v>
      </c>
    </row>
    <row r="1996" spans="1:56" x14ac:dyDescent="0.25">
      <c r="A1996">
        <v>152560</v>
      </c>
      <c r="B1996">
        <v>9</v>
      </c>
      <c r="C1996" t="s">
        <v>2583</v>
      </c>
      <c r="D1996" t="s">
        <v>29</v>
      </c>
      <c r="E1996" t="s">
        <v>40</v>
      </c>
      <c r="F1996" t="s">
        <v>1966</v>
      </c>
      <c r="G1996" t="s">
        <v>1959</v>
      </c>
      <c r="H1996" t="s">
        <v>51</v>
      </c>
      <c r="I1996" t="s">
        <v>34</v>
      </c>
      <c r="J1996" t="s">
        <v>42</v>
      </c>
      <c r="K1996">
        <v>18</v>
      </c>
      <c r="L1996" t="s">
        <v>37</v>
      </c>
      <c r="M1996">
        <v>65</v>
      </c>
      <c r="N1996">
        <v>84</v>
      </c>
      <c r="O1996">
        <v>83</v>
      </c>
      <c r="P1996" t="s">
        <v>37</v>
      </c>
      <c r="Q1996" t="s">
        <v>37</v>
      </c>
      <c r="R1996" t="s">
        <v>46</v>
      </c>
      <c r="S1996">
        <v>74</v>
      </c>
      <c r="T1996">
        <v>76</v>
      </c>
      <c r="U1996">
        <v>351</v>
      </c>
      <c r="V1996" t="s">
        <v>37</v>
      </c>
      <c r="W1996" t="s">
        <v>37</v>
      </c>
      <c r="X1996">
        <v>85</v>
      </c>
      <c r="Y1996">
        <v>85</v>
      </c>
      <c r="Z1996">
        <v>0</v>
      </c>
      <c r="AA1996" t="s">
        <v>37</v>
      </c>
      <c r="AB1996" t="s">
        <v>37</v>
      </c>
      <c r="AC1996">
        <v>152560</v>
      </c>
      <c r="AD1996" t="s">
        <v>10738</v>
      </c>
      <c r="AE1996" t="s">
        <v>10761</v>
      </c>
      <c r="AF1996" t="s">
        <v>559</v>
      </c>
      <c r="AG1996" t="s">
        <v>10804</v>
      </c>
      <c r="AH1996" t="s">
        <v>10738</v>
      </c>
      <c r="AI1996" t="s">
        <v>10747</v>
      </c>
      <c r="AJ1996" t="s">
        <v>10849</v>
      </c>
      <c r="AK1996" t="s">
        <v>44</v>
      </c>
      <c r="AL1996" t="s">
        <v>10905</v>
      </c>
      <c r="AM1996" t="s">
        <v>10737</v>
      </c>
      <c r="AN1996" t="s">
        <v>10749</v>
      </c>
      <c r="AO1996" t="s">
        <v>10921</v>
      </c>
      <c r="AP1996" t="s">
        <v>10737</v>
      </c>
      <c r="AQ1996" t="s">
        <v>10750</v>
      </c>
      <c r="AR1996" t="s">
        <v>112</v>
      </c>
      <c r="AS1996" t="s">
        <v>10749</v>
      </c>
      <c r="AT1996" t="s">
        <v>10737</v>
      </c>
      <c r="AU1996" t="s">
        <v>44</v>
      </c>
      <c r="AV1996" t="s">
        <v>44</v>
      </c>
      <c r="AW1996" t="s">
        <v>112</v>
      </c>
      <c r="AX1996" t="s">
        <v>10737</v>
      </c>
      <c r="AY1996" t="s">
        <v>10737</v>
      </c>
      <c r="AZ1996" t="s">
        <v>559</v>
      </c>
      <c r="BA1996" t="s">
        <v>10775</v>
      </c>
      <c r="BB1996" t="s">
        <v>10752</v>
      </c>
      <c r="BC1996" s="18">
        <f>IFERROR(Main_Data[[#This Row],[Total Performance Score]]*1/Main_Data[[#This Row],[PY2020 Payment Reduction Percentage]],0)</f>
        <v>4700</v>
      </c>
      <c r="BD1996">
        <f>IF(Main_Data[[#This Row],[Total Performance Score]]="No Score",1,0)</f>
        <v>0</v>
      </c>
    </row>
    <row r="1997" spans="1:56" x14ac:dyDescent="0.25">
      <c r="A1997">
        <v>142592</v>
      </c>
      <c r="B1997">
        <v>10</v>
      </c>
      <c r="C1997" t="s">
        <v>2025</v>
      </c>
      <c r="D1997" t="s">
        <v>29</v>
      </c>
      <c r="E1997" t="s">
        <v>44</v>
      </c>
      <c r="F1997" t="s">
        <v>3834</v>
      </c>
      <c r="G1997" t="s">
        <v>1986</v>
      </c>
      <c r="H1997" t="s">
        <v>33</v>
      </c>
      <c r="I1997" t="s">
        <v>34</v>
      </c>
      <c r="J1997" t="s">
        <v>42</v>
      </c>
      <c r="K1997">
        <v>8</v>
      </c>
      <c r="L1997" t="s">
        <v>38</v>
      </c>
      <c r="M1997">
        <v>9</v>
      </c>
      <c r="N1997">
        <v>16</v>
      </c>
      <c r="O1997">
        <v>16</v>
      </c>
      <c r="P1997" t="s">
        <v>37</v>
      </c>
      <c r="Q1997" t="s">
        <v>38</v>
      </c>
      <c r="R1997" t="s">
        <v>37</v>
      </c>
      <c r="S1997">
        <v>12</v>
      </c>
      <c r="T1997">
        <v>9</v>
      </c>
      <c r="U1997">
        <v>64</v>
      </c>
      <c r="V1997" t="s">
        <v>37</v>
      </c>
      <c r="W1997" t="s">
        <v>37</v>
      </c>
      <c r="X1997">
        <v>15</v>
      </c>
      <c r="Y1997">
        <v>15</v>
      </c>
      <c r="Z1997">
        <v>0</v>
      </c>
      <c r="AA1997" t="s">
        <v>38</v>
      </c>
      <c r="AB1997" t="s">
        <v>38</v>
      </c>
      <c r="AC1997">
        <v>142592</v>
      </c>
      <c r="AD1997" t="s">
        <v>10734</v>
      </c>
      <c r="AE1997" t="s">
        <v>10735</v>
      </c>
      <c r="AF1997" t="s">
        <v>10734</v>
      </c>
      <c r="AG1997" t="s">
        <v>10735</v>
      </c>
      <c r="AH1997" t="s">
        <v>10734</v>
      </c>
      <c r="AI1997" t="s">
        <v>10737</v>
      </c>
      <c r="AJ1997" t="s">
        <v>10912</v>
      </c>
      <c r="AK1997" t="s">
        <v>10737</v>
      </c>
      <c r="AL1997" t="s">
        <v>10877</v>
      </c>
      <c r="AM1997" t="s">
        <v>10737</v>
      </c>
      <c r="AN1997" t="s">
        <v>44</v>
      </c>
      <c r="AO1997" t="s">
        <v>10739</v>
      </c>
      <c r="AP1997" t="s">
        <v>10737</v>
      </c>
      <c r="AQ1997" t="s">
        <v>10747</v>
      </c>
      <c r="AR1997" t="s">
        <v>10734</v>
      </c>
      <c r="AS1997" t="s">
        <v>10737</v>
      </c>
      <c r="AT1997" t="s">
        <v>10737</v>
      </c>
      <c r="AU1997" t="s">
        <v>10734</v>
      </c>
      <c r="AV1997" t="s">
        <v>10734</v>
      </c>
      <c r="AW1997" t="s">
        <v>10750</v>
      </c>
      <c r="AX1997" t="s">
        <v>10737</v>
      </c>
      <c r="AY1997" t="s">
        <v>10737</v>
      </c>
      <c r="AZ1997" t="s">
        <v>10737</v>
      </c>
      <c r="BA1997" t="s">
        <v>10904</v>
      </c>
      <c r="BB1997" t="s">
        <v>10773</v>
      </c>
      <c r="BC1997" s="18">
        <f>IFERROR(Main_Data[[#This Row],[Total Performance Score]]*1/Main_Data[[#This Row],[PY2020 Payment Reduction Percentage]],0)</f>
        <v>0</v>
      </c>
      <c r="BD1997">
        <f>IF(Main_Data[[#This Row],[Total Performance Score]]="No Score",1,0)</f>
        <v>0</v>
      </c>
    </row>
    <row r="1998" spans="1:56" x14ac:dyDescent="0.25">
      <c r="A1998">
        <v>152561</v>
      </c>
      <c r="B1998">
        <v>9</v>
      </c>
      <c r="C1998" t="s">
        <v>2584</v>
      </c>
      <c r="D1998" t="s">
        <v>29</v>
      </c>
      <c r="E1998" t="s">
        <v>40</v>
      </c>
      <c r="F1998" t="s">
        <v>2585</v>
      </c>
      <c r="G1998" t="s">
        <v>1959</v>
      </c>
      <c r="H1998" t="s">
        <v>33</v>
      </c>
      <c r="I1998" t="s">
        <v>34</v>
      </c>
      <c r="J1998" t="s">
        <v>35</v>
      </c>
      <c r="K1998">
        <v>12</v>
      </c>
      <c r="L1998" t="s">
        <v>37</v>
      </c>
      <c r="M1998">
        <v>35</v>
      </c>
      <c r="N1998">
        <v>55</v>
      </c>
      <c r="O1998">
        <v>56</v>
      </c>
      <c r="P1998" t="s">
        <v>37</v>
      </c>
      <c r="Q1998" t="s">
        <v>37</v>
      </c>
      <c r="R1998" t="s">
        <v>37</v>
      </c>
      <c r="S1998">
        <v>42</v>
      </c>
      <c r="T1998">
        <v>41</v>
      </c>
      <c r="U1998">
        <v>197</v>
      </c>
      <c r="V1998" t="s">
        <v>37</v>
      </c>
      <c r="W1998" t="s">
        <v>37</v>
      </c>
      <c r="X1998">
        <v>56</v>
      </c>
      <c r="Y1998">
        <v>56</v>
      </c>
      <c r="Z1998">
        <v>0</v>
      </c>
      <c r="AA1998" t="s">
        <v>38</v>
      </c>
      <c r="AB1998" t="s">
        <v>37</v>
      </c>
      <c r="AC1998">
        <v>152561</v>
      </c>
      <c r="AD1998" t="s">
        <v>10747</v>
      </c>
      <c r="AE1998" t="s">
        <v>10834</v>
      </c>
      <c r="AF1998" t="s">
        <v>10747</v>
      </c>
      <c r="AG1998" t="s">
        <v>10834</v>
      </c>
      <c r="AH1998" t="s">
        <v>10747</v>
      </c>
      <c r="AI1998" t="s">
        <v>44</v>
      </c>
      <c r="AJ1998" t="s">
        <v>10772</v>
      </c>
      <c r="AK1998" t="s">
        <v>30</v>
      </c>
      <c r="AL1998" t="s">
        <v>10794</v>
      </c>
      <c r="AM1998" t="s">
        <v>10737</v>
      </c>
      <c r="AN1998" t="s">
        <v>559</v>
      </c>
      <c r="AO1998" t="s">
        <v>10804</v>
      </c>
      <c r="AP1998" t="s">
        <v>10737</v>
      </c>
      <c r="AQ1998" t="s">
        <v>44</v>
      </c>
      <c r="AR1998" t="s">
        <v>10734</v>
      </c>
      <c r="AS1998" t="s">
        <v>10750</v>
      </c>
      <c r="AT1998" t="s">
        <v>10737</v>
      </c>
      <c r="AU1998" t="s">
        <v>44</v>
      </c>
      <c r="AV1998" t="s">
        <v>10749</v>
      </c>
      <c r="AW1998" t="s">
        <v>112</v>
      </c>
      <c r="AX1998" t="s">
        <v>10737</v>
      </c>
      <c r="AY1998" t="s">
        <v>10737</v>
      </c>
      <c r="AZ1998" t="s">
        <v>10738</v>
      </c>
      <c r="BA1998" t="s">
        <v>10756</v>
      </c>
      <c r="BB1998" t="s">
        <v>10767</v>
      </c>
      <c r="BC1998" s="18">
        <f>IFERROR(Main_Data[[#This Row],[Total Performance Score]]*1/Main_Data[[#This Row],[PY2020 Payment Reduction Percentage]],0)</f>
        <v>11200</v>
      </c>
      <c r="BD1998">
        <f>IF(Main_Data[[#This Row],[Total Performance Score]]="No Score",1,0)</f>
        <v>0</v>
      </c>
    </row>
    <row r="1999" spans="1:56" x14ac:dyDescent="0.25">
      <c r="A1999">
        <v>142594</v>
      </c>
      <c r="B1999">
        <v>10</v>
      </c>
      <c r="C1999" t="s">
        <v>3835</v>
      </c>
      <c r="D1999" t="s">
        <v>29</v>
      </c>
      <c r="E1999" t="s">
        <v>71</v>
      </c>
      <c r="F1999" t="s">
        <v>2059</v>
      </c>
      <c r="G1999" t="s">
        <v>1986</v>
      </c>
      <c r="H1999" t="s">
        <v>33</v>
      </c>
      <c r="I1999" t="s">
        <v>34</v>
      </c>
      <c r="J1999" t="s">
        <v>42</v>
      </c>
      <c r="K1999">
        <v>0</v>
      </c>
      <c r="L1999" t="s">
        <v>37</v>
      </c>
      <c r="M1999">
        <v>23</v>
      </c>
      <c r="N1999">
        <v>44</v>
      </c>
      <c r="O1999">
        <v>46</v>
      </c>
      <c r="P1999" t="s">
        <v>37</v>
      </c>
      <c r="Q1999" t="s">
        <v>37</v>
      </c>
      <c r="R1999" t="s">
        <v>37</v>
      </c>
      <c r="S1999">
        <v>27</v>
      </c>
      <c r="T1999">
        <v>19</v>
      </c>
      <c r="U1999">
        <v>109</v>
      </c>
      <c r="V1999" t="s">
        <v>38</v>
      </c>
      <c r="W1999" t="s">
        <v>38</v>
      </c>
      <c r="X1999">
        <v>4</v>
      </c>
      <c r="Y1999">
        <v>4</v>
      </c>
      <c r="Z1999">
        <v>0</v>
      </c>
      <c r="AA1999" t="s">
        <v>38</v>
      </c>
      <c r="AB1999" t="s">
        <v>37</v>
      </c>
      <c r="AC1999">
        <v>142594</v>
      </c>
      <c r="AD1999" t="s">
        <v>10734</v>
      </c>
      <c r="AE1999" t="s">
        <v>10735</v>
      </c>
      <c r="AF1999" t="s">
        <v>10734</v>
      </c>
      <c r="AG1999" t="s">
        <v>10735</v>
      </c>
      <c r="AH1999" t="s">
        <v>10734</v>
      </c>
      <c r="AI1999" t="s">
        <v>30</v>
      </c>
      <c r="AJ1999" t="s">
        <v>10751</v>
      </c>
      <c r="AK1999" t="s">
        <v>10737</v>
      </c>
      <c r="AL1999" t="s">
        <v>10790</v>
      </c>
      <c r="AM1999" t="s">
        <v>10737</v>
      </c>
      <c r="AN1999" t="s">
        <v>10734</v>
      </c>
      <c r="AO1999" t="s">
        <v>10735</v>
      </c>
      <c r="AP1999" t="s">
        <v>10734</v>
      </c>
      <c r="AQ1999" t="s">
        <v>10734</v>
      </c>
      <c r="AR1999" t="s">
        <v>10734</v>
      </c>
      <c r="AS1999" t="s">
        <v>10750</v>
      </c>
      <c r="AT1999" t="s">
        <v>10737</v>
      </c>
      <c r="AU1999" t="s">
        <v>10747</v>
      </c>
      <c r="AV1999" t="s">
        <v>10744</v>
      </c>
      <c r="AW1999" t="s">
        <v>40</v>
      </c>
      <c r="AX1999" t="s">
        <v>10737</v>
      </c>
      <c r="AY1999" t="s">
        <v>10737</v>
      </c>
      <c r="AZ1999" t="s">
        <v>10734</v>
      </c>
      <c r="BA1999" t="s">
        <v>10780</v>
      </c>
      <c r="BB1999" t="s">
        <v>10773</v>
      </c>
      <c r="BC1999" s="18">
        <f>IFERROR(Main_Data[[#This Row],[Total Performance Score]]*1/Main_Data[[#This Row],[PY2020 Payment Reduction Percentage]],0)</f>
        <v>0</v>
      </c>
      <c r="BD1999">
        <f>IF(Main_Data[[#This Row],[Total Performance Score]]="No Score",1,0)</f>
        <v>0</v>
      </c>
    </row>
    <row r="2000" spans="1:56" x14ac:dyDescent="0.25">
      <c r="A2000">
        <v>152562</v>
      </c>
      <c r="B2000">
        <v>9</v>
      </c>
      <c r="C2000" t="s">
        <v>2586</v>
      </c>
      <c r="D2000" t="s">
        <v>29</v>
      </c>
      <c r="E2000" t="s">
        <v>40</v>
      </c>
      <c r="F2000" t="s">
        <v>2539</v>
      </c>
      <c r="G2000" t="s">
        <v>1959</v>
      </c>
      <c r="H2000" t="s">
        <v>33</v>
      </c>
      <c r="I2000" t="s">
        <v>34</v>
      </c>
      <c r="J2000" t="s">
        <v>42</v>
      </c>
      <c r="K2000">
        <v>16</v>
      </c>
      <c r="L2000" t="s">
        <v>37</v>
      </c>
      <c r="M2000">
        <v>41</v>
      </c>
      <c r="N2000">
        <v>57</v>
      </c>
      <c r="O2000">
        <v>55</v>
      </c>
      <c r="P2000" t="s">
        <v>37</v>
      </c>
      <c r="Q2000" t="s">
        <v>37</v>
      </c>
      <c r="R2000" t="s">
        <v>37</v>
      </c>
      <c r="S2000">
        <v>48</v>
      </c>
      <c r="T2000">
        <v>54</v>
      </c>
      <c r="U2000">
        <v>208</v>
      </c>
      <c r="V2000" t="s">
        <v>37</v>
      </c>
      <c r="W2000" t="s">
        <v>37</v>
      </c>
      <c r="X2000">
        <v>58</v>
      </c>
      <c r="Y2000">
        <v>58</v>
      </c>
      <c r="Z2000">
        <v>0</v>
      </c>
      <c r="AA2000" t="s">
        <v>38</v>
      </c>
      <c r="AB2000" t="s">
        <v>37</v>
      </c>
      <c r="AC2000">
        <v>152562</v>
      </c>
      <c r="AD2000" t="s">
        <v>10738</v>
      </c>
      <c r="AE2000" t="s">
        <v>10840</v>
      </c>
      <c r="AF2000" t="s">
        <v>10738</v>
      </c>
      <c r="AG2000" t="s">
        <v>10755</v>
      </c>
      <c r="AH2000" t="s">
        <v>10738</v>
      </c>
      <c r="AI2000" t="s">
        <v>10749</v>
      </c>
      <c r="AJ2000" t="s">
        <v>10836</v>
      </c>
      <c r="AK2000" t="s">
        <v>10750</v>
      </c>
      <c r="AL2000" t="s">
        <v>10841</v>
      </c>
      <c r="AM2000" t="s">
        <v>10737</v>
      </c>
      <c r="AN2000" t="s">
        <v>10749</v>
      </c>
      <c r="AO2000" t="s">
        <v>10780</v>
      </c>
      <c r="AP2000" t="s">
        <v>10737</v>
      </c>
      <c r="AQ2000" t="s">
        <v>10750</v>
      </c>
      <c r="AR2000" t="s">
        <v>10734</v>
      </c>
      <c r="AS2000" t="s">
        <v>30</v>
      </c>
      <c r="AT2000" t="s">
        <v>10737</v>
      </c>
      <c r="AU2000" t="s">
        <v>40</v>
      </c>
      <c r="AV2000" t="s">
        <v>10737</v>
      </c>
      <c r="AW2000" t="s">
        <v>112</v>
      </c>
      <c r="AX2000" t="s">
        <v>10737</v>
      </c>
      <c r="AY2000" t="s">
        <v>10737</v>
      </c>
      <c r="AZ2000" t="s">
        <v>10744</v>
      </c>
      <c r="BA2000" t="s">
        <v>10821</v>
      </c>
      <c r="BB2000" t="s">
        <v>10767</v>
      </c>
      <c r="BC2000" s="18">
        <f>IFERROR(Main_Data[[#This Row],[Total Performance Score]]*1/Main_Data[[#This Row],[PY2020 Payment Reduction Percentage]],0)</f>
        <v>11400</v>
      </c>
      <c r="BD2000">
        <f>IF(Main_Data[[#This Row],[Total Performance Score]]="No Score",1,0)</f>
        <v>0</v>
      </c>
    </row>
    <row r="2001" spans="1:56" x14ac:dyDescent="0.25">
      <c r="A2001">
        <v>142595</v>
      </c>
      <c r="B2001">
        <v>10</v>
      </c>
      <c r="C2001" t="s">
        <v>3856</v>
      </c>
      <c r="D2001" t="s">
        <v>29</v>
      </c>
      <c r="E2001" t="s">
        <v>40</v>
      </c>
      <c r="F2001" t="s">
        <v>3857</v>
      </c>
      <c r="G2001" t="s">
        <v>1986</v>
      </c>
      <c r="H2001" t="s">
        <v>33</v>
      </c>
      <c r="I2001" t="s">
        <v>34</v>
      </c>
      <c r="J2001" t="s">
        <v>42</v>
      </c>
      <c r="K2001">
        <v>13</v>
      </c>
      <c r="L2001" t="s">
        <v>37</v>
      </c>
      <c r="M2001">
        <v>36</v>
      </c>
      <c r="N2001">
        <v>49</v>
      </c>
      <c r="O2001">
        <v>49</v>
      </c>
      <c r="P2001" t="s">
        <v>37</v>
      </c>
      <c r="Q2001" t="s">
        <v>37</v>
      </c>
      <c r="R2001" t="s">
        <v>37</v>
      </c>
      <c r="S2001">
        <v>44</v>
      </c>
      <c r="T2001">
        <v>49</v>
      </c>
      <c r="U2001">
        <v>186</v>
      </c>
      <c r="V2001" t="s">
        <v>37</v>
      </c>
      <c r="W2001" t="s">
        <v>37</v>
      </c>
      <c r="X2001">
        <v>49</v>
      </c>
      <c r="Y2001">
        <v>49</v>
      </c>
      <c r="Z2001">
        <v>0</v>
      </c>
      <c r="AA2001" t="s">
        <v>38</v>
      </c>
      <c r="AB2001" t="s">
        <v>37</v>
      </c>
      <c r="AC2001">
        <v>142595</v>
      </c>
      <c r="AD2001" t="s">
        <v>40</v>
      </c>
      <c r="AE2001" t="s">
        <v>10759</v>
      </c>
      <c r="AF2001" t="s">
        <v>44</v>
      </c>
      <c r="AG2001" t="s">
        <v>10851</v>
      </c>
      <c r="AH2001" t="s">
        <v>30</v>
      </c>
      <c r="AI2001" t="s">
        <v>10737</v>
      </c>
      <c r="AJ2001" t="s">
        <v>10789</v>
      </c>
      <c r="AK2001" t="s">
        <v>10737</v>
      </c>
      <c r="AL2001" t="s">
        <v>10817</v>
      </c>
      <c r="AM2001" t="s">
        <v>10737</v>
      </c>
      <c r="AN2001" t="s">
        <v>10744</v>
      </c>
      <c r="AO2001" t="s">
        <v>10794</v>
      </c>
      <c r="AP2001" t="s">
        <v>10737</v>
      </c>
      <c r="AQ2001" t="s">
        <v>10749</v>
      </c>
      <c r="AR2001" t="s">
        <v>10744</v>
      </c>
      <c r="AS2001" t="s">
        <v>10737</v>
      </c>
      <c r="AT2001" t="s">
        <v>10737</v>
      </c>
      <c r="AU2001" t="s">
        <v>44</v>
      </c>
      <c r="AV2001" t="s">
        <v>112</v>
      </c>
      <c r="AW2001" t="s">
        <v>559</v>
      </c>
      <c r="AX2001" t="s">
        <v>10737</v>
      </c>
      <c r="AY2001" t="s">
        <v>10737</v>
      </c>
      <c r="AZ2001" t="s">
        <v>10744</v>
      </c>
      <c r="BA2001" t="s">
        <v>10823</v>
      </c>
      <c r="BB2001" t="s">
        <v>10773</v>
      </c>
      <c r="BC2001" s="18">
        <f>IFERROR(Main_Data[[#This Row],[Total Performance Score]]*1/Main_Data[[#This Row],[PY2020 Payment Reduction Percentage]],0)</f>
        <v>0</v>
      </c>
      <c r="BD2001">
        <f>IF(Main_Data[[#This Row],[Total Performance Score]]="No Score",1,0)</f>
        <v>0</v>
      </c>
    </row>
    <row r="2002" spans="1:56" x14ac:dyDescent="0.25">
      <c r="A2002">
        <v>152564</v>
      </c>
      <c r="B2002">
        <v>9</v>
      </c>
      <c r="C2002" t="s">
        <v>2587</v>
      </c>
      <c r="D2002" t="s">
        <v>29</v>
      </c>
      <c r="E2002" t="s">
        <v>40</v>
      </c>
      <c r="F2002" t="s">
        <v>2585</v>
      </c>
      <c r="G2002" t="s">
        <v>1959</v>
      </c>
      <c r="H2002" t="s">
        <v>33</v>
      </c>
      <c r="I2002" t="s">
        <v>34</v>
      </c>
      <c r="J2002" t="s">
        <v>42</v>
      </c>
      <c r="K2002">
        <v>25</v>
      </c>
      <c r="L2002" t="s">
        <v>37</v>
      </c>
      <c r="M2002">
        <v>59</v>
      </c>
      <c r="N2002">
        <v>90</v>
      </c>
      <c r="O2002">
        <v>95</v>
      </c>
      <c r="P2002" t="s">
        <v>37</v>
      </c>
      <c r="Q2002" t="s">
        <v>37</v>
      </c>
      <c r="R2002" t="s">
        <v>46</v>
      </c>
      <c r="S2002">
        <v>72</v>
      </c>
      <c r="T2002">
        <v>104</v>
      </c>
      <c r="U2002">
        <v>318</v>
      </c>
      <c r="V2002" t="s">
        <v>37</v>
      </c>
      <c r="W2002" t="s">
        <v>37</v>
      </c>
      <c r="X2002">
        <v>97</v>
      </c>
      <c r="Y2002">
        <v>97</v>
      </c>
      <c r="Z2002">
        <v>0</v>
      </c>
      <c r="AA2002" t="s">
        <v>37</v>
      </c>
      <c r="AB2002" t="s">
        <v>37</v>
      </c>
      <c r="AC2002">
        <v>152564</v>
      </c>
      <c r="AD2002" t="s">
        <v>10738</v>
      </c>
      <c r="AE2002" t="s">
        <v>10777</v>
      </c>
      <c r="AF2002" t="s">
        <v>10738</v>
      </c>
      <c r="AG2002" t="s">
        <v>10812</v>
      </c>
      <c r="AH2002" t="s">
        <v>10738</v>
      </c>
      <c r="AI2002" t="s">
        <v>10737</v>
      </c>
      <c r="AJ2002" t="s">
        <v>10861</v>
      </c>
      <c r="AK2002" t="s">
        <v>10750</v>
      </c>
      <c r="AL2002" t="s">
        <v>10904</v>
      </c>
      <c r="AM2002" t="s">
        <v>10737</v>
      </c>
      <c r="AN2002" t="s">
        <v>10749</v>
      </c>
      <c r="AO2002" t="s">
        <v>10829</v>
      </c>
      <c r="AP2002" t="s">
        <v>10737</v>
      </c>
      <c r="AQ2002" t="s">
        <v>10750</v>
      </c>
      <c r="AR2002" t="s">
        <v>30</v>
      </c>
      <c r="AS2002" t="s">
        <v>10737</v>
      </c>
      <c r="AT2002" t="s">
        <v>10737</v>
      </c>
      <c r="AU2002" t="s">
        <v>30</v>
      </c>
      <c r="AV2002" t="s">
        <v>10750</v>
      </c>
      <c r="AW2002" t="s">
        <v>30</v>
      </c>
      <c r="AX2002" t="s">
        <v>10737</v>
      </c>
      <c r="AY2002" t="s">
        <v>10737</v>
      </c>
      <c r="AZ2002" t="s">
        <v>44</v>
      </c>
      <c r="BA2002" t="s">
        <v>10802</v>
      </c>
      <c r="BB2002" t="s">
        <v>10773</v>
      </c>
      <c r="BC2002" s="18">
        <f>IFERROR(Main_Data[[#This Row],[Total Performance Score]]*1/Main_Data[[#This Row],[PY2020 Payment Reduction Percentage]],0)</f>
        <v>0</v>
      </c>
      <c r="BD2002">
        <f>IF(Main_Data[[#This Row],[Total Performance Score]]="No Score",1,0)</f>
        <v>0</v>
      </c>
    </row>
    <row r="2003" spans="1:56" x14ac:dyDescent="0.25">
      <c r="A2003">
        <v>142596</v>
      </c>
      <c r="B2003">
        <v>10</v>
      </c>
      <c r="C2003" t="s">
        <v>3461</v>
      </c>
      <c r="D2003" t="s">
        <v>29</v>
      </c>
      <c r="E2003" t="s">
        <v>40</v>
      </c>
      <c r="F2003" t="s">
        <v>2143</v>
      </c>
      <c r="G2003" t="s">
        <v>1986</v>
      </c>
      <c r="H2003" t="s">
        <v>33</v>
      </c>
      <c r="I2003" t="s">
        <v>34</v>
      </c>
      <c r="J2003" t="s">
        <v>42</v>
      </c>
      <c r="K2003">
        <v>10</v>
      </c>
      <c r="L2003" t="s">
        <v>37</v>
      </c>
      <c r="M2003">
        <v>32</v>
      </c>
      <c r="N2003">
        <v>56</v>
      </c>
      <c r="O2003">
        <v>55</v>
      </c>
      <c r="P2003" t="s">
        <v>37</v>
      </c>
      <c r="Q2003" t="s">
        <v>37</v>
      </c>
      <c r="R2003" t="s">
        <v>37</v>
      </c>
      <c r="S2003">
        <v>40</v>
      </c>
      <c r="T2003">
        <v>33</v>
      </c>
      <c r="U2003">
        <v>136</v>
      </c>
      <c r="V2003" t="s">
        <v>37</v>
      </c>
      <c r="W2003" t="s">
        <v>37</v>
      </c>
      <c r="X2003">
        <v>56</v>
      </c>
      <c r="Y2003">
        <v>56</v>
      </c>
      <c r="Z2003">
        <v>0</v>
      </c>
      <c r="AA2003" t="s">
        <v>38</v>
      </c>
      <c r="AB2003" t="s">
        <v>37</v>
      </c>
      <c r="AC2003">
        <v>142596</v>
      </c>
      <c r="AD2003" t="s">
        <v>559</v>
      </c>
      <c r="AE2003" t="s">
        <v>10755</v>
      </c>
      <c r="AF2003" t="s">
        <v>10744</v>
      </c>
      <c r="AG2003" t="s">
        <v>10887</v>
      </c>
      <c r="AH2003" t="s">
        <v>40</v>
      </c>
      <c r="AI2003" t="s">
        <v>10737</v>
      </c>
      <c r="AJ2003" t="s">
        <v>10775</v>
      </c>
      <c r="AK2003" t="s">
        <v>10737</v>
      </c>
      <c r="AL2003" t="s">
        <v>10844</v>
      </c>
      <c r="AM2003" t="s">
        <v>10737</v>
      </c>
      <c r="AN2003" t="s">
        <v>40</v>
      </c>
      <c r="AO2003" t="s">
        <v>10818</v>
      </c>
      <c r="AP2003" t="s">
        <v>10737</v>
      </c>
      <c r="AQ2003" t="s">
        <v>10744</v>
      </c>
      <c r="AR2003" t="s">
        <v>10734</v>
      </c>
      <c r="AS2003" t="s">
        <v>10749</v>
      </c>
      <c r="AT2003" t="s">
        <v>10737</v>
      </c>
      <c r="AU2003" t="s">
        <v>10749</v>
      </c>
      <c r="AV2003" t="s">
        <v>10749</v>
      </c>
      <c r="AW2003" t="s">
        <v>44</v>
      </c>
      <c r="AX2003" t="s">
        <v>10737</v>
      </c>
      <c r="AY2003" t="s">
        <v>10737</v>
      </c>
      <c r="AZ2003" t="s">
        <v>10744</v>
      </c>
      <c r="BA2003" t="s">
        <v>10819</v>
      </c>
      <c r="BB2003" t="s">
        <v>10773</v>
      </c>
      <c r="BC2003" s="18">
        <f>IFERROR(Main_Data[[#This Row],[Total Performance Score]]*1/Main_Data[[#This Row],[PY2020 Payment Reduction Percentage]],0)</f>
        <v>0</v>
      </c>
      <c r="BD2003">
        <f>IF(Main_Data[[#This Row],[Total Performance Score]]="No Score",1,0)</f>
        <v>0</v>
      </c>
    </row>
    <row r="2004" spans="1:56" x14ac:dyDescent="0.25">
      <c r="A2004">
        <v>142841</v>
      </c>
      <c r="B2004">
        <v>10</v>
      </c>
      <c r="C2004" t="s">
        <v>2588</v>
      </c>
      <c r="D2004" t="s">
        <v>29</v>
      </c>
      <c r="E2004" t="s">
        <v>40</v>
      </c>
      <c r="F2004" t="s">
        <v>2589</v>
      </c>
      <c r="G2004" t="s">
        <v>1986</v>
      </c>
      <c r="H2004" t="s">
        <v>33</v>
      </c>
      <c r="I2004" t="s">
        <v>34</v>
      </c>
      <c r="J2004" t="s">
        <v>42</v>
      </c>
      <c r="K2004">
        <v>12</v>
      </c>
      <c r="L2004" t="s">
        <v>37</v>
      </c>
      <c r="M2004">
        <v>29</v>
      </c>
      <c r="N2004">
        <v>45</v>
      </c>
      <c r="O2004">
        <v>52</v>
      </c>
      <c r="P2004" t="s">
        <v>37</v>
      </c>
      <c r="Q2004" t="s">
        <v>37</v>
      </c>
      <c r="R2004" t="s">
        <v>37</v>
      </c>
      <c r="S2004">
        <v>34</v>
      </c>
      <c r="T2004">
        <v>47</v>
      </c>
      <c r="U2004">
        <v>44</v>
      </c>
      <c r="V2004" t="s">
        <v>37</v>
      </c>
      <c r="W2004" t="s">
        <v>37</v>
      </c>
      <c r="X2004">
        <v>52</v>
      </c>
      <c r="Y2004">
        <v>52</v>
      </c>
      <c r="Z2004">
        <v>0</v>
      </c>
      <c r="AA2004" t="s">
        <v>38</v>
      </c>
      <c r="AB2004" t="s">
        <v>37</v>
      </c>
      <c r="AC2004">
        <v>142841</v>
      </c>
      <c r="AD2004" t="s">
        <v>10734</v>
      </c>
      <c r="AE2004" t="s">
        <v>10735</v>
      </c>
      <c r="AF2004" t="s">
        <v>10734</v>
      </c>
      <c r="AG2004" t="s">
        <v>10735</v>
      </c>
      <c r="AH2004" t="s">
        <v>10734</v>
      </c>
      <c r="AI2004" t="s">
        <v>10737</v>
      </c>
      <c r="AJ2004" t="s">
        <v>10916</v>
      </c>
      <c r="AK2004" t="s">
        <v>10737</v>
      </c>
      <c r="AL2004" t="s">
        <v>10879</v>
      </c>
      <c r="AM2004" t="s">
        <v>10734</v>
      </c>
      <c r="AN2004" t="s">
        <v>10734</v>
      </c>
      <c r="AO2004" t="s">
        <v>10884</v>
      </c>
      <c r="AP2004" t="s">
        <v>10734</v>
      </c>
      <c r="AQ2004" t="s">
        <v>10734</v>
      </c>
      <c r="AR2004" t="s">
        <v>10734</v>
      </c>
      <c r="AS2004" t="s">
        <v>10734</v>
      </c>
      <c r="AT2004" t="s">
        <v>10734</v>
      </c>
      <c r="AU2004" t="s">
        <v>10734</v>
      </c>
      <c r="AV2004" t="s">
        <v>10734</v>
      </c>
      <c r="AW2004" t="s">
        <v>10734</v>
      </c>
      <c r="AX2004" t="s">
        <v>10734</v>
      </c>
      <c r="AY2004" t="s">
        <v>10734</v>
      </c>
      <c r="AZ2004" t="s">
        <v>10734</v>
      </c>
      <c r="BA2004" t="s">
        <v>10734</v>
      </c>
      <c r="BB2004" t="s">
        <v>10773</v>
      </c>
      <c r="BC2004" s="18">
        <f>IFERROR(Main_Data[[#This Row],[Total Performance Score]]*1/Main_Data[[#This Row],[PY2020 Payment Reduction Percentage]],0)</f>
        <v>0</v>
      </c>
      <c r="BD2004">
        <f>IF(Main_Data[[#This Row],[Total Performance Score]]="No Score",1,0)</f>
        <v>1</v>
      </c>
    </row>
    <row r="2005" spans="1:56" x14ac:dyDescent="0.25">
      <c r="A2005">
        <v>142597</v>
      </c>
      <c r="B2005">
        <v>10</v>
      </c>
      <c r="C2005" t="s">
        <v>3462</v>
      </c>
      <c r="D2005" t="s">
        <v>29</v>
      </c>
      <c r="E2005" t="s">
        <v>40</v>
      </c>
      <c r="F2005" t="s">
        <v>1985</v>
      </c>
      <c r="G2005" t="s">
        <v>1986</v>
      </c>
      <c r="H2005" t="s">
        <v>33</v>
      </c>
      <c r="I2005" t="s">
        <v>34</v>
      </c>
      <c r="J2005" t="s">
        <v>42</v>
      </c>
      <c r="K2005">
        <v>42</v>
      </c>
      <c r="L2005" t="s">
        <v>37</v>
      </c>
      <c r="M2005">
        <v>104</v>
      </c>
      <c r="N2005">
        <v>166</v>
      </c>
      <c r="O2005">
        <v>176</v>
      </c>
      <c r="P2005" t="s">
        <v>37</v>
      </c>
      <c r="Q2005" t="s">
        <v>37</v>
      </c>
      <c r="R2005" t="s">
        <v>46</v>
      </c>
      <c r="S2005">
        <v>145</v>
      </c>
      <c r="T2005">
        <v>218</v>
      </c>
      <c r="U2005">
        <v>613</v>
      </c>
      <c r="V2005" t="s">
        <v>46</v>
      </c>
      <c r="W2005" t="s">
        <v>36</v>
      </c>
      <c r="X2005">
        <v>175</v>
      </c>
      <c r="Y2005">
        <v>175</v>
      </c>
      <c r="Z2005">
        <v>0</v>
      </c>
      <c r="AA2005" t="s">
        <v>37</v>
      </c>
      <c r="AB2005" t="s">
        <v>46</v>
      </c>
      <c r="AC2005">
        <v>142597</v>
      </c>
      <c r="AD2005" t="s">
        <v>559</v>
      </c>
      <c r="AE2005" t="s">
        <v>10972</v>
      </c>
      <c r="AF2005" t="s">
        <v>10738</v>
      </c>
      <c r="AG2005" t="s">
        <v>10899</v>
      </c>
      <c r="AH2005" t="s">
        <v>559</v>
      </c>
      <c r="AI2005" t="s">
        <v>10744</v>
      </c>
      <c r="AJ2005" t="s">
        <v>10979</v>
      </c>
      <c r="AK2005" t="s">
        <v>10749</v>
      </c>
      <c r="AL2005" t="s">
        <v>10982</v>
      </c>
      <c r="AM2005" t="s">
        <v>10737</v>
      </c>
      <c r="AN2005" t="s">
        <v>10744</v>
      </c>
      <c r="AO2005" t="s">
        <v>11323</v>
      </c>
      <c r="AP2005" t="s">
        <v>10737</v>
      </c>
      <c r="AQ2005" t="s">
        <v>10749</v>
      </c>
      <c r="AR2005" t="s">
        <v>30</v>
      </c>
      <c r="AS2005" t="s">
        <v>10737</v>
      </c>
      <c r="AT2005" t="s">
        <v>10737</v>
      </c>
      <c r="AU2005" t="s">
        <v>10744</v>
      </c>
      <c r="AV2005" t="s">
        <v>10747</v>
      </c>
      <c r="AW2005" t="s">
        <v>112</v>
      </c>
      <c r="AX2005" t="s">
        <v>10737</v>
      </c>
      <c r="AY2005" t="s">
        <v>10737</v>
      </c>
      <c r="AZ2005" t="s">
        <v>10738</v>
      </c>
      <c r="BA2005" t="s">
        <v>10808</v>
      </c>
      <c r="BB2005" t="s">
        <v>10767</v>
      </c>
      <c r="BC2005" s="18">
        <f>IFERROR(Main_Data[[#This Row],[Total Performance Score]]*1/Main_Data[[#This Row],[PY2020 Payment Reduction Percentage]],0)</f>
        <v>10600</v>
      </c>
      <c r="BD2005">
        <f>IF(Main_Data[[#This Row],[Total Performance Score]]="No Score",1,0)</f>
        <v>0</v>
      </c>
    </row>
    <row r="2006" spans="1:56" x14ac:dyDescent="0.25">
      <c r="A2006">
        <v>142842</v>
      </c>
      <c r="B2006">
        <v>10</v>
      </c>
      <c r="C2006" t="s">
        <v>2590</v>
      </c>
      <c r="D2006" t="s">
        <v>29</v>
      </c>
      <c r="E2006" t="s">
        <v>44</v>
      </c>
      <c r="F2006" t="s">
        <v>2090</v>
      </c>
      <c r="G2006" t="s">
        <v>1986</v>
      </c>
      <c r="H2006" t="s">
        <v>33</v>
      </c>
      <c r="I2006" t="s">
        <v>68</v>
      </c>
      <c r="J2006" t="s">
        <v>69</v>
      </c>
      <c r="K2006">
        <v>0</v>
      </c>
      <c r="L2006" t="s">
        <v>38</v>
      </c>
      <c r="M2006">
        <v>12</v>
      </c>
      <c r="N2006">
        <v>17</v>
      </c>
      <c r="O2006">
        <v>20</v>
      </c>
      <c r="P2006" t="s">
        <v>37</v>
      </c>
      <c r="Q2006" t="s">
        <v>38</v>
      </c>
      <c r="R2006" t="s">
        <v>38</v>
      </c>
      <c r="S2006">
        <v>14</v>
      </c>
      <c r="T2006">
        <v>2</v>
      </c>
      <c r="U2006">
        <v>19</v>
      </c>
      <c r="V2006" t="s">
        <v>38</v>
      </c>
      <c r="W2006" t="s">
        <v>38</v>
      </c>
      <c r="X2006">
        <v>0</v>
      </c>
      <c r="Y2006">
        <v>0</v>
      </c>
      <c r="Z2006">
        <v>0</v>
      </c>
      <c r="AA2006" t="s">
        <v>38</v>
      </c>
      <c r="AB2006" t="s">
        <v>37</v>
      </c>
      <c r="AC2006">
        <v>142842</v>
      </c>
      <c r="AD2006" t="s">
        <v>10734</v>
      </c>
      <c r="AE2006" t="s">
        <v>10735</v>
      </c>
      <c r="AF2006" t="s">
        <v>10734</v>
      </c>
      <c r="AG2006" t="s">
        <v>10735</v>
      </c>
      <c r="AH2006" t="s">
        <v>10734</v>
      </c>
      <c r="AI2006" t="s">
        <v>10734</v>
      </c>
      <c r="AJ2006" t="s">
        <v>10735</v>
      </c>
      <c r="AK2006" t="s">
        <v>10734</v>
      </c>
      <c r="AL2006" t="s">
        <v>10735</v>
      </c>
      <c r="AM2006" t="s">
        <v>10734</v>
      </c>
      <c r="AN2006" t="s">
        <v>10734</v>
      </c>
      <c r="AO2006" t="s">
        <v>10735</v>
      </c>
      <c r="AP2006" t="s">
        <v>10734</v>
      </c>
      <c r="AQ2006" t="s">
        <v>10734</v>
      </c>
      <c r="AR2006" t="s">
        <v>10734</v>
      </c>
      <c r="AS2006" t="s">
        <v>10734</v>
      </c>
      <c r="AT2006" t="s">
        <v>10734</v>
      </c>
      <c r="AU2006" t="s">
        <v>10734</v>
      </c>
      <c r="AV2006" t="s">
        <v>10734</v>
      </c>
      <c r="AW2006" t="s">
        <v>10734</v>
      </c>
      <c r="AX2006" t="s">
        <v>10734</v>
      </c>
      <c r="AY2006" t="s">
        <v>10734</v>
      </c>
      <c r="AZ2006" t="s">
        <v>10734</v>
      </c>
      <c r="BA2006" t="s">
        <v>10734</v>
      </c>
      <c r="BB2006" t="s">
        <v>10773</v>
      </c>
      <c r="BC2006" s="18">
        <f>IFERROR(Main_Data[[#This Row],[Total Performance Score]]*1/Main_Data[[#This Row],[PY2020 Payment Reduction Percentage]],0)</f>
        <v>0</v>
      </c>
      <c r="BD2006">
        <f>IF(Main_Data[[#This Row],[Total Performance Score]]="No Score",1,0)</f>
        <v>1</v>
      </c>
    </row>
    <row r="2007" spans="1:56" x14ac:dyDescent="0.25">
      <c r="A2007">
        <v>142598</v>
      </c>
      <c r="B2007">
        <v>10</v>
      </c>
      <c r="C2007" t="s">
        <v>3463</v>
      </c>
      <c r="D2007" t="s">
        <v>29</v>
      </c>
      <c r="E2007" t="s">
        <v>44</v>
      </c>
      <c r="F2007" t="s">
        <v>3464</v>
      </c>
      <c r="G2007" t="s">
        <v>1986</v>
      </c>
      <c r="H2007" t="s">
        <v>33</v>
      </c>
      <c r="I2007" t="s">
        <v>34</v>
      </c>
      <c r="J2007" t="s">
        <v>35</v>
      </c>
      <c r="K2007">
        <v>13</v>
      </c>
      <c r="L2007" t="s">
        <v>37</v>
      </c>
      <c r="M2007">
        <v>57</v>
      </c>
      <c r="N2007">
        <v>78</v>
      </c>
      <c r="O2007">
        <v>77</v>
      </c>
      <c r="P2007" t="s">
        <v>37</v>
      </c>
      <c r="Q2007" t="s">
        <v>37</v>
      </c>
      <c r="R2007" t="s">
        <v>46</v>
      </c>
      <c r="S2007">
        <v>60</v>
      </c>
      <c r="T2007">
        <v>54</v>
      </c>
      <c r="U2007">
        <v>276</v>
      </c>
      <c r="V2007" t="s">
        <v>37</v>
      </c>
      <c r="W2007" t="s">
        <v>37</v>
      </c>
      <c r="X2007">
        <v>75</v>
      </c>
      <c r="Y2007">
        <v>75</v>
      </c>
      <c r="Z2007">
        <v>0</v>
      </c>
      <c r="AA2007" t="s">
        <v>37</v>
      </c>
      <c r="AB2007" t="s">
        <v>37</v>
      </c>
      <c r="AC2007">
        <v>142598</v>
      </c>
      <c r="AD2007" t="s">
        <v>10747</v>
      </c>
      <c r="AE2007" t="s">
        <v>10825</v>
      </c>
      <c r="AF2007" t="s">
        <v>44</v>
      </c>
      <c r="AG2007" t="s">
        <v>10775</v>
      </c>
      <c r="AH2007" t="s">
        <v>10744</v>
      </c>
      <c r="AI2007" t="s">
        <v>10749</v>
      </c>
      <c r="AJ2007" t="s">
        <v>10885</v>
      </c>
      <c r="AK2007" t="s">
        <v>10737</v>
      </c>
      <c r="AL2007" t="s">
        <v>10797</v>
      </c>
      <c r="AM2007" t="s">
        <v>10737</v>
      </c>
      <c r="AN2007" t="s">
        <v>10744</v>
      </c>
      <c r="AO2007" t="s">
        <v>10807</v>
      </c>
      <c r="AP2007" t="s">
        <v>10737</v>
      </c>
      <c r="AQ2007" t="s">
        <v>10749</v>
      </c>
      <c r="AR2007" t="s">
        <v>10744</v>
      </c>
      <c r="AS2007" t="s">
        <v>10737</v>
      </c>
      <c r="AT2007" t="s">
        <v>10737</v>
      </c>
      <c r="AU2007" t="s">
        <v>10749</v>
      </c>
      <c r="AV2007" t="s">
        <v>10737</v>
      </c>
      <c r="AW2007" t="s">
        <v>44</v>
      </c>
      <c r="AX2007" t="s">
        <v>10737</v>
      </c>
      <c r="AY2007" t="s">
        <v>10737</v>
      </c>
      <c r="AZ2007" t="s">
        <v>10738</v>
      </c>
      <c r="BA2007" t="s">
        <v>10792</v>
      </c>
      <c r="BB2007" t="s">
        <v>10773</v>
      </c>
      <c r="BC2007" s="18">
        <f>IFERROR(Main_Data[[#This Row],[Total Performance Score]]*1/Main_Data[[#This Row],[PY2020 Payment Reduction Percentage]],0)</f>
        <v>0</v>
      </c>
      <c r="BD2007">
        <f>IF(Main_Data[[#This Row],[Total Performance Score]]="No Score",1,0)</f>
        <v>0</v>
      </c>
    </row>
    <row r="2008" spans="1:56" x14ac:dyDescent="0.25">
      <c r="A2008">
        <v>142843</v>
      </c>
      <c r="B2008">
        <v>10</v>
      </c>
      <c r="C2008" t="s">
        <v>2591</v>
      </c>
      <c r="D2008" t="s">
        <v>29</v>
      </c>
      <c r="E2008" t="s">
        <v>30</v>
      </c>
      <c r="F2008" t="s">
        <v>2592</v>
      </c>
      <c r="G2008" t="s">
        <v>1986</v>
      </c>
      <c r="H2008" t="s">
        <v>33</v>
      </c>
      <c r="I2008" t="s">
        <v>34</v>
      </c>
      <c r="J2008" t="s">
        <v>42</v>
      </c>
      <c r="K2008">
        <v>16</v>
      </c>
      <c r="L2008" t="s">
        <v>38</v>
      </c>
      <c r="M2008">
        <v>17</v>
      </c>
      <c r="N2008">
        <v>52</v>
      </c>
      <c r="O2008">
        <v>62</v>
      </c>
      <c r="P2008" t="s">
        <v>37</v>
      </c>
      <c r="Q2008" t="s">
        <v>37</v>
      </c>
      <c r="R2008" t="s">
        <v>37</v>
      </c>
      <c r="S2008">
        <v>33</v>
      </c>
      <c r="T2008">
        <v>35</v>
      </c>
      <c r="U2008">
        <v>35</v>
      </c>
      <c r="V2008" t="s">
        <v>37</v>
      </c>
      <c r="W2008" t="s">
        <v>37</v>
      </c>
      <c r="X2008">
        <v>49</v>
      </c>
      <c r="Y2008">
        <v>49</v>
      </c>
      <c r="Z2008">
        <v>0</v>
      </c>
      <c r="AA2008" t="s">
        <v>38</v>
      </c>
      <c r="AB2008" t="s">
        <v>37</v>
      </c>
      <c r="AC2008">
        <v>142843</v>
      </c>
      <c r="AD2008" t="s">
        <v>10734</v>
      </c>
      <c r="AE2008" t="s">
        <v>10735</v>
      </c>
      <c r="AF2008" t="s">
        <v>10734</v>
      </c>
      <c r="AG2008" t="s">
        <v>10735</v>
      </c>
      <c r="AH2008" t="s">
        <v>10734</v>
      </c>
      <c r="AI2008" t="s">
        <v>10734</v>
      </c>
      <c r="AJ2008" t="s">
        <v>10735</v>
      </c>
      <c r="AK2008" t="s">
        <v>10734</v>
      </c>
      <c r="AL2008" t="s">
        <v>10735</v>
      </c>
      <c r="AM2008" t="s">
        <v>10734</v>
      </c>
      <c r="AN2008" t="s">
        <v>10734</v>
      </c>
      <c r="AO2008" t="s">
        <v>10877</v>
      </c>
      <c r="AP2008" t="s">
        <v>10734</v>
      </c>
      <c r="AQ2008" t="s">
        <v>10734</v>
      </c>
      <c r="AR2008" t="s">
        <v>10734</v>
      </c>
      <c r="AS2008" t="s">
        <v>10734</v>
      </c>
      <c r="AT2008" t="s">
        <v>10734</v>
      </c>
      <c r="AU2008" t="s">
        <v>10734</v>
      </c>
      <c r="AV2008" t="s">
        <v>10734</v>
      </c>
      <c r="AW2008" t="s">
        <v>10734</v>
      </c>
      <c r="AX2008" t="s">
        <v>10734</v>
      </c>
      <c r="AY2008" t="s">
        <v>10734</v>
      </c>
      <c r="AZ2008" t="s">
        <v>10734</v>
      </c>
      <c r="BA2008" t="s">
        <v>10734</v>
      </c>
      <c r="BB2008" t="s">
        <v>10773</v>
      </c>
      <c r="BC2008" s="18">
        <f>IFERROR(Main_Data[[#This Row],[Total Performance Score]]*1/Main_Data[[#This Row],[PY2020 Payment Reduction Percentage]],0)</f>
        <v>0</v>
      </c>
      <c r="BD2008">
        <f>IF(Main_Data[[#This Row],[Total Performance Score]]="No Score",1,0)</f>
        <v>1</v>
      </c>
    </row>
    <row r="2009" spans="1:56" x14ac:dyDescent="0.25">
      <c r="A2009">
        <v>142599</v>
      </c>
      <c r="B2009">
        <v>10</v>
      </c>
      <c r="C2009" t="s">
        <v>3488</v>
      </c>
      <c r="D2009" t="s">
        <v>29</v>
      </c>
      <c r="E2009" t="s">
        <v>44</v>
      </c>
      <c r="F2009" t="s">
        <v>147</v>
      </c>
      <c r="G2009" t="s">
        <v>1986</v>
      </c>
      <c r="H2009" t="s">
        <v>33</v>
      </c>
      <c r="I2009" t="s">
        <v>34</v>
      </c>
      <c r="J2009" t="s">
        <v>35</v>
      </c>
      <c r="K2009">
        <v>18</v>
      </c>
      <c r="L2009" t="s">
        <v>37</v>
      </c>
      <c r="M2009">
        <v>66</v>
      </c>
      <c r="N2009">
        <v>92</v>
      </c>
      <c r="O2009">
        <v>104</v>
      </c>
      <c r="P2009" t="s">
        <v>37</v>
      </c>
      <c r="Q2009" t="s">
        <v>37</v>
      </c>
      <c r="R2009" t="s">
        <v>37</v>
      </c>
      <c r="S2009">
        <v>78</v>
      </c>
      <c r="T2009">
        <v>111</v>
      </c>
      <c r="U2009">
        <v>335</v>
      </c>
      <c r="V2009" t="s">
        <v>37</v>
      </c>
      <c r="W2009" t="s">
        <v>37</v>
      </c>
      <c r="X2009">
        <v>82</v>
      </c>
      <c r="Y2009">
        <v>82</v>
      </c>
      <c r="Z2009">
        <v>0</v>
      </c>
      <c r="AA2009" t="s">
        <v>37</v>
      </c>
      <c r="AB2009" t="s">
        <v>37</v>
      </c>
      <c r="AC2009">
        <v>142599</v>
      </c>
      <c r="AD2009" t="s">
        <v>10747</v>
      </c>
      <c r="AE2009" t="s">
        <v>10805</v>
      </c>
      <c r="AF2009" t="s">
        <v>10747</v>
      </c>
      <c r="AG2009" t="s">
        <v>10794</v>
      </c>
      <c r="AH2009" t="s">
        <v>10747</v>
      </c>
      <c r="AI2009" t="s">
        <v>10750</v>
      </c>
      <c r="AJ2009" t="s">
        <v>10824</v>
      </c>
      <c r="AK2009" t="s">
        <v>10744</v>
      </c>
      <c r="AL2009" t="s">
        <v>10860</v>
      </c>
      <c r="AM2009" t="s">
        <v>10737</v>
      </c>
      <c r="AN2009" t="s">
        <v>10738</v>
      </c>
      <c r="AO2009" t="s">
        <v>10839</v>
      </c>
      <c r="AP2009" t="s">
        <v>10737</v>
      </c>
      <c r="AQ2009" t="s">
        <v>30</v>
      </c>
      <c r="AR2009" t="s">
        <v>10734</v>
      </c>
      <c r="AS2009" t="s">
        <v>10737</v>
      </c>
      <c r="AT2009" t="s">
        <v>10737</v>
      </c>
      <c r="AU2009" t="s">
        <v>112</v>
      </c>
      <c r="AV2009" t="s">
        <v>10738</v>
      </c>
      <c r="AW2009" t="s">
        <v>559</v>
      </c>
      <c r="AX2009" t="s">
        <v>10737</v>
      </c>
      <c r="AY2009" t="s">
        <v>10737</v>
      </c>
      <c r="AZ2009" t="s">
        <v>10747</v>
      </c>
      <c r="BA2009" t="s">
        <v>10817</v>
      </c>
      <c r="BB2009" t="s">
        <v>10767</v>
      </c>
      <c r="BC2009" s="18">
        <f>IFERROR(Main_Data[[#This Row],[Total Performance Score]]*1/Main_Data[[#This Row],[PY2020 Payment Reduction Percentage]],0)</f>
        <v>9800</v>
      </c>
      <c r="BD2009">
        <f>IF(Main_Data[[#This Row],[Total Performance Score]]="No Score",1,0)</f>
        <v>0</v>
      </c>
    </row>
    <row r="2010" spans="1:56" x14ac:dyDescent="0.25">
      <c r="A2010">
        <v>142844</v>
      </c>
      <c r="B2010">
        <v>10</v>
      </c>
      <c r="C2010" t="s">
        <v>2593</v>
      </c>
      <c r="D2010" t="s">
        <v>29</v>
      </c>
      <c r="E2010" t="s">
        <v>71</v>
      </c>
      <c r="F2010" t="s">
        <v>2594</v>
      </c>
      <c r="G2010" t="s">
        <v>1986</v>
      </c>
      <c r="H2010" t="s">
        <v>33</v>
      </c>
      <c r="I2010" t="s">
        <v>68</v>
      </c>
      <c r="J2010" t="s">
        <v>69</v>
      </c>
      <c r="K2010">
        <v>4</v>
      </c>
      <c r="L2010" t="s">
        <v>38</v>
      </c>
      <c r="M2010">
        <v>7</v>
      </c>
      <c r="N2010">
        <v>10</v>
      </c>
      <c r="O2010">
        <v>14</v>
      </c>
      <c r="P2010" t="s">
        <v>38</v>
      </c>
      <c r="Q2010" t="s">
        <v>38</v>
      </c>
      <c r="R2010" t="s">
        <v>38</v>
      </c>
      <c r="S2010">
        <v>7</v>
      </c>
      <c r="T2010">
        <v>4</v>
      </c>
      <c r="U2010">
        <v>8</v>
      </c>
      <c r="V2010" t="s">
        <v>38</v>
      </c>
      <c r="W2010" t="s">
        <v>38</v>
      </c>
      <c r="X2010">
        <v>0</v>
      </c>
      <c r="Y2010">
        <v>0</v>
      </c>
      <c r="Z2010">
        <v>0</v>
      </c>
      <c r="AA2010" t="s">
        <v>38</v>
      </c>
      <c r="AB2010" t="s">
        <v>37</v>
      </c>
      <c r="AC2010">
        <v>142844</v>
      </c>
      <c r="AD2010" t="s">
        <v>10734</v>
      </c>
      <c r="AE2010" t="s">
        <v>10735</v>
      </c>
      <c r="AF2010" t="s">
        <v>10734</v>
      </c>
      <c r="AG2010" t="s">
        <v>10735</v>
      </c>
      <c r="AH2010" t="s">
        <v>10734</v>
      </c>
      <c r="AI2010" t="s">
        <v>10734</v>
      </c>
      <c r="AJ2010" t="s">
        <v>10735</v>
      </c>
      <c r="AK2010" t="s">
        <v>10734</v>
      </c>
      <c r="AL2010" t="s">
        <v>10735</v>
      </c>
      <c r="AM2010" t="s">
        <v>10734</v>
      </c>
      <c r="AN2010" t="s">
        <v>10734</v>
      </c>
      <c r="AO2010" t="s">
        <v>10735</v>
      </c>
      <c r="AP2010" t="s">
        <v>10734</v>
      </c>
      <c r="AQ2010" t="s">
        <v>10734</v>
      </c>
      <c r="AR2010" t="s">
        <v>10734</v>
      </c>
      <c r="AS2010" t="s">
        <v>10734</v>
      </c>
      <c r="AT2010" t="s">
        <v>10734</v>
      </c>
      <c r="AU2010" t="s">
        <v>10734</v>
      </c>
      <c r="AV2010" t="s">
        <v>10734</v>
      </c>
      <c r="AW2010" t="s">
        <v>10734</v>
      </c>
      <c r="AX2010" t="s">
        <v>10734</v>
      </c>
      <c r="AY2010" t="s">
        <v>10734</v>
      </c>
      <c r="AZ2010" t="s">
        <v>10734</v>
      </c>
      <c r="BA2010" t="s">
        <v>10734</v>
      </c>
      <c r="BB2010" t="s">
        <v>10773</v>
      </c>
      <c r="BC2010" s="18">
        <f>IFERROR(Main_Data[[#This Row],[Total Performance Score]]*1/Main_Data[[#This Row],[PY2020 Payment Reduction Percentage]],0)</f>
        <v>0</v>
      </c>
      <c r="BD2010">
        <f>IF(Main_Data[[#This Row],[Total Performance Score]]="No Score",1,0)</f>
        <v>1</v>
      </c>
    </row>
    <row r="2011" spans="1:56" x14ac:dyDescent="0.25">
      <c r="A2011">
        <v>142600</v>
      </c>
      <c r="B2011">
        <v>10</v>
      </c>
      <c r="C2011" t="s">
        <v>3489</v>
      </c>
      <c r="D2011" t="s">
        <v>29</v>
      </c>
      <c r="E2011" t="s">
        <v>44</v>
      </c>
      <c r="F2011" t="s">
        <v>1985</v>
      </c>
      <c r="G2011" t="s">
        <v>1986</v>
      </c>
      <c r="H2011" t="s">
        <v>33</v>
      </c>
      <c r="I2011" t="s">
        <v>68</v>
      </c>
      <c r="J2011" t="s">
        <v>69</v>
      </c>
      <c r="K2011">
        <v>16</v>
      </c>
      <c r="L2011" t="s">
        <v>37</v>
      </c>
      <c r="M2011">
        <v>79</v>
      </c>
      <c r="N2011">
        <v>109</v>
      </c>
      <c r="O2011">
        <v>114</v>
      </c>
      <c r="P2011" t="s">
        <v>37</v>
      </c>
      <c r="Q2011" t="s">
        <v>37</v>
      </c>
      <c r="R2011" t="s">
        <v>37</v>
      </c>
      <c r="S2011">
        <v>99</v>
      </c>
      <c r="T2011">
        <v>103</v>
      </c>
      <c r="U2011">
        <v>379</v>
      </c>
      <c r="V2011" t="s">
        <v>37</v>
      </c>
      <c r="W2011" t="s">
        <v>46</v>
      </c>
      <c r="X2011">
        <v>113</v>
      </c>
      <c r="Y2011">
        <v>113</v>
      </c>
      <c r="Z2011">
        <v>0</v>
      </c>
      <c r="AA2011" t="s">
        <v>38</v>
      </c>
      <c r="AB2011" t="s">
        <v>37</v>
      </c>
      <c r="AC2011">
        <v>142600</v>
      </c>
      <c r="AD2011" t="s">
        <v>10749</v>
      </c>
      <c r="AE2011" t="s">
        <v>10742</v>
      </c>
      <c r="AF2011" t="s">
        <v>10737</v>
      </c>
      <c r="AG2011" t="s">
        <v>10798</v>
      </c>
      <c r="AH2011" t="s">
        <v>10750</v>
      </c>
      <c r="AI2011" t="s">
        <v>10737</v>
      </c>
      <c r="AJ2011" t="s">
        <v>10939</v>
      </c>
      <c r="AK2011" t="s">
        <v>10749</v>
      </c>
      <c r="AL2011" t="s">
        <v>10871</v>
      </c>
      <c r="AM2011" t="s">
        <v>10738</v>
      </c>
      <c r="AN2011" t="s">
        <v>10747</v>
      </c>
      <c r="AO2011" t="s">
        <v>10944</v>
      </c>
      <c r="AP2011" t="s">
        <v>10737</v>
      </c>
      <c r="AQ2011" t="s">
        <v>10749</v>
      </c>
      <c r="AR2011" t="s">
        <v>10734</v>
      </c>
      <c r="AS2011" t="s">
        <v>10737</v>
      </c>
      <c r="AT2011" t="s">
        <v>10737</v>
      </c>
      <c r="AU2011" t="s">
        <v>10744</v>
      </c>
      <c r="AV2011" t="s">
        <v>30</v>
      </c>
      <c r="AW2011" t="s">
        <v>44</v>
      </c>
      <c r="AX2011" t="s">
        <v>10737</v>
      </c>
      <c r="AY2011" t="s">
        <v>10737</v>
      </c>
      <c r="AZ2011" t="s">
        <v>30</v>
      </c>
      <c r="BA2011" t="s">
        <v>10792</v>
      </c>
      <c r="BB2011" t="s">
        <v>10773</v>
      </c>
      <c r="BC2011" s="18">
        <f>IFERROR(Main_Data[[#This Row],[Total Performance Score]]*1/Main_Data[[#This Row],[PY2020 Payment Reduction Percentage]],0)</f>
        <v>0</v>
      </c>
      <c r="BD2011">
        <f>IF(Main_Data[[#This Row],[Total Performance Score]]="No Score",1,0)</f>
        <v>0</v>
      </c>
    </row>
    <row r="2012" spans="1:56" x14ac:dyDescent="0.25">
      <c r="A2012">
        <v>142845</v>
      </c>
      <c r="B2012">
        <v>10</v>
      </c>
      <c r="C2012" t="s">
        <v>2595</v>
      </c>
      <c r="D2012" t="s">
        <v>29</v>
      </c>
      <c r="E2012" t="s">
        <v>30</v>
      </c>
      <c r="F2012" t="s">
        <v>2596</v>
      </c>
      <c r="G2012" t="s">
        <v>1986</v>
      </c>
      <c r="H2012" t="s">
        <v>33</v>
      </c>
      <c r="I2012" t="s">
        <v>34</v>
      </c>
      <c r="J2012" t="s">
        <v>42</v>
      </c>
      <c r="K2012">
        <v>12</v>
      </c>
      <c r="L2012" t="s">
        <v>38</v>
      </c>
      <c r="M2012">
        <v>15</v>
      </c>
      <c r="N2012">
        <v>23</v>
      </c>
      <c r="O2012">
        <v>26</v>
      </c>
      <c r="P2012" t="s">
        <v>37</v>
      </c>
      <c r="Q2012" t="s">
        <v>37</v>
      </c>
      <c r="R2012" t="s">
        <v>38</v>
      </c>
      <c r="S2012">
        <v>19</v>
      </c>
      <c r="T2012">
        <v>16</v>
      </c>
      <c r="U2012">
        <v>19</v>
      </c>
      <c r="V2012" t="s">
        <v>37</v>
      </c>
      <c r="W2012" t="s">
        <v>37</v>
      </c>
      <c r="X2012">
        <v>27</v>
      </c>
      <c r="Y2012">
        <v>27</v>
      </c>
      <c r="Z2012">
        <v>0</v>
      </c>
      <c r="AA2012" t="s">
        <v>38</v>
      </c>
      <c r="AB2012" t="s">
        <v>37</v>
      </c>
      <c r="BC2012" s="18">
        <f>IFERROR(Main_Data[[#This Row],[Total Performance Score]]*1/Main_Data[[#This Row],[PY2020 Payment Reduction Percentage]],0)</f>
        <v>0</v>
      </c>
      <c r="BD2012">
        <f>IF(Main_Data[[#This Row],[Total Performance Score]]="No Score",1,0)</f>
        <v>0</v>
      </c>
    </row>
    <row r="2013" spans="1:56" x14ac:dyDescent="0.25">
      <c r="A2013">
        <v>142601</v>
      </c>
      <c r="B2013">
        <v>10</v>
      </c>
      <c r="C2013" t="s">
        <v>3490</v>
      </c>
      <c r="D2013" t="s">
        <v>29</v>
      </c>
      <c r="E2013" t="s">
        <v>40</v>
      </c>
      <c r="F2013" t="s">
        <v>1985</v>
      </c>
      <c r="G2013" t="s">
        <v>1986</v>
      </c>
      <c r="H2013" t="s">
        <v>33</v>
      </c>
      <c r="I2013" t="s">
        <v>34</v>
      </c>
      <c r="J2013" t="s">
        <v>42</v>
      </c>
      <c r="K2013">
        <v>28</v>
      </c>
      <c r="L2013" t="s">
        <v>37</v>
      </c>
      <c r="M2013">
        <v>70</v>
      </c>
      <c r="N2013">
        <v>134</v>
      </c>
      <c r="O2013">
        <v>135</v>
      </c>
      <c r="P2013" t="s">
        <v>37</v>
      </c>
      <c r="Q2013" t="s">
        <v>46</v>
      </c>
      <c r="R2013" t="s">
        <v>37</v>
      </c>
      <c r="S2013">
        <v>98</v>
      </c>
      <c r="T2013">
        <v>108</v>
      </c>
      <c r="U2013">
        <v>419</v>
      </c>
      <c r="V2013" t="s">
        <v>46</v>
      </c>
      <c r="W2013" t="s">
        <v>36</v>
      </c>
      <c r="X2013">
        <v>135</v>
      </c>
      <c r="Y2013">
        <v>135</v>
      </c>
      <c r="Z2013">
        <v>0</v>
      </c>
      <c r="AA2013" t="s">
        <v>36</v>
      </c>
      <c r="AB2013" t="s">
        <v>37</v>
      </c>
      <c r="AC2013">
        <v>142601</v>
      </c>
      <c r="AD2013" t="s">
        <v>10738</v>
      </c>
      <c r="AE2013" t="s">
        <v>10771</v>
      </c>
      <c r="AF2013" t="s">
        <v>10738</v>
      </c>
      <c r="AG2013" t="s">
        <v>10777</v>
      </c>
      <c r="AH2013" t="s">
        <v>10738</v>
      </c>
      <c r="AI2013" t="s">
        <v>10737</v>
      </c>
      <c r="AJ2013" t="s">
        <v>10763</v>
      </c>
      <c r="AK2013" t="s">
        <v>10737</v>
      </c>
      <c r="AL2013" t="s">
        <v>10944</v>
      </c>
      <c r="AM2013" t="s">
        <v>10737</v>
      </c>
      <c r="AN2013" t="s">
        <v>44</v>
      </c>
      <c r="AO2013" t="s">
        <v>10954</v>
      </c>
      <c r="AP2013" t="s">
        <v>10737</v>
      </c>
      <c r="AQ2013" t="s">
        <v>10747</v>
      </c>
      <c r="AR2013" t="s">
        <v>30</v>
      </c>
      <c r="AS2013" t="s">
        <v>10737</v>
      </c>
      <c r="AT2013" t="s">
        <v>10737</v>
      </c>
      <c r="AU2013" t="s">
        <v>10744</v>
      </c>
      <c r="AV2013" t="s">
        <v>40</v>
      </c>
      <c r="AW2013" t="s">
        <v>10738</v>
      </c>
      <c r="AX2013" t="s">
        <v>10737</v>
      </c>
      <c r="AY2013" t="s">
        <v>10737</v>
      </c>
      <c r="AZ2013" t="s">
        <v>559</v>
      </c>
      <c r="BA2013" t="s">
        <v>10841</v>
      </c>
      <c r="BB2013" t="s">
        <v>10767</v>
      </c>
      <c r="BC2013" s="18">
        <f>IFERROR(Main_Data[[#This Row],[Total Performance Score]]*1/Main_Data[[#This Row],[PY2020 Payment Reduction Percentage]],0)</f>
        <v>10200</v>
      </c>
      <c r="BD2013">
        <f>IF(Main_Data[[#This Row],[Total Performance Score]]="No Score",1,0)</f>
        <v>0</v>
      </c>
    </row>
    <row r="2014" spans="1:56" x14ac:dyDescent="0.25">
      <c r="A2014">
        <v>152591</v>
      </c>
      <c r="B2014">
        <v>9</v>
      </c>
      <c r="C2014" t="s">
        <v>2597</v>
      </c>
      <c r="D2014" t="s">
        <v>29</v>
      </c>
      <c r="E2014" t="s">
        <v>30</v>
      </c>
      <c r="F2014" t="s">
        <v>2246</v>
      </c>
      <c r="G2014" t="s">
        <v>1959</v>
      </c>
      <c r="H2014" t="s">
        <v>33</v>
      </c>
      <c r="I2014" t="s">
        <v>34</v>
      </c>
      <c r="J2014" t="s">
        <v>42</v>
      </c>
      <c r="K2014">
        <v>17</v>
      </c>
      <c r="L2014" t="s">
        <v>36</v>
      </c>
      <c r="M2014">
        <v>28</v>
      </c>
      <c r="N2014">
        <v>36</v>
      </c>
      <c r="O2014">
        <v>36</v>
      </c>
      <c r="P2014" t="s">
        <v>37</v>
      </c>
      <c r="Q2014" t="s">
        <v>37</v>
      </c>
      <c r="R2014" t="s">
        <v>37</v>
      </c>
      <c r="S2014">
        <v>38</v>
      </c>
      <c r="T2014">
        <v>61</v>
      </c>
      <c r="U2014">
        <v>295</v>
      </c>
      <c r="V2014" t="s">
        <v>37</v>
      </c>
      <c r="W2014" t="s">
        <v>37</v>
      </c>
      <c r="X2014">
        <v>36</v>
      </c>
      <c r="Y2014">
        <v>36</v>
      </c>
      <c r="Z2014">
        <v>0</v>
      </c>
      <c r="AA2014" t="s">
        <v>37</v>
      </c>
      <c r="AB2014" t="s">
        <v>36</v>
      </c>
      <c r="AC2014">
        <v>152591</v>
      </c>
      <c r="AD2014" t="s">
        <v>30</v>
      </c>
      <c r="AE2014" t="s">
        <v>10818</v>
      </c>
      <c r="AF2014" t="s">
        <v>559</v>
      </c>
      <c r="AG2014" t="s">
        <v>10775</v>
      </c>
      <c r="AH2014" t="s">
        <v>40</v>
      </c>
      <c r="AI2014" t="s">
        <v>10749</v>
      </c>
      <c r="AJ2014" t="s">
        <v>10823</v>
      </c>
      <c r="AK2014" t="s">
        <v>10737</v>
      </c>
      <c r="AL2014" t="s">
        <v>10812</v>
      </c>
      <c r="AM2014" t="s">
        <v>10737</v>
      </c>
      <c r="AN2014" t="s">
        <v>10749</v>
      </c>
      <c r="AO2014" t="s">
        <v>10847</v>
      </c>
      <c r="AP2014" t="s">
        <v>10737</v>
      </c>
      <c r="AQ2014" t="s">
        <v>10750</v>
      </c>
      <c r="AR2014" t="s">
        <v>10734</v>
      </c>
      <c r="AS2014" t="s">
        <v>10750</v>
      </c>
      <c r="AT2014" t="s">
        <v>10737</v>
      </c>
      <c r="AU2014" t="s">
        <v>30</v>
      </c>
      <c r="AV2014" t="s">
        <v>10749</v>
      </c>
      <c r="AW2014" t="s">
        <v>30</v>
      </c>
      <c r="AX2014" t="s">
        <v>10737</v>
      </c>
      <c r="AY2014" t="s">
        <v>10737</v>
      </c>
      <c r="AZ2014" t="s">
        <v>559</v>
      </c>
      <c r="BA2014" t="s">
        <v>10776</v>
      </c>
      <c r="BB2014" t="s">
        <v>10773</v>
      </c>
      <c r="BC2014" s="18">
        <f>IFERROR(Main_Data[[#This Row],[Total Performance Score]]*1/Main_Data[[#This Row],[PY2020 Payment Reduction Percentage]],0)</f>
        <v>0</v>
      </c>
      <c r="BD2014">
        <f>IF(Main_Data[[#This Row],[Total Performance Score]]="No Score",1,0)</f>
        <v>0</v>
      </c>
    </row>
    <row r="2015" spans="1:56" x14ac:dyDescent="0.25">
      <c r="A2015">
        <v>152565</v>
      </c>
      <c r="B2015">
        <v>9</v>
      </c>
      <c r="C2015" t="s">
        <v>2617</v>
      </c>
      <c r="D2015" t="s">
        <v>29</v>
      </c>
      <c r="E2015" t="s">
        <v>44</v>
      </c>
      <c r="F2015" t="s">
        <v>1981</v>
      </c>
      <c r="G2015" t="s">
        <v>1959</v>
      </c>
      <c r="H2015" t="s">
        <v>33</v>
      </c>
      <c r="I2015" t="s">
        <v>34</v>
      </c>
      <c r="J2015" t="s">
        <v>42</v>
      </c>
      <c r="K2015">
        <v>17</v>
      </c>
      <c r="L2015" t="s">
        <v>37</v>
      </c>
      <c r="M2015">
        <v>25</v>
      </c>
      <c r="N2015">
        <v>35</v>
      </c>
      <c r="O2015">
        <v>36</v>
      </c>
      <c r="P2015" t="s">
        <v>37</v>
      </c>
      <c r="Q2015" t="s">
        <v>37</v>
      </c>
      <c r="R2015" t="s">
        <v>37</v>
      </c>
      <c r="S2015">
        <v>30</v>
      </c>
      <c r="T2015">
        <v>37</v>
      </c>
      <c r="U2015">
        <v>156</v>
      </c>
      <c r="V2015" t="s">
        <v>37</v>
      </c>
      <c r="W2015" t="s">
        <v>37</v>
      </c>
      <c r="X2015">
        <v>37</v>
      </c>
      <c r="Y2015">
        <v>37</v>
      </c>
      <c r="Z2015">
        <v>0</v>
      </c>
      <c r="AA2015" t="s">
        <v>38</v>
      </c>
      <c r="AB2015" t="s">
        <v>37</v>
      </c>
      <c r="AC2015">
        <v>152565</v>
      </c>
      <c r="AD2015" t="s">
        <v>30</v>
      </c>
      <c r="AE2015" t="s">
        <v>10800</v>
      </c>
      <c r="AF2015" t="s">
        <v>10744</v>
      </c>
      <c r="AG2015" t="s">
        <v>10736</v>
      </c>
      <c r="AH2015" t="s">
        <v>44</v>
      </c>
      <c r="AI2015" t="s">
        <v>10737</v>
      </c>
      <c r="AJ2015" t="s">
        <v>10851</v>
      </c>
      <c r="AK2015" t="s">
        <v>10747</v>
      </c>
      <c r="AL2015" t="s">
        <v>10833</v>
      </c>
      <c r="AM2015" t="s">
        <v>10737</v>
      </c>
      <c r="AN2015" t="s">
        <v>10737</v>
      </c>
      <c r="AO2015" t="s">
        <v>10808</v>
      </c>
      <c r="AP2015" t="s">
        <v>10737</v>
      </c>
      <c r="AQ2015" t="s">
        <v>10737</v>
      </c>
      <c r="AR2015" t="s">
        <v>10734</v>
      </c>
      <c r="AS2015" t="s">
        <v>10750</v>
      </c>
      <c r="AT2015" t="s">
        <v>10737</v>
      </c>
      <c r="AU2015" t="s">
        <v>10744</v>
      </c>
      <c r="AV2015" t="s">
        <v>10744</v>
      </c>
      <c r="AW2015" t="s">
        <v>10750</v>
      </c>
      <c r="AX2015" t="s">
        <v>10737</v>
      </c>
      <c r="AY2015" t="s">
        <v>10737</v>
      </c>
      <c r="AZ2015" t="s">
        <v>10744</v>
      </c>
      <c r="BA2015" t="s">
        <v>10798</v>
      </c>
      <c r="BB2015" t="s">
        <v>10773</v>
      </c>
      <c r="BC2015" s="18">
        <f>IFERROR(Main_Data[[#This Row],[Total Performance Score]]*1/Main_Data[[#This Row],[PY2020 Payment Reduction Percentage]],0)</f>
        <v>0</v>
      </c>
      <c r="BD2015">
        <f>IF(Main_Data[[#This Row],[Total Performance Score]]="No Score",1,0)</f>
        <v>0</v>
      </c>
    </row>
    <row r="2016" spans="1:56" x14ac:dyDescent="0.25">
      <c r="A2016">
        <v>152566</v>
      </c>
      <c r="B2016">
        <v>9</v>
      </c>
      <c r="C2016" t="s">
        <v>2618</v>
      </c>
      <c r="D2016" t="s">
        <v>29</v>
      </c>
      <c r="E2016" t="s">
        <v>30</v>
      </c>
      <c r="F2016" t="s">
        <v>2619</v>
      </c>
      <c r="G2016" t="s">
        <v>1959</v>
      </c>
      <c r="H2016" t="s">
        <v>33</v>
      </c>
      <c r="I2016" t="s">
        <v>34</v>
      </c>
      <c r="J2016" t="s">
        <v>42</v>
      </c>
      <c r="K2016">
        <v>12</v>
      </c>
      <c r="L2016" t="s">
        <v>37</v>
      </c>
      <c r="M2016">
        <v>51</v>
      </c>
      <c r="N2016">
        <v>73</v>
      </c>
      <c r="O2016">
        <v>81</v>
      </c>
      <c r="P2016" t="s">
        <v>37</v>
      </c>
      <c r="Q2016" t="s">
        <v>37</v>
      </c>
      <c r="R2016" t="s">
        <v>46</v>
      </c>
      <c r="S2016">
        <v>65</v>
      </c>
      <c r="T2016">
        <v>74</v>
      </c>
      <c r="U2016">
        <v>243</v>
      </c>
      <c r="V2016" t="s">
        <v>37</v>
      </c>
      <c r="W2016" t="s">
        <v>37</v>
      </c>
      <c r="X2016">
        <v>80</v>
      </c>
      <c r="Y2016">
        <v>80</v>
      </c>
      <c r="Z2016">
        <v>0</v>
      </c>
      <c r="AA2016" t="s">
        <v>37</v>
      </c>
      <c r="AB2016" t="s">
        <v>37</v>
      </c>
      <c r="AC2016">
        <v>152566</v>
      </c>
      <c r="AD2016" t="s">
        <v>10738</v>
      </c>
      <c r="AE2016" t="s">
        <v>10844</v>
      </c>
      <c r="AF2016" t="s">
        <v>10738</v>
      </c>
      <c r="AG2016" t="s">
        <v>10789</v>
      </c>
      <c r="AH2016" t="s">
        <v>10738</v>
      </c>
      <c r="AI2016" t="s">
        <v>10750</v>
      </c>
      <c r="AJ2016" t="s">
        <v>10776</v>
      </c>
      <c r="AK2016" t="s">
        <v>10750</v>
      </c>
      <c r="AL2016" t="s">
        <v>10779</v>
      </c>
      <c r="AM2016" t="s">
        <v>10737</v>
      </c>
      <c r="AN2016" t="s">
        <v>30</v>
      </c>
      <c r="AO2016" t="s">
        <v>10770</v>
      </c>
      <c r="AP2016" t="s">
        <v>10737</v>
      </c>
      <c r="AQ2016" t="s">
        <v>10744</v>
      </c>
      <c r="AR2016" t="s">
        <v>10734</v>
      </c>
      <c r="AS2016" t="s">
        <v>10737</v>
      </c>
      <c r="AT2016" t="s">
        <v>10737</v>
      </c>
      <c r="AU2016" t="s">
        <v>10738</v>
      </c>
      <c r="AV2016" t="s">
        <v>40</v>
      </c>
      <c r="AW2016" t="s">
        <v>10747</v>
      </c>
      <c r="AX2016" t="s">
        <v>10737</v>
      </c>
      <c r="AY2016" t="s">
        <v>10737</v>
      </c>
      <c r="AZ2016" t="s">
        <v>30</v>
      </c>
      <c r="BA2016" t="s">
        <v>10817</v>
      </c>
      <c r="BB2016" t="s">
        <v>10767</v>
      </c>
      <c r="BC2016" s="18">
        <f>IFERROR(Main_Data[[#This Row],[Total Performance Score]]*1/Main_Data[[#This Row],[PY2020 Payment Reduction Percentage]],0)</f>
        <v>9800</v>
      </c>
      <c r="BD2016">
        <f>IF(Main_Data[[#This Row],[Total Performance Score]]="No Score",1,0)</f>
        <v>0</v>
      </c>
    </row>
    <row r="2017" spans="1:56" x14ac:dyDescent="0.25">
      <c r="A2017">
        <v>152668</v>
      </c>
      <c r="B2017">
        <v>9</v>
      </c>
      <c r="C2017" t="s">
        <v>2620</v>
      </c>
      <c r="D2017" t="s">
        <v>29</v>
      </c>
      <c r="E2017" t="s">
        <v>44</v>
      </c>
      <c r="F2017" t="s">
        <v>2621</v>
      </c>
      <c r="G2017" t="s">
        <v>1959</v>
      </c>
      <c r="H2017" t="s">
        <v>33</v>
      </c>
      <c r="I2017" t="s">
        <v>34</v>
      </c>
      <c r="J2017" t="s">
        <v>35</v>
      </c>
      <c r="K2017">
        <v>20</v>
      </c>
      <c r="L2017" t="s">
        <v>37</v>
      </c>
      <c r="M2017">
        <v>57</v>
      </c>
      <c r="N2017">
        <v>93</v>
      </c>
      <c r="O2017">
        <v>100</v>
      </c>
      <c r="P2017" t="s">
        <v>37</v>
      </c>
      <c r="Q2017" t="s">
        <v>37</v>
      </c>
      <c r="R2017" t="s">
        <v>37</v>
      </c>
      <c r="S2017">
        <v>65</v>
      </c>
      <c r="T2017">
        <v>77</v>
      </c>
      <c r="U2017">
        <v>225</v>
      </c>
      <c r="V2017" t="s">
        <v>37</v>
      </c>
      <c r="W2017" t="s">
        <v>37</v>
      </c>
      <c r="X2017">
        <v>84</v>
      </c>
      <c r="Y2017">
        <v>84</v>
      </c>
      <c r="Z2017">
        <v>0</v>
      </c>
      <c r="AA2017" t="s">
        <v>36</v>
      </c>
      <c r="AB2017" t="s">
        <v>37</v>
      </c>
      <c r="AC2017">
        <v>152668</v>
      </c>
      <c r="AD2017" t="s">
        <v>112</v>
      </c>
      <c r="AE2017" t="s">
        <v>10789</v>
      </c>
      <c r="AF2017" t="s">
        <v>44</v>
      </c>
      <c r="AG2017" t="s">
        <v>10790</v>
      </c>
      <c r="AH2017" t="s">
        <v>40</v>
      </c>
      <c r="AI2017" t="s">
        <v>44</v>
      </c>
      <c r="AJ2017" t="s">
        <v>10742</v>
      </c>
      <c r="AK2017" t="s">
        <v>10738</v>
      </c>
      <c r="AL2017" t="s">
        <v>10770</v>
      </c>
      <c r="AM2017" t="s">
        <v>10737</v>
      </c>
      <c r="AN2017" t="s">
        <v>112</v>
      </c>
      <c r="AO2017" t="s">
        <v>10813</v>
      </c>
      <c r="AP2017" t="s">
        <v>10737</v>
      </c>
      <c r="AQ2017" t="s">
        <v>44</v>
      </c>
      <c r="AR2017" t="s">
        <v>10734</v>
      </c>
      <c r="AS2017" t="s">
        <v>10744</v>
      </c>
      <c r="AT2017" t="s">
        <v>10737</v>
      </c>
      <c r="AU2017" t="s">
        <v>10747</v>
      </c>
      <c r="AV2017" t="s">
        <v>30</v>
      </c>
      <c r="AW2017" t="s">
        <v>10747</v>
      </c>
      <c r="AX2017" t="s">
        <v>10737</v>
      </c>
      <c r="AY2017" t="s">
        <v>10737</v>
      </c>
      <c r="AZ2017" t="s">
        <v>44</v>
      </c>
      <c r="BA2017" t="s">
        <v>10836</v>
      </c>
      <c r="BB2017" t="s">
        <v>10767</v>
      </c>
      <c r="BC2017" s="18">
        <f>IFERROR(Main_Data[[#This Row],[Total Performance Score]]*1/Main_Data[[#This Row],[PY2020 Payment Reduction Percentage]],0)</f>
        <v>10400</v>
      </c>
      <c r="BD2017">
        <f>IF(Main_Data[[#This Row],[Total Performance Score]]="No Score",1,0)</f>
        <v>0</v>
      </c>
    </row>
    <row r="2018" spans="1:56" x14ac:dyDescent="0.25">
      <c r="A2018">
        <v>152669</v>
      </c>
      <c r="B2018">
        <v>9</v>
      </c>
      <c r="C2018" t="s">
        <v>2622</v>
      </c>
      <c r="D2018" t="s">
        <v>29</v>
      </c>
      <c r="E2018" t="s">
        <v>44</v>
      </c>
      <c r="F2018" t="s">
        <v>2623</v>
      </c>
      <c r="G2018" t="s">
        <v>1959</v>
      </c>
      <c r="H2018" t="s">
        <v>33</v>
      </c>
      <c r="I2018" t="s">
        <v>34</v>
      </c>
      <c r="J2018" t="s">
        <v>42</v>
      </c>
      <c r="K2018">
        <v>17</v>
      </c>
      <c r="L2018" t="s">
        <v>37</v>
      </c>
      <c r="M2018">
        <v>47</v>
      </c>
      <c r="N2018">
        <v>66</v>
      </c>
      <c r="O2018">
        <v>69</v>
      </c>
      <c r="P2018" t="s">
        <v>37</v>
      </c>
      <c r="Q2018" t="s">
        <v>37</v>
      </c>
      <c r="R2018" t="s">
        <v>37</v>
      </c>
      <c r="S2018">
        <v>61</v>
      </c>
      <c r="T2018">
        <v>77</v>
      </c>
      <c r="U2018">
        <v>152</v>
      </c>
      <c r="V2018" t="s">
        <v>37</v>
      </c>
      <c r="W2018" t="s">
        <v>37</v>
      </c>
      <c r="X2018">
        <v>69</v>
      </c>
      <c r="Y2018">
        <v>69</v>
      </c>
      <c r="Z2018">
        <v>0</v>
      </c>
      <c r="AA2018" t="s">
        <v>37</v>
      </c>
      <c r="AB2018" t="s">
        <v>37</v>
      </c>
      <c r="AC2018">
        <v>152669</v>
      </c>
      <c r="AD2018" t="s">
        <v>10749</v>
      </c>
      <c r="AE2018" t="s">
        <v>10867</v>
      </c>
      <c r="AF2018" t="s">
        <v>10749</v>
      </c>
      <c r="AG2018" t="s">
        <v>10759</v>
      </c>
      <c r="AH2018" t="s">
        <v>10749</v>
      </c>
      <c r="AI2018" t="s">
        <v>10750</v>
      </c>
      <c r="AJ2018" t="s">
        <v>10794</v>
      </c>
      <c r="AK2018" t="s">
        <v>10737</v>
      </c>
      <c r="AL2018" t="s">
        <v>10794</v>
      </c>
      <c r="AM2018" t="s">
        <v>10737</v>
      </c>
      <c r="AN2018" t="s">
        <v>40</v>
      </c>
      <c r="AO2018" t="s">
        <v>10792</v>
      </c>
      <c r="AP2018" t="s">
        <v>10737</v>
      </c>
      <c r="AQ2018" t="s">
        <v>10744</v>
      </c>
      <c r="AR2018" t="s">
        <v>10734</v>
      </c>
      <c r="AS2018" t="s">
        <v>10750</v>
      </c>
      <c r="AT2018" t="s">
        <v>10737</v>
      </c>
      <c r="AU2018" t="s">
        <v>10744</v>
      </c>
      <c r="AV2018" t="s">
        <v>30</v>
      </c>
      <c r="AW2018" t="s">
        <v>112</v>
      </c>
      <c r="AX2018" t="s">
        <v>10737</v>
      </c>
      <c r="AY2018" t="s">
        <v>10737</v>
      </c>
      <c r="AZ2018" t="s">
        <v>559</v>
      </c>
      <c r="BA2018" t="s">
        <v>10805</v>
      </c>
      <c r="BB2018" t="s">
        <v>10773</v>
      </c>
      <c r="BC2018" s="18">
        <f>IFERROR(Main_Data[[#This Row],[Total Performance Score]]*1/Main_Data[[#This Row],[PY2020 Payment Reduction Percentage]],0)</f>
        <v>0</v>
      </c>
      <c r="BD2018">
        <f>IF(Main_Data[[#This Row],[Total Performance Score]]="No Score",1,0)</f>
        <v>0</v>
      </c>
    </row>
    <row r="2019" spans="1:56" x14ac:dyDescent="0.25">
      <c r="A2019">
        <v>152670</v>
      </c>
      <c r="B2019">
        <v>9</v>
      </c>
      <c r="C2019" t="s">
        <v>2624</v>
      </c>
      <c r="D2019" t="s">
        <v>29</v>
      </c>
      <c r="E2019" t="s">
        <v>44</v>
      </c>
      <c r="F2019" t="s">
        <v>2625</v>
      </c>
      <c r="G2019" t="s">
        <v>1959</v>
      </c>
      <c r="H2019" t="s">
        <v>33</v>
      </c>
      <c r="I2019" t="s">
        <v>34</v>
      </c>
      <c r="J2019" t="s">
        <v>470</v>
      </c>
      <c r="K2019">
        <v>17</v>
      </c>
      <c r="L2019" t="s">
        <v>37</v>
      </c>
      <c r="M2019">
        <v>44</v>
      </c>
      <c r="N2019">
        <v>56</v>
      </c>
      <c r="O2019">
        <v>61</v>
      </c>
      <c r="P2019" t="s">
        <v>37</v>
      </c>
      <c r="Q2019" t="s">
        <v>37</v>
      </c>
      <c r="R2019" t="s">
        <v>37</v>
      </c>
      <c r="S2019">
        <v>53</v>
      </c>
      <c r="T2019">
        <v>56</v>
      </c>
      <c r="U2019">
        <v>177</v>
      </c>
      <c r="V2019" t="s">
        <v>37</v>
      </c>
      <c r="W2019" t="s">
        <v>37</v>
      </c>
      <c r="X2019">
        <v>52</v>
      </c>
      <c r="Y2019">
        <v>52</v>
      </c>
      <c r="Z2019">
        <v>0</v>
      </c>
      <c r="AA2019" t="s">
        <v>37</v>
      </c>
      <c r="AB2019" t="s">
        <v>37</v>
      </c>
      <c r="AC2019">
        <v>152670</v>
      </c>
      <c r="AD2019" t="s">
        <v>44</v>
      </c>
      <c r="AE2019" t="s">
        <v>10754</v>
      </c>
      <c r="AF2019" t="s">
        <v>44</v>
      </c>
      <c r="AG2019" t="s">
        <v>10834</v>
      </c>
      <c r="AH2019" t="s">
        <v>44</v>
      </c>
      <c r="AI2019" t="s">
        <v>10750</v>
      </c>
      <c r="AJ2019" t="s">
        <v>10818</v>
      </c>
      <c r="AK2019" t="s">
        <v>10737</v>
      </c>
      <c r="AL2019" t="s">
        <v>10777</v>
      </c>
      <c r="AM2019" t="s">
        <v>10737</v>
      </c>
      <c r="AN2019" t="s">
        <v>40</v>
      </c>
      <c r="AO2019" t="s">
        <v>10819</v>
      </c>
      <c r="AP2019" t="s">
        <v>10737</v>
      </c>
      <c r="AQ2019" t="s">
        <v>10744</v>
      </c>
      <c r="AR2019" t="s">
        <v>10734</v>
      </c>
      <c r="AS2019" t="s">
        <v>10750</v>
      </c>
      <c r="AT2019" t="s">
        <v>10750</v>
      </c>
      <c r="AU2019" t="s">
        <v>44</v>
      </c>
      <c r="AV2019" t="s">
        <v>40</v>
      </c>
      <c r="AW2019" t="s">
        <v>10749</v>
      </c>
      <c r="AX2019" t="s">
        <v>10737</v>
      </c>
      <c r="AY2019" t="s">
        <v>10737</v>
      </c>
      <c r="AZ2019" t="s">
        <v>10744</v>
      </c>
      <c r="BA2019" t="s">
        <v>10805</v>
      </c>
      <c r="BB2019" t="s">
        <v>10773</v>
      </c>
      <c r="BC2019" s="18">
        <f>IFERROR(Main_Data[[#This Row],[Total Performance Score]]*1/Main_Data[[#This Row],[PY2020 Payment Reduction Percentage]],0)</f>
        <v>0</v>
      </c>
      <c r="BD2019">
        <f>IF(Main_Data[[#This Row],[Total Performance Score]]="No Score",1,0)</f>
        <v>0</v>
      </c>
    </row>
    <row r="2020" spans="1:56" x14ac:dyDescent="0.25">
      <c r="A2020">
        <v>152671</v>
      </c>
      <c r="B2020">
        <v>9</v>
      </c>
      <c r="C2020" t="s">
        <v>2646</v>
      </c>
      <c r="D2020" t="s">
        <v>29</v>
      </c>
      <c r="E2020" t="s">
        <v>30</v>
      </c>
      <c r="F2020" t="s">
        <v>2087</v>
      </c>
      <c r="G2020" t="s">
        <v>1959</v>
      </c>
      <c r="H2020" t="s">
        <v>33</v>
      </c>
      <c r="I2020" t="s">
        <v>34</v>
      </c>
      <c r="J2020" t="s">
        <v>470</v>
      </c>
      <c r="K2020">
        <v>29</v>
      </c>
      <c r="L2020" t="s">
        <v>37</v>
      </c>
      <c r="M2020">
        <v>58</v>
      </c>
      <c r="N2020">
        <v>103</v>
      </c>
      <c r="O2020">
        <v>108</v>
      </c>
      <c r="P2020" t="s">
        <v>37</v>
      </c>
      <c r="Q2020" t="s">
        <v>37</v>
      </c>
      <c r="R2020" t="s">
        <v>46</v>
      </c>
      <c r="S2020">
        <v>77</v>
      </c>
      <c r="T2020">
        <v>102</v>
      </c>
      <c r="U2020">
        <v>271</v>
      </c>
      <c r="V2020" t="s">
        <v>37</v>
      </c>
      <c r="W2020" t="s">
        <v>37</v>
      </c>
      <c r="X2020">
        <v>96</v>
      </c>
      <c r="Y2020">
        <v>96</v>
      </c>
      <c r="Z2020">
        <v>0</v>
      </c>
      <c r="AA2020" t="s">
        <v>37</v>
      </c>
      <c r="AB2020" t="s">
        <v>37</v>
      </c>
      <c r="AC2020">
        <v>152671</v>
      </c>
      <c r="AD2020" t="s">
        <v>40</v>
      </c>
      <c r="AE2020" t="s">
        <v>10823</v>
      </c>
      <c r="AF2020" t="s">
        <v>44</v>
      </c>
      <c r="AG2020" t="s">
        <v>10821</v>
      </c>
      <c r="AH2020" t="s">
        <v>30</v>
      </c>
      <c r="AI2020" t="s">
        <v>10750</v>
      </c>
      <c r="AJ2020" t="s">
        <v>10859</v>
      </c>
      <c r="AK2020" t="s">
        <v>10747</v>
      </c>
      <c r="AL2020" t="s">
        <v>10838</v>
      </c>
      <c r="AM2020" t="s">
        <v>10737</v>
      </c>
      <c r="AN2020" t="s">
        <v>30</v>
      </c>
      <c r="AO2020" t="s">
        <v>10905</v>
      </c>
      <c r="AP2020" t="s">
        <v>10737</v>
      </c>
      <c r="AQ2020" t="s">
        <v>10744</v>
      </c>
      <c r="AR2020" t="s">
        <v>10734</v>
      </c>
      <c r="AS2020" t="s">
        <v>10749</v>
      </c>
      <c r="AT2020" t="s">
        <v>10737</v>
      </c>
      <c r="AU2020" t="s">
        <v>112</v>
      </c>
      <c r="AV2020" t="s">
        <v>44</v>
      </c>
      <c r="AW2020" t="s">
        <v>10744</v>
      </c>
      <c r="AX2020" t="s">
        <v>10737</v>
      </c>
      <c r="AY2020" t="s">
        <v>10737</v>
      </c>
      <c r="AZ2020" t="s">
        <v>10738</v>
      </c>
      <c r="BA2020" t="s">
        <v>10821</v>
      </c>
      <c r="BB2020" t="s">
        <v>10767</v>
      </c>
      <c r="BC2020" s="18">
        <f>IFERROR(Main_Data[[#This Row],[Total Performance Score]]*1/Main_Data[[#This Row],[PY2020 Payment Reduction Percentage]],0)</f>
        <v>11400</v>
      </c>
      <c r="BD2020">
        <f>IF(Main_Data[[#This Row],[Total Performance Score]]="No Score",1,0)</f>
        <v>0</v>
      </c>
    </row>
    <row r="2021" spans="1:56" x14ac:dyDescent="0.25">
      <c r="A2021">
        <v>152672</v>
      </c>
      <c r="B2021">
        <v>9</v>
      </c>
      <c r="C2021" t="s">
        <v>2647</v>
      </c>
      <c r="D2021" t="s">
        <v>29</v>
      </c>
      <c r="E2021" t="s">
        <v>40</v>
      </c>
      <c r="F2021" t="s">
        <v>2363</v>
      </c>
      <c r="G2021" t="s">
        <v>1959</v>
      </c>
      <c r="H2021" t="s">
        <v>33</v>
      </c>
      <c r="I2021" t="s">
        <v>34</v>
      </c>
      <c r="J2021" t="s">
        <v>470</v>
      </c>
      <c r="K2021">
        <v>21</v>
      </c>
      <c r="L2021" t="s">
        <v>37</v>
      </c>
      <c r="M2021">
        <v>81</v>
      </c>
      <c r="N2021">
        <v>108</v>
      </c>
      <c r="O2021">
        <v>110</v>
      </c>
      <c r="P2021" t="s">
        <v>37</v>
      </c>
      <c r="Q2021" t="s">
        <v>37</v>
      </c>
      <c r="R2021" t="s">
        <v>37</v>
      </c>
      <c r="S2021">
        <v>93</v>
      </c>
      <c r="T2021">
        <v>87</v>
      </c>
      <c r="U2021">
        <v>336</v>
      </c>
      <c r="V2021" t="s">
        <v>46</v>
      </c>
      <c r="W2021" t="s">
        <v>37</v>
      </c>
      <c r="X2021">
        <v>96</v>
      </c>
      <c r="Y2021">
        <v>96</v>
      </c>
      <c r="Z2021">
        <v>0</v>
      </c>
      <c r="AA2021" t="s">
        <v>37</v>
      </c>
      <c r="AB2021" t="s">
        <v>37</v>
      </c>
      <c r="AC2021">
        <v>152672</v>
      </c>
      <c r="AD2021" t="s">
        <v>10738</v>
      </c>
      <c r="AE2021" t="s">
        <v>10761</v>
      </c>
      <c r="AF2021" t="s">
        <v>10738</v>
      </c>
      <c r="AG2021" t="s">
        <v>10777</v>
      </c>
      <c r="AH2021" t="s">
        <v>10738</v>
      </c>
      <c r="AI2021" t="s">
        <v>10744</v>
      </c>
      <c r="AJ2021" t="s">
        <v>10901</v>
      </c>
      <c r="AK2021" t="s">
        <v>30</v>
      </c>
      <c r="AL2021" t="s">
        <v>10921</v>
      </c>
      <c r="AM2021" t="s">
        <v>10737</v>
      </c>
      <c r="AN2021" t="s">
        <v>10750</v>
      </c>
      <c r="AO2021" t="s">
        <v>10807</v>
      </c>
      <c r="AP2021" t="s">
        <v>10737</v>
      </c>
      <c r="AQ2021" t="s">
        <v>10750</v>
      </c>
      <c r="AR2021" t="s">
        <v>30</v>
      </c>
      <c r="AS2021" t="s">
        <v>112</v>
      </c>
      <c r="AT2021" t="s">
        <v>10737</v>
      </c>
      <c r="AU2021" t="s">
        <v>112</v>
      </c>
      <c r="AV2021" t="s">
        <v>112</v>
      </c>
      <c r="AW2021" t="s">
        <v>30</v>
      </c>
      <c r="AX2021" t="s">
        <v>10737</v>
      </c>
      <c r="AY2021" t="s">
        <v>10737</v>
      </c>
      <c r="AZ2021" t="s">
        <v>10738</v>
      </c>
      <c r="BA2021" t="s">
        <v>10790</v>
      </c>
      <c r="BB2021" t="s">
        <v>10752</v>
      </c>
      <c r="BC2021" s="18">
        <f>IFERROR(Main_Data[[#This Row],[Total Performance Score]]*1/Main_Data[[#This Row],[PY2020 Payment Reduction Percentage]],0)</f>
        <v>4400</v>
      </c>
      <c r="BD2021">
        <f>IF(Main_Data[[#This Row],[Total Performance Score]]="No Score",1,0)</f>
        <v>0</v>
      </c>
    </row>
    <row r="2022" spans="1:56" x14ac:dyDescent="0.25">
      <c r="A2022">
        <v>152673</v>
      </c>
      <c r="B2022">
        <v>9</v>
      </c>
      <c r="C2022" t="s">
        <v>2648</v>
      </c>
      <c r="D2022" t="s">
        <v>29</v>
      </c>
      <c r="E2022" t="s">
        <v>44</v>
      </c>
      <c r="F2022" t="s">
        <v>2649</v>
      </c>
      <c r="G2022" t="s">
        <v>1959</v>
      </c>
      <c r="H2022" t="s">
        <v>33</v>
      </c>
      <c r="I2022" t="s">
        <v>34</v>
      </c>
      <c r="J2022" t="s">
        <v>331</v>
      </c>
      <c r="K2022">
        <v>13</v>
      </c>
      <c r="L2022" t="s">
        <v>37</v>
      </c>
      <c r="M2022">
        <v>33</v>
      </c>
      <c r="N2022">
        <v>49</v>
      </c>
      <c r="O2022">
        <v>54</v>
      </c>
      <c r="P2022" t="s">
        <v>37</v>
      </c>
      <c r="Q2022" t="s">
        <v>37</v>
      </c>
      <c r="R2022" t="s">
        <v>37</v>
      </c>
      <c r="S2022">
        <v>42</v>
      </c>
      <c r="T2022">
        <v>49</v>
      </c>
      <c r="U2022">
        <v>118</v>
      </c>
      <c r="V2022" t="s">
        <v>37</v>
      </c>
      <c r="W2022" t="s">
        <v>37</v>
      </c>
      <c r="X2022">
        <v>51</v>
      </c>
      <c r="Y2022">
        <v>51</v>
      </c>
      <c r="Z2022">
        <v>0</v>
      </c>
      <c r="AA2022" t="s">
        <v>38</v>
      </c>
      <c r="AB2022" t="s">
        <v>37</v>
      </c>
      <c r="AC2022">
        <v>152673</v>
      </c>
      <c r="AD2022" t="s">
        <v>30</v>
      </c>
      <c r="AE2022" t="s">
        <v>10863</v>
      </c>
      <c r="AF2022" t="s">
        <v>10744</v>
      </c>
      <c r="AG2022" t="s">
        <v>10736</v>
      </c>
      <c r="AH2022" t="s">
        <v>44</v>
      </c>
      <c r="AI2022" t="s">
        <v>10737</v>
      </c>
      <c r="AJ2022" t="s">
        <v>10759</v>
      </c>
      <c r="AK2022" t="s">
        <v>10737</v>
      </c>
      <c r="AL2022" t="s">
        <v>10759</v>
      </c>
      <c r="AM2022" t="s">
        <v>10737</v>
      </c>
      <c r="AN2022" t="s">
        <v>10737</v>
      </c>
      <c r="AO2022" t="s">
        <v>10852</v>
      </c>
      <c r="AP2022" t="s">
        <v>10737</v>
      </c>
      <c r="AQ2022" t="s">
        <v>10737</v>
      </c>
      <c r="AR2022" t="s">
        <v>10734</v>
      </c>
      <c r="AS2022" t="s">
        <v>10737</v>
      </c>
      <c r="AT2022" t="s">
        <v>10750</v>
      </c>
      <c r="AU2022" t="s">
        <v>40</v>
      </c>
      <c r="AV2022" t="s">
        <v>30</v>
      </c>
      <c r="AW2022" t="s">
        <v>10737</v>
      </c>
      <c r="AX2022" t="s">
        <v>10737</v>
      </c>
      <c r="AY2022" t="s">
        <v>10737</v>
      </c>
      <c r="AZ2022" t="s">
        <v>10749</v>
      </c>
      <c r="BA2022" t="s">
        <v>10761</v>
      </c>
      <c r="BB2022" t="s">
        <v>10773</v>
      </c>
      <c r="BC2022" s="18">
        <f>IFERROR(Main_Data[[#This Row],[Total Performance Score]]*1/Main_Data[[#This Row],[PY2020 Payment Reduction Percentage]],0)</f>
        <v>0</v>
      </c>
      <c r="BD2022">
        <f>IF(Main_Data[[#This Row],[Total Performance Score]]="No Score",1,0)</f>
        <v>0</v>
      </c>
    </row>
    <row r="2023" spans="1:56" x14ac:dyDescent="0.25">
      <c r="A2023">
        <v>162560</v>
      </c>
      <c r="B2023">
        <v>12</v>
      </c>
      <c r="C2023" t="s">
        <v>2650</v>
      </c>
      <c r="D2023" t="s">
        <v>29</v>
      </c>
      <c r="E2023" t="s">
        <v>44</v>
      </c>
      <c r="F2023" t="s">
        <v>2182</v>
      </c>
      <c r="G2023" t="s">
        <v>1969</v>
      </c>
      <c r="H2023" t="s">
        <v>33</v>
      </c>
      <c r="I2023" t="s">
        <v>34</v>
      </c>
      <c r="J2023" t="s">
        <v>35</v>
      </c>
      <c r="K2023">
        <v>12</v>
      </c>
      <c r="L2023" t="s">
        <v>38</v>
      </c>
      <c r="M2023">
        <v>19</v>
      </c>
      <c r="N2023">
        <v>27</v>
      </c>
      <c r="O2023">
        <v>28</v>
      </c>
      <c r="P2023" t="s">
        <v>37</v>
      </c>
      <c r="Q2023" t="s">
        <v>38</v>
      </c>
      <c r="R2023" t="s">
        <v>37</v>
      </c>
      <c r="S2023">
        <v>19</v>
      </c>
      <c r="T2023">
        <v>9</v>
      </c>
      <c r="U2023">
        <v>83</v>
      </c>
      <c r="V2023" t="s">
        <v>37</v>
      </c>
      <c r="W2023" t="s">
        <v>37</v>
      </c>
      <c r="X2023">
        <v>28</v>
      </c>
      <c r="Y2023">
        <v>28</v>
      </c>
      <c r="Z2023">
        <v>0</v>
      </c>
      <c r="AA2023" t="s">
        <v>38</v>
      </c>
      <c r="AB2023" t="s">
        <v>37</v>
      </c>
      <c r="AC2023">
        <v>162560</v>
      </c>
      <c r="AD2023" t="s">
        <v>10749</v>
      </c>
      <c r="AE2023" t="s">
        <v>10919</v>
      </c>
      <c r="AF2023" t="s">
        <v>44</v>
      </c>
      <c r="AG2023" t="s">
        <v>10912</v>
      </c>
      <c r="AH2023" t="s">
        <v>10747</v>
      </c>
      <c r="AI2023" t="s">
        <v>10737</v>
      </c>
      <c r="AJ2023" t="s">
        <v>10755</v>
      </c>
      <c r="AK2023" t="s">
        <v>10737</v>
      </c>
      <c r="AL2023" t="s">
        <v>10754</v>
      </c>
      <c r="AM2023" t="s">
        <v>10737</v>
      </c>
      <c r="AN2023" t="s">
        <v>40</v>
      </c>
      <c r="AO2023" t="s">
        <v>10817</v>
      </c>
      <c r="AP2023" t="s">
        <v>10737</v>
      </c>
      <c r="AQ2023" t="s">
        <v>10744</v>
      </c>
      <c r="AR2023" t="s">
        <v>10734</v>
      </c>
      <c r="AS2023" t="s">
        <v>10737</v>
      </c>
      <c r="AT2023" t="s">
        <v>10737</v>
      </c>
      <c r="AU2023" t="s">
        <v>10744</v>
      </c>
      <c r="AV2023" t="s">
        <v>30</v>
      </c>
      <c r="AW2023" t="s">
        <v>10737</v>
      </c>
      <c r="AX2023" t="s">
        <v>10737</v>
      </c>
      <c r="AY2023" t="s">
        <v>10737</v>
      </c>
      <c r="AZ2023" t="s">
        <v>10737</v>
      </c>
      <c r="BA2023" t="s">
        <v>10814</v>
      </c>
      <c r="BB2023" t="s">
        <v>10773</v>
      </c>
      <c r="BC2023" s="18">
        <f>IFERROR(Main_Data[[#This Row],[Total Performance Score]]*1/Main_Data[[#This Row],[PY2020 Payment Reduction Percentage]],0)</f>
        <v>0</v>
      </c>
      <c r="BD2023">
        <f>IF(Main_Data[[#This Row],[Total Performance Score]]="No Score",1,0)</f>
        <v>0</v>
      </c>
    </row>
    <row r="2024" spans="1:56" x14ac:dyDescent="0.25">
      <c r="A2024">
        <v>162569</v>
      </c>
      <c r="B2024">
        <v>12</v>
      </c>
      <c r="C2024" t="s">
        <v>2651</v>
      </c>
      <c r="D2024" t="s">
        <v>29</v>
      </c>
      <c r="E2024" t="s">
        <v>40</v>
      </c>
      <c r="F2024" t="s">
        <v>2652</v>
      </c>
      <c r="G2024" t="s">
        <v>1969</v>
      </c>
      <c r="H2024" t="s">
        <v>33</v>
      </c>
      <c r="I2024" t="s">
        <v>34</v>
      </c>
      <c r="J2024" t="s">
        <v>42</v>
      </c>
      <c r="K2024">
        <v>13</v>
      </c>
      <c r="L2024" t="s">
        <v>38</v>
      </c>
      <c r="M2024">
        <v>13</v>
      </c>
      <c r="N2024">
        <v>26</v>
      </c>
      <c r="O2024">
        <v>28</v>
      </c>
      <c r="P2024" t="s">
        <v>38</v>
      </c>
      <c r="Q2024" t="s">
        <v>37</v>
      </c>
      <c r="R2024" t="s">
        <v>38</v>
      </c>
      <c r="S2024">
        <v>17</v>
      </c>
      <c r="T2024">
        <v>11</v>
      </c>
      <c r="U2024">
        <v>17</v>
      </c>
      <c r="V2024" t="s">
        <v>38</v>
      </c>
      <c r="W2024" t="s">
        <v>37</v>
      </c>
      <c r="X2024">
        <v>13</v>
      </c>
      <c r="Y2024">
        <v>13</v>
      </c>
      <c r="Z2024">
        <v>0</v>
      </c>
      <c r="AA2024" t="s">
        <v>38</v>
      </c>
      <c r="AB2024" t="s">
        <v>37</v>
      </c>
      <c r="BC2024" s="18">
        <f>IFERROR(Main_Data[[#This Row],[Total Performance Score]]*1/Main_Data[[#This Row],[PY2020 Payment Reduction Percentage]],0)</f>
        <v>0</v>
      </c>
      <c r="BD2024">
        <f>IF(Main_Data[[#This Row],[Total Performance Score]]="No Score",1,0)</f>
        <v>0</v>
      </c>
    </row>
    <row r="2025" spans="1:56" x14ac:dyDescent="0.25">
      <c r="A2025">
        <v>163502</v>
      </c>
      <c r="B2025">
        <v>12</v>
      </c>
      <c r="C2025" t="s">
        <v>2653</v>
      </c>
      <c r="D2025" t="s">
        <v>29</v>
      </c>
      <c r="E2025" t="s">
        <v>44</v>
      </c>
      <c r="F2025" t="s">
        <v>2654</v>
      </c>
      <c r="G2025" t="s">
        <v>1969</v>
      </c>
      <c r="H2025" t="s">
        <v>51</v>
      </c>
      <c r="I2025" t="s">
        <v>68</v>
      </c>
      <c r="J2025" t="s">
        <v>69</v>
      </c>
      <c r="K2025">
        <v>4</v>
      </c>
      <c r="L2025" t="s">
        <v>37</v>
      </c>
      <c r="M2025">
        <v>29</v>
      </c>
      <c r="N2025">
        <v>38</v>
      </c>
      <c r="O2025">
        <v>38</v>
      </c>
      <c r="P2025" t="s">
        <v>37</v>
      </c>
      <c r="Q2025" t="s">
        <v>37</v>
      </c>
      <c r="R2025" t="s">
        <v>46</v>
      </c>
      <c r="S2025">
        <v>36</v>
      </c>
      <c r="T2025">
        <v>24</v>
      </c>
      <c r="U2025">
        <v>138</v>
      </c>
      <c r="V2025" t="s">
        <v>37</v>
      </c>
      <c r="W2025" t="s">
        <v>37</v>
      </c>
      <c r="X2025">
        <v>36</v>
      </c>
      <c r="Y2025">
        <v>36</v>
      </c>
      <c r="Z2025">
        <v>0</v>
      </c>
      <c r="AA2025" t="s">
        <v>38</v>
      </c>
      <c r="AB2025" t="s">
        <v>37</v>
      </c>
      <c r="AC2025">
        <v>163502</v>
      </c>
      <c r="AD2025" t="s">
        <v>44</v>
      </c>
      <c r="AE2025" t="s">
        <v>10840</v>
      </c>
      <c r="AF2025" t="s">
        <v>10737</v>
      </c>
      <c r="AG2025" t="s">
        <v>10845</v>
      </c>
      <c r="AH2025" t="s">
        <v>10749</v>
      </c>
      <c r="AI2025" t="s">
        <v>10749</v>
      </c>
      <c r="AJ2025" t="s">
        <v>10834</v>
      </c>
      <c r="AK2025" t="s">
        <v>10738</v>
      </c>
      <c r="AL2025" t="s">
        <v>10834</v>
      </c>
      <c r="AM2025" t="s">
        <v>10737</v>
      </c>
      <c r="AN2025" t="s">
        <v>10737</v>
      </c>
      <c r="AO2025" t="s">
        <v>10751</v>
      </c>
      <c r="AP2025" t="s">
        <v>10737</v>
      </c>
      <c r="AQ2025" t="s">
        <v>10737</v>
      </c>
      <c r="AR2025" t="s">
        <v>10734</v>
      </c>
      <c r="AS2025" t="s">
        <v>10747</v>
      </c>
      <c r="AT2025" t="s">
        <v>10737</v>
      </c>
      <c r="AU2025" t="s">
        <v>10749</v>
      </c>
      <c r="AV2025" t="s">
        <v>10749</v>
      </c>
      <c r="AW2025" t="s">
        <v>10737</v>
      </c>
      <c r="AX2025" t="s">
        <v>10737</v>
      </c>
      <c r="AY2025" t="s">
        <v>10737</v>
      </c>
      <c r="AZ2025" t="s">
        <v>559</v>
      </c>
      <c r="BA2025" t="s">
        <v>10799</v>
      </c>
      <c r="BB2025" t="s">
        <v>10773</v>
      </c>
      <c r="BC2025" s="18">
        <f>IFERROR(Main_Data[[#This Row],[Total Performance Score]]*1/Main_Data[[#This Row],[PY2020 Payment Reduction Percentage]],0)</f>
        <v>0</v>
      </c>
      <c r="BD2025">
        <f>IF(Main_Data[[#This Row],[Total Performance Score]]="No Score",1,0)</f>
        <v>0</v>
      </c>
    </row>
    <row r="2026" spans="1:56" x14ac:dyDescent="0.25">
      <c r="A2026">
        <v>142641</v>
      </c>
      <c r="B2026">
        <v>10</v>
      </c>
      <c r="C2026" t="s">
        <v>3616</v>
      </c>
      <c r="D2026" t="s">
        <v>29</v>
      </c>
      <c r="E2026" t="s">
        <v>40</v>
      </c>
      <c r="F2026" t="s">
        <v>718</v>
      </c>
      <c r="G2026" t="s">
        <v>1986</v>
      </c>
      <c r="H2026" t="s">
        <v>33</v>
      </c>
      <c r="I2026" t="s">
        <v>34</v>
      </c>
      <c r="J2026" t="s">
        <v>42</v>
      </c>
      <c r="K2026">
        <v>26</v>
      </c>
      <c r="L2026" t="s">
        <v>37</v>
      </c>
      <c r="M2026">
        <v>66</v>
      </c>
      <c r="N2026">
        <v>109</v>
      </c>
      <c r="O2026">
        <v>107</v>
      </c>
      <c r="P2026" t="s">
        <v>37</v>
      </c>
      <c r="Q2026" t="s">
        <v>37</v>
      </c>
      <c r="R2026" t="s">
        <v>46</v>
      </c>
      <c r="S2026">
        <v>77</v>
      </c>
      <c r="T2026">
        <v>99</v>
      </c>
      <c r="U2026">
        <v>398</v>
      </c>
      <c r="V2026" t="s">
        <v>37</v>
      </c>
      <c r="W2026" t="s">
        <v>37</v>
      </c>
      <c r="X2026">
        <v>111</v>
      </c>
      <c r="Y2026">
        <v>111</v>
      </c>
      <c r="Z2026">
        <v>0</v>
      </c>
      <c r="AA2026" t="s">
        <v>36</v>
      </c>
      <c r="AB2026" t="s">
        <v>37</v>
      </c>
      <c r="AC2026">
        <v>142641</v>
      </c>
      <c r="AD2026" t="s">
        <v>10738</v>
      </c>
      <c r="AE2026" t="s">
        <v>10791</v>
      </c>
      <c r="AF2026" t="s">
        <v>112</v>
      </c>
      <c r="AG2026" t="s">
        <v>10777</v>
      </c>
      <c r="AH2026" t="s">
        <v>559</v>
      </c>
      <c r="AI2026" t="s">
        <v>10749</v>
      </c>
      <c r="AJ2026" t="s">
        <v>10778</v>
      </c>
      <c r="AK2026" t="s">
        <v>10744</v>
      </c>
      <c r="AL2026" t="s">
        <v>10764</v>
      </c>
      <c r="AM2026" t="s">
        <v>10737</v>
      </c>
      <c r="AN2026" t="s">
        <v>10750</v>
      </c>
      <c r="AO2026" t="s">
        <v>10897</v>
      </c>
      <c r="AP2026" t="s">
        <v>10737</v>
      </c>
      <c r="AQ2026" t="s">
        <v>10750</v>
      </c>
      <c r="AR2026" t="s">
        <v>10747</v>
      </c>
      <c r="AS2026" t="s">
        <v>10744</v>
      </c>
      <c r="AT2026" t="s">
        <v>10737</v>
      </c>
      <c r="AU2026" t="s">
        <v>40</v>
      </c>
      <c r="AV2026" t="s">
        <v>44</v>
      </c>
      <c r="AW2026" t="s">
        <v>112</v>
      </c>
      <c r="AX2026" t="s">
        <v>10737</v>
      </c>
      <c r="AY2026" t="s">
        <v>10737</v>
      </c>
      <c r="AZ2026" t="s">
        <v>10738</v>
      </c>
      <c r="BA2026" t="s">
        <v>10756</v>
      </c>
      <c r="BB2026" t="s">
        <v>10767</v>
      </c>
      <c r="BC2026" s="18">
        <f>IFERROR(Main_Data[[#This Row],[Total Performance Score]]*1/Main_Data[[#This Row],[PY2020 Payment Reduction Percentage]],0)</f>
        <v>11200</v>
      </c>
      <c r="BD2026">
        <f>IF(Main_Data[[#This Row],[Total Performance Score]]="No Score",1,0)</f>
        <v>0</v>
      </c>
    </row>
    <row r="2027" spans="1:56" x14ac:dyDescent="0.25">
      <c r="A2027">
        <v>142643</v>
      </c>
      <c r="B2027">
        <v>10</v>
      </c>
      <c r="C2027" t="s">
        <v>3617</v>
      </c>
      <c r="D2027" t="s">
        <v>29</v>
      </c>
      <c r="E2027" t="s">
        <v>44</v>
      </c>
      <c r="F2027" t="s">
        <v>2528</v>
      </c>
      <c r="G2027" t="s">
        <v>1986</v>
      </c>
      <c r="H2027" t="s">
        <v>33</v>
      </c>
      <c r="I2027" t="s">
        <v>34</v>
      </c>
      <c r="J2027" t="s">
        <v>35</v>
      </c>
      <c r="K2027">
        <v>12</v>
      </c>
      <c r="L2027" t="s">
        <v>37</v>
      </c>
      <c r="M2027">
        <v>19</v>
      </c>
      <c r="N2027">
        <v>23</v>
      </c>
      <c r="O2027">
        <v>27</v>
      </c>
      <c r="P2027" t="s">
        <v>37</v>
      </c>
      <c r="Q2027" t="s">
        <v>37</v>
      </c>
      <c r="R2027" t="s">
        <v>37</v>
      </c>
      <c r="S2027">
        <v>22</v>
      </c>
      <c r="T2027">
        <v>16</v>
      </c>
      <c r="U2027">
        <v>110</v>
      </c>
      <c r="V2027" t="s">
        <v>37</v>
      </c>
      <c r="W2027" t="s">
        <v>37</v>
      </c>
      <c r="X2027">
        <v>27</v>
      </c>
      <c r="Y2027">
        <v>27</v>
      </c>
      <c r="Z2027">
        <v>0</v>
      </c>
      <c r="AA2027" t="s">
        <v>38</v>
      </c>
      <c r="AB2027" t="s">
        <v>37</v>
      </c>
      <c r="AC2027">
        <v>142643</v>
      </c>
      <c r="AD2027" t="s">
        <v>10737</v>
      </c>
      <c r="AE2027" t="s">
        <v>10739</v>
      </c>
      <c r="AF2027" t="s">
        <v>10737</v>
      </c>
      <c r="AG2027" t="s">
        <v>10919</v>
      </c>
      <c r="AH2027" t="s">
        <v>10737</v>
      </c>
      <c r="AI2027" t="s">
        <v>10737</v>
      </c>
      <c r="AJ2027" t="s">
        <v>10845</v>
      </c>
      <c r="AK2027" t="s">
        <v>10737</v>
      </c>
      <c r="AL2027" t="s">
        <v>10863</v>
      </c>
      <c r="AM2027" t="s">
        <v>10737</v>
      </c>
      <c r="AN2027" t="s">
        <v>10737</v>
      </c>
      <c r="AO2027" t="s">
        <v>10789</v>
      </c>
      <c r="AP2027" t="s">
        <v>10737</v>
      </c>
      <c r="AQ2027" t="s">
        <v>10737</v>
      </c>
      <c r="AR2027" t="s">
        <v>10734</v>
      </c>
      <c r="AS2027" t="s">
        <v>10737</v>
      </c>
      <c r="AT2027" t="s">
        <v>10737</v>
      </c>
      <c r="AU2027" t="s">
        <v>10749</v>
      </c>
      <c r="AV2027" t="s">
        <v>10747</v>
      </c>
      <c r="AW2027" t="s">
        <v>10750</v>
      </c>
      <c r="AX2027" t="s">
        <v>10737</v>
      </c>
      <c r="AY2027" t="s">
        <v>10737</v>
      </c>
      <c r="AZ2027" t="s">
        <v>10749</v>
      </c>
      <c r="BA2027" t="s">
        <v>10806</v>
      </c>
      <c r="BB2027" t="s">
        <v>10773</v>
      </c>
      <c r="BC2027" s="18">
        <f>IFERROR(Main_Data[[#This Row],[Total Performance Score]]*1/Main_Data[[#This Row],[PY2020 Payment Reduction Percentage]],0)</f>
        <v>0</v>
      </c>
      <c r="BD2027">
        <f>IF(Main_Data[[#This Row],[Total Performance Score]]="No Score",1,0)</f>
        <v>0</v>
      </c>
    </row>
    <row r="2028" spans="1:56" x14ac:dyDescent="0.25">
      <c r="A2028">
        <v>142644</v>
      </c>
      <c r="B2028">
        <v>10</v>
      </c>
      <c r="C2028" t="s">
        <v>3618</v>
      </c>
      <c r="D2028" t="s">
        <v>29</v>
      </c>
      <c r="E2028" t="s">
        <v>112</v>
      </c>
      <c r="F2028" t="s">
        <v>2055</v>
      </c>
      <c r="G2028" t="s">
        <v>1986</v>
      </c>
      <c r="H2028" t="s">
        <v>33</v>
      </c>
      <c r="I2028" t="s">
        <v>68</v>
      </c>
      <c r="J2028" t="s">
        <v>69</v>
      </c>
      <c r="K2028">
        <v>18</v>
      </c>
      <c r="L2028" t="s">
        <v>37</v>
      </c>
      <c r="M2028">
        <v>55</v>
      </c>
      <c r="N2028">
        <v>100</v>
      </c>
      <c r="O2028">
        <v>101</v>
      </c>
      <c r="P2028" t="s">
        <v>37</v>
      </c>
      <c r="Q2028" t="s">
        <v>37</v>
      </c>
      <c r="R2028" t="s">
        <v>37</v>
      </c>
      <c r="S2028">
        <v>68</v>
      </c>
      <c r="T2028">
        <v>123</v>
      </c>
      <c r="U2028">
        <v>299</v>
      </c>
      <c r="V2028" t="s">
        <v>38</v>
      </c>
      <c r="W2028" t="s">
        <v>37</v>
      </c>
      <c r="X2028">
        <v>81</v>
      </c>
      <c r="Y2028">
        <v>81</v>
      </c>
      <c r="Z2028">
        <v>0</v>
      </c>
      <c r="AA2028" t="s">
        <v>37</v>
      </c>
      <c r="AB2028" t="s">
        <v>37</v>
      </c>
      <c r="AC2028">
        <v>142644</v>
      </c>
      <c r="AD2028" t="s">
        <v>44</v>
      </c>
      <c r="AE2028" t="s">
        <v>10789</v>
      </c>
      <c r="AF2028" t="s">
        <v>10747</v>
      </c>
      <c r="AG2028" t="s">
        <v>10751</v>
      </c>
      <c r="AH2028" t="s">
        <v>10744</v>
      </c>
      <c r="AI2028" t="s">
        <v>10738</v>
      </c>
      <c r="AJ2028" t="s">
        <v>10771</v>
      </c>
      <c r="AK2028" t="s">
        <v>30</v>
      </c>
      <c r="AL2028" t="s">
        <v>10769</v>
      </c>
      <c r="AM2028" t="s">
        <v>10737</v>
      </c>
      <c r="AN2028" t="s">
        <v>10738</v>
      </c>
      <c r="AO2028" t="s">
        <v>10813</v>
      </c>
      <c r="AP2028" t="s">
        <v>112</v>
      </c>
      <c r="AQ2028" t="s">
        <v>559</v>
      </c>
      <c r="AR2028" t="s">
        <v>10734</v>
      </c>
      <c r="AS2028" t="s">
        <v>10747</v>
      </c>
      <c r="AT2028" t="s">
        <v>40</v>
      </c>
      <c r="AU2028" t="s">
        <v>10738</v>
      </c>
      <c r="AV2028" t="s">
        <v>30</v>
      </c>
      <c r="AW2028" t="s">
        <v>10738</v>
      </c>
      <c r="AX2028" t="s">
        <v>10737</v>
      </c>
      <c r="AY2028" t="s">
        <v>10737</v>
      </c>
      <c r="AZ2028" t="s">
        <v>10738</v>
      </c>
      <c r="BA2028" t="s">
        <v>10867</v>
      </c>
      <c r="BB2028" t="s">
        <v>10947</v>
      </c>
      <c r="BC2028" s="18">
        <f>IFERROR(Main_Data[[#This Row],[Total Performance Score]]*1/Main_Data[[#This Row],[PY2020 Payment Reduction Percentage]],0)</f>
        <v>1250</v>
      </c>
      <c r="BD2028">
        <f>IF(Main_Data[[#This Row],[Total Performance Score]]="No Score",1,0)</f>
        <v>0</v>
      </c>
    </row>
    <row r="2029" spans="1:56" x14ac:dyDescent="0.25">
      <c r="A2029">
        <v>142645</v>
      </c>
      <c r="B2029">
        <v>10</v>
      </c>
      <c r="C2029" t="s">
        <v>3619</v>
      </c>
      <c r="D2029" t="s">
        <v>29</v>
      </c>
      <c r="E2029" t="s">
        <v>112</v>
      </c>
      <c r="F2029" t="s">
        <v>3620</v>
      </c>
      <c r="G2029" t="s">
        <v>1986</v>
      </c>
      <c r="H2029" t="s">
        <v>33</v>
      </c>
      <c r="I2029" t="s">
        <v>34</v>
      </c>
      <c r="J2029" t="s">
        <v>42</v>
      </c>
      <c r="K2029">
        <v>8</v>
      </c>
      <c r="L2029" t="s">
        <v>38</v>
      </c>
      <c r="M2029">
        <v>12</v>
      </c>
      <c r="N2029">
        <v>18</v>
      </c>
      <c r="O2029">
        <v>16</v>
      </c>
      <c r="P2029" t="s">
        <v>37</v>
      </c>
      <c r="Q2029" t="s">
        <v>37</v>
      </c>
      <c r="R2029" t="s">
        <v>37</v>
      </c>
      <c r="S2029">
        <v>14</v>
      </c>
      <c r="T2029">
        <v>14</v>
      </c>
      <c r="U2029">
        <v>64</v>
      </c>
      <c r="V2029" t="s">
        <v>37</v>
      </c>
      <c r="W2029" t="s">
        <v>37</v>
      </c>
      <c r="X2029">
        <v>18</v>
      </c>
      <c r="Y2029">
        <v>18</v>
      </c>
      <c r="Z2029">
        <v>0</v>
      </c>
      <c r="AA2029" t="s">
        <v>38</v>
      </c>
      <c r="AB2029" t="s">
        <v>37</v>
      </c>
      <c r="AC2029">
        <v>142645</v>
      </c>
      <c r="AD2029" t="s">
        <v>10744</v>
      </c>
      <c r="AE2029" t="s">
        <v>10879</v>
      </c>
      <c r="AF2029" t="s">
        <v>10744</v>
      </c>
      <c r="AG2029" t="s">
        <v>10910</v>
      </c>
      <c r="AH2029" t="s">
        <v>10744</v>
      </c>
      <c r="AI2029" t="s">
        <v>10737</v>
      </c>
      <c r="AJ2029" t="s">
        <v>10916</v>
      </c>
      <c r="AK2029" t="s">
        <v>10749</v>
      </c>
      <c r="AL2029" t="s">
        <v>10916</v>
      </c>
      <c r="AM2029" t="s">
        <v>10737</v>
      </c>
      <c r="AN2029" t="s">
        <v>10737</v>
      </c>
      <c r="AO2029" t="s">
        <v>10865</v>
      </c>
      <c r="AP2029" t="s">
        <v>10737</v>
      </c>
      <c r="AQ2029" t="s">
        <v>10737</v>
      </c>
      <c r="AR2029" t="s">
        <v>10734</v>
      </c>
      <c r="AS2029" t="s">
        <v>10737</v>
      </c>
      <c r="AT2029" t="s">
        <v>10737</v>
      </c>
      <c r="AU2029" t="s">
        <v>30</v>
      </c>
      <c r="AV2029" t="s">
        <v>10734</v>
      </c>
      <c r="AW2029" t="s">
        <v>10747</v>
      </c>
      <c r="AX2029" t="s">
        <v>10737</v>
      </c>
      <c r="AY2029" t="s">
        <v>10737</v>
      </c>
      <c r="AZ2029" t="s">
        <v>10747</v>
      </c>
      <c r="BA2029" t="s">
        <v>10814</v>
      </c>
      <c r="BB2029" t="s">
        <v>10773</v>
      </c>
      <c r="BC2029" s="18">
        <f>IFERROR(Main_Data[[#This Row],[Total Performance Score]]*1/Main_Data[[#This Row],[PY2020 Payment Reduction Percentage]],0)</f>
        <v>0</v>
      </c>
      <c r="BD2029">
        <f>IF(Main_Data[[#This Row],[Total Performance Score]]="No Score",1,0)</f>
        <v>0</v>
      </c>
    </row>
    <row r="2030" spans="1:56" x14ac:dyDescent="0.25">
      <c r="A2030">
        <v>142647</v>
      </c>
      <c r="B2030">
        <v>10</v>
      </c>
      <c r="C2030" t="s">
        <v>3733</v>
      </c>
      <c r="D2030" t="s">
        <v>29</v>
      </c>
      <c r="E2030" t="s">
        <v>44</v>
      </c>
      <c r="F2030" t="s">
        <v>2090</v>
      </c>
      <c r="G2030" t="s">
        <v>1986</v>
      </c>
      <c r="H2030" t="s">
        <v>33</v>
      </c>
      <c r="I2030" t="s">
        <v>34</v>
      </c>
      <c r="J2030" t="s">
        <v>35</v>
      </c>
      <c r="K2030">
        <v>22</v>
      </c>
      <c r="L2030" t="s">
        <v>37</v>
      </c>
      <c r="M2030">
        <v>78</v>
      </c>
      <c r="N2030">
        <v>103</v>
      </c>
      <c r="O2030">
        <v>110</v>
      </c>
      <c r="P2030" t="s">
        <v>37</v>
      </c>
      <c r="Q2030" t="s">
        <v>37</v>
      </c>
      <c r="R2030" t="s">
        <v>37</v>
      </c>
      <c r="S2030">
        <v>86</v>
      </c>
      <c r="T2030">
        <v>89</v>
      </c>
      <c r="U2030">
        <v>398</v>
      </c>
      <c r="V2030" t="s">
        <v>37</v>
      </c>
      <c r="W2030" t="s">
        <v>37</v>
      </c>
      <c r="X2030">
        <v>109</v>
      </c>
      <c r="Y2030">
        <v>109</v>
      </c>
      <c r="Z2030">
        <v>0</v>
      </c>
      <c r="AA2030" t="s">
        <v>36</v>
      </c>
      <c r="AB2030" t="s">
        <v>37</v>
      </c>
      <c r="AC2030">
        <v>142647</v>
      </c>
      <c r="AD2030" t="s">
        <v>10749</v>
      </c>
      <c r="AE2030" t="s">
        <v>10792</v>
      </c>
      <c r="AF2030" t="s">
        <v>10744</v>
      </c>
      <c r="AG2030" t="s">
        <v>10823</v>
      </c>
      <c r="AH2030" t="s">
        <v>10747</v>
      </c>
      <c r="AI2030" t="s">
        <v>44</v>
      </c>
      <c r="AJ2030" t="s">
        <v>10901</v>
      </c>
      <c r="AK2030" t="s">
        <v>10750</v>
      </c>
      <c r="AL2030" t="s">
        <v>10787</v>
      </c>
      <c r="AM2030" t="s">
        <v>10737</v>
      </c>
      <c r="AN2030" t="s">
        <v>10744</v>
      </c>
      <c r="AO2030" t="s">
        <v>10914</v>
      </c>
      <c r="AP2030" t="s">
        <v>10737</v>
      </c>
      <c r="AQ2030" t="s">
        <v>10749</v>
      </c>
      <c r="AR2030" t="s">
        <v>30</v>
      </c>
      <c r="AS2030" t="s">
        <v>10737</v>
      </c>
      <c r="AT2030" t="s">
        <v>10737</v>
      </c>
      <c r="AU2030" t="s">
        <v>30</v>
      </c>
      <c r="AV2030" t="s">
        <v>10744</v>
      </c>
      <c r="AW2030" t="s">
        <v>112</v>
      </c>
      <c r="AX2030" t="s">
        <v>10737</v>
      </c>
      <c r="AY2030" t="s">
        <v>10737</v>
      </c>
      <c r="AZ2030" t="s">
        <v>44</v>
      </c>
      <c r="BA2030" t="s">
        <v>10821</v>
      </c>
      <c r="BB2030" t="s">
        <v>10767</v>
      </c>
      <c r="BC2030" s="18">
        <f>IFERROR(Main_Data[[#This Row],[Total Performance Score]]*1/Main_Data[[#This Row],[PY2020 Payment Reduction Percentage]],0)</f>
        <v>11400</v>
      </c>
      <c r="BD2030">
        <f>IF(Main_Data[[#This Row],[Total Performance Score]]="No Score",1,0)</f>
        <v>0</v>
      </c>
    </row>
    <row r="2031" spans="1:56" x14ac:dyDescent="0.25">
      <c r="A2031">
        <v>142648</v>
      </c>
      <c r="B2031">
        <v>10</v>
      </c>
      <c r="C2031" t="s">
        <v>3734</v>
      </c>
      <c r="D2031" t="s">
        <v>29</v>
      </c>
      <c r="E2031" t="s">
        <v>44</v>
      </c>
      <c r="F2031" t="s">
        <v>1411</v>
      </c>
      <c r="G2031" t="s">
        <v>1986</v>
      </c>
      <c r="H2031" t="s">
        <v>33</v>
      </c>
      <c r="I2031" t="s">
        <v>34</v>
      </c>
      <c r="J2031" t="s">
        <v>35</v>
      </c>
      <c r="K2031">
        <v>16</v>
      </c>
      <c r="L2031" t="s">
        <v>37</v>
      </c>
      <c r="M2031">
        <v>55</v>
      </c>
      <c r="N2031">
        <v>70</v>
      </c>
      <c r="O2031">
        <v>72</v>
      </c>
      <c r="P2031" t="s">
        <v>37</v>
      </c>
      <c r="Q2031" t="s">
        <v>37</v>
      </c>
      <c r="R2031" t="s">
        <v>37</v>
      </c>
      <c r="S2031">
        <v>62</v>
      </c>
      <c r="T2031">
        <v>60</v>
      </c>
      <c r="U2031">
        <v>242</v>
      </c>
      <c r="V2031" t="s">
        <v>37</v>
      </c>
      <c r="W2031" t="s">
        <v>37</v>
      </c>
      <c r="X2031">
        <v>72</v>
      </c>
      <c r="Y2031">
        <v>72</v>
      </c>
      <c r="Z2031">
        <v>0</v>
      </c>
      <c r="AA2031" t="s">
        <v>38</v>
      </c>
      <c r="AB2031" t="s">
        <v>37</v>
      </c>
      <c r="AC2031">
        <v>142648</v>
      </c>
      <c r="AD2031" t="s">
        <v>10744</v>
      </c>
      <c r="AE2031" t="s">
        <v>10794</v>
      </c>
      <c r="AF2031" t="s">
        <v>10747</v>
      </c>
      <c r="AG2031" t="s">
        <v>10821</v>
      </c>
      <c r="AH2031" t="s">
        <v>10744</v>
      </c>
      <c r="AI2031" t="s">
        <v>10737</v>
      </c>
      <c r="AJ2031" t="s">
        <v>10846</v>
      </c>
      <c r="AK2031" t="s">
        <v>44</v>
      </c>
      <c r="AL2031" t="s">
        <v>10846</v>
      </c>
      <c r="AM2031" t="s">
        <v>10737</v>
      </c>
      <c r="AN2031" t="s">
        <v>10747</v>
      </c>
      <c r="AO2031" t="s">
        <v>10742</v>
      </c>
      <c r="AP2031" t="s">
        <v>10737</v>
      </c>
      <c r="AQ2031" t="s">
        <v>10749</v>
      </c>
      <c r="AR2031" t="s">
        <v>30</v>
      </c>
      <c r="AS2031" t="s">
        <v>10737</v>
      </c>
      <c r="AT2031" t="s">
        <v>10737</v>
      </c>
      <c r="AU2031" t="s">
        <v>10750</v>
      </c>
      <c r="AV2031" t="s">
        <v>112</v>
      </c>
      <c r="AW2031" t="s">
        <v>10744</v>
      </c>
      <c r="AX2031" t="s">
        <v>10737</v>
      </c>
      <c r="AY2031" t="s">
        <v>10737</v>
      </c>
      <c r="AZ2031" t="s">
        <v>10749</v>
      </c>
      <c r="BA2031" t="s">
        <v>10804</v>
      </c>
      <c r="BB2031" t="s">
        <v>10773</v>
      </c>
      <c r="BC2031" s="18">
        <f>IFERROR(Main_Data[[#This Row],[Total Performance Score]]*1/Main_Data[[#This Row],[PY2020 Payment Reduction Percentage]],0)</f>
        <v>0</v>
      </c>
      <c r="BD2031">
        <f>IF(Main_Data[[#This Row],[Total Performance Score]]="No Score",1,0)</f>
        <v>0</v>
      </c>
    </row>
    <row r="2032" spans="1:56" x14ac:dyDescent="0.25">
      <c r="A2032">
        <v>142649</v>
      </c>
      <c r="B2032">
        <v>10</v>
      </c>
      <c r="C2032" t="s">
        <v>3735</v>
      </c>
      <c r="D2032" t="s">
        <v>29</v>
      </c>
      <c r="E2032" t="s">
        <v>30</v>
      </c>
      <c r="F2032" t="s">
        <v>1985</v>
      </c>
      <c r="G2032" t="s">
        <v>1986</v>
      </c>
      <c r="H2032" t="s">
        <v>33</v>
      </c>
      <c r="I2032" t="s">
        <v>34</v>
      </c>
      <c r="J2032" t="s">
        <v>35</v>
      </c>
      <c r="K2032">
        <v>16</v>
      </c>
      <c r="L2032" t="s">
        <v>37</v>
      </c>
      <c r="M2032">
        <v>62</v>
      </c>
      <c r="N2032">
        <v>106</v>
      </c>
      <c r="O2032">
        <v>111</v>
      </c>
      <c r="P2032" t="s">
        <v>37</v>
      </c>
      <c r="Q2032" t="s">
        <v>36</v>
      </c>
      <c r="R2032" t="s">
        <v>37</v>
      </c>
      <c r="S2032">
        <v>71</v>
      </c>
      <c r="T2032">
        <v>73</v>
      </c>
      <c r="U2032">
        <v>300</v>
      </c>
      <c r="V2032" t="s">
        <v>37</v>
      </c>
      <c r="W2032" t="s">
        <v>37</v>
      </c>
      <c r="X2032">
        <v>110</v>
      </c>
      <c r="Y2032">
        <v>110</v>
      </c>
      <c r="Z2032">
        <v>0</v>
      </c>
      <c r="AA2032" t="s">
        <v>37</v>
      </c>
      <c r="AB2032" t="s">
        <v>37</v>
      </c>
      <c r="AC2032">
        <v>142649</v>
      </c>
      <c r="AD2032" t="s">
        <v>44</v>
      </c>
      <c r="AE2032" t="s">
        <v>10772</v>
      </c>
      <c r="AF2032" t="s">
        <v>44</v>
      </c>
      <c r="AG2032" t="s">
        <v>10821</v>
      </c>
      <c r="AH2032" t="s">
        <v>44</v>
      </c>
      <c r="AI2032" t="s">
        <v>10750</v>
      </c>
      <c r="AJ2032" t="s">
        <v>10839</v>
      </c>
      <c r="AK2032" t="s">
        <v>10737</v>
      </c>
      <c r="AL2032" t="s">
        <v>10854</v>
      </c>
      <c r="AM2032" t="s">
        <v>10737</v>
      </c>
      <c r="AN2032" t="s">
        <v>40</v>
      </c>
      <c r="AO2032" t="s">
        <v>10745</v>
      </c>
      <c r="AP2032" t="s">
        <v>10737</v>
      </c>
      <c r="AQ2032" t="s">
        <v>10744</v>
      </c>
      <c r="AR2032" t="s">
        <v>559</v>
      </c>
      <c r="AS2032" t="s">
        <v>10737</v>
      </c>
      <c r="AT2032" t="s">
        <v>10737</v>
      </c>
      <c r="AU2032" t="s">
        <v>10738</v>
      </c>
      <c r="AV2032" t="s">
        <v>44</v>
      </c>
      <c r="AW2032" t="s">
        <v>30</v>
      </c>
      <c r="AX2032" t="s">
        <v>10737</v>
      </c>
      <c r="AY2032" t="s">
        <v>10737</v>
      </c>
      <c r="AZ2032" t="s">
        <v>112</v>
      </c>
      <c r="BA2032" t="s">
        <v>10775</v>
      </c>
      <c r="BB2032" t="s">
        <v>10752</v>
      </c>
      <c r="BC2032" s="18">
        <f>IFERROR(Main_Data[[#This Row],[Total Performance Score]]*1/Main_Data[[#This Row],[PY2020 Payment Reduction Percentage]],0)</f>
        <v>4700</v>
      </c>
      <c r="BD2032">
        <f>IF(Main_Data[[#This Row],[Total Performance Score]]="No Score",1,0)</f>
        <v>0</v>
      </c>
    </row>
    <row r="2033" spans="1:56" x14ac:dyDescent="0.25">
      <c r="A2033">
        <v>142650</v>
      </c>
      <c r="B2033">
        <v>10</v>
      </c>
      <c r="C2033" t="s">
        <v>3758</v>
      </c>
      <c r="D2033" t="s">
        <v>29</v>
      </c>
      <c r="E2033" t="s">
        <v>44</v>
      </c>
      <c r="F2033" t="s">
        <v>3759</v>
      </c>
      <c r="G2033" t="s">
        <v>1986</v>
      </c>
      <c r="H2033" t="s">
        <v>33</v>
      </c>
      <c r="I2033" t="s">
        <v>34</v>
      </c>
      <c r="J2033" t="s">
        <v>35</v>
      </c>
      <c r="K2033">
        <v>16</v>
      </c>
      <c r="L2033" t="s">
        <v>37</v>
      </c>
      <c r="M2033">
        <v>43</v>
      </c>
      <c r="N2033">
        <v>67</v>
      </c>
      <c r="O2033">
        <v>65</v>
      </c>
      <c r="P2033" t="s">
        <v>37</v>
      </c>
      <c r="Q2033" t="s">
        <v>37</v>
      </c>
      <c r="R2033" t="s">
        <v>46</v>
      </c>
      <c r="S2033">
        <v>52</v>
      </c>
      <c r="T2033">
        <v>48</v>
      </c>
      <c r="U2033">
        <v>226</v>
      </c>
      <c r="V2033" t="s">
        <v>46</v>
      </c>
      <c r="W2033" t="s">
        <v>37</v>
      </c>
      <c r="X2033">
        <v>67</v>
      </c>
      <c r="Y2033">
        <v>67</v>
      </c>
      <c r="Z2033">
        <v>0</v>
      </c>
      <c r="AA2033" t="s">
        <v>38</v>
      </c>
      <c r="AB2033" t="s">
        <v>37</v>
      </c>
      <c r="AC2033">
        <v>142650</v>
      </c>
      <c r="AD2033" t="s">
        <v>40</v>
      </c>
      <c r="AE2033" t="s">
        <v>10841</v>
      </c>
      <c r="AF2033" t="s">
        <v>10744</v>
      </c>
      <c r="AG2033" t="s">
        <v>10844</v>
      </c>
      <c r="AH2033" t="s">
        <v>30</v>
      </c>
      <c r="AI2033" t="s">
        <v>10737</v>
      </c>
      <c r="AJ2033" t="s">
        <v>10804</v>
      </c>
      <c r="AK2033" t="s">
        <v>10749</v>
      </c>
      <c r="AL2033" t="s">
        <v>10818</v>
      </c>
      <c r="AM2033" t="s">
        <v>10737</v>
      </c>
      <c r="AN2033" t="s">
        <v>10747</v>
      </c>
      <c r="AO2033" t="s">
        <v>10797</v>
      </c>
      <c r="AP2033" t="s">
        <v>10737</v>
      </c>
      <c r="AQ2033" t="s">
        <v>10749</v>
      </c>
      <c r="AR2033" t="s">
        <v>112</v>
      </c>
      <c r="AS2033" t="s">
        <v>10737</v>
      </c>
      <c r="AT2033" t="s">
        <v>10737</v>
      </c>
      <c r="AU2033" t="s">
        <v>30</v>
      </c>
      <c r="AV2033" t="s">
        <v>10737</v>
      </c>
      <c r="AW2033" t="s">
        <v>10737</v>
      </c>
      <c r="AX2033" t="s">
        <v>10737</v>
      </c>
      <c r="AY2033" t="s">
        <v>10737</v>
      </c>
      <c r="AZ2033" t="s">
        <v>10744</v>
      </c>
      <c r="BA2033" t="s">
        <v>10805</v>
      </c>
      <c r="BB2033" t="s">
        <v>10773</v>
      </c>
      <c r="BC2033" s="18">
        <f>IFERROR(Main_Data[[#This Row],[Total Performance Score]]*1/Main_Data[[#This Row],[PY2020 Payment Reduction Percentage]],0)</f>
        <v>0</v>
      </c>
      <c r="BD2033">
        <f>IF(Main_Data[[#This Row],[Total Performance Score]]="No Score",1,0)</f>
        <v>0</v>
      </c>
    </row>
    <row r="2034" spans="1:56" x14ac:dyDescent="0.25">
      <c r="A2034">
        <v>142651</v>
      </c>
      <c r="B2034">
        <v>10</v>
      </c>
      <c r="C2034" t="s">
        <v>3760</v>
      </c>
      <c r="D2034" t="s">
        <v>29</v>
      </c>
      <c r="E2034" t="s">
        <v>30</v>
      </c>
      <c r="F2034" t="s">
        <v>3620</v>
      </c>
      <c r="G2034" t="s">
        <v>1986</v>
      </c>
      <c r="H2034" t="s">
        <v>33</v>
      </c>
      <c r="I2034" t="s">
        <v>34</v>
      </c>
      <c r="J2034" t="s">
        <v>35</v>
      </c>
      <c r="K2034">
        <v>8</v>
      </c>
      <c r="L2034" t="s">
        <v>37</v>
      </c>
      <c r="M2034">
        <v>41</v>
      </c>
      <c r="N2034">
        <v>54</v>
      </c>
      <c r="O2034">
        <v>56</v>
      </c>
      <c r="P2034" t="s">
        <v>37</v>
      </c>
      <c r="Q2034" t="s">
        <v>37</v>
      </c>
      <c r="R2034" t="s">
        <v>37</v>
      </c>
      <c r="S2034">
        <v>44</v>
      </c>
      <c r="T2034">
        <v>57</v>
      </c>
      <c r="U2034">
        <v>172</v>
      </c>
      <c r="V2034" t="s">
        <v>37</v>
      </c>
      <c r="W2034" t="s">
        <v>37</v>
      </c>
      <c r="X2034">
        <v>38</v>
      </c>
      <c r="Y2034">
        <v>38</v>
      </c>
      <c r="Z2034">
        <v>0</v>
      </c>
      <c r="AA2034" t="s">
        <v>37</v>
      </c>
      <c r="AB2034" t="s">
        <v>37</v>
      </c>
      <c r="AC2034">
        <v>142651</v>
      </c>
      <c r="AD2034" t="s">
        <v>10747</v>
      </c>
      <c r="AE2034" t="s">
        <v>10865</v>
      </c>
      <c r="AF2034" t="s">
        <v>40</v>
      </c>
      <c r="AG2034" t="s">
        <v>10865</v>
      </c>
      <c r="AH2034" t="s">
        <v>44</v>
      </c>
      <c r="AI2034" t="s">
        <v>10750</v>
      </c>
      <c r="AJ2034" t="s">
        <v>10789</v>
      </c>
      <c r="AK2034" t="s">
        <v>112</v>
      </c>
      <c r="AL2034" t="s">
        <v>10817</v>
      </c>
      <c r="AM2034" t="s">
        <v>10737</v>
      </c>
      <c r="AN2034" t="s">
        <v>10738</v>
      </c>
      <c r="AO2034" t="s">
        <v>10775</v>
      </c>
      <c r="AP2034" t="s">
        <v>10737</v>
      </c>
      <c r="AQ2034" t="s">
        <v>30</v>
      </c>
      <c r="AR2034" t="s">
        <v>10734</v>
      </c>
      <c r="AS2034" t="s">
        <v>10737</v>
      </c>
      <c r="AT2034" t="s">
        <v>10737</v>
      </c>
      <c r="AU2034" t="s">
        <v>30</v>
      </c>
      <c r="AV2034" t="s">
        <v>10737</v>
      </c>
      <c r="AW2034" t="s">
        <v>10737</v>
      </c>
      <c r="AX2034" t="s">
        <v>10737</v>
      </c>
      <c r="AY2034" t="s">
        <v>10737</v>
      </c>
      <c r="AZ2034" t="s">
        <v>10737</v>
      </c>
      <c r="BA2034" t="s">
        <v>10777</v>
      </c>
      <c r="BB2034" t="s">
        <v>10773</v>
      </c>
      <c r="BC2034" s="18">
        <f>IFERROR(Main_Data[[#This Row],[Total Performance Score]]*1/Main_Data[[#This Row],[PY2020 Payment Reduction Percentage]],0)</f>
        <v>0</v>
      </c>
      <c r="BD2034">
        <f>IF(Main_Data[[#This Row],[Total Performance Score]]="No Score",1,0)</f>
        <v>0</v>
      </c>
    </row>
    <row r="2035" spans="1:56" x14ac:dyDescent="0.25">
      <c r="A2035">
        <v>142652</v>
      </c>
      <c r="B2035">
        <v>10</v>
      </c>
      <c r="C2035" t="s">
        <v>3761</v>
      </c>
      <c r="D2035" t="s">
        <v>29</v>
      </c>
      <c r="E2035" t="s">
        <v>44</v>
      </c>
      <c r="F2035" t="s">
        <v>2151</v>
      </c>
      <c r="G2035" t="s">
        <v>1986</v>
      </c>
      <c r="H2035" t="s">
        <v>33</v>
      </c>
      <c r="I2035" t="s">
        <v>34</v>
      </c>
      <c r="J2035" t="s">
        <v>42</v>
      </c>
      <c r="K2035">
        <v>0</v>
      </c>
      <c r="L2035" t="s">
        <v>37</v>
      </c>
      <c r="M2035">
        <v>32</v>
      </c>
      <c r="N2035">
        <v>54</v>
      </c>
      <c r="O2035">
        <v>58</v>
      </c>
      <c r="P2035" t="s">
        <v>37</v>
      </c>
      <c r="Q2035" t="s">
        <v>37</v>
      </c>
      <c r="R2035" t="s">
        <v>36</v>
      </c>
      <c r="S2035">
        <v>40</v>
      </c>
      <c r="T2035">
        <v>37</v>
      </c>
      <c r="U2035">
        <v>141</v>
      </c>
      <c r="V2035" t="s">
        <v>38</v>
      </c>
      <c r="W2035" t="s">
        <v>46</v>
      </c>
      <c r="X2035">
        <v>18</v>
      </c>
      <c r="Y2035">
        <v>18</v>
      </c>
      <c r="Z2035">
        <v>0</v>
      </c>
      <c r="AA2035" t="s">
        <v>38</v>
      </c>
      <c r="AB2035" t="s">
        <v>46</v>
      </c>
      <c r="AC2035">
        <v>142652</v>
      </c>
      <c r="AD2035" t="s">
        <v>10734</v>
      </c>
      <c r="AE2035" t="s">
        <v>10735</v>
      </c>
      <c r="AF2035" t="s">
        <v>10734</v>
      </c>
      <c r="AG2035" t="s">
        <v>10735</v>
      </c>
      <c r="AH2035" t="s">
        <v>10734</v>
      </c>
      <c r="AI2035" t="s">
        <v>10749</v>
      </c>
      <c r="AJ2035" t="s">
        <v>10833</v>
      </c>
      <c r="AK2035" t="s">
        <v>44</v>
      </c>
      <c r="AL2035" t="s">
        <v>10775</v>
      </c>
      <c r="AM2035" t="s">
        <v>10737</v>
      </c>
      <c r="AN2035" t="s">
        <v>10734</v>
      </c>
      <c r="AO2035" t="s">
        <v>10735</v>
      </c>
      <c r="AP2035" t="s">
        <v>10734</v>
      </c>
      <c r="AQ2035" t="s">
        <v>10734</v>
      </c>
      <c r="AR2035" t="s">
        <v>10734</v>
      </c>
      <c r="AS2035" t="s">
        <v>10749</v>
      </c>
      <c r="AT2035" t="s">
        <v>10750</v>
      </c>
      <c r="AU2035" t="s">
        <v>112</v>
      </c>
      <c r="AV2035" t="s">
        <v>44</v>
      </c>
      <c r="AW2035" t="s">
        <v>44</v>
      </c>
      <c r="AX2035" t="s">
        <v>10737</v>
      </c>
      <c r="AY2035" t="s">
        <v>10737</v>
      </c>
      <c r="AZ2035" t="s">
        <v>10734</v>
      </c>
      <c r="BA2035" t="s">
        <v>10757</v>
      </c>
      <c r="BB2035" t="s">
        <v>10767</v>
      </c>
      <c r="BC2035" s="18">
        <f>IFERROR(Main_Data[[#This Row],[Total Performance Score]]*1/Main_Data[[#This Row],[PY2020 Payment Reduction Percentage]],0)</f>
        <v>11600</v>
      </c>
      <c r="BD2035">
        <f>IF(Main_Data[[#This Row],[Total Performance Score]]="No Score",1,0)</f>
        <v>0</v>
      </c>
    </row>
    <row r="2036" spans="1:56" x14ac:dyDescent="0.25">
      <c r="A2036">
        <v>142653</v>
      </c>
      <c r="B2036">
        <v>10</v>
      </c>
      <c r="C2036" t="s">
        <v>3849</v>
      </c>
      <c r="D2036" t="s">
        <v>29</v>
      </c>
      <c r="E2036" t="s">
        <v>30</v>
      </c>
      <c r="F2036" t="s">
        <v>1985</v>
      </c>
      <c r="G2036" t="s">
        <v>1986</v>
      </c>
      <c r="H2036" t="s">
        <v>33</v>
      </c>
      <c r="I2036" t="s">
        <v>34</v>
      </c>
      <c r="J2036" t="s">
        <v>42</v>
      </c>
      <c r="K2036">
        <v>20</v>
      </c>
      <c r="L2036" t="s">
        <v>37</v>
      </c>
      <c r="M2036">
        <v>45</v>
      </c>
      <c r="N2036">
        <v>74</v>
      </c>
      <c r="O2036">
        <v>71</v>
      </c>
      <c r="P2036" t="s">
        <v>37</v>
      </c>
      <c r="Q2036" t="s">
        <v>37</v>
      </c>
      <c r="R2036" t="s">
        <v>37</v>
      </c>
      <c r="S2036">
        <v>53</v>
      </c>
      <c r="T2036">
        <v>58</v>
      </c>
      <c r="U2036">
        <v>200</v>
      </c>
      <c r="V2036" t="s">
        <v>37</v>
      </c>
      <c r="W2036" t="s">
        <v>37</v>
      </c>
      <c r="X2036">
        <v>73</v>
      </c>
      <c r="Y2036">
        <v>73</v>
      </c>
      <c r="Z2036">
        <v>0</v>
      </c>
      <c r="AA2036" t="s">
        <v>37</v>
      </c>
      <c r="AB2036" t="s">
        <v>37</v>
      </c>
      <c r="AC2036">
        <v>142653</v>
      </c>
      <c r="AD2036" t="s">
        <v>40</v>
      </c>
      <c r="AE2036" t="s">
        <v>10834</v>
      </c>
      <c r="AF2036" t="s">
        <v>559</v>
      </c>
      <c r="AG2036" t="s">
        <v>10786</v>
      </c>
      <c r="AH2036" t="s">
        <v>112</v>
      </c>
      <c r="AI2036" t="s">
        <v>44</v>
      </c>
      <c r="AJ2036" t="s">
        <v>10761</v>
      </c>
      <c r="AK2036" t="s">
        <v>10749</v>
      </c>
      <c r="AL2036" t="s">
        <v>10846</v>
      </c>
      <c r="AM2036" t="s">
        <v>10737</v>
      </c>
      <c r="AN2036" t="s">
        <v>10749</v>
      </c>
      <c r="AO2036" t="s">
        <v>10795</v>
      </c>
      <c r="AP2036" t="s">
        <v>10737</v>
      </c>
      <c r="AQ2036" t="s">
        <v>10750</v>
      </c>
      <c r="AR2036" t="s">
        <v>10734</v>
      </c>
      <c r="AS2036" t="s">
        <v>10749</v>
      </c>
      <c r="AT2036" t="s">
        <v>10737</v>
      </c>
      <c r="AU2036" t="s">
        <v>10747</v>
      </c>
      <c r="AV2036" t="s">
        <v>30</v>
      </c>
      <c r="AW2036" t="s">
        <v>559</v>
      </c>
      <c r="AX2036" t="s">
        <v>10737</v>
      </c>
      <c r="AY2036" t="s">
        <v>10737</v>
      </c>
      <c r="AZ2036" t="s">
        <v>10738</v>
      </c>
      <c r="BA2036" t="s">
        <v>10808</v>
      </c>
      <c r="BB2036" t="s">
        <v>10767</v>
      </c>
      <c r="BC2036" s="18">
        <f>IFERROR(Main_Data[[#This Row],[Total Performance Score]]*1/Main_Data[[#This Row],[PY2020 Payment Reduction Percentage]],0)</f>
        <v>10600</v>
      </c>
      <c r="BD2036">
        <f>IF(Main_Data[[#This Row],[Total Performance Score]]="No Score",1,0)</f>
        <v>0</v>
      </c>
    </row>
    <row r="2037" spans="1:56" x14ac:dyDescent="0.25">
      <c r="A2037">
        <v>142654</v>
      </c>
      <c r="B2037">
        <v>10</v>
      </c>
      <c r="C2037" t="s">
        <v>3872</v>
      </c>
      <c r="D2037" t="s">
        <v>29</v>
      </c>
      <c r="E2037" t="s">
        <v>44</v>
      </c>
      <c r="F2037" t="s">
        <v>2671</v>
      </c>
      <c r="G2037" t="s">
        <v>1986</v>
      </c>
      <c r="H2037" t="s">
        <v>33</v>
      </c>
      <c r="I2037" t="s">
        <v>34</v>
      </c>
      <c r="J2037" t="s">
        <v>35</v>
      </c>
      <c r="K2037">
        <v>22</v>
      </c>
      <c r="L2037" t="s">
        <v>37</v>
      </c>
      <c r="M2037">
        <v>59</v>
      </c>
      <c r="N2037">
        <v>89</v>
      </c>
      <c r="O2037">
        <v>90</v>
      </c>
      <c r="P2037" t="s">
        <v>37</v>
      </c>
      <c r="Q2037" t="s">
        <v>37</v>
      </c>
      <c r="R2037" t="s">
        <v>46</v>
      </c>
      <c r="S2037">
        <v>68</v>
      </c>
      <c r="T2037">
        <v>64</v>
      </c>
      <c r="U2037">
        <v>303</v>
      </c>
      <c r="V2037" t="s">
        <v>37</v>
      </c>
      <c r="W2037" t="s">
        <v>37</v>
      </c>
      <c r="X2037">
        <v>84</v>
      </c>
      <c r="Y2037">
        <v>84</v>
      </c>
      <c r="Z2037">
        <v>0</v>
      </c>
      <c r="AA2037" t="s">
        <v>38</v>
      </c>
      <c r="AB2037" t="s">
        <v>37</v>
      </c>
      <c r="AC2037">
        <v>142654</v>
      </c>
      <c r="AD2037" t="s">
        <v>10737</v>
      </c>
      <c r="AE2037" t="s">
        <v>10772</v>
      </c>
      <c r="AF2037" t="s">
        <v>10749</v>
      </c>
      <c r="AG2037" t="s">
        <v>10825</v>
      </c>
      <c r="AH2037" t="s">
        <v>10750</v>
      </c>
      <c r="AI2037" t="s">
        <v>10737</v>
      </c>
      <c r="AJ2037" t="s">
        <v>10860</v>
      </c>
      <c r="AK2037" t="s">
        <v>10747</v>
      </c>
      <c r="AL2037" t="s">
        <v>10813</v>
      </c>
      <c r="AM2037" t="s">
        <v>10737</v>
      </c>
      <c r="AN2037" t="s">
        <v>10737</v>
      </c>
      <c r="AO2037" t="s">
        <v>10984</v>
      </c>
      <c r="AP2037" t="s">
        <v>10737</v>
      </c>
      <c r="AQ2037" t="s">
        <v>10737</v>
      </c>
      <c r="AR2037" t="s">
        <v>44</v>
      </c>
      <c r="AS2037" t="s">
        <v>10737</v>
      </c>
      <c r="AT2037" t="s">
        <v>10737</v>
      </c>
      <c r="AU2037" t="s">
        <v>10749</v>
      </c>
      <c r="AV2037" t="s">
        <v>10747</v>
      </c>
      <c r="AW2037" t="s">
        <v>10737</v>
      </c>
      <c r="AX2037" t="s">
        <v>10737</v>
      </c>
      <c r="AY2037" t="s">
        <v>10737</v>
      </c>
      <c r="AZ2037" t="s">
        <v>10747</v>
      </c>
      <c r="BA2037" t="s">
        <v>10770</v>
      </c>
      <c r="BB2037" t="s">
        <v>10773</v>
      </c>
      <c r="BC2037" s="18">
        <f>IFERROR(Main_Data[[#This Row],[Total Performance Score]]*1/Main_Data[[#This Row],[PY2020 Payment Reduction Percentage]],0)</f>
        <v>0</v>
      </c>
      <c r="BD2037">
        <f>IF(Main_Data[[#This Row],[Total Performance Score]]="No Score",1,0)</f>
        <v>0</v>
      </c>
    </row>
    <row r="2038" spans="1:56" x14ac:dyDescent="0.25">
      <c r="A2038">
        <v>142798</v>
      </c>
      <c r="B2038">
        <v>10</v>
      </c>
      <c r="C2038" t="s">
        <v>2668</v>
      </c>
      <c r="D2038" t="s">
        <v>29</v>
      </c>
      <c r="E2038" t="s">
        <v>112</v>
      </c>
      <c r="F2038" t="s">
        <v>2669</v>
      </c>
      <c r="G2038" t="s">
        <v>1986</v>
      </c>
      <c r="H2038" t="s">
        <v>33</v>
      </c>
      <c r="I2038" t="s">
        <v>34</v>
      </c>
      <c r="J2038" t="s">
        <v>42</v>
      </c>
      <c r="K2038">
        <v>12</v>
      </c>
      <c r="L2038" t="s">
        <v>37</v>
      </c>
      <c r="M2038">
        <v>21</v>
      </c>
      <c r="N2038">
        <v>32</v>
      </c>
      <c r="O2038">
        <v>35</v>
      </c>
      <c r="P2038" t="s">
        <v>37</v>
      </c>
      <c r="Q2038" t="s">
        <v>37</v>
      </c>
      <c r="R2038" t="s">
        <v>37</v>
      </c>
      <c r="S2038">
        <v>28</v>
      </c>
      <c r="T2038">
        <v>30</v>
      </c>
      <c r="U2038">
        <v>87</v>
      </c>
      <c r="V2038" t="s">
        <v>37</v>
      </c>
      <c r="W2038" t="s">
        <v>37</v>
      </c>
      <c r="X2038">
        <v>33</v>
      </c>
      <c r="Y2038">
        <v>33</v>
      </c>
      <c r="Z2038">
        <v>0</v>
      </c>
      <c r="AA2038" t="s">
        <v>38</v>
      </c>
      <c r="AB2038" t="s">
        <v>36</v>
      </c>
      <c r="AC2038">
        <v>142798</v>
      </c>
      <c r="AD2038" t="s">
        <v>112</v>
      </c>
      <c r="AE2038" t="s">
        <v>10867</v>
      </c>
      <c r="AF2038" t="s">
        <v>10738</v>
      </c>
      <c r="AG2038" t="s">
        <v>10883</v>
      </c>
      <c r="AH2038" t="s">
        <v>559</v>
      </c>
      <c r="AI2038" t="s">
        <v>10750</v>
      </c>
      <c r="AJ2038" t="s">
        <v>10865</v>
      </c>
      <c r="AK2038" t="s">
        <v>10749</v>
      </c>
      <c r="AL2038" t="s">
        <v>10863</v>
      </c>
      <c r="AM2038" t="s">
        <v>10737</v>
      </c>
      <c r="AN2038" t="s">
        <v>44</v>
      </c>
      <c r="AO2038" t="s">
        <v>10852</v>
      </c>
      <c r="AP2038" t="s">
        <v>10737</v>
      </c>
      <c r="AQ2038" t="s">
        <v>10747</v>
      </c>
      <c r="AR2038" t="s">
        <v>10734</v>
      </c>
      <c r="AS2038" t="s">
        <v>10749</v>
      </c>
      <c r="AT2038" t="s">
        <v>10737</v>
      </c>
      <c r="AU2038" t="s">
        <v>44</v>
      </c>
      <c r="AV2038" t="s">
        <v>10750</v>
      </c>
      <c r="AW2038" t="s">
        <v>10737</v>
      </c>
      <c r="AX2038" t="s">
        <v>10737</v>
      </c>
      <c r="AY2038" t="s">
        <v>10737</v>
      </c>
      <c r="AZ2038" t="s">
        <v>10747</v>
      </c>
      <c r="BA2038" t="s">
        <v>10777</v>
      </c>
      <c r="BB2038" t="s">
        <v>10773</v>
      </c>
      <c r="BC2038" s="18">
        <f>IFERROR(Main_Data[[#This Row],[Total Performance Score]]*1/Main_Data[[#This Row],[PY2020 Payment Reduction Percentage]],0)</f>
        <v>0</v>
      </c>
      <c r="BD2038">
        <f>IF(Main_Data[[#This Row],[Total Performance Score]]="No Score",1,0)</f>
        <v>0</v>
      </c>
    </row>
    <row r="2039" spans="1:56" x14ac:dyDescent="0.25">
      <c r="A2039">
        <v>142655</v>
      </c>
      <c r="B2039">
        <v>10</v>
      </c>
      <c r="C2039" t="s">
        <v>3873</v>
      </c>
      <c r="D2039" t="s">
        <v>29</v>
      </c>
      <c r="E2039" t="s">
        <v>112</v>
      </c>
      <c r="F2039" t="s">
        <v>3706</v>
      </c>
      <c r="G2039" t="s">
        <v>1986</v>
      </c>
      <c r="H2039" t="s">
        <v>33</v>
      </c>
      <c r="I2039" t="s">
        <v>68</v>
      </c>
      <c r="J2039" t="s">
        <v>69</v>
      </c>
      <c r="K2039">
        <v>9</v>
      </c>
      <c r="L2039" t="s">
        <v>37</v>
      </c>
      <c r="M2039">
        <v>439</v>
      </c>
      <c r="N2039">
        <v>820</v>
      </c>
      <c r="O2039">
        <v>938</v>
      </c>
      <c r="P2039" t="s">
        <v>37</v>
      </c>
      <c r="Q2039" t="s">
        <v>36</v>
      </c>
      <c r="R2039" t="s">
        <v>36</v>
      </c>
      <c r="S2039">
        <v>615</v>
      </c>
      <c r="T2039">
        <v>710</v>
      </c>
      <c r="U2039">
        <v>2438</v>
      </c>
      <c r="V2039" t="s">
        <v>38</v>
      </c>
      <c r="W2039" t="s">
        <v>36</v>
      </c>
      <c r="X2039">
        <v>906</v>
      </c>
      <c r="Y2039">
        <v>906</v>
      </c>
      <c r="Z2039">
        <v>0</v>
      </c>
      <c r="AA2039" t="s">
        <v>37</v>
      </c>
      <c r="AB2039" t="s">
        <v>37</v>
      </c>
      <c r="AC2039">
        <v>142655</v>
      </c>
      <c r="AD2039" t="s">
        <v>10738</v>
      </c>
      <c r="AE2039" t="s">
        <v>11806</v>
      </c>
      <c r="AF2039" t="s">
        <v>10738</v>
      </c>
      <c r="AG2039" t="s">
        <v>11058</v>
      </c>
      <c r="AH2039" t="s">
        <v>10738</v>
      </c>
      <c r="AI2039" t="s">
        <v>10750</v>
      </c>
      <c r="AJ2039" t="s">
        <v>11807</v>
      </c>
      <c r="AK2039" t="s">
        <v>10747</v>
      </c>
      <c r="AL2039" t="s">
        <v>11808</v>
      </c>
      <c r="AM2039" t="s">
        <v>10738</v>
      </c>
      <c r="AN2039" t="s">
        <v>10737</v>
      </c>
      <c r="AO2039" t="s">
        <v>10812</v>
      </c>
      <c r="AP2039" t="s">
        <v>10737</v>
      </c>
      <c r="AQ2039" t="s">
        <v>10737</v>
      </c>
      <c r="AR2039" t="s">
        <v>10734</v>
      </c>
      <c r="AS2039" t="s">
        <v>10737</v>
      </c>
      <c r="AT2039" t="s">
        <v>10750</v>
      </c>
      <c r="AU2039" t="s">
        <v>40</v>
      </c>
      <c r="AV2039" t="s">
        <v>30</v>
      </c>
      <c r="AW2039" t="s">
        <v>40</v>
      </c>
      <c r="AX2039" t="s">
        <v>10749</v>
      </c>
      <c r="AY2039" t="s">
        <v>10747</v>
      </c>
      <c r="AZ2039" t="s">
        <v>10744</v>
      </c>
      <c r="BA2039" t="s">
        <v>10836</v>
      </c>
      <c r="BB2039" t="s">
        <v>10767</v>
      </c>
      <c r="BC2039" s="18">
        <f>IFERROR(Main_Data[[#This Row],[Total Performance Score]]*1/Main_Data[[#This Row],[PY2020 Payment Reduction Percentage]],0)</f>
        <v>10400</v>
      </c>
      <c r="BD2039">
        <f>IF(Main_Data[[#This Row],[Total Performance Score]]="No Score",1,0)</f>
        <v>0</v>
      </c>
    </row>
    <row r="2040" spans="1:56" x14ac:dyDescent="0.25">
      <c r="A2040">
        <v>142799</v>
      </c>
      <c r="B2040">
        <v>10</v>
      </c>
      <c r="C2040" t="s">
        <v>2670</v>
      </c>
      <c r="D2040" t="s">
        <v>29</v>
      </c>
      <c r="E2040" t="s">
        <v>71</v>
      </c>
      <c r="F2040" t="s">
        <v>2671</v>
      </c>
      <c r="G2040" t="s">
        <v>1986</v>
      </c>
      <c r="H2040" t="s">
        <v>33</v>
      </c>
      <c r="I2040" t="s">
        <v>68</v>
      </c>
      <c r="J2040" t="s">
        <v>69</v>
      </c>
      <c r="K2040">
        <v>0</v>
      </c>
      <c r="L2040" t="s">
        <v>38</v>
      </c>
      <c r="M2040">
        <v>7</v>
      </c>
      <c r="N2040">
        <v>14</v>
      </c>
      <c r="O2040">
        <v>14</v>
      </c>
      <c r="P2040" t="s">
        <v>38</v>
      </c>
      <c r="Q2040" t="s">
        <v>37</v>
      </c>
      <c r="R2040" t="s">
        <v>37</v>
      </c>
      <c r="S2040">
        <v>8</v>
      </c>
      <c r="T2040">
        <v>19</v>
      </c>
      <c r="U2040">
        <v>31</v>
      </c>
      <c r="V2040" t="s">
        <v>38</v>
      </c>
      <c r="W2040" t="s">
        <v>38</v>
      </c>
      <c r="X2040">
        <v>4</v>
      </c>
      <c r="Y2040">
        <v>4</v>
      </c>
      <c r="Z2040">
        <v>0</v>
      </c>
      <c r="AA2040" t="s">
        <v>37</v>
      </c>
      <c r="AB2040" t="s">
        <v>37</v>
      </c>
      <c r="AC2040">
        <v>142799</v>
      </c>
      <c r="AD2040" t="s">
        <v>10734</v>
      </c>
      <c r="AE2040" t="s">
        <v>10735</v>
      </c>
      <c r="AF2040" t="s">
        <v>10734</v>
      </c>
      <c r="AG2040" t="s">
        <v>10735</v>
      </c>
      <c r="AH2040" t="s">
        <v>10734</v>
      </c>
      <c r="AI2040" t="s">
        <v>44</v>
      </c>
      <c r="AJ2040" t="s">
        <v>10928</v>
      </c>
      <c r="AK2040" t="s">
        <v>30</v>
      </c>
      <c r="AL2040" t="s">
        <v>10916</v>
      </c>
      <c r="AM2040" t="s">
        <v>10738</v>
      </c>
      <c r="AN2040" t="s">
        <v>10734</v>
      </c>
      <c r="AO2040" t="s">
        <v>10735</v>
      </c>
      <c r="AP2040" t="s">
        <v>10734</v>
      </c>
      <c r="AQ2040" t="s">
        <v>10734</v>
      </c>
      <c r="AR2040" t="s">
        <v>10734</v>
      </c>
      <c r="AS2040" t="s">
        <v>10734</v>
      </c>
      <c r="AT2040" t="s">
        <v>10734</v>
      </c>
      <c r="AU2040" t="s">
        <v>10737</v>
      </c>
      <c r="AV2040" t="s">
        <v>10734</v>
      </c>
      <c r="AW2040" t="s">
        <v>10734</v>
      </c>
      <c r="AX2040" t="s">
        <v>10737</v>
      </c>
      <c r="AY2040" t="s">
        <v>40</v>
      </c>
      <c r="AZ2040" t="s">
        <v>10734</v>
      </c>
      <c r="BA2040" t="s">
        <v>10772</v>
      </c>
      <c r="BB2040" t="s">
        <v>10773</v>
      </c>
      <c r="BC2040" s="18">
        <f>IFERROR(Main_Data[[#This Row],[Total Performance Score]]*1/Main_Data[[#This Row],[PY2020 Payment Reduction Percentage]],0)</f>
        <v>0</v>
      </c>
      <c r="BD2040">
        <f>IF(Main_Data[[#This Row],[Total Performance Score]]="No Score",1,0)</f>
        <v>0</v>
      </c>
    </row>
    <row r="2041" spans="1:56" x14ac:dyDescent="0.25">
      <c r="A2041">
        <v>142656</v>
      </c>
      <c r="B2041">
        <v>10</v>
      </c>
      <c r="C2041" t="s">
        <v>3874</v>
      </c>
      <c r="D2041" t="s">
        <v>29</v>
      </c>
      <c r="E2041" t="s">
        <v>44</v>
      </c>
      <c r="F2041" t="s">
        <v>3483</v>
      </c>
      <c r="G2041" t="s">
        <v>1986</v>
      </c>
      <c r="H2041" t="s">
        <v>33</v>
      </c>
      <c r="I2041" t="s">
        <v>34</v>
      </c>
      <c r="J2041" t="s">
        <v>42</v>
      </c>
      <c r="K2041">
        <v>0</v>
      </c>
      <c r="L2041" t="s">
        <v>38</v>
      </c>
      <c r="M2041">
        <v>14</v>
      </c>
      <c r="N2041">
        <v>24</v>
      </c>
      <c r="O2041">
        <v>27</v>
      </c>
      <c r="P2041" t="s">
        <v>37</v>
      </c>
      <c r="Q2041" t="s">
        <v>37</v>
      </c>
      <c r="R2041" t="s">
        <v>37</v>
      </c>
      <c r="S2041">
        <v>22</v>
      </c>
      <c r="T2041">
        <v>15</v>
      </c>
      <c r="U2041">
        <v>52</v>
      </c>
      <c r="V2041" t="s">
        <v>38</v>
      </c>
      <c r="W2041" t="s">
        <v>38</v>
      </c>
      <c r="X2041">
        <v>2</v>
      </c>
      <c r="Y2041">
        <v>2</v>
      </c>
      <c r="Z2041">
        <v>0</v>
      </c>
      <c r="AA2041" t="s">
        <v>38</v>
      </c>
      <c r="AB2041" t="s">
        <v>37</v>
      </c>
      <c r="AC2041">
        <v>142656</v>
      </c>
      <c r="AD2041" t="s">
        <v>10734</v>
      </c>
      <c r="AE2041" t="s">
        <v>10735</v>
      </c>
      <c r="AF2041" t="s">
        <v>10734</v>
      </c>
      <c r="AG2041" t="s">
        <v>10735</v>
      </c>
      <c r="AH2041" t="s">
        <v>10734</v>
      </c>
      <c r="AI2041" t="s">
        <v>10737</v>
      </c>
      <c r="AJ2041" t="s">
        <v>10877</v>
      </c>
      <c r="AK2041" t="s">
        <v>10737</v>
      </c>
      <c r="AL2041" t="s">
        <v>10877</v>
      </c>
      <c r="AM2041" t="s">
        <v>10737</v>
      </c>
      <c r="AN2041" t="s">
        <v>10734</v>
      </c>
      <c r="AO2041" t="s">
        <v>10735</v>
      </c>
      <c r="AP2041" t="s">
        <v>10734</v>
      </c>
      <c r="AQ2041" t="s">
        <v>10734</v>
      </c>
      <c r="AR2041" t="s">
        <v>10734</v>
      </c>
      <c r="AS2041" t="s">
        <v>10750</v>
      </c>
      <c r="AT2041" t="s">
        <v>10737</v>
      </c>
      <c r="AU2041" t="s">
        <v>10738</v>
      </c>
      <c r="AV2041" t="s">
        <v>10734</v>
      </c>
      <c r="AW2041" t="s">
        <v>10744</v>
      </c>
      <c r="AX2041" t="s">
        <v>10737</v>
      </c>
      <c r="AY2041" t="s">
        <v>10737</v>
      </c>
      <c r="AZ2041" t="s">
        <v>10734</v>
      </c>
      <c r="BA2041" t="s">
        <v>10804</v>
      </c>
      <c r="BB2041" t="s">
        <v>10773</v>
      </c>
      <c r="BC2041" s="18">
        <f>IFERROR(Main_Data[[#This Row],[Total Performance Score]]*1/Main_Data[[#This Row],[PY2020 Payment Reduction Percentage]],0)</f>
        <v>0</v>
      </c>
      <c r="BD2041">
        <f>IF(Main_Data[[#This Row],[Total Performance Score]]="No Score",1,0)</f>
        <v>0</v>
      </c>
    </row>
    <row r="2042" spans="1:56" x14ac:dyDescent="0.25">
      <c r="A2042">
        <v>142800</v>
      </c>
      <c r="B2042">
        <v>10</v>
      </c>
      <c r="C2042" t="s">
        <v>2672</v>
      </c>
      <c r="D2042" t="s">
        <v>29</v>
      </c>
      <c r="E2042" t="s">
        <v>71</v>
      </c>
      <c r="F2042" t="s">
        <v>2418</v>
      </c>
      <c r="G2042" t="s">
        <v>1986</v>
      </c>
      <c r="H2042" t="s">
        <v>33</v>
      </c>
      <c r="I2042" t="s">
        <v>68</v>
      </c>
      <c r="J2042" t="s">
        <v>69</v>
      </c>
      <c r="K2042">
        <v>0</v>
      </c>
      <c r="L2042" t="s">
        <v>38</v>
      </c>
      <c r="M2042">
        <v>10</v>
      </c>
      <c r="N2042">
        <v>16</v>
      </c>
      <c r="O2042">
        <v>19</v>
      </c>
      <c r="P2042" t="s">
        <v>37</v>
      </c>
      <c r="Q2042" t="s">
        <v>37</v>
      </c>
      <c r="R2042" t="s">
        <v>37</v>
      </c>
      <c r="S2042">
        <v>12</v>
      </c>
      <c r="T2042">
        <v>23</v>
      </c>
      <c r="U2042">
        <v>30</v>
      </c>
      <c r="V2042" t="s">
        <v>38</v>
      </c>
      <c r="W2042" t="s">
        <v>38</v>
      </c>
      <c r="X2042">
        <v>2</v>
      </c>
      <c r="Y2042">
        <v>2</v>
      </c>
      <c r="Z2042">
        <v>0</v>
      </c>
      <c r="AA2042" t="s">
        <v>38</v>
      </c>
      <c r="AB2042" t="s">
        <v>37</v>
      </c>
      <c r="AC2042">
        <v>142800</v>
      </c>
      <c r="AD2042" t="s">
        <v>10734</v>
      </c>
      <c r="AE2042" t="s">
        <v>10735</v>
      </c>
      <c r="AF2042" t="s">
        <v>10734</v>
      </c>
      <c r="AG2042" t="s">
        <v>10735</v>
      </c>
      <c r="AH2042" t="s">
        <v>10734</v>
      </c>
      <c r="AI2042" t="s">
        <v>10738</v>
      </c>
      <c r="AJ2042" t="s">
        <v>10866</v>
      </c>
      <c r="AK2042" t="s">
        <v>10737</v>
      </c>
      <c r="AL2042" t="s">
        <v>10879</v>
      </c>
      <c r="AM2042" t="s">
        <v>10738</v>
      </c>
      <c r="AN2042" t="s">
        <v>10734</v>
      </c>
      <c r="AO2042" t="s">
        <v>10735</v>
      </c>
      <c r="AP2042" t="s">
        <v>10734</v>
      </c>
      <c r="AQ2042" t="s">
        <v>10734</v>
      </c>
      <c r="AR2042" t="s">
        <v>10734</v>
      </c>
      <c r="AS2042" t="s">
        <v>10734</v>
      </c>
      <c r="AT2042" t="s">
        <v>10734</v>
      </c>
      <c r="AU2042" t="s">
        <v>10750</v>
      </c>
      <c r="AV2042" t="s">
        <v>10734</v>
      </c>
      <c r="AW2042" t="s">
        <v>30</v>
      </c>
      <c r="AX2042" t="s">
        <v>10750</v>
      </c>
      <c r="AY2042" t="s">
        <v>40</v>
      </c>
      <c r="AZ2042" t="s">
        <v>10734</v>
      </c>
      <c r="BA2042" t="s">
        <v>10852</v>
      </c>
      <c r="BB2042" t="s">
        <v>10767</v>
      </c>
      <c r="BC2042" s="18">
        <f>IFERROR(Main_Data[[#This Row],[Total Performance Score]]*1/Main_Data[[#This Row],[PY2020 Payment Reduction Percentage]],0)</f>
        <v>10000</v>
      </c>
      <c r="BD2042">
        <f>IF(Main_Data[[#This Row],[Total Performance Score]]="No Score",1,0)</f>
        <v>0</v>
      </c>
    </row>
    <row r="2043" spans="1:56" x14ac:dyDescent="0.25">
      <c r="A2043">
        <v>142658</v>
      </c>
      <c r="B2043">
        <v>10</v>
      </c>
      <c r="C2043" t="s">
        <v>3875</v>
      </c>
      <c r="D2043" t="s">
        <v>29</v>
      </c>
      <c r="E2043" t="s">
        <v>44</v>
      </c>
      <c r="F2043" t="s">
        <v>3876</v>
      </c>
      <c r="G2043" t="s">
        <v>1986</v>
      </c>
      <c r="H2043" t="s">
        <v>33</v>
      </c>
      <c r="I2043" t="s">
        <v>34</v>
      </c>
      <c r="J2043" t="s">
        <v>42</v>
      </c>
      <c r="K2043">
        <v>8</v>
      </c>
      <c r="L2043" t="s">
        <v>38</v>
      </c>
      <c r="M2043">
        <v>10</v>
      </c>
      <c r="N2043">
        <v>17</v>
      </c>
      <c r="O2043">
        <v>17</v>
      </c>
      <c r="P2043" t="s">
        <v>37</v>
      </c>
      <c r="Q2043" t="s">
        <v>38</v>
      </c>
      <c r="R2043" t="s">
        <v>37</v>
      </c>
      <c r="S2043">
        <v>12</v>
      </c>
      <c r="T2043">
        <v>5</v>
      </c>
      <c r="U2043">
        <v>57</v>
      </c>
      <c r="V2043" t="s">
        <v>37</v>
      </c>
      <c r="W2043" t="s">
        <v>37</v>
      </c>
      <c r="X2043">
        <v>17</v>
      </c>
      <c r="Y2043">
        <v>17</v>
      </c>
      <c r="Z2043">
        <v>0</v>
      </c>
      <c r="AA2043" t="s">
        <v>38</v>
      </c>
      <c r="AB2043" t="s">
        <v>38</v>
      </c>
      <c r="AC2043">
        <v>142658</v>
      </c>
      <c r="AD2043" t="s">
        <v>10737</v>
      </c>
      <c r="AE2043" t="s">
        <v>10879</v>
      </c>
      <c r="AF2043" t="s">
        <v>10747</v>
      </c>
      <c r="AG2043" t="s">
        <v>10879</v>
      </c>
      <c r="AH2043" t="s">
        <v>10750</v>
      </c>
      <c r="AI2043" t="s">
        <v>10737</v>
      </c>
      <c r="AJ2043" t="s">
        <v>10866</v>
      </c>
      <c r="AK2043" t="s">
        <v>10737</v>
      </c>
      <c r="AL2043" t="s">
        <v>10866</v>
      </c>
      <c r="AM2043" t="s">
        <v>10737</v>
      </c>
      <c r="AN2043" t="s">
        <v>10737</v>
      </c>
      <c r="AO2043" t="s">
        <v>10877</v>
      </c>
      <c r="AP2043" t="s">
        <v>10737</v>
      </c>
      <c r="AQ2043" t="s">
        <v>10737</v>
      </c>
      <c r="AR2043" t="s">
        <v>10734</v>
      </c>
      <c r="AS2043" t="s">
        <v>10737</v>
      </c>
      <c r="AT2043" t="s">
        <v>10737</v>
      </c>
      <c r="AU2043" t="s">
        <v>10734</v>
      </c>
      <c r="AV2043" t="s">
        <v>10734</v>
      </c>
      <c r="AW2043" t="s">
        <v>10737</v>
      </c>
      <c r="AX2043" t="s">
        <v>10737</v>
      </c>
      <c r="AY2043" t="s">
        <v>10737</v>
      </c>
      <c r="AZ2043" t="s">
        <v>10737</v>
      </c>
      <c r="BA2043" t="s">
        <v>10882</v>
      </c>
      <c r="BB2043" t="s">
        <v>10773</v>
      </c>
      <c r="BC2043" s="18">
        <f>IFERROR(Main_Data[[#This Row],[Total Performance Score]]*1/Main_Data[[#This Row],[PY2020 Payment Reduction Percentage]],0)</f>
        <v>0</v>
      </c>
      <c r="BD2043">
        <f>IF(Main_Data[[#This Row],[Total Performance Score]]="No Score",1,0)</f>
        <v>0</v>
      </c>
    </row>
    <row r="2044" spans="1:56" x14ac:dyDescent="0.25">
      <c r="A2044">
        <v>142801</v>
      </c>
      <c r="B2044">
        <v>10</v>
      </c>
      <c r="C2044" t="s">
        <v>2673</v>
      </c>
      <c r="D2044" t="s">
        <v>29</v>
      </c>
      <c r="E2044" t="s">
        <v>71</v>
      </c>
      <c r="F2044" t="s">
        <v>2674</v>
      </c>
      <c r="G2044" t="s">
        <v>1986</v>
      </c>
      <c r="H2044" t="s">
        <v>33</v>
      </c>
      <c r="I2044" t="s">
        <v>68</v>
      </c>
      <c r="J2044" t="s">
        <v>69</v>
      </c>
      <c r="K2044">
        <v>0</v>
      </c>
      <c r="L2044" t="s">
        <v>38</v>
      </c>
      <c r="M2044">
        <v>12</v>
      </c>
      <c r="N2044">
        <v>28</v>
      </c>
      <c r="O2044">
        <v>28</v>
      </c>
      <c r="P2044" t="s">
        <v>37</v>
      </c>
      <c r="Q2044" t="s">
        <v>37</v>
      </c>
      <c r="R2044" t="s">
        <v>37</v>
      </c>
      <c r="S2044">
        <v>15</v>
      </c>
      <c r="T2044">
        <v>13</v>
      </c>
      <c r="U2044">
        <v>31</v>
      </c>
      <c r="V2044" t="s">
        <v>38</v>
      </c>
      <c r="W2044" t="s">
        <v>38</v>
      </c>
      <c r="X2044">
        <v>4</v>
      </c>
      <c r="Y2044">
        <v>4</v>
      </c>
      <c r="Z2044">
        <v>0</v>
      </c>
      <c r="AA2044" t="s">
        <v>37</v>
      </c>
      <c r="AB2044" t="s">
        <v>37</v>
      </c>
      <c r="AC2044">
        <v>142801</v>
      </c>
      <c r="AD2044" t="s">
        <v>10734</v>
      </c>
      <c r="AE2044" t="s">
        <v>10735</v>
      </c>
      <c r="AF2044" t="s">
        <v>10734</v>
      </c>
      <c r="AG2044" t="s">
        <v>10735</v>
      </c>
      <c r="AH2044" t="s">
        <v>10734</v>
      </c>
      <c r="AI2044" t="s">
        <v>559</v>
      </c>
      <c r="AJ2044" t="s">
        <v>10916</v>
      </c>
      <c r="AK2044" t="s">
        <v>10737</v>
      </c>
      <c r="AL2044" t="s">
        <v>10739</v>
      </c>
      <c r="AM2044" t="s">
        <v>10738</v>
      </c>
      <c r="AN2044" t="s">
        <v>10734</v>
      </c>
      <c r="AO2044" t="s">
        <v>10735</v>
      </c>
      <c r="AP2044" t="s">
        <v>10734</v>
      </c>
      <c r="AQ2044" t="s">
        <v>10734</v>
      </c>
      <c r="AR2044" t="s">
        <v>10734</v>
      </c>
      <c r="AS2044" t="s">
        <v>10734</v>
      </c>
      <c r="AT2044" t="s">
        <v>10734</v>
      </c>
      <c r="AU2044" t="s">
        <v>10734</v>
      </c>
      <c r="AV2044" t="s">
        <v>10734</v>
      </c>
      <c r="AW2044" t="s">
        <v>10734</v>
      </c>
      <c r="AX2044" t="s">
        <v>10737</v>
      </c>
      <c r="AY2044" t="s">
        <v>40</v>
      </c>
      <c r="AZ2044" t="s">
        <v>10734</v>
      </c>
      <c r="BA2044" t="s">
        <v>10844</v>
      </c>
      <c r="BB2044" t="s">
        <v>10752</v>
      </c>
      <c r="BC2044" s="18">
        <f>IFERROR(Main_Data[[#This Row],[Total Performance Score]]*1/Main_Data[[#This Row],[PY2020 Payment Reduction Percentage]],0)</f>
        <v>4800</v>
      </c>
      <c r="BD2044">
        <f>IF(Main_Data[[#This Row],[Total Performance Score]]="No Score",1,0)</f>
        <v>0</v>
      </c>
    </row>
    <row r="2045" spans="1:56" x14ac:dyDescent="0.25">
      <c r="A2045">
        <v>142660</v>
      </c>
      <c r="B2045">
        <v>10</v>
      </c>
      <c r="C2045" t="s">
        <v>3877</v>
      </c>
      <c r="D2045" t="s">
        <v>29</v>
      </c>
      <c r="E2045" t="s">
        <v>40</v>
      </c>
      <c r="F2045" t="s">
        <v>1985</v>
      </c>
      <c r="G2045" t="s">
        <v>1986</v>
      </c>
      <c r="H2045" t="s">
        <v>33</v>
      </c>
      <c r="I2045" t="s">
        <v>34</v>
      </c>
      <c r="J2045" t="s">
        <v>35</v>
      </c>
      <c r="K2045">
        <v>16</v>
      </c>
      <c r="L2045" t="s">
        <v>37</v>
      </c>
      <c r="M2045">
        <v>70</v>
      </c>
      <c r="N2045">
        <v>103</v>
      </c>
      <c r="O2045">
        <v>105</v>
      </c>
      <c r="P2045" t="s">
        <v>37</v>
      </c>
      <c r="Q2045" t="s">
        <v>37</v>
      </c>
      <c r="R2045" t="s">
        <v>37</v>
      </c>
      <c r="S2045">
        <v>81</v>
      </c>
      <c r="T2045">
        <v>75</v>
      </c>
      <c r="U2045">
        <v>343</v>
      </c>
      <c r="V2045" t="s">
        <v>37</v>
      </c>
      <c r="W2045" t="s">
        <v>37</v>
      </c>
      <c r="X2045">
        <v>105</v>
      </c>
      <c r="Y2045">
        <v>105</v>
      </c>
      <c r="Z2045">
        <v>0</v>
      </c>
      <c r="AA2045" t="s">
        <v>37</v>
      </c>
      <c r="AB2045" t="s">
        <v>37</v>
      </c>
      <c r="AC2045">
        <v>142660</v>
      </c>
      <c r="AD2045" t="s">
        <v>10747</v>
      </c>
      <c r="AE2045" t="s">
        <v>10780</v>
      </c>
      <c r="AF2045" t="s">
        <v>40</v>
      </c>
      <c r="AG2045" t="s">
        <v>10821</v>
      </c>
      <c r="AH2045" t="s">
        <v>44</v>
      </c>
      <c r="AI2045" t="s">
        <v>10747</v>
      </c>
      <c r="AJ2045" t="s">
        <v>10820</v>
      </c>
      <c r="AK2045" t="s">
        <v>10750</v>
      </c>
      <c r="AL2045" t="s">
        <v>10820</v>
      </c>
      <c r="AM2045" t="s">
        <v>10737</v>
      </c>
      <c r="AN2045" t="s">
        <v>10749</v>
      </c>
      <c r="AO2045" t="s">
        <v>10828</v>
      </c>
      <c r="AP2045" t="s">
        <v>10737</v>
      </c>
      <c r="AQ2045" t="s">
        <v>10750</v>
      </c>
      <c r="AR2045" t="s">
        <v>112</v>
      </c>
      <c r="AS2045" t="s">
        <v>10737</v>
      </c>
      <c r="AT2045" t="s">
        <v>10737</v>
      </c>
      <c r="AU2045" t="s">
        <v>10744</v>
      </c>
      <c r="AV2045" t="s">
        <v>40</v>
      </c>
      <c r="AW2045" t="s">
        <v>112</v>
      </c>
      <c r="AX2045" t="s">
        <v>10737</v>
      </c>
      <c r="AY2045" t="s">
        <v>10737</v>
      </c>
      <c r="AZ2045" t="s">
        <v>40</v>
      </c>
      <c r="BA2045" t="s">
        <v>10825</v>
      </c>
      <c r="BB2045" t="s">
        <v>10767</v>
      </c>
      <c r="BC2045" s="18">
        <f>IFERROR(Main_Data[[#This Row],[Total Performance Score]]*1/Main_Data[[#This Row],[PY2020 Payment Reduction Percentage]],0)</f>
        <v>11000</v>
      </c>
      <c r="BD2045">
        <f>IF(Main_Data[[#This Row],[Total Performance Score]]="No Score",1,0)</f>
        <v>0</v>
      </c>
    </row>
    <row r="2046" spans="1:56" x14ac:dyDescent="0.25">
      <c r="A2046">
        <v>163504</v>
      </c>
      <c r="B2046">
        <v>12</v>
      </c>
      <c r="C2046" t="s">
        <v>2675</v>
      </c>
      <c r="D2046" t="s">
        <v>29</v>
      </c>
      <c r="E2046" t="s">
        <v>30</v>
      </c>
      <c r="F2046" t="s">
        <v>2676</v>
      </c>
      <c r="G2046" t="s">
        <v>1969</v>
      </c>
      <c r="H2046" t="s">
        <v>51</v>
      </c>
      <c r="I2046" t="s">
        <v>68</v>
      </c>
      <c r="J2046" t="s">
        <v>69</v>
      </c>
      <c r="K2046">
        <v>12</v>
      </c>
      <c r="L2046" t="s">
        <v>37</v>
      </c>
      <c r="M2046">
        <v>30</v>
      </c>
      <c r="N2046">
        <v>40</v>
      </c>
      <c r="O2046">
        <v>45</v>
      </c>
      <c r="P2046" t="s">
        <v>37</v>
      </c>
      <c r="Q2046" t="s">
        <v>37</v>
      </c>
      <c r="R2046" t="s">
        <v>37</v>
      </c>
      <c r="S2046">
        <v>37</v>
      </c>
      <c r="T2046">
        <v>14</v>
      </c>
      <c r="U2046">
        <v>143</v>
      </c>
      <c r="V2046" t="s">
        <v>37</v>
      </c>
      <c r="W2046" t="s">
        <v>37</v>
      </c>
      <c r="X2046">
        <v>46</v>
      </c>
      <c r="Y2046">
        <v>46</v>
      </c>
      <c r="Z2046">
        <v>0</v>
      </c>
      <c r="AA2046" t="s">
        <v>38</v>
      </c>
      <c r="AB2046" t="s">
        <v>37</v>
      </c>
      <c r="AC2046">
        <v>163504</v>
      </c>
      <c r="AD2046" t="s">
        <v>112</v>
      </c>
      <c r="AE2046" t="s">
        <v>10755</v>
      </c>
      <c r="AF2046" t="s">
        <v>10749</v>
      </c>
      <c r="AG2046" t="s">
        <v>10755</v>
      </c>
      <c r="AH2046" t="s">
        <v>44</v>
      </c>
      <c r="AI2046" t="s">
        <v>10737</v>
      </c>
      <c r="AJ2046" t="s">
        <v>10851</v>
      </c>
      <c r="AK2046" t="s">
        <v>44</v>
      </c>
      <c r="AL2046" t="s">
        <v>10851</v>
      </c>
      <c r="AM2046" t="s">
        <v>10737</v>
      </c>
      <c r="AN2046" t="s">
        <v>10737</v>
      </c>
      <c r="AO2046" t="s">
        <v>10772</v>
      </c>
      <c r="AP2046" t="s">
        <v>10737</v>
      </c>
      <c r="AQ2046" t="s">
        <v>10737</v>
      </c>
      <c r="AR2046" t="s">
        <v>10734</v>
      </c>
      <c r="AS2046" t="s">
        <v>10737</v>
      </c>
      <c r="AT2046" t="s">
        <v>10737</v>
      </c>
      <c r="AU2046" t="s">
        <v>10737</v>
      </c>
      <c r="AV2046" t="s">
        <v>44</v>
      </c>
      <c r="AW2046" t="s">
        <v>10749</v>
      </c>
      <c r="AX2046" t="s">
        <v>10737</v>
      </c>
      <c r="AY2046" t="s">
        <v>10737</v>
      </c>
      <c r="AZ2046" t="s">
        <v>10750</v>
      </c>
      <c r="BA2046" t="s">
        <v>10771</v>
      </c>
      <c r="BB2046" t="s">
        <v>10773</v>
      </c>
      <c r="BC2046" s="18">
        <f>IFERROR(Main_Data[[#This Row],[Total Performance Score]]*1/Main_Data[[#This Row],[PY2020 Payment Reduction Percentage]],0)</f>
        <v>0</v>
      </c>
      <c r="BD2046">
        <f>IF(Main_Data[[#This Row],[Total Performance Score]]="No Score",1,0)</f>
        <v>0</v>
      </c>
    </row>
    <row r="2047" spans="1:56" x14ac:dyDescent="0.25">
      <c r="A2047">
        <v>142661</v>
      </c>
      <c r="B2047">
        <v>10</v>
      </c>
      <c r="C2047" t="s">
        <v>3534</v>
      </c>
      <c r="D2047" t="s">
        <v>29</v>
      </c>
      <c r="E2047" t="s">
        <v>112</v>
      </c>
      <c r="F2047" t="s">
        <v>2070</v>
      </c>
      <c r="G2047" t="s">
        <v>1986</v>
      </c>
      <c r="H2047" t="s">
        <v>33</v>
      </c>
      <c r="I2047" t="s">
        <v>34</v>
      </c>
      <c r="J2047" t="s">
        <v>35</v>
      </c>
      <c r="K2047">
        <v>16</v>
      </c>
      <c r="L2047" t="s">
        <v>37</v>
      </c>
      <c r="M2047">
        <v>50</v>
      </c>
      <c r="N2047">
        <v>86</v>
      </c>
      <c r="O2047">
        <v>86</v>
      </c>
      <c r="P2047" t="s">
        <v>37</v>
      </c>
      <c r="Q2047" t="s">
        <v>37</v>
      </c>
      <c r="R2047" t="s">
        <v>37</v>
      </c>
      <c r="S2047">
        <v>62</v>
      </c>
      <c r="T2047">
        <v>68</v>
      </c>
      <c r="U2047">
        <v>294</v>
      </c>
      <c r="V2047" t="s">
        <v>37</v>
      </c>
      <c r="W2047" t="s">
        <v>37</v>
      </c>
      <c r="X2047">
        <v>89</v>
      </c>
      <c r="Y2047">
        <v>89</v>
      </c>
      <c r="Z2047">
        <v>0</v>
      </c>
      <c r="AA2047" t="s">
        <v>38</v>
      </c>
      <c r="AB2047" t="s">
        <v>37</v>
      </c>
      <c r="AC2047">
        <v>142661</v>
      </c>
      <c r="AD2047" t="s">
        <v>30</v>
      </c>
      <c r="AE2047" t="s">
        <v>10821</v>
      </c>
      <c r="AF2047" t="s">
        <v>10738</v>
      </c>
      <c r="AG2047" t="s">
        <v>10836</v>
      </c>
      <c r="AH2047" t="s">
        <v>112</v>
      </c>
      <c r="AI2047" t="s">
        <v>10750</v>
      </c>
      <c r="AJ2047" t="s">
        <v>10838</v>
      </c>
      <c r="AK2047" t="s">
        <v>10749</v>
      </c>
      <c r="AL2047" t="s">
        <v>10860</v>
      </c>
      <c r="AM2047" t="s">
        <v>10737</v>
      </c>
      <c r="AN2047" t="s">
        <v>10747</v>
      </c>
      <c r="AO2047" t="s">
        <v>10899</v>
      </c>
      <c r="AP2047" t="s">
        <v>10737</v>
      </c>
      <c r="AQ2047" t="s">
        <v>10749</v>
      </c>
      <c r="AR2047" t="s">
        <v>44</v>
      </c>
      <c r="AS2047" t="s">
        <v>10749</v>
      </c>
      <c r="AT2047" t="s">
        <v>10737</v>
      </c>
      <c r="AU2047" t="s">
        <v>10749</v>
      </c>
      <c r="AV2047" t="s">
        <v>44</v>
      </c>
      <c r="AW2047" t="s">
        <v>30</v>
      </c>
      <c r="AX2047" t="s">
        <v>10737</v>
      </c>
      <c r="AY2047" t="s">
        <v>10737</v>
      </c>
      <c r="AZ2047" t="s">
        <v>40</v>
      </c>
      <c r="BA2047" t="s">
        <v>10772</v>
      </c>
      <c r="BB2047" t="s">
        <v>10773</v>
      </c>
      <c r="BC2047" s="18">
        <f>IFERROR(Main_Data[[#This Row],[Total Performance Score]]*1/Main_Data[[#This Row],[PY2020 Payment Reduction Percentage]],0)</f>
        <v>0</v>
      </c>
      <c r="BD2047">
        <f>IF(Main_Data[[#This Row],[Total Performance Score]]="No Score",1,0)</f>
        <v>0</v>
      </c>
    </row>
    <row r="2048" spans="1:56" x14ac:dyDescent="0.25">
      <c r="A2048">
        <v>163507</v>
      </c>
      <c r="B2048">
        <v>12</v>
      </c>
      <c r="C2048" t="s">
        <v>2677</v>
      </c>
      <c r="D2048" t="s">
        <v>29</v>
      </c>
      <c r="E2048" t="s">
        <v>44</v>
      </c>
      <c r="F2048" t="s">
        <v>2678</v>
      </c>
      <c r="G2048" t="s">
        <v>1969</v>
      </c>
      <c r="H2048" t="s">
        <v>51</v>
      </c>
      <c r="I2048" t="s">
        <v>68</v>
      </c>
      <c r="J2048" t="s">
        <v>69</v>
      </c>
      <c r="K2048">
        <v>9</v>
      </c>
      <c r="L2048" t="s">
        <v>38</v>
      </c>
      <c r="M2048">
        <v>11</v>
      </c>
      <c r="N2048">
        <v>15</v>
      </c>
      <c r="O2048">
        <v>16</v>
      </c>
      <c r="P2048" t="s">
        <v>37</v>
      </c>
      <c r="Q2048" t="s">
        <v>38</v>
      </c>
      <c r="R2048" t="s">
        <v>37</v>
      </c>
      <c r="S2048">
        <v>13</v>
      </c>
      <c r="T2048">
        <v>1</v>
      </c>
      <c r="U2048">
        <v>54</v>
      </c>
      <c r="V2048" t="s">
        <v>37</v>
      </c>
      <c r="W2048" t="s">
        <v>37</v>
      </c>
      <c r="X2048">
        <v>16</v>
      </c>
      <c r="Y2048">
        <v>16</v>
      </c>
      <c r="Z2048">
        <v>0</v>
      </c>
      <c r="AA2048" t="s">
        <v>38</v>
      </c>
      <c r="AB2048" t="s">
        <v>38</v>
      </c>
      <c r="AC2048">
        <v>163507</v>
      </c>
      <c r="AD2048" t="s">
        <v>10749</v>
      </c>
      <c r="AE2048" t="s">
        <v>10910</v>
      </c>
      <c r="AF2048" t="s">
        <v>10750</v>
      </c>
      <c r="AG2048" t="s">
        <v>10910</v>
      </c>
      <c r="AH2048" t="s">
        <v>10750</v>
      </c>
      <c r="AI2048" t="s">
        <v>10737</v>
      </c>
      <c r="AJ2048" t="s">
        <v>10879</v>
      </c>
      <c r="AK2048" t="s">
        <v>10749</v>
      </c>
      <c r="AL2048" t="s">
        <v>10879</v>
      </c>
      <c r="AM2048" t="s">
        <v>10737</v>
      </c>
      <c r="AN2048" t="s">
        <v>30</v>
      </c>
      <c r="AO2048" t="s">
        <v>10936</v>
      </c>
      <c r="AP2048" t="s">
        <v>10737</v>
      </c>
      <c r="AQ2048" t="s">
        <v>10744</v>
      </c>
      <c r="AR2048" t="s">
        <v>10734</v>
      </c>
      <c r="AS2048" t="s">
        <v>10737</v>
      </c>
      <c r="AT2048" t="s">
        <v>10737</v>
      </c>
      <c r="AU2048" t="s">
        <v>10734</v>
      </c>
      <c r="AV2048" t="s">
        <v>10734</v>
      </c>
      <c r="AW2048" t="s">
        <v>10737</v>
      </c>
      <c r="AX2048" t="s">
        <v>10737</v>
      </c>
      <c r="AY2048" t="s">
        <v>10737</v>
      </c>
      <c r="AZ2048" t="s">
        <v>10737</v>
      </c>
      <c r="BA2048" t="s">
        <v>10795</v>
      </c>
      <c r="BB2048" t="s">
        <v>10773</v>
      </c>
      <c r="BC2048" s="18">
        <f>IFERROR(Main_Data[[#This Row],[Total Performance Score]]*1/Main_Data[[#This Row],[PY2020 Payment Reduction Percentage]],0)</f>
        <v>0</v>
      </c>
      <c r="BD2048">
        <f>IF(Main_Data[[#This Row],[Total Performance Score]]="No Score",1,0)</f>
        <v>0</v>
      </c>
    </row>
    <row r="2049" spans="1:56" x14ac:dyDescent="0.25">
      <c r="A2049">
        <v>142662</v>
      </c>
      <c r="B2049">
        <v>10</v>
      </c>
      <c r="C2049" t="s">
        <v>3535</v>
      </c>
      <c r="D2049" t="s">
        <v>29</v>
      </c>
      <c r="E2049" t="s">
        <v>44</v>
      </c>
      <c r="F2049" t="s">
        <v>3536</v>
      </c>
      <c r="G2049" t="s">
        <v>1986</v>
      </c>
      <c r="H2049" t="s">
        <v>33</v>
      </c>
      <c r="I2049" t="s">
        <v>34</v>
      </c>
      <c r="J2049" t="s">
        <v>470</v>
      </c>
      <c r="K2049">
        <v>14</v>
      </c>
      <c r="L2049" t="s">
        <v>37</v>
      </c>
      <c r="M2049">
        <v>39</v>
      </c>
      <c r="N2049">
        <v>55</v>
      </c>
      <c r="O2049">
        <v>56</v>
      </c>
      <c r="P2049" t="s">
        <v>37</v>
      </c>
      <c r="Q2049" t="s">
        <v>37</v>
      </c>
      <c r="R2049" t="s">
        <v>46</v>
      </c>
      <c r="S2049">
        <v>50</v>
      </c>
      <c r="T2049">
        <v>56</v>
      </c>
      <c r="U2049">
        <v>216</v>
      </c>
      <c r="V2049" t="s">
        <v>37</v>
      </c>
      <c r="W2049" t="s">
        <v>37</v>
      </c>
      <c r="X2049">
        <v>53</v>
      </c>
      <c r="Y2049">
        <v>53</v>
      </c>
      <c r="Z2049">
        <v>0</v>
      </c>
      <c r="AA2049" t="s">
        <v>38</v>
      </c>
      <c r="AB2049" t="s">
        <v>37</v>
      </c>
      <c r="AC2049">
        <v>142662</v>
      </c>
      <c r="AD2049" t="s">
        <v>44</v>
      </c>
      <c r="AE2049" t="s">
        <v>10785</v>
      </c>
      <c r="AF2049" t="s">
        <v>10747</v>
      </c>
      <c r="AG2049" t="s">
        <v>10785</v>
      </c>
      <c r="AH2049" t="s">
        <v>10744</v>
      </c>
      <c r="AI2049" t="s">
        <v>10749</v>
      </c>
      <c r="AJ2049" t="s">
        <v>10776</v>
      </c>
      <c r="AK2049" t="s">
        <v>10737</v>
      </c>
      <c r="AL2049" t="s">
        <v>10780</v>
      </c>
      <c r="AM2049" t="s">
        <v>10737</v>
      </c>
      <c r="AN2049" t="s">
        <v>10737</v>
      </c>
      <c r="AO2049" t="s">
        <v>10776</v>
      </c>
      <c r="AP2049" t="s">
        <v>10737</v>
      </c>
      <c r="AQ2049" t="s">
        <v>10737</v>
      </c>
      <c r="AR2049" t="s">
        <v>10734</v>
      </c>
      <c r="AS2049" t="s">
        <v>10737</v>
      </c>
      <c r="AT2049" t="s">
        <v>10737</v>
      </c>
      <c r="AU2049" t="s">
        <v>10744</v>
      </c>
      <c r="AV2049" t="s">
        <v>10737</v>
      </c>
      <c r="AW2049" t="s">
        <v>10737</v>
      </c>
      <c r="AX2049" t="s">
        <v>10737</v>
      </c>
      <c r="AY2049" t="s">
        <v>10737</v>
      </c>
      <c r="AZ2049" t="s">
        <v>10749</v>
      </c>
      <c r="BA2049" t="s">
        <v>10770</v>
      </c>
      <c r="BB2049" t="s">
        <v>10773</v>
      </c>
      <c r="BC2049" s="18">
        <f>IFERROR(Main_Data[[#This Row],[Total Performance Score]]*1/Main_Data[[#This Row],[PY2020 Payment Reduction Percentage]],0)</f>
        <v>0</v>
      </c>
      <c r="BD2049">
        <f>IF(Main_Data[[#This Row],[Total Performance Score]]="No Score",1,0)</f>
        <v>0</v>
      </c>
    </row>
    <row r="2050" spans="1:56" x14ac:dyDescent="0.25">
      <c r="A2050">
        <v>163509</v>
      </c>
      <c r="B2050">
        <v>12</v>
      </c>
      <c r="C2050" t="s">
        <v>2679</v>
      </c>
      <c r="D2050" t="s">
        <v>29</v>
      </c>
      <c r="E2050" t="s">
        <v>44</v>
      </c>
      <c r="F2050" t="s">
        <v>2680</v>
      </c>
      <c r="G2050" t="s">
        <v>1969</v>
      </c>
      <c r="H2050" t="s">
        <v>51</v>
      </c>
      <c r="I2050" t="s">
        <v>68</v>
      </c>
      <c r="J2050" t="s">
        <v>69</v>
      </c>
      <c r="K2050">
        <v>12</v>
      </c>
      <c r="L2050" t="s">
        <v>37</v>
      </c>
      <c r="M2050">
        <v>25</v>
      </c>
      <c r="N2050">
        <v>29</v>
      </c>
      <c r="O2050">
        <v>30</v>
      </c>
      <c r="P2050" t="s">
        <v>37</v>
      </c>
      <c r="Q2050" t="s">
        <v>37</v>
      </c>
      <c r="R2050" t="s">
        <v>37</v>
      </c>
      <c r="S2050">
        <v>31</v>
      </c>
      <c r="T2050">
        <v>13</v>
      </c>
      <c r="U2050">
        <v>104</v>
      </c>
      <c r="V2050" t="s">
        <v>37</v>
      </c>
      <c r="W2050" t="s">
        <v>37</v>
      </c>
      <c r="X2050">
        <v>30</v>
      </c>
      <c r="Y2050">
        <v>30</v>
      </c>
      <c r="Z2050">
        <v>0</v>
      </c>
      <c r="AA2050" t="s">
        <v>38</v>
      </c>
      <c r="AB2050" t="s">
        <v>37</v>
      </c>
      <c r="AC2050">
        <v>163509</v>
      </c>
      <c r="AD2050" t="s">
        <v>10747</v>
      </c>
      <c r="AE2050" t="s">
        <v>10883</v>
      </c>
      <c r="AF2050" t="s">
        <v>10737</v>
      </c>
      <c r="AG2050" t="s">
        <v>10865</v>
      </c>
      <c r="AH2050" t="s">
        <v>10749</v>
      </c>
      <c r="AI2050" t="s">
        <v>10750</v>
      </c>
      <c r="AJ2050" t="s">
        <v>10801</v>
      </c>
      <c r="AK2050" t="s">
        <v>10737</v>
      </c>
      <c r="AL2050" t="s">
        <v>10801</v>
      </c>
      <c r="AM2050" t="s">
        <v>10737</v>
      </c>
      <c r="AN2050" t="s">
        <v>10737</v>
      </c>
      <c r="AO2050" t="s">
        <v>10845</v>
      </c>
      <c r="AP2050" t="s">
        <v>10737</v>
      </c>
      <c r="AQ2050" t="s">
        <v>10737</v>
      </c>
      <c r="AR2050" t="s">
        <v>10734</v>
      </c>
      <c r="AS2050" t="s">
        <v>10737</v>
      </c>
      <c r="AT2050" t="s">
        <v>10737</v>
      </c>
      <c r="AU2050" t="s">
        <v>40</v>
      </c>
      <c r="AV2050" t="s">
        <v>44</v>
      </c>
      <c r="AW2050" t="s">
        <v>10749</v>
      </c>
      <c r="AX2050" t="s">
        <v>10737</v>
      </c>
      <c r="AY2050" t="s">
        <v>10737</v>
      </c>
      <c r="AZ2050" t="s">
        <v>10750</v>
      </c>
      <c r="BA2050" t="s">
        <v>10758</v>
      </c>
      <c r="BB2050" t="s">
        <v>10773</v>
      </c>
      <c r="BC2050" s="18">
        <f>IFERROR(Main_Data[[#This Row],[Total Performance Score]]*1/Main_Data[[#This Row],[PY2020 Payment Reduction Percentage]],0)</f>
        <v>0</v>
      </c>
      <c r="BD2050">
        <f>IF(Main_Data[[#This Row],[Total Performance Score]]="No Score",1,0)</f>
        <v>0</v>
      </c>
    </row>
    <row r="2051" spans="1:56" x14ac:dyDescent="0.25">
      <c r="A2051">
        <v>142663</v>
      </c>
      <c r="B2051">
        <v>10</v>
      </c>
      <c r="C2051" t="s">
        <v>3563</v>
      </c>
      <c r="D2051" t="s">
        <v>29</v>
      </c>
      <c r="E2051" t="s">
        <v>44</v>
      </c>
      <c r="F2051" t="s">
        <v>3564</v>
      </c>
      <c r="G2051" t="s">
        <v>1986</v>
      </c>
      <c r="H2051" t="s">
        <v>33</v>
      </c>
      <c r="I2051" t="s">
        <v>68</v>
      </c>
      <c r="J2051" t="s">
        <v>69</v>
      </c>
      <c r="K2051">
        <v>16</v>
      </c>
      <c r="L2051" t="s">
        <v>37</v>
      </c>
      <c r="M2051">
        <v>44</v>
      </c>
      <c r="N2051">
        <v>57</v>
      </c>
      <c r="O2051">
        <v>62</v>
      </c>
      <c r="P2051" t="s">
        <v>37</v>
      </c>
      <c r="Q2051" t="s">
        <v>37</v>
      </c>
      <c r="R2051" t="s">
        <v>46</v>
      </c>
      <c r="S2051">
        <v>54</v>
      </c>
      <c r="T2051">
        <v>64</v>
      </c>
      <c r="U2051">
        <v>231</v>
      </c>
      <c r="V2051" t="s">
        <v>46</v>
      </c>
      <c r="W2051" t="s">
        <v>37</v>
      </c>
      <c r="X2051">
        <v>60</v>
      </c>
      <c r="Y2051">
        <v>60</v>
      </c>
      <c r="Z2051">
        <v>0</v>
      </c>
      <c r="AA2051" t="s">
        <v>38</v>
      </c>
      <c r="AB2051" t="s">
        <v>37</v>
      </c>
      <c r="AC2051">
        <v>142663</v>
      </c>
      <c r="AD2051" t="s">
        <v>10738</v>
      </c>
      <c r="AE2051" t="s">
        <v>10844</v>
      </c>
      <c r="AF2051" t="s">
        <v>40</v>
      </c>
      <c r="AG2051" t="s">
        <v>10751</v>
      </c>
      <c r="AH2051" t="s">
        <v>559</v>
      </c>
      <c r="AI2051" t="s">
        <v>10737</v>
      </c>
      <c r="AJ2051" t="s">
        <v>10780</v>
      </c>
      <c r="AK2051" t="s">
        <v>40</v>
      </c>
      <c r="AL2051" t="s">
        <v>10780</v>
      </c>
      <c r="AM2051" t="s">
        <v>10738</v>
      </c>
      <c r="AN2051" t="s">
        <v>10749</v>
      </c>
      <c r="AO2051" t="s">
        <v>10814</v>
      </c>
      <c r="AP2051" t="s">
        <v>10737</v>
      </c>
      <c r="AQ2051" t="s">
        <v>10750</v>
      </c>
      <c r="AR2051" t="s">
        <v>10734</v>
      </c>
      <c r="AS2051" t="s">
        <v>10737</v>
      </c>
      <c r="AT2051" t="s">
        <v>10737</v>
      </c>
      <c r="AU2051" t="s">
        <v>10747</v>
      </c>
      <c r="AV2051" t="s">
        <v>30</v>
      </c>
      <c r="AW2051" t="s">
        <v>40</v>
      </c>
      <c r="AX2051" t="s">
        <v>10737</v>
      </c>
      <c r="AY2051" t="s">
        <v>10749</v>
      </c>
      <c r="AZ2051" t="s">
        <v>559</v>
      </c>
      <c r="BA2051" t="s">
        <v>10757</v>
      </c>
      <c r="BB2051" t="s">
        <v>10767</v>
      </c>
      <c r="BC2051" s="18">
        <f>IFERROR(Main_Data[[#This Row],[Total Performance Score]]*1/Main_Data[[#This Row],[PY2020 Payment Reduction Percentage]],0)</f>
        <v>11600</v>
      </c>
      <c r="BD2051">
        <f>IF(Main_Data[[#This Row],[Total Performance Score]]="No Score",1,0)</f>
        <v>0</v>
      </c>
    </row>
    <row r="2052" spans="1:56" x14ac:dyDescent="0.25">
      <c r="A2052">
        <v>142822</v>
      </c>
      <c r="B2052">
        <v>10</v>
      </c>
      <c r="C2052" t="s">
        <v>2681</v>
      </c>
      <c r="D2052" t="s">
        <v>29</v>
      </c>
      <c r="E2052" t="s">
        <v>40</v>
      </c>
      <c r="F2052" t="s">
        <v>2682</v>
      </c>
      <c r="G2052" t="s">
        <v>1986</v>
      </c>
      <c r="H2052" t="s">
        <v>33</v>
      </c>
      <c r="I2052" t="s">
        <v>34</v>
      </c>
      <c r="J2052" t="s">
        <v>35</v>
      </c>
      <c r="K2052">
        <v>8</v>
      </c>
      <c r="L2052" t="s">
        <v>38</v>
      </c>
      <c r="M2052">
        <v>14</v>
      </c>
      <c r="N2052">
        <v>22</v>
      </c>
      <c r="O2052">
        <v>22</v>
      </c>
      <c r="P2052" t="s">
        <v>36</v>
      </c>
      <c r="Q2052" t="s">
        <v>37</v>
      </c>
      <c r="R2052" t="s">
        <v>37</v>
      </c>
      <c r="S2052">
        <v>18</v>
      </c>
      <c r="T2052">
        <v>24</v>
      </c>
      <c r="U2052">
        <v>36</v>
      </c>
      <c r="V2052" t="s">
        <v>37</v>
      </c>
      <c r="W2052" t="s">
        <v>37</v>
      </c>
      <c r="X2052">
        <v>24</v>
      </c>
      <c r="Y2052">
        <v>24</v>
      </c>
      <c r="Z2052">
        <v>0</v>
      </c>
      <c r="AA2052" t="s">
        <v>38</v>
      </c>
      <c r="AB2052" t="s">
        <v>37</v>
      </c>
      <c r="AC2052">
        <v>142822</v>
      </c>
      <c r="AD2052" t="s">
        <v>10734</v>
      </c>
      <c r="AE2052" t="s">
        <v>10735</v>
      </c>
      <c r="AF2052" t="s">
        <v>10734</v>
      </c>
      <c r="AG2052" t="s">
        <v>10735</v>
      </c>
      <c r="AH2052" t="s">
        <v>10734</v>
      </c>
      <c r="AI2052" t="s">
        <v>10737</v>
      </c>
      <c r="AJ2052" t="s">
        <v>10916</v>
      </c>
      <c r="AK2052" t="s">
        <v>40</v>
      </c>
      <c r="AL2052" t="s">
        <v>10879</v>
      </c>
      <c r="AM2052" t="s">
        <v>10737</v>
      </c>
      <c r="AN2052" t="s">
        <v>44</v>
      </c>
      <c r="AO2052" t="s">
        <v>10755</v>
      </c>
      <c r="AP2052" t="s">
        <v>10737</v>
      </c>
      <c r="AQ2052" t="s">
        <v>10747</v>
      </c>
      <c r="AR2052" t="s">
        <v>10734</v>
      </c>
      <c r="AS2052" t="s">
        <v>10737</v>
      </c>
      <c r="AT2052" t="s">
        <v>10737</v>
      </c>
      <c r="AU2052" t="s">
        <v>10747</v>
      </c>
      <c r="AV2052" t="s">
        <v>10734</v>
      </c>
      <c r="AW2052" t="s">
        <v>44</v>
      </c>
      <c r="AX2052" t="s">
        <v>10737</v>
      </c>
      <c r="AY2052" t="s">
        <v>10737</v>
      </c>
      <c r="AZ2052" t="s">
        <v>10750</v>
      </c>
      <c r="BA2052" t="s">
        <v>10846</v>
      </c>
      <c r="BB2052" t="s">
        <v>10773</v>
      </c>
      <c r="BC2052" s="18">
        <f>IFERROR(Main_Data[[#This Row],[Total Performance Score]]*1/Main_Data[[#This Row],[PY2020 Payment Reduction Percentage]],0)</f>
        <v>0</v>
      </c>
      <c r="BD2052">
        <f>IF(Main_Data[[#This Row],[Total Performance Score]]="No Score",1,0)</f>
        <v>0</v>
      </c>
    </row>
    <row r="2053" spans="1:56" x14ac:dyDescent="0.25">
      <c r="A2053">
        <v>142664</v>
      </c>
      <c r="B2053">
        <v>10</v>
      </c>
      <c r="C2053" t="s">
        <v>3565</v>
      </c>
      <c r="D2053" t="s">
        <v>29</v>
      </c>
      <c r="E2053" t="s">
        <v>44</v>
      </c>
      <c r="F2053" t="s">
        <v>2008</v>
      </c>
      <c r="G2053" t="s">
        <v>1986</v>
      </c>
      <c r="H2053" t="s">
        <v>33</v>
      </c>
      <c r="I2053" t="s">
        <v>34</v>
      </c>
      <c r="J2053" t="s">
        <v>470</v>
      </c>
      <c r="K2053">
        <v>16</v>
      </c>
      <c r="L2053" t="s">
        <v>37</v>
      </c>
      <c r="M2053">
        <v>23</v>
      </c>
      <c r="N2053">
        <v>39</v>
      </c>
      <c r="O2053">
        <v>40</v>
      </c>
      <c r="P2053" t="s">
        <v>37</v>
      </c>
      <c r="Q2053" t="s">
        <v>37</v>
      </c>
      <c r="R2053" t="s">
        <v>46</v>
      </c>
      <c r="S2053">
        <v>36</v>
      </c>
      <c r="T2053">
        <v>38</v>
      </c>
      <c r="U2053">
        <v>154</v>
      </c>
      <c r="V2053" t="s">
        <v>37</v>
      </c>
      <c r="W2053" t="s">
        <v>37</v>
      </c>
      <c r="X2053">
        <v>38</v>
      </c>
      <c r="Y2053">
        <v>38</v>
      </c>
      <c r="Z2053">
        <v>0</v>
      </c>
      <c r="AA2053" t="s">
        <v>38</v>
      </c>
      <c r="AB2053" t="s">
        <v>37</v>
      </c>
      <c r="AC2053">
        <v>142664</v>
      </c>
      <c r="AD2053" t="s">
        <v>559</v>
      </c>
      <c r="AE2053" t="s">
        <v>10845</v>
      </c>
      <c r="AF2053" t="s">
        <v>559</v>
      </c>
      <c r="AG2053" t="s">
        <v>10863</v>
      </c>
      <c r="AH2053" t="s">
        <v>559</v>
      </c>
      <c r="AI2053" t="s">
        <v>10750</v>
      </c>
      <c r="AJ2053" t="s">
        <v>10759</v>
      </c>
      <c r="AK2053" t="s">
        <v>10749</v>
      </c>
      <c r="AL2053" t="s">
        <v>10751</v>
      </c>
      <c r="AM2053" t="s">
        <v>10737</v>
      </c>
      <c r="AN2053" t="s">
        <v>10744</v>
      </c>
      <c r="AO2053" t="s">
        <v>10766</v>
      </c>
      <c r="AP2053" t="s">
        <v>10737</v>
      </c>
      <c r="AQ2053" t="s">
        <v>10749</v>
      </c>
      <c r="AR2053" t="s">
        <v>10734</v>
      </c>
      <c r="AS2053" t="s">
        <v>10750</v>
      </c>
      <c r="AT2053" t="s">
        <v>10737</v>
      </c>
      <c r="AU2053" t="s">
        <v>112</v>
      </c>
      <c r="AV2053" t="s">
        <v>10750</v>
      </c>
      <c r="AW2053" t="s">
        <v>10738</v>
      </c>
      <c r="AX2053" t="s">
        <v>10737</v>
      </c>
      <c r="AY2053" t="s">
        <v>10749</v>
      </c>
      <c r="AZ2053" t="s">
        <v>112</v>
      </c>
      <c r="BA2053" t="s">
        <v>10766</v>
      </c>
      <c r="BB2053" t="s">
        <v>10767</v>
      </c>
      <c r="BC2053" s="18">
        <f>IFERROR(Main_Data[[#This Row],[Total Performance Score]]*1/Main_Data[[#This Row],[PY2020 Payment Reduction Percentage]],0)</f>
        <v>10800</v>
      </c>
      <c r="BD2053">
        <f>IF(Main_Data[[#This Row],[Total Performance Score]]="No Score",1,0)</f>
        <v>0</v>
      </c>
    </row>
    <row r="2054" spans="1:56" x14ac:dyDescent="0.25">
      <c r="A2054">
        <v>142823</v>
      </c>
      <c r="B2054">
        <v>10</v>
      </c>
      <c r="C2054" t="s">
        <v>2683</v>
      </c>
      <c r="D2054" t="s">
        <v>29</v>
      </c>
      <c r="E2054" t="s">
        <v>40</v>
      </c>
      <c r="F2054" t="s">
        <v>2684</v>
      </c>
      <c r="G2054" t="s">
        <v>1986</v>
      </c>
      <c r="H2054" t="s">
        <v>33</v>
      </c>
      <c r="I2054" t="s">
        <v>34</v>
      </c>
      <c r="J2054" t="s">
        <v>42</v>
      </c>
      <c r="K2054">
        <v>30</v>
      </c>
      <c r="L2054" t="s">
        <v>37</v>
      </c>
      <c r="M2054">
        <v>93</v>
      </c>
      <c r="N2054">
        <v>145</v>
      </c>
      <c r="O2054">
        <v>152</v>
      </c>
      <c r="P2054" t="s">
        <v>37</v>
      </c>
      <c r="Q2054" t="s">
        <v>37</v>
      </c>
      <c r="R2054" t="s">
        <v>46</v>
      </c>
      <c r="S2054">
        <v>114</v>
      </c>
      <c r="T2054">
        <v>141</v>
      </c>
      <c r="U2054">
        <v>217</v>
      </c>
      <c r="V2054" t="s">
        <v>46</v>
      </c>
      <c r="W2054" t="s">
        <v>37</v>
      </c>
      <c r="X2054">
        <v>110</v>
      </c>
      <c r="Y2054">
        <v>110</v>
      </c>
      <c r="Z2054">
        <v>0</v>
      </c>
      <c r="AA2054" t="s">
        <v>38</v>
      </c>
      <c r="AB2054" t="s">
        <v>46</v>
      </c>
      <c r="AC2054">
        <v>142823</v>
      </c>
      <c r="AD2054" t="s">
        <v>10738</v>
      </c>
      <c r="AE2054" t="s">
        <v>10836</v>
      </c>
      <c r="AF2054" t="s">
        <v>10738</v>
      </c>
      <c r="AG2054" t="s">
        <v>10817</v>
      </c>
      <c r="AH2054" t="s">
        <v>10738</v>
      </c>
      <c r="AI2054" t="s">
        <v>40</v>
      </c>
      <c r="AJ2054" t="s">
        <v>10782</v>
      </c>
      <c r="AK2054" t="s">
        <v>10744</v>
      </c>
      <c r="AL2054" t="s">
        <v>10921</v>
      </c>
      <c r="AM2054" t="s">
        <v>10737</v>
      </c>
      <c r="AN2054" t="s">
        <v>10737</v>
      </c>
      <c r="AO2054" t="s">
        <v>10820</v>
      </c>
      <c r="AP2054" t="s">
        <v>10737</v>
      </c>
      <c r="AQ2054" t="s">
        <v>10737</v>
      </c>
      <c r="AR2054" t="s">
        <v>10734</v>
      </c>
      <c r="AS2054" t="s">
        <v>10750</v>
      </c>
      <c r="AT2054" t="s">
        <v>10750</v>
      </c>
      <c r="AU2054" t="s">
        <v>559</v>
      </c>
      <c r="AV2054" t="s">
        <v>30</v>
      </c>
      <c r="AW2054" t="s">
        <v>40</v>
      </c>
      <c r="AX2054" t="s">
        <v>10737</v>
      </c>
      <c r="AY2054" t="s">
        <v>10737</v>
      </c>
      <c r="AZ2054" t="s">
        <v>559</v>
      </c>
      <c r="BA2054" t="s">
        <v>10869</v>
      </c>
      <c r="BB2054" t="s">
        <v>10752</v>
      </c>
      <c r="BC2054" s="18">
        <f>IFERROR(Main_Data[[#This Row],[Total Performance Score]]*1/Main_Data[[#This Row],[PY2020 Payment Reduction Percentage]],0)</f>
        <v>4000</v>
      </c>
      <c r="BD2054">
        <f>IF(Main_Data[[#This Row],[Total Performance Score]]="No Score",1,0)</f>
        <v>0</v>
      </c>
    </row>
    <row r="2055" spans="1:56" x14ac:dyDescent="0.25">
      <c r="A2055">
        <v>142665</v>
      </c>
      <c r="B2055">
        <v>10</v>
      </c>
      <c r="C2055" t="s">
        <v>3566</v>
      </c>
      <c r="D2055" t="s">
        <v>29</v>
      </c>
      <c r="E2055" t="s">
        <v>44</v>
      </c>
      <c r="F2055" t="s">
        <v>2090</v>
      </c>
      <c r="G2055" t="s">
        <v>1986</v>
      </c>
      <c r="H2055" t="s">
        <v>33</v>
      </c>
      <c r="I2055" t="s">
        <v>34</v>
      </c>
      <c r="J2055" t="s">
        <v>35</v>
      </c>
      <c r="K2055">
        <v>16</v>
      </c>
      <c r="L2055" t="s">
        <v>37</v>
      </c>
      <c r="M2055">
        <v>116</v>
      </c>
      <c r="N2055">
        <v>168</v>
      </c>
      <c r="O2055">
        <v>180</v>
      </c>
      <c r="P2055" t="s">
        <v>37</v>
      </c>
      <c r="Q2055" t="s">
        <v>37</v>
      </c>
      <c r="R2055" t="s">
        <v>37</v>
      </c>
      <c r="S2055">
        <v>134</v>
      </c>
      <c r="T2055">
        <v>103</v>
      </c>
      <c r="U2055">
        <v>532</v>
      </c>
      <c r="V2055" t="s">
        <v>37</v>
      </c>
      <c r="W2055" t="s">
        <v>37</v>
      </c>
      <c r="X2055">
        <v>126</v>
      </c>
      <c r="Y2055">
        <v>126</v>
      </c>
      <c r="Z2055">
        <v>0</v>
      </c>
      <c r="AA2055" t="s">
        <v>37</v>
      </c>
      <c r="AB2055" t="s">
        <v>37</v>
      </c>
      <c r="AC2055">
        <v>142665</v>
      </c>
      <c r="AD2055" t="s">
        <v>10747</v>
      </c>
      <c r="AE2055" t="s">
        <v>10771</v>
      </c>
      <c r="AF2055" t="s">
        <v>10749</v>
      </c>
      <c r="AG2055" t="s">
        <v>10846</v>
      </c>
      <c r="AH2055" t="s">
        <v>10747</v>
      </c>
      <c r="AI2055" t="s">
        <v>10737</v>
      </c>
      <c r="AJ2055" t="s">
        <v>10783</v>
      </c>
      <c r="AK2055" t="s">
        <v>10750</v>
      </c>
      <c r="AL2055" t="s">
        <v>11014</v>
      </c>
      <c r="AM2055" t="s">
        <v>10737</v>
      </c>
      <c r="AN2055" t="s">
        <v>30</v>
      </c>
      <c r="AO2055" t="s">
        <v>10970</v>
      </c>
      <c r="AP2055" t="s">
        <v>10737</v>
      </c>
      <c r="AQ2055" t="s">
        <v>10744</v>
      </c>
      <c r="AR2055" t="s">
        <v>10750</v>
      </c>
      <c r="AS2055" t="s">
        <v>10737</v>
      </c>
      <c r="AT2055" t="s">
        <v>10737</v>
      </c>
      <c r="AU2055" t="s">
        <v>559</v>
      </c>
      <c r="AV2055" t="s">
        <v>40</v>
      </c>
      <c r="AW2055" t="s">
        <v>40</v>
      </c>
      <c r="AX2055" t="s">
        <v>10737</v>
      </c>
      <c r="AY2055" t="s">
        <v>10737</v>
      </c>
      <c r="AZ2055" t="s">
        <v>40</v>
      </c>
      <c r="BA2055" t="s">
        <v>10812</v>
      </c>
      <c r="BB2055" t="s">
        <v>10773</v>
      </c>
      <c r="BC2055" s="18">
        <f>IFERROR(Main_Data[[#This Row],[Total Performance Score]]*1/Main_Data[[#This Row],[PY2020 Payment Reduction Percentage]],0)</f>
        <v>0</v>
      </c>
      <c r="BD2055">
        <f>IF(Main_Data[[#This Row],[Total Performance Score]]="No Score",1,0)</f>
        <v>0</v>
      </c>
    </row>
    <row r="2056" spans="1:56" x14ac:dyDescent="0.25">
      <c r="A2056">
        <v>142666</v>
      </c>
      <c r="B2056">
        <v>10</v>
      </c>
      <c r="C2056" t="s">
        <v>3567</v>
      </c>
      <c r="D2056" t="s">
        <v>29</v>
      </c>
      <c r="E2056" t="s">
        <v>44</v>
      </c>
      <c r="F2056" t="s">
        <v>3568</v>
      </c>
      <c r="G2056" t="s">
        <v>1986</v>
      </c>
      <c r="H2056" t="s">
        <v>33</v>
      </c>
      <c r="I2056" t="s">
        <v>34</v>
      </c>
      <c r="J2056" t="s">
        <v>35</v>
      </c>
      <c r="K2056">
        <v>12</v>
      </c>
      <c r="L2056" t="s">
        <v>37</v>
      </c>
      <c r="M2056">
        <v>50</v>
      </c>
      <c r="N2056">
        <v>78</v>
      </c>
      <c r="O2056">
        <v>81</v>
      </c>
      <c r="P2056" t="s">
        <v>37</v>
      </c>
      <c r="Q2056" t="s">
        <v>37</v>
      </c>
      <c r="R2056" t="s">
        <v>37</v>
      </c>
      <c r="S2056">
        <v>60</v>
      </c>
      <c r="T2056">
        <v>72</v>
      </c>
      <c r="U2056">
        <v>204</v>
      </c>
      <c r="V2056" t="s">
        <v>37</v>
      </c>
      <c r="W2056" t="s">
        <v>37</v>
      </c>
      <c r="X2056">
        <v>70</v>
      </c>
      <c r="Y2056">
        <v>70</v>
      </c>
      <c r="Z2056">
        <v>0</v>
      </c>
      <c r="AA2056" t="s">
        <v>37</v>
      </c>
      <c r="AB2056" t="s">
        <v>37</v>
      </c>
      <c r="AC2056">
        <v>142666</v>
      </c>
      <c r="AD2056" t="s">
        <v>10744</v>
      </c>
      <c r="AE2056" t="s">
        <v>10759</v>
      </c>
      <c r="AF2056" t="s">
        <v>44</v>
      </c>
      <c r="AG2056" t="s">
        <v>10785</v>
      </c>
      <c r="AH2056" t="s">
        <v>10744</v>
      </c>
      <c r="AI2056" t="s">
        <v>10737</v>
      </c>
      <c r="AJ2056" t="s">
        <v>10761</v>
      </c>
      <c r="AK2056" t="s">
        <v>10749</v>
      </c>
      <c r="AL2056" t="s">
        <v>10761</v>
      </c>
      <c r="AM2056" t="s">
        <v>10737</v>
      </c>
      <c r="AN2056" t="s">
        <v>44</v>
      </c>
      <c r="AO2056" t="s">
        <v>10904</v>
      </c>
      <c r="AP2056" t="s">
        <v>10737</v>
      </c>
      <c r="AQ2056" t="s">
        <v>10747</v>
      </c>
      <c r="AR2056" t="s">
        <v>10747</v>
      </c>
      <c r="AS2056" t="s">
        <v>10737</v>
      </c>
      <c r="AT2056" t="s">
        <v>10737</v>
      </c>
      <c r="AU2056" t="s">
        <v>40</v>
      </c>
      <c r="AV2056" t="s">
        <v>112</v>
      </c>
      <c r="AW2056" t="s">
        <v>10738</v>
      </c>
      <c r="AX2056" t="s">
        <v>10737</v>
      </c>
      <c r="AY2056" t="s">
        <v>10737</v>
      </c>
      <c r="AZ2056" t="s">
        <v>10750</v>
      </c>
      <c r="BA2056" t="s">
        <v>10823</v>
      </c>
      <c r="BB2056" t="s">
        <v>10773</v>
      </c>
      <c r="BC2056" s="18">
        <f>IFERROR(Main_Data[[#This Row],[Total Performance Score]]*1/Main_Data[[#This Row],[PY2020 Payment Reduction Percentage]],0)</f>
        <v>0</v>
      </c>
      <c r="BD2056">
        <f>IF(Main_Data[[#This Row],[Total Performance Score]]="No Score",1,0)</f>
        <v>0</v>
      </c>
    </row>
    <row r="2057" spans="1:56" x14ac:dyDescent="0.25">
      <c r="A2057">
        <v>142667</v>
      </c>
      <c r="B2057">
        <v>10</v>
      </c>
      <c r="C2057" t="s">
        <v>3679</v>
      </c>
      <c r="D2057" t="s">
        <v>29</v>
      </c>
      <c r="E2057" t="s">
        <v>30</v>
      </c>
      <c r="F2057" t="s">
        <v>3680</v>
      </c>
      <c r="G2057" t="s">
        <v>1986</v>
      </c>
      <c r="H2057" t="s">
        <v>33</v>
      </c>
      <c r="I2057" t="s">
        <v>34</v>
      </c>
      <c r="J2057" t="s">
        <v>42</v>
      </c>
      <c r="K2057">
        <v>24</v>
      </c>
      <c r="L2057" t="s">
        <v>46</v>
      </c>
      <c r="M2057">
        <v>110</v>
      </c>
      <c r="N2057">
        <v>180</v>
      </c>
      <c r="O2057">
        <v>184</v>
      </c>
      <c r="P2057" t="s">
        <v>37</v>
      </c>
      <c r="Q2057" t="s">
        <v>37</v>
      </c>
      <c r="R2057" t="s">
        <v>46</v>
      </c>
      <c r="S2057">
        <v>132</v>
      </c>
      <c r="T2057">
        <v>152</v>
      </c>
      <c r="U2057">
        <v>549</v>
      </c>
      <c r="V2057" t="s">
        <v>46</v>
      </c>
      <c r="W2057" t="s">
        <v>36</v>
      </c>
      <c r="X2057">
        <v>155</v>
      </c>
      <c r="Y2057">
        <v>155</v>
      </c>
      <c r="Z2057">
        <v>0</v>
      </c>
      <c r="AA2057" t="s">
        <v>37</v>
      </c>
      <c r="AB2057" t="s">
        <v>37</v>
      </c>
      <c r="AC2057">
        <v>142667</v>
      </c>
      <c r="AD2057" t="s">
        <v>10744</v>
      </c>
      <c r="AE2057" t="s">
        <v>10882</v>
      </c>
      <c r="AF2057" t="s">
        <v>112</v>
      </c>
      <c r="AG2057" t="s">
        <v>10847</v>
      </c>
      <c r="AH2057" t="s">
        <v>30</v>
      </c>
      <c r="AI2057" t="s">
        <v>10747</v>
      </c>
      <c r="AJ2057" t="s">
        <v>11080</v>
      </c>
      <c r="AK2057" t="s">
        <v>40</v>
      </c>
      <c r="AL2057" t="s">
        <v>10981</v>
      </c>
      <c r="AM2057" t="s">
        <v>10737</v>
      </c>
      <c r="AN2057" t="s">
        <v>10750</v>
      </c>
      <c r="AO2057" t="s">
        <v>10991</v>
      </c>
      <c r="AP2057" t="s">
        <v>10737</v>
      </c>
      <c r="AQ2057" t="s">
        <v>10750</v>
      </c>
      <c r="AR2057" t="s">
        <v>559</v>
      </c>
      <c r="AS2057" t="s">
        <v>10737</v>
      </c>
      <c r="AT2057" t="s">
        <v>10737</v>
      </c>
      <c r="AU2057" t="s">
        <v>44</v>
      </c>
      <c r="AV2057" t="s">
        <v>10737</v>
      </c>
      <c r="AW2057" t="s">
        <v>10747</v>
      </c>
      <c r="AX2057" t="s">
        <v>10737</v>
      </c>
      <c r="AY2057" t="s">
        <v>10737</v>
      </c>
      <c r="AZ2057" t="s">
        <v>10738</v>
      </c>
      <c r="BA2057" t="s">
        <v>10794</v>
      </c>
      <c r="BB2057" t="s">
        <v>10773</v>
      </c>
      <c r="BC2057" s="18">
        <f>IFERROR(Main_Data[[#This Row],[Total Performance Score]]*1/Main_Data[[#This Row],[PY2020 Payment Reduction Percentage]],0)</f>
        <v>0</v>
      </c>
      <c r="BD2057">
        <f>IF(Main_Data[[#This Row],[Total Performance Score]]="No Score",1,0)</f>
        <v>0</v>
      </c>
    </row>
    <row r="2058" spans="1:56" x14ac:dyDescent="0.25">
      <c r="A2058">
        <v>142668</v>
      </c>
      <c r="B2058">
        <v>10</v>
      </c>
      <c r="C2058" t="s">
        <v>3681</v>
      </c>
      <c r="D2058" t="s">
        <v>29</v>
      </c>
      <c r="E2058" t="s">
        <v>44</v>
      </c>
      <c r="F2058" t="s">
        <v>1985</v>
      </c>
      <c r="G2058" t="s">
        <v>1986</v>
      </c>
      <c r="H2058" t="s">
        <v>33</v>
      </c>
      <c r="I2058" t="s">
        <v>34</v>
      </c>
      <c r="J2058" t="s">
        <v>35</v>
      </c>
      <c r="K2058">
        <v>16</v>
      </c>
      <c r="L2058" t="s">
        <v>37</v>
      </c>
      <c r="M2058">
        <v>61</v>
      </c>
      <c r="N2058">
        <v>102</v>
      </c>
      <c r="O2058">
        <v>102</v>
      </c>
      <c r="P2058" t="s">
        <v>37</v>
      </c>
      <c r="Q2058" t="s">
        <v>37</v>
      </c>
      <c r="R2058" t="s">
        <v>37</v>
      </c>
      <c r="S2058">
        <v>70</v>
      </c>
      <c r="T2058">
        <v>73</v>
      </c>
      <c r="U2058">
        <v>292</v>
      </c>
      <c r="V2058" t="s">
        <v>37</v>
      </c>
      <c r="W2058" t="s">
        <v>37</v>
      </c>
      <c r="X2058">
        <v>87</v>
      </c>
      <c r="Y2058">
        <v>87</v>
      </c>
      <c r="Z2058">
        <v>0</v>
      </c>
      <c r="AA2058" t="s">
        <v>37</v>
      </c>
      <c r="AB2058" t="s">
        <v>37</v>
      </c>
      <c r="AC2058">
        <v>142668</v>
      </c>
      <c r="AD2058" t="s">
        <v>10749</v>
      </c>
      <c r="AE2058" t="s">
        <v>10821</v>
      </c>
      <c r="AF2058" t="s">
        <v>10747</v>
      </c>
      <c r="AG2058" t="s">
        <v>10817</v>
      </c>
      <c r="AH2058" t="s">
        <v>10749</v>
      </c>
      <c r="AI2058" t="s">
        <v>10737</v>
      </c>
      <c r="AJ2058" t="s">
        <v>10831</v>
      </c>
      <c r="AK2058" t="s">
        <v>10749</v>
      </c>
      <c r="AL2058" t="s">
        <v>10830</v>
      </c>
      <c r="AM2058" t="s">
        <v>10737</v>
      </c>
      <c r="AN2058" t="s">
        <v>44</v>
      </c>
      <c r="AO2058" t="s">
        <v>10949</v>
      </c>
      <c r="AP2058" t="s">
        <v>10737</v>
      </c>
      <c r="AQ2058" t="s">
        <v>10747</v>
      </c>
      <c r="AR2058" t="s">
        <v>10749</v>
      </c>
      <c r="AS2058" t="s">
        <v>10750</v>
      </c>
      <c r="AT2058" t="s">
        <v>10737</v>
      </c>
      <c r="AU2058" t="s">
        <v>10747</v>
      </c>
      <c r="AV2058" t="s">
        <v>10747</v>
      </c>
      <c r="AW2058" t="s">
        <v>10747</v>
      </c>
      <c r="AX2058" t="s">
        <v>10737</v>
      </c>
      <c r="AY2058" t="s">
        <v>10737</v>
      </c>
      <c r="AZ2058" t="s">
        <v>559</v>
      </c>
      <c r="BA2058" t="s">
        <v>10743</v>
      </c>
      <c r="BB2058" t="s">
        <v>10773</v>
      </c>
      <c r="BC2058" s="18">
        <f>IFERROR(Main_Data[[#This Row],[Total Performance Score]]*1/Main_Data[[#This Row],[PY2020 Payment Reduction Percentage]],0)</f>
        <v>0</v>
      </c>
      <c r="BD2058">
        <f>IF(Main_Data[[#This Row],[Total Performance Score]]="No Score",1,0)</f>
        <v>0</v>
      </c>
    </row>
    <row r="2059" spans="1:56" x14ac:dyDescent="0.25">
      <c r="A2059">
        <v>142669</v>
      </c>
      <c r="B2059">
        <v>10</v>
      </c>
      <c r="C2059" t="s">
        <v>3682</v>
      </c>
      <c r="D2059" t="s">
        <v>29</v>
      </c>
      <c r="E2059" t="s">
        <v>40</v>
      </c>
      <c r="F2059" t="s">
        <v>3683</v>
      </c>
      <c r="G2059" t="s">
        <v>1986</v>
      </c>
      <c r="H2059" t="s">
        <v>33</v>
      </c>
      <c r="I2059" t="s">
        <v>34</v>
      </c>
      <c r="J2059" t="s">
        <v>42</v>
      </c>
      <c r="K2059">
        <v>16</v>
      </c>
      <c r="L2059" t="s">
        <v>37</v>
      </c>
      <c r="M2059">
        <v>45</v>
      </c>
      <c r="N2059">
        <v>80</v>
      </c>
      <c r="O2059">
        <v>85</v>
      </c>
      <c r="P2059" t="s">
        <v>37</v>
      </c>
      <c r="Q2059" t="s">
        <v>37</v>
      </c>
      <c r="R2059" t="s">
        <v>46</v>
      </c>
      <c r="S2059">
        <v>71</v>
      </c>
      <c r="T2059">
        <v>82</v>
      </c>
      <c r="U2059">
        <v>288</v>
      </c>
      <c r="V2059" t="s">
        <v>46</v>
      </c>
      <c r="W2059" t="s">
        <v>37</v>
      </c>
      <c r="X2059">
        <v>77</v>
      </c>
      <c r="Y2059">
        <v>77</v>
      </c>
      <c r="Z2059">
        <v>0</v>
      </c>
      <c r="AA2059" t="s">
        <v>37</v>
      </c>
      <c r="AB2059" t="s">
        <v>37</v>
      </c>
      <c r="AC2059">
        <v>142669</v>
      </c>
      <c r="AD2059" t="s">
        <v>10738</v>
      </c>
      <c r="AE2059" t="s">
        <v>10794</v>
      </c>
      <c r="AF2059" t="s">
        <v>10744</v>
      </c>
      <c r="AG2059" t="s">
        <v>10808</v>
      </c>
      <c r="AH2059" t="s">
        <v>40</v>
      </c>
      <c r="AI2059" t="s">
        <v>10737</v>
      </c>
      <c r="AJ2059" t="s">
        <v>10824</v>
      </c>
      <c r="AK2059" t="s">
        <v>10737</v>
      </c>
      <c r="AL2059" t="s">
        <v>10860</v>
      </c>
      <c r="AM2059" t="s">
        <v>10737</v>
      </c>
      <c r="AN2059" t="s">
        <v>10750</v>
      </c>
      <c r="AO2059" t="s">
        <v>10797</v>
      </c>
      <c r="AP2059" t="s">
        <v>10737</v>
      </c>
      <c r="AQ2059" t="s">
        <v>10750</v>
      </c>
      <c r="AR2059" t="s">
        <v>10744</v>
      </c>
      <c r="AS2059" t="s">
        <v>10737</v>
      </c>
      <c r="AT2059" t="s">
        <v>10737</v>
      </c>
      <c r="AU2059" t="s">
        <v>10744</v>
      </c>
      <c r="AV2059" t="s">
        <v>10749</v>
      </c>
      <c r="AW2059" t="s">
        <v>10747</v>
      </c>
      <c r="AX2059" t="s">
        <v>10737</v>
      </c>
      <c r="AY2059" t="s">
        <v>10737</v>
      </c>
      <c r="AZ2059" t="s">
        <v>10747</v>
      </c>
      <c r="BA2059" t="s">
        <v>10846</v>
      </c>
      <c r="BB2059" t="s">
        <v>10773</v>
      </c>
      <c r="BC2059" s="18">
        <f>IFERROR(Main_Data[[#This Row],[Total Performance Score]]*1/Main_Data[[#This Row],[PY2020 Payment Reduction Percentage]],0)</f>
        <v>0</v>
      </c>
      <c r="BD2059">
        <f>IF(Main_Data[[#This Row],[Total Performance Score]]="No Score",1,0)</f>
        <v>0</v>
      </c>
    </row>
    <row r="2060" spans="1:56" x14ac:dyDescent="0.25">
      <c r="A2060">
        <v>142670</v>
      </c>
      <c r="B2060">
        <v>10</v>
      </c>
      <c r="C2060" t="s">
        <v>3684</v>
      </c>
      <c r="D2060" t="s">
        <v>29</v>
      </c>
      <c r="E2060" t="s">
        <v>40</v>
      </c>
      <c r="F2060" t="s">
        <v>1985</v>
      </c>
      <c r="G2060" t="s">
        <v>1986</v>
      </c>
      <c r="H2060" t="s">
        <v>33</v>
      </c>
      <c r="I2060" t="s">
        <v>34</v>
      </c>
      <c r="J2060" t="s">
        <v>42</v>
      </c>
      <c r="K2060">
        <v>24</v>
      </c>
      <c r="L2060" t="s">
        <v>37</v>
      </c>
      <c r="M2060">
        <v>50</v>
      </c>
      <c r="N2060">
        <v>75</v>
      </c>
      <c r="O2060">
        <v>85</v>
      </c>
      <c r="P2060" t="s">
        <v>36</v>
      </c>
      <c r="Q2060" t="s">
        <v>36</v>
      </c>
      <c r="R2060" t="s">
        <v>37</v>
      </c>
      <c r="S2060">
        <v>59</v>
      </c>
      <c r="T2060">
        <v>83</v>
      </c>
      <c r="U2060">
        <v>296</v>
      </c>
      <c r="V2060" t="s">
        <v>37</v>
      </c>
      <c r="W2060" t="s">
        <v>37</v>
      </c>
      <c r="X2060">
        <v>85</v>
      </c>
      <c r="Y2060">
        <v>85</v>
      </c>
      <c r="Z2060">
        <v>0</v>
      </c>
      <c r="AA2060" t="s">
        <v>36</v>
      </c>
      <c r="AB2060" t="s">
        <v>37</v>
      </c>
      <c r="AC2060">
        <v>142670</v>
      </c>
      <c r="AD2060" t="s">
        <v>40</v>
      </c>
      <c r="AE2060" t="s">
        <v>10790</v>
      </c>
      <c r="AF2060" t="s">
        <v>112</v>
      </c>
      <c r="AG2060" t="s">
        <v>10834</v>
      </c>
      <c r="AH2060" t="s">
        <v>40</v>
      </c>
      <c r="AI2060" t="s">
        <v>10749</v>
      </c>
      <c r="AJ2060" t="s">
        <v>10792</v>
      </c>
      <c r="AK2060" t="s">
        <v>10749</v>
      </c>
      <c r="AL2060" t="s">
        <v>10743</v>
      </c>
      <c r="AM2060" t="s">
        <v>10737</v>
      </c>
      <c r="AN2060" t="s">
        <v>30</v>
      </c>
      <c r="AO2060" t="s">
        <v>10813</v>
      </c>
      <c r="AP2060" t="s">
        <v>10737</v>
      </c>
      <c r="AQ2060" t="s">
        <v>10744</v>
      </c>
      <c r="AR2060" t="s">
        <v>112</v>
      </c>
      <c r="AS2060" t="s">
        <v>10737</v>
      </c>
      <c r="AT2060" t="s">
        <v>10737</v>
      </c>
      <c r="AU2060" t="s">
        <v>40</v>
      </c>
      <c r="AV2060" t="s">
        <v>30</v>
      </c>
      <c r="AW2060" t="s">
        <v>10738</v>
      </c>
      <c r="AX2060" t="s">
        <v>10737</v>
      </c>
      <c r="AY2060" t="s">
        <v>10737</v>
      </c>
      <c r="AZ2060" t="s">
        <v>559</v>
      </c>
      <c r="BA2060" t="s">
        <v>10790</v>
      </c>
      <c r="BB2060" t="s">
        <v>10752</v>
      </c>
      <c r="BC2060" s="18">
        <f>IFERROR(Main_Data[[#This Row],[Total Performance Score]]*1/Main_Data[[#This Row],[PY2020 Payment Reduction Percentage]],0)</f>
        <v>4400</v>
      </c>
      <c r="BD2060">
        <f>IF(Main_Data[[#This Row],[Total Performance Score]]="No Score",1,0)</f>
        <v>0</v>
      </c>
    </row>
    <row r="2061" spans="1:56" x14ac:dyDescent="0.25">
      <c r="A2061">
        <v>142671</v>
      </c>
      <c r="B2061">
        <v>10</v>
      </c>
      <c r="C2061" t="s">
        <v>3709</v>
      </c>
      <c r="D2061" t="s">
        <v>29</v>
      </c>
      <c r="E2061" t="s">
        <v>40</v>
      </c>
      <c r="F2061" t="s">
        <v>3710</v>
      </c>
      <c r="G2061" t="s">
        <v>1986</v>
      </c>
      <c r="H2061" t="s">
        <v>33</v>
      </c>
      <c r="I2061" t="s">
        <v>34</v>
      </c>
      <c r="J2061" t="s">
        <v>35</v>
      </c>
      <c r="K2061">
        <v>15</v>
      </c>
      <c r="L2061" t="s">
        <v>37</v>
      </c>
      <c r="M2061">
        <v>38</v>
      </c>
      <c r="N2061">
        <v>63</v>
      </c>
      <c r="O2061">
        <v>69</v>
      </c>
      <c r="P2061" t="s">
        <v>37</v>
      </c>
      <c r="Q2061" t="s">
        <v>37</v>
      </c>
      <c r="R2061" t="s">
        <v>37</v>
      </c>
      <c r="S2061">
        <v>49</v>
      </c>
      <c r="T2061">
        <v>78</v>
      </c>
      <c r="U2061">
        <v>213</v>
      </c>
      <c r="V2061" t="s">
        <v>37</v>
      </c>
      <c r="W2061" t="s">
        <v>37</v>
      </c>
      <c r="X2061">
        <v>63</v>
      </c>
      <c r="Y2061">
        <v>63</v>
      </c>
      <c r="Z2061">
        <v>0</v>
      </c>
      <c r="AA2061" t="s">
        <v>38</v>
      </c>
      <c r="AB2061" t="s">
        <v>37</v>
      </c>
      <c r="AC2061">
        <v>142671</v>
      </c>
      <c r="AD2061" t="s">
        <v>30</v>
      </c>
      <c r="AE2061" t="s">
        <v>10869</v>
      </c>
      <c r="AF2061" t="s">
        <v>44</v>
      </c>
      <c r="AG2061" t="s">
        <v>10851</v>
      </c>
      <c r="AH2061" t="s">
        <v>30</v>
      </c>
      <c r="AI2061" t="s">
        <v>44</v>
      </c>
      <c r="AJ2061" t="s">
        <v>10766</v>
      </c>
      <c r="AK2061" t="s">
        <v>10747</v>
      </c>
      <c r="AL2061" t="s">
        <v>10794</v>
      </c>
      <c r="AM2061" t="s">
        <v>10737</v>
      </c>
      <c r="AN2061" t="s">
        <v>10749</v>
      </c>
      <c r="AO2061" t="s">
        <v>10776</v>
      </c>
      <c r="AP2061" t="s">
        <v>10737</v>
      </c>
      <c r="AQ2061" t="s">
        <v>10750</v>
      </c>
      <c r="AR2061" t="s">
        <v>10734</v>
      </c>
      <c r="AS2061" t="s">
        <v>10750</v>
      </c>
      <c r="AT2061" t="s">
        <v>10749</v>
      </c>
      <c r="AU2061" t="s">
        <v>10744</v>
      </c>
      <c r="AV2061" t="s">
        <v>10750</v>
      </c>
      <c r="AW2061" t="s">
        <v>10747</v>
      </c>
      <c r="AX2061" t="s">
        <v>10737</v>
      </c>
      <c r="AY2061" t="s">
        <v>44</v>
      </c>
      <c r="AZ2061" t="s">
        <v>10744</v>
      </c>
      <c r="BA2061" t="s">
        <v>10779</v>
      </c>
      <c r="BB2061" t="s">
        <v>10773</v>
      </c>
      <c r="BC2061" s="18">
        <f>IFERROR(Main_Data[[#This Row],[Total Performance Score]]*1/Main_Data[[#This Row],[PY2020 Payment Reduction Percentage]],0)</f>
        <v>0</v>
      </c>
      <c r="BD2061">
        <f>IF(Main_Data[[#This Row],[Total Performance Score]]="No Score",1,0)</f>
        <v>0</v>
      </c>
    </row>
    <row r="2062" spans="1:56" x14ac:dyDescent="0.25">
      <c r="A2062">
        <v>142672</v>
      </c>
      <c r="B2062">
        <v>10</v>
      </c>
      <c r="C2062" t="s">
        <v>3711</v>
      </c>
      <c r="D2062" t="s">
        <v>29</v>
      </c>
      <c r="E2062" t="s">
        <v>44</v>
      </c>
      <c r="F2062" t="s">
        <v>2423</v>
      </c>
      <c r="G2062" t="s">
        <v>1986</v>
      </c>
      <c r="H2062" t="s">
        <v>33</v>
      </c>
      <c r="I2062" t="s">
        <v>34</v>
      </c>
      <c r="J2062" t="s">
        <v>42</v>
      </c>
      <c r="K2062">
        <v>14</v>
      </c>
      <c r="L2062" t="s">
        <v>37</v>
      </c>
      <c r="M2062">
        <v>39</v>
      </c>
      <c r="N2062">
        <v>48</v>
      </c>
      <c r="O2062">
        <v>48</v>
      </c>
      <c r="P2062" t="s">
        <v>37</v>
      </c>
      <c r="Q2062" t="s">
        <v>37</v>
      </c>
      <c r="R2062" t="s">
        <v>46</v>
      </c>
      <c r="S2062">
        <v>41</v>
      </c>
      <c r="T2062">
        <v>33</v>
      </c>
      <c r="U2062">
        <v>174</v>
      </c>
      <c r="V2062" t="s">
        <v>37</v>
      </c>
      <c r="W2062" t="s">
        <v>37</v>
      </c>
      <c r="X2062">
        <v>44</v>
      </c>
      <c r="Y2062">
        <v>44</v>
      </c>
      <c r="Z2062">
        <v>0</v>
      </c>
      <c r="AA2062" t="s">
        <v>38</v>
      </c>
      <c r="AB2062" t="s">
        <v>37</v>
      </c>
      <c r="AC2062">
        <v>142672</v>
      </c>
      <c r="AD2062" t="s">
        <v>10737</v>
      </c>
      <c r="AE2062" t="s">
        <v>10834</v>
      </c>
      <c r="AF2062" t="s">
        <v>44</v>
      </c>
      <c r="AG2062" t="s">
        <v>10740</v>
      </c>
      <c r="AH2062" t="s">
        <v>10749</v>
      </c>
      <c r="AI2062" t="s">
        <v>10737</v>
      </c>
      <c r="AJ2062" t="s">
        <v>10766</v>
      </c>
      <c r="AK2062" t="s">
        <v>10750</v>
      </c>
      <c r="AL2062" t="s">
        <v>10821</v>
      </c>
      <c r="AM2062" t="s">
        <v>10737</v>
      </c>
      <c r="AN2062" t="s">
        <v>559</v>
      </c>
      <c r="AO2062" t="s">
        <v>10779</v>
      </c>
      <c r="AP2062" t="s">
        <v>10737</v>
      </c>
      <c r="AQ2062" t="s">
        <v>44</v>
      </c>
      <c r="AR2062" t="s">
        <v>10734</v>
      </c>
      <c r="AS2062" t="s">
        <v>10737</v>
      </c>
      <c r="AT2062" t="s">
        <v>10737</v>
      </c>
      <c r="AU2062" t="s">
        <v>10744</v>
      </c>
      <c r="AV2062" t="s">
        <v>10737</v>
      </c>
      <c r="AW2062" t="s">
        <v>10750</v>
      </c>
      <c r="AX2062" t="s">
        <v>10737</v>
      </c>
      <c r="AY2062" t="s">
        <v>10737</v>
      </c>
      <c r="AZ2062" t="s">
        <v>10749</v>
      </c>
      <c r="BA2062" t="s">
        <v>10799</v>
      </c>
      <c r="BB2062" t="s">
        <v>10773</v>
      </c>
      <c r="BC2062" s="18">
        <f>IFERROR(Main_Data[[#This Row],[Total Performance Score]]*1/Main_Data[[#This Row],[PY2020 Payment Reduction Percentage]],0)</f>
        <v>0</v>
      </c>
      <c r="BD2062">
        <f>IF(Main_Data[[#This Row],[Total Performance Score]]="No Score",1,0)</f>
        <v>0</v>
      </c>
    </row>
    <row r="2063" spans="1:56" x14ac:dyDescent="0.25">
      <c r="A2063">
        <v>142673</v>
      </c>
      <c r="B2063">
        <v>10</v>
      </c>
      <c r="C2063" t="s">
        <v>3794</v>
      </c>
      <c r="D2063" t="s">
        <v>29</v>
      </c>
      <c r="E2063" t="s">
        <v>44</v>
      </c>
      <c r="F2063" t="s">
        <v>1582</v>
      </c>
      <c r="G2063" t="s">
        <v>1986</v>
      </c>
      <c r="H2063" t="s">
        <v>33</v>
      </c>
      <c r="I2063" t="s">
        <v>34</v>
      </c>
      <c r="J2063" t="s">
        <v>42</v>
      </c>
      <c r="K2063">
        <v>12</v>
      </c>
      <c r="L2063" t="s">
        <v>37</v>
      </c>
      <c r="M2063">
        <v>25</v>
      </c>
      <c r="N2063">
        <v>31</v>
      </c>
      <c r="O2063">
        <v>33</v>
      </c>
      <c r="P2063" t="s">
        <v>37</v>
      </c>
      <c r="Q2063" t="s">
        <v>37</v>
      </c>
      <c r="R2063" t="s">
        <v>37</v>
      </c>
      <c r="S2063">
        <v>32</v>
      </c>
      <c r="T2063">
        <v>37</v>
      </c>
      <c r="U2063">
        <v>182</v>
      </c>
      <c r="V2063" t="s">
        <v>37</v>
      </c>
      <c r="W2063" t="s">
        <v>37</v>
      </c>
      <c r="X2063">
        <v>32</v>
      </c>
      <c r="Y2063">
        <v>32</v>
      </c>
      <c r="Z2063">
        <v>0</v>
      </c>
      <c r="AA2063" t="s">
        <v>38</v>
      </c>
      <c r="AB2063" t="s">
        <v>37</v>
      </c>
      <c r="AC2063">
        <v>142673</v>
      </c>
      <c r="AD2063" t="s">
        <v>10747</v>
      </c>
      <c r="AE2063" t="s">
        <v>10755</v>
      </c>
      <c r="AF2063" t="s">
        <v>10747</v>
      </c>
      <c r="AG2063" t="s">
        <v>10887</v>
      </c>
      <c r="AH2063" t="s">
        <v>10747</v>
      </c>
      <c r="AI2063" t="s">
        <v>10750</v>
      </c>
      <c r="AJ2063" t="s">
        <v>10851</v>
      </c>
      <c r="AK2063" t="s">
        <v>10744</v>
      </c>
      <c r="AL2063" t="s">
        <v>10759</v>
      </c>
      <c r="AM2063" t="s">
        <v>10737</v>
      </c>
      <c r="AN2063" t="s">
        <v>10747</v>
      </c>
      <c r="AO2063" t="s">
        <v>10808</v>
      </c>
      <c r="AP2063" t="s">
        <v>10737</v>
      </c>
      <c r="AQ2063" t="s">
        <v>10749</v>
      </c>
      <c r="AR2063" t="s">
        <v>10734</v>
      </c>
      <c r="AS2063" t="s">
        <v>10737</v>
      </c>
      <c r="AT2063" t="s">
        <v>10737</v>
      </c>
      <c r="AU2063" t="s">
        <v>10747</v>
      </c>
      <c r="AV2063" t="s">
        <v>10747</v>
      </c>
      <c r="AW2063" t="s">
        <v>30</v>
      </c>
      <c r="AX2063" t="s">
        <v>10737</v>
      </c>
      <c r="AY2063" t="s">
        <v>10737</v>
      </c>
      <c r="AZ2063" t="s">
        <v>10744</v>
      </c>
      <c r="BA2063" t="s">
        <v>10792</v>
      </c>
      <c r="BB2063" t="s">
        <v>10773</v>
      </c>
      <c r="BC2063" s="18">
        <f>IFERROR(Main_Data[[#This Row],[Total Performance Score]]*1/Main_Data[[#This Row],[PY2020 Payment Reduction Percentage]],0)</f>
        <v>0</v>
      </c>
      <c r="BD2063">
        <f>IF(Main_Data[[#This Row],[Total Performance Score]]="No Score",1,0)</f>
        <v>0</v>
      </c>
    </row>
    <row r="2064" spans="1:56" x14ac:dyDescent="0.25">
      <c r="A2064">
        <v>142674</v>
      </c>
      <c r="B2064">
        <v>10</v>
      </c>
      <c r="C2064" t="s">
        <v>3821</v>
      </c>
      <c r="D2064" t="s">
        <v>29</v>
      </c>
      <c r="E2064" t="s">
        <v>44</v>
      </c>
      <c r="F2064" t="s">
        <v>3822</v>
      </c>
      <c r="G2064" t="s">
        <v>1986</v>
      </c>
      <c r="H2064" t="s">
        <v>33</v>
      </c>
      <c r="I2064" t="s">
        <v>34</v>
      </c>
      <c r="J2064" t="s">
        <v>35</v>
      </c>
      <c r="K2064">
        <v>8</v>
      </c>
      <c r="L2064" t="s">
        <v>37</v>
      </c>
      <c r="M2064">
        <v>28</v>
      </c>
      <c r="N2064">
        <v>39</v>
      </c>
      <c r="O2064">
        <v>40</v>
      </c>
      <c r="P2064" t="s">
        <v>37</v>
      </c>
      <c r="Q2064" t="s">
        <v>37</v>
      </c>
      <c r="R2064" t="s">
        <v>37</v>
      </c>
      <c r="S2064">
        <v>35</v>
      </c>
      <c r="T2064">
        <v>36</v>
      </c>
      <c r="U2064">
        <v>134</v>
      </c>
      <c r="V2064" t="s">
        <v>37</v>
      </c>
      <c r="W2064" t="s">
        <v>37</v>
      </c>
      <c r="X2064">
        <v>39</v>
      </c>
      <c r="Y2064">
        <v>39</v>
      </c>
      <c r="Z2064">
        <v>0</v>
      </c>
      <c r="AA2064" t="s">
        <v>38</v>
      </c>
      <c r="AB2064" t="s">
        <v>37</v>
      </c>
      <c r="AC2064">
        <v>142674</v>
      </c>
      <c r="AD2064" t="s">
        <v>40</v>
      </c>
      <c r="AE2064" t="s">
        <v>10736</v>
      </c>
      <c r="AF2064" t="s">
        <v>10750</v>
      </c>
      <c r="AG2064" t="s">
        <v>10801</v>
      </c>
      <c r="AH2064" t="s">
        <v>10744</v>
      </c>
      <c r="AI2064" t="s">
        <v>10737</v>
      </c>
      <c r="AJ2064" t="s">
        <v>10887</v>
      </c>
      <c r="AK2064" t="s">
        <v>44</v>
      </c>
      <c r="AL2064" t="s">
        <v>10754</v>
      </c>
      <c r="AM2064" t="s">
        <v>10737</v>
      </c>
      <c r="AN2064" t="s">
        <v>30</v>
      </c>
      <c r="AO2064" t="s">
        <v>10751</v>
      </c>
      <c r="AP2064" t="s">
        <v>10737</v>
      </c>
      <c r="AQ2064" t="s">
        <v>10744</v>
      </c>
      <c r="AR2064" t="s">
        <v>10734</v>
      </c>
      <c r="AS2064" t="s">
        <v>10737</v>
      </c>
      <c r="AT2064" t="s">
        <v>10737</v>
      </c>
      <c r="AU2064" t="s">
        <v>10738</v>
      </c>
      <c r="AV2064" t="s">
        <v>44</v>
      </c>
      <c r="AW2064" t="s">
        <v>10738</v>
      </c>
      <c r="AX2064" t="s">
        <v>10737</v>
      </c>
      <c r="AY2064" t="s">
        <v>10737</v>
      </c>
      <c r="AZ2064" t="s">
        <v>10747</v>
      </c>
      <c r="BA2064" t="s">
        <v>10808</v>
      </c>
      <c r="BB2064" t="s">
        <v>10767</v>
      </c>
      <c r="BC2064" s="18">
        <f>IFERROR(Main_Data[[#This Row],[Total Performance Score]]*1/Main_Data[[#This Row],[PY2020 Payment Reduction Percentage]],0)</f>
        <v>10600</v>
      </c>
      <c r="BD2064">
        <f>IF(Main_Data[[#This Row],[Total Performance Score]]="No Score",1,0)</f>
        <v>0</v>
      </c>
    </row>
    <row r="2065" spans="1:56" x14ac:dyDescent="0.25">
      <c r="A2065">
        <v>142675</v>
      </c>
      <c r="B2065">
        <v>10</v>
      </c>
      <c r="C2065" t="s">
        <v>3823</v>
      </c>
      <c r="D2065" t="s">
        <v>29</v>
      </c>
      <c r="E2065" t="s">
        <v>30</v>
      </c>
      <c r="F2065" t="s">
        <v>3824</v>
      </c>
      <c r="G2065" t="s">
        <v>1986</v>
      </c>
      <c r="H2065" t="s">
        <v>33</v>
      </c>
      <c r="I2065" t="s">
        <v>34</v>
      </c>
      <c r="J2065" t="s">
        <v>42</v>
      </c>
      <c r="K2065">
        <v>18</v>
      </c>
      <c r="L2065" t="s">
        <v>36</v>
      </c>
      <c r="M2065">
        <v>51</v>
      </c>
      <c r="N2065">
        <v>65</v>
      </c>
      <c r="O2065">
        <v>73</v>
      </c>
      <c r="P2065" t="s">
        <v>37</v>
      </c>
      <c r="Q2065" t="s">
        <v>37</v>
      </c>
      <c r="R2065" t="s">
        <v>37</v>
      </c>
      <c r="S2065">
        <v>56</v>
      </c>
      <c r="T2065">
        <v>63</v>
      </c>
      <c r="U2065">
        <v>258</v>
      </c>
      <c r="V2065" t="s">
        <v>37</v>
      </c>
      <c r="W2065" t="s">
        <v>37</v>
      </c>
      <c r="X2065">
        <v>73</v>
      </c>
      <c r="Y2065">
        <v>73</v>
      </c>
      <c r="Z2065">
        <v>0</v>
      </c>
      <c r="AA2065" t="s">
        <v>37</v>
      </c>
      <c r="AB2065" t="s">
        <v>37</v>
      </c>
      <c r="AC2065">
        <v>142675</v>
      </c>
      <c r="AD2065" t="s">
        <v>10750</v>
      </c>
      <c r="AE2065" t="s">
        <v>10833</v>
      </c>
      <c r="AF2065" t="s">
        <v>10744</v>
      </c>
      <c r="AG2065" t="s">
        <v>10785</v>
      </c>
      <c r="AH2065" t="s">
        <v>10749</v>
      </c>
      <c r="AI2065" t="s">
        <v>10737</v>
      </c>
      <c r="AJ2065" t="s">
        <v>10805</v>
      </c>
      <c r="AK2065" t="s">
        <v>10750</v>
      </c>
      <c r="AL2065" t="s">
        <v>10804</v>
      </c>
      <c r="AM2065" t="s">
        <v>10737</v>
      </c>
      <c r="AN2065" t="s">
        <v>10747</v>
      </c>
      <c r="AO2065" t="s">
        <v>10885</v>
      </c>
      <c r="AP2065" t="s">
        <v>10737</v>
      </c>
      <c r="AQ2065" t="s">
        <v>10749</v>
      </c>
      <c r="AR2065" t="s">
        <v>112</v>
      </c>
      <c r="AS2065" t="s">
        <v>10737</v>
      </c>
      <c r="AT2065" t="s">
        <v>10737</v>
      </c>
      <c r="AU2065" t="s">
        <v>10747</v>
      </c>
      <c r="AV2065" t="s">
        <v>44</v>
      </c>
      <c r="AW2065" t="s">
        <v>10749</v>
      </c>
      <c r="AX2065" t="s">
        <v>10737</v>
      </c>
      <c r="AY2065" t="s">
        <v>10737</v>
      </c>
      <c r="AZ2065" t="s">
        <v>10747</v>
      </c>
      <c r="BA2065" t="s">
        <v>10818</v>
      </c>
      <c r="BB2065" t="s">
        <v>10773</v>
      </c>
      <c r="BC2065" s="18">
        <f>IFERROR(Main_Data[[#This Row],[Total Performance Score]]*1/Main_Data[[#This Row],[PY2020 Payment Reduction Percentage]],0)</f>
        <v>0</v>
      </c>
      <c r="BD2065">
        <f>IF(Main_Data[[#This Row],[Total Performance Score]]="No Score",1,0)</f>
        <v>0</v>
      </c>
    </row>
    <row r="2066" spans="1:56" x14ac:dyDescent="0.25">
      <c r="A2066">
        <v>142802</v>
      </c>
      <c r="B2066">
        <v>10</v>
      </c>
      <c r="C2066" t="s">
        <v>2696</v>
      </c>
      <c r="D2066" t="s">
        <v>29</v>
      </c>
      <c r="E2066" t="s">
        <v>40</v>
      </c>
      <c r="F2066" t="s">
        <v>2697</v>
      </c>
      <c r="G2066" t="s">
        <v>1986</v>
      </c>
      <c r="H2066" t="s">
        <v>33</v>
      </c>
      <c r="I2066" t="s">
        <v>34</v>
      </c>
      <c r="J2066" t="s">
        <v>42</v>
      </c>
      <c r="K2066">
        <v>14</v>
      </c>
      <c r="L2066" t="s">
        <v>37</v>
      </c>
      <c r="M2066">
        <v>46</v>
      </c>
      <c r="N2066">
        <v>70</v>
      </c>
      <c r="O2066">
        <v>72</v>
      </c>
      <c r="P2066" t="s">
        <v>37</v>
      </c>
      <c r="Q2066" t="s">
        <v>37</v>
      </c>
      <c r="R2066" t="s">
        <v>37</v>
      </c>
      <c r="S2066">
        <v>54</v>
      </c>
      <c r="T2066">
        <v>58</v>
      </c>
      <c r="U2066">
        <v>112</v>
      </c>
      <c r="V2066" t="s">
        <v>46</v>
      </c>
      <c r="W2066" t="s">
        <v>37</v>
      </c>
      <c r="X2066">
        <v>58</v>
      </c>
      <c r="Y2066">
        <v>58</v>
      </c>
      <c r="Z2066">
        <v>0</v>
      </c>
      <c r="AA2066" t="s">
        <v>38</v>
      </c>
      <c r="AB2066" t="s">
        <v>37</v>
      </c>
      <c r="AC2066">
        <v>142802</v>
      </c>
      <c r="AD2066" t="s">
        <v>30</v>
      </c>
      <c r="AE2066" t="s">
        <v>10754</v>
      </c>
      <c r="AF2066" t="s">
        <v>112</v>
      </c>
      <c r="AG2066" t="s">
        <v>10800</v>
      </c>
      <c r="AH2066" t="s">
        <v>40</v>
      </c>
      <c r="AI2066" t="s">
        <v>10747</v>
      </c>
      <c r="AJ2066" t="s">
        <v>10794</v>
      </c>
      <c r="AK2066" t="s">
        <v>44</v>
      </c>
      <c r="AL2066" t="s">
        <v>10867</v>
      </c>
      <c r="AM2066" t="s">
        <v>10737</v>
      </c>
      <c r="AN2066" t="s">
        <v>10749</v>
      </c>
      <c r="AO2066" t="s">
        <v>10846</v>
      </c>
      <c r="AP2066" t="s">
        <v>10737</v>
      </c>
      <c r="AQ2066" t="s">
        <v>10750</v>
      </c>
      <c r="AR2066" t="s">
        <v>10734</v>
      </c>
      <c r="AS2066" t="s">
        <v>10744</v>
      </c>
      <c r="AT2066" t="s">
        <v>10737</v>
      </c>
      <c r="AU2066" t="s">
        <v>10749</v>
      </c>
      <c r="AV2066" t="s">
        <v>10747</v>
      </c>
      <c r="AW2066" t="s">
        <v>40</v>
      </c>
      <c r="AX2066" t="s">
        <v>10737</v>
      </c>
      <c r="AY2066" t="s">
        <v>10737</v>
      </c>
      <c r="AZ2066" t="s">
        <v>40</v>
      </c>
      <c r="BA2066" t="s">
        <v>10780</v>
      </c>
      <c r="BB2066" t="s">
        <v>10773</v>
      </c>
      <c r="BC2066" s="18">
        <f>IFERROR(Main_Data[[#This Row],[Total Performance Score]]*1/Main_Data[[#This Row],[PY2020 Payment Reduction Percentage]],0)</f>
        <v>0</v>
      </c>
      <c r="BD2066">
        <f>IF(Main_Data[[#This Row],[Total Performance Score]]="No Score",1,0)</f>
        <v>0</v>
      </c>
    </row>
    <row r="2067" spans="1:56" x14ac:dyDescent="0.25">
      <c r="A2067">
        <v>142676</v>
      </c>
      <c r="B2067">
        <v>10</v>
      </c>
      <c r="C2067" t="s">
        <v>3825</v>
      </c>
      <c r="D2067" t="s">
        <v>29</v>
      </c>
      <c r="E2067" t="s">
        <v>559</v>
      </c>
      <c r="F2067" t="s">
        <v>2055</v>
      </c>
      <c r="G2067" t="s">
        <v>1986</v>
      </c>
      <c r="H2067" t="s">
        <v>33</v>
      </c>
      <c r="I2067" t="s">
        <v>68</v>
      </c>
      <c r="J2067" t="s">
        <v>69</v>
      </c>
      <c r="K2067">
        <v>0</v>
      </c>
      <c r="L2067" t="s">
        <v>37</v>
      </c>
      <c r="M2067">
        <v>115</v>
      </c>
      <c r="N2067">
        <v>279</v>
      </c>
      <c r="O2067">
        <v>290</v>
      </c>
      <c r="P2067" t="s">
        <v>37</v>
      </c>
      <c r="Q2067" t="s">
        <v>36</v>
      </c>
      <c r="R2067" t="s">
        <v>36</v>
      </c>
      <c r="S2067">
        <v>184</v>
      </c>
      <c r="T2067">
        <v>247</v>
      </c>
      <c r="U2067">
        <v>783</v>
      </c>
      <c r="V2067" t="s">
        <v>38</v>
      </c>
      <c r="W2067" t="s">
        <v>36</v>
      </c>
      <c r="X2067">
        <v>297</v>
      </c>
      <c r="Y2067">
        <v>297</v>
      </c>
      <c r="Z2067">
        <v>0</v>
      </c>
      <c r="AA2067" t="s">
        <v>38</v>
      </c>
      <c r="AB2067" t="s">
        <v>37</v>
      </c>
      <c r="AC2067">
        <v>142676</v>
      </c>
      <c r="AD2067" t="s">
        <v>10738</v>
      </c>
      <c r="AE2067" t="s">
        <v>10837</v>
      </c>
      <c r="AF2067" t="s">
        <v>10738</v>
      </c>
      <c r="AG2067" t="s">
        <v>10787</v>
      </c>
      <c r="AH2067" t="s">
        <v>10738</v>
      </c>
      <c r="AI2067" t="s">
        <v>10744</v>
      </c>
      <c r="AJ2067" t="s">
        <v>10949</v>
      </c>
      <c r="AK2067" t="s">
        <v>44</v>
      </c>
      <c r="AL2067" t="s">
        <v>10826</v>
      </c>
      <c r="AM2067" t="s">
        <v>10737</v>
      </c>
      <c r="AN2067" t="s">
        <v>10734</v>
      </c>
      <c r="AO2067" t="s">
        <v>10735</v>
      </c>
      <c r="AP2067" t="s">
        <v>10734</v>
      </c>
      <c r="AQ2067" t="s">
        <v>10734</v>
      </c>
      <c r="AR2067" t="s">
        <v>10734</v>
      </c>
      <c r="AS2067" t="s">
        <v>10737</v>
      </c>
      <c r="AT2067" t="s">
        <v>10737</v>
      </c>
      <c r="AU2067" t="s">
        <v>559</v>
      </c>
      <c r="AV2067" t="s">
        <v>40</v>
      </c>
      <c r="AW2067" t="s">
        <v>30</v>
      </c>
      <c r="AX2067" t="s">
        <v>10737</v>
      </c>
      <c r="AY2067" t="s">
        <v>10737</v>
      </c>
      <c r="AZ2067" t="s">
        <v>10734</v>
      </c>
      <c r="BA2067" t="s">
        <v>10833</v>
      </c>
      <c r="BB2067" t="s">
        <v>10752</v>
      </c>
      <c r="BC2067" s="18">
        <f>IFERROR(Main_Data[[#This Row],[Total Performance Score]]*1/Main_Data[[#This Row],[PY2020 Payment Reduction Percentage]],0)</f>
        <v>4100</v>
      </c>
      <c r="BD2067">
        <f>IF(Main_Data[[#This Row],[Total Performance Score]]="No Score",1,0)</f>
        <v>0</v>
      </c>
    </row>
    <row r="2068" spans="1:56" x14ac:dyDescent="0.25">
      <c r="A2068">
        <v>142803</v>
      </c>
      <c r="B2068">
        <v>10</v>
      </c>
      <c r="C2068" t="s">
        <v>2698</v>
      </c>
      <c r="D2068" t="s">
        <v>29</v>
      </c>
      <c r="E2068" t="s">
        <v>559</v>
      </c>
      <c r="F2068" t="s">
        <v>2090</v>
      </c>
      <c r="G2068" t="s">
        <v>1986</v>
      </c>
      <c r="H2068" t="s">
        <v>33</v>
      </c>
      <c r="I2068" t="s">
        <v>68</v>
      </c>
      <c r="J2068" t="s">
        <v>69</v>
      </c>
      <c r="K2068">
        <v>0</v>
      </c>
      <c r="L2068" t="s">
        <v>37</v>
      </c>
      <c r="M2068">
        <v>117</v>
      </c>
      <c r="N2068">
        <v>239</v>
      </c>
      <c r="O2068">
        <v>255</v>
      </c>
      <c r="P2068" t="s">
        <v>37</v>
      </c>
      <c r="Q2068" t="s">
        <v>37</v>
      </c>
      <c r="R2068" t="s">
        <v>36</v>
      </c>
      <c r="S2068">
        <v>178</v>
      </c>
      <c r="T2068">
        <v>235</v>
      </c>
      <c r="U2068">
        <v>293</v>
      </c>
      <c r="V2068" t="s">
        <v>38</v>
      </c>
      <c r="W2068" t="s">
        <v>36</v>
      </c>
      <c r="X2068">
        <v>230</v>
      </c>
      <c r="Y2068">
        <v>230</v>
      </c>
      <c r="Z2068">
        <v>0</v>
      </c>
      <c r="AA2068" t="s">
        <v>38</v>
      </c>
      <c r="AB2068" t="s">
        <v>37</v>
      </c>
      <c r="AC2068">
        <v>142803</v>
      </c>
      <c r="AD2068" t="s">
        <v>10738</v>
      </c>
      <c r="AE2068" t="s">
        <v>10844</v>
      </c>
      <c r="AF2068" t="s">
        <v>10738</v>
      </c>
      <c r="AG2068" t="s">
        <v>10775</v>
      </c>
      <c r="AH2068" t="s">
        <v>10738</v>
      </c>
      <c r="AI2068" t="s">
        <v>44</v>
      </c>
      <c r="AJ2068" t="s">
        <v>10800</v>
      </c>
      <c r="AK2068" t="s">
        <v>10747</v>
      </c>
      <c r="AL2068" t="s">
        <v>10884</v>
      </c>
      <c r="AM2068" t="s">
        <v>10738</v>
      </c>
      <c r="AN2068" t="s">
        <v>10734</v>
      </c>
      <c r="AO2068" t="s">
        <v>10912</v>
      </c>
      <c r="AP2068" t="s">
        <v>10734</v>
      </c>
      <c r="AQ2068" t="s">
        <v>10734</v>
      </c>
      <c r="AR2068" t="s">
        <v>10734</v>
      </c>
      <c r="AS2068" t="s">
        <v>10750</v>
      </c>
      <c r="AT2068" t="s">
        <v>10737</v>
      </c>
      <c r="AU2068" t="s">
        <v>559</v>
      </c>
      <c r="AV2068" t="s">
        <v>112</v>
      </c>
      <c r="AW2068" t="s">
        <v>40</v>
      </c>
      <c r="AX2068" t="s">
        <v>30</v>
      </c>
      <c r="AY2068" t="s">
        <v>112</v>
      </c>
      <c r="AZ2068" t="s">
        <v>10734</v>
      </c>
      <c r="BA2068" t="s">
        <v>10887</v>
      </c>
      <c r="BB2068" t="s">
        <v>10741</v>
      </c>
      <c r="BC2068" s="18">
        <f>IFERROR(Main_Data[[#This Row],[Total Performance Score]]*1/Main_Data[[#This Row],[PY2020 Payment Reduction Percentage]],0)</f>
        <v>1933.3333333333335</v>
      </c>
      <c r="BD2068">
        <f>IF(Main_Data[[#This Row],[Total Performance Score]]="No Score",1,0)</f>
        <v>0</v>
      </c>
    </row>
    <row r="2069" spans="1:56" x14ac:dyDescent="0.25">
      <c r="A2069">
        <v>142677</v>
      </c>
      <c r="B2069">
        <v>10</v>
      </c>
      <c r="C2069" t="s">
        <v>3826</v>
      </c>
      <c r="D2069" t="s">
        <v>29</v>
      </c>
      <c r="E2069" t="s">
        <v>44</v>
      </c>
      <c r="F2069" t="s">
        <v>3827</v>
      </c>
      <c r="G2069" t="s">
        <v>1986</v>
      </c>
      <c r="H2069" t="s">
        <v>33</v>
      </c>
      <c r="I2069" t="s">
        <v>34</v>
      </c>
      <c r="J2069" t="s">
        <v>42</v>
      </c>
      <c r="K2069">
        <v>19</v>
      </c>
      <c r="L2069" t="s">
        <v>37</v>
      </c>
      <c r="M2069">
        <v>54</v>
      </c>
      <c r="N2069">
        <v>79</v>
      </c>
      <c r="O2069">
        <v>86</v>
      </c>
      <c r="P2069" t="s">
        <v>37</v>
      </c>
      <c r="Q2069" t="s">
        <v>37</v>
      </c>
      <c r="R2069" t="s">
        <v>46</v>
      </c>
      <c r="S2069">
        <v>64</v>
      </c>
      <c r="T2069">
        <v>87</v>
      </c>
      <c r="U2069">
        <v>257</v>
      </c>
      <c r="V2069" t="s">
        <v>46</v>
      </c>
      <c r="W2069" t="s">
        <v>37</v>
      </c>
      <c r="X2069">
        <v>86</v>
      </c>
      <c r="Y2069">
        <v>86</v>
      </c>
      <c r="Z2069">
        <v>0</v>
      </c>
      <c r="AA2069" t="s">
        <v>37</v>
      </c>
      <c r="AB2069" t="s">
        <v>37</v>
      </c>
      <c r="AC2069">
        <v>142677</v>
      </c>
      <c r="AD2069" t="s">
        <v>10737</v>
      </c>
      <c r="AE2069" t="s">
        <v>10802</v>
      </c>
      <c r="AF2069" t="s">
        <v>10737</v>
      </c>
      <c r="AG2069" t="s">
        <v>10757</v>
      </c>
      <c r="AH2069" t="s">
        <v>10737</v>
      </c>
      <c r="AI2069" t="s">
        <v>10737</v>
      </c>
      <c r="AJ2069" t="s">
        <v>10857</v>
      </c>
      <c r="AK2069" t="s">
        <v>10737</v>
      </c>
      <c r="AL2069" t="s">
        <v>10769</v>
      </c>
      <c r="AM2069" t="s">
        <v>10737</v>
      </c>
      <c r="AN2069" t="s">
        <v>10737</v>
      </c>
      <c r="AO2069" t="s">
        <v>10829</v>
      </c>
      <c r="AP2069" t="s">
        <v>10737</v>
      </c>
      <c r="AQ2069" t="s">
        <v>10737</v>
      </c>
      <c r="AR2069" t="s">
        <v>30</v>
      </c>
      <c r="AS2069" t="s">
        <v>10737</v>
      </c>
      <c r="AT2069" t="s">
        <v>10737</v>
      </c>
      <c r="AU2069" t="s">
        <v>559</v>
      </c>
      <c r="AV2069" t="s">
        <v>10737</v>
      </c>
      <c r="AW2069" t="s">
        <v>10750</v>
      </c>
      <c r="AX2069" t="s">
        <v>10737</v>
      </c>
      <c r="AY2069" t="s">
        <v>10737</v>
      </c>
      <c r="AZ2069" t="s">
        <v>10750</v>
      </c>
      <c r="BA2069" t="s">
        <v>10798</v>
      </c>
      <c r="BB2069" t="s">
        <v>10773</v>
      </c>
      <c r="BC2069" s="18">
        <f>IFERROR(Main_Data[[#This Row],[Total Performance Score]]*1/Main_Data[[#This Row],[PY2020 Payment Reduction Percentage]],0)</f>
        <v>0</v>
      </c>
      <c r="BD2069">
        <f>IF(Main_Data[[#This Row],[Total Performance Score]]="No Score",1,0)</f>
        <v>0</v>
      </c>
    </row>
    <row r="2070" spans="1:56" x14ac:dyDescent="0.25">
      <c r="A2070">
        <v>152536</v>
      </c>
      <c r="B2070">
        <v>9</v>
      </c>
      <c r="C2070" t="s">
        <v>2699</v>
      </c>
      <c r="D2070" t="s">
        <v>29</v>
      </c>
      <c r="E2070" t="s">
        <v>30</v>
      </c>
      <c r="F2070" t="s">
        <v>2332</v>
      </c>
      <c r="G2070" t="s">
        <v>1959</v>
      </c>
      <c r="H2070" t="s">
        <v>33</v>
      </c>
      <c r="I2070" t="s">
        <v>34</v>
      </c>
      <c r="J2070" t="s">
        <v>35</v>
      </c>
      <c r="K2070">
        <v>24</v>
      </c>
      <c r="L2070" t="s">
        <v>37</v>
      </c>
      <c r="M2070">
        <v>50</v>
      </c>
      <c r="N2070">
        <v>89</v>
      </c>
      <c r="O2070">
        <v>91</v>
      </c>
      <c r="P2070" t="s">
        <v>37</v>
      </c>
      <c r="Q2070" t="s">
        <v>37</v>
      </c>
      <c r="R2070" t="s">
        <v>37</v>
      </c>
      <c r="S2070">
        <v>70</v>
      </c>
      <c r="T2070">
        <v>85</v>
      </c>
      <c r="U2070">
        <v>362</v>
      </c>
      <c r="V2070" t="s">
        <v>37</v>
      </c>
      <c r="W2070" t="s">
        <v>37</v>
      </c>
      <c r="X2070">
        <v>91</v>
      </c>
      <c r="Y2070">
        <v>91</v>
      </c>
      <c r="Z2070">
        <v>0</v>
      </c>
      <c r="AA2070" t="s">
        <v>46</v>
      </c>
      <c r="AB2070" t="s">
        <v>37</v>
      </c>
      <c r="AC2070">
        <v>152536</v>
      </c>
      <c r="AD2070" t="s">
        <v>10747</v>
      </c>
      <c r="AE2070" t="s">
        <v>10802</v>
      </c>
      <c r="AF2070" t="s">
        <v>10749</v>
      </c>
      <c r="AG2070" t="s">
        <v>10766</v>
      </c>
      <c r="AH2070" t="s">
        <v>10747</v>
      </c>
      <c r="AI2070" t="s">
        <v>44</v>
      </c>
      <c r="AJ2070" t="s">
        <v>10860</v>
      </c>
      <c r="AK2070" t="s">
        <v>10749</v>
      </c>
      <c r="AL2070" t="s">
        <v>10861</v>
      </c>
      <c r="AM2070" t="s">
        <v>10737</v>
      </c>
      <c r="AN2070" t="s">
        <v>10738</v>
      </c>
      <c r="AO2070" t="s">
        <v>10972</v>
      </c>
      <c r="AP2070" t="s">
        <v>10737</v>
      </c>
      <c r="AQ2070" t="s">
        <v>30</v>
      </c>
      <c r="AR2070" t="s">
        <v>40</v>
      </c>
      <c r="AS2070" t="s">
        <v>10737</v>
      </c>
      <c r="AT2070" t="s">
        <v>10737</v>
      </c>
      <c r="AU2070" t="s">
        <v>10747</v>
      </c>
      <c r="AV2070" t="s">
        <v>10744</v>
      </c>
      <c r="AW2070" t="s">
        <v>10747</v>
      </c>
      <c r="AX2070" t="s">
        <v>10737</v>
      </c>
      <c r="AY2070" t="s">
        <v>10737</v>
      </c>
      <c r="AZ2070" t="s">
        <v>44</v>
      </c>
      <c r="BA2070" t="s">
        <v>10821</v>
      </c>
      <c r="BB2070" t="s">
        <v>10767</v>
      </c>
      <c r="BC2070" s="18">
        <f>IFERROR(Main_Data[[#This Row],[Total Performance Score]]*1/Main_Data[[#This Row],[PY2020 Payment Reduction Percentage]],0)</f>
        <v>11400</v>
      </c>
      <c r="BD2070">
        <f>IF(Main_Data[[#This Row],[Total Performance Score]]="No Score",1,0)</f>
        <v>0</v>
      </c>
    </row>
    <row r="2071" spans="1:56" x14ac:dyDescent="0.25">
      <c r="A2071">
        <v>142678</v>
      </c>
      <c r="B2071">
        <v>10</v>
      </c>
      <c r="C2071" t="s">
        <v>3828</v>
      </c>
      <c r="D2071" t="s">
        <v>29</v>
      </c>
      <c r="E2071" t="s">
        <v>30</v>
      </c>
      <c r="F2071" t="s">
        <v>2141</v>
      </c>
      <c r="G2071" t="s">
        <v>1986</v>
      </c>
      <c r="H2071" t="s">
        <v>33</v>
      </c>
      <c r="I2071" t="s">
        <v>34</v>
      </c>
      <c r="J2071" t="s">
        <v>42</v>
      </c>
      <c r="K2071">
        <v>21</v>
      </c>
      <c r="L2071" t="s">
        <v>37</v>
      </c>
      <c r="M2071">
        <v>54</v>
      </c>
      <c r="N2071">
        <v>74</v>
      </c>
      <c r="O2071">
        <v>85</v>
      </c>
      <c r="P2071" t="s">
        <v>37</v>
      </c>
      <c r="Q2071" t="s">
        <v>37</v>
      </c>
      <c r="R2071" t="s">
        <v>37</v>
      </c>
      <c r="S2071">
        <v>67</v>
      </c>
      <c r="T2071">
        <v>91</v>
      </c>
      <c r="U2071">
        <v>274</v>
      </c>
      <c r="V2071" t="s">
        <v>46</v>
      </c>
      <c r="W2071" t="s">
        <v>37</v>
      </c>
      <c r="X2071">
        <v>84</v>
      </c>
      <c r="Y2071">
        <v>84</v>
      </c>
      <c r="Z2071">
        <v>0</v>
      </c>
      <c r="AA2071" t="s">
        <v>38</v>
      </c>
      <c r="AB2071" t="s">
        <v>37</v>
      </c>
      <c r="AC2071">
        <v>142678</v>
      </c>
      <c r="AD2071" t="s">
        <v>559</v>
      </c>
      <c r="AE2071" t="s">
        <v>10821</v>
      </c>
      <c r="AF2071" t="s">
        <v>44</v>
      </c>
      <c r="AG2071" t="s">
        <v>10766</v>
      </c>
      <c r="AH2071" t="s">
        <v>40</v>
      </c>
      <c r="AI2071" t="s">
        <v>10737</v>
      </c>
      <c r="AJ2071" t="s">
        <v>10742</v>
      </c>
      <c r="AK2071" t="s">
        <v>10750</v>
      </c>
      <c r="AL2071" t="s">
        <v>10847</v>
      </c>
      <c r="AM2071" t="s">
        <v>10737</v>
      </c>
      <c r="AN2071" t="s">
        <v>10749</v>
      </c>
      <c r="AO2071" t="s">
        <v>10903</v>
      </c>
      <c r="AP2071" t="s">
        <v>10737</v>
      </c>
      <c r="AQ2071" t="s">
        <v>10750</v>
      </c>
      <c r="AR2071" t="s">
        <v>10734</v>
      </c>
      <c r="AS2071" t="s">
        <v>10737</v>
      </c>
      <c r="AT2071" t="s">
        <v>10737</v>
      </c>
      <c r="AU2071" t="s">
        <v>10747</v>
      </c>
      <c r="AV2071" t="s">
        <v>10744</v>
      </c>
      <c r="AW2071" t="s">
        <v>10747</v>
      </c>
      <c r="AX2071" t="s">
        <v>10737</v>
      </c>
      <c r="AY2071" t="s">
        <v>10737</v>
      </c>
      <c r="AZ2071" t="s">
        <v>10737</v>
      </c>
      <c r="BA2071" t="s">
        <v>10761</v>
      </c>
      <c r="BB2071" t="s">
        <v>10773</v>
      </c>
      <c r="BC2071" s="18">
        <f>IFERROR(Main_Data[[#This Row],[Total Performance Score]]*1/Main_Data[[#This Row],[PY2020 Payment Reduction Percentage]],0)</f>
        <v>0</v>
      </c>
      <c r="BD2071">
        <f>IF(Main_Data[[#This Row],[Total Performance Score]]="No Score",1,0)</f>
        <v>0</v>
      </c>
    </row>
    <row r="2072" spans="1:56" x14ac:dyDescent="0.25">
      <c r="A2072">
        <v>152537</v>
      </c>
      <c r="B2072">
        <v>9</v>
      </c>
      <c r="C2072" t="s">
        <v>2700</v>
      </c>
      <c r="D2072" t="s">
        <v>29</v>
      </c>
      <c r="E2072" t="s">
        <v>44</v>
      </c>
      <c r="F2072" t="s">
        <v>2701</v>
      </c>
      <c r="G2072" t="s">
        <v>1959</v>
      </c>
      <c r="H2072" t="s">
        <v>33</v>
      </c>
      <c r="I2072" t="s">
        <v>34</v>
      </c>
      <c r="J2072" t="s">
        <v>42</v>
      </c>
      <c r="K2072">
        <v>24</v>
      </c>
      <c r="L2072" t="s">
        <v>37</v>
      </c>
      <c r="M2072">
        <v>52</v>
      </c>
      <c r="N2072">
        <v>71</v>
      </c>
      <c r="O2072">
        <v>79</v>
      </c>
      <c r="P2072" t="s">
        <v>37</v>
      </c>
      <c r="Q2072" t="s">
        <v>37</v>
      </c>
      <c r="R2072" t="s">
        <v>37</v>
      </c>
      <c r="S2072">
        <v>59</v>
      </c>
      <c r="T2072">
        <v>91</v>
      </c>
      <c r="U2072">
        <v>226</v>
      </c>
      <c r="V2072" t="s">
        <v>37</v>
      </c>
      <c r="W2072" t="s">
        <v>37</v>
      </c>
      <c r="X2072">
        <v>79</v>
      </c>
      <c r="Y2072">
        <v>79</v>
      </c>
      <c r="Z2072">
        <v>0</v>
      </c>
      <c r="AA2072" t="s">
        <v>38</v>
      </c>
      <c r="AB2072" t="s">
        <v>37</v>
      </c>
      <c r="AC2072">
        <v>152537</v>
      </c>
      <c r="AD2072" t="s">
        <v>40</v>
      </c>
      <c r="AE2072" t="s">
        <v>10788</v>
      </c>
      <c r="AF2072" t="s">
        <v>10747</v>
      </c>
      <c r="AG2072" t="s">
        <v>10790</v>
      </c>
      <c r="AH2072" t="s">
        <v>44</v>
      </c>
      <c r="AI2072" t="s">
        <v>10737</v>
      </c>
      <c r="AJ2072" t="s">
        <v>10823</v>
      </c>
      <c r="AK2072" t="s">
        <v>10737</v>
      </c>
      <c r="AL2072" t="s">
        <v>10804</v>
      </c>
      <c r="AM2072" t="s">
        <v>10737</v>
      </c>
      <c r="AN2072" t="s">
        <v>44</v>
      </c>
      <c r="AO2072" t="s">
        <v>10796</v>
      </c>
      <c r="AP2072" t="s">
        <v>10737</v>
      </c>
      <c r="AQ2072" t="s">
        <v>10747</v>
      </c>
      <c r="AR2072" t="s">
        <v>44</v>
      </c>
      <c r="AS2072" t="s">
        <v>10737</v>
      </c>
      <c r="AT2072" t="s">
        <v>10737</v>
      </c>
      <c r="AU2072" t="s">
        <v>10747</v>
      </c>
      <c r="AV2072" t="s">
        <v>10744</v>
      </c>
      <c r="AW2072" t="s">
        <v>10744</v>
      </c>
      <c r="AX2072" t="s">
        <v>10737</v>
      </c>
      <c r="AY2072" t="s">
        <v>10737</v>
      </c>
      <c r="AZ2072" t="s">
        <v>10750</v>
      </c>
      <c r="BA2072" t="s">
        <v>10777</v>
      </c>
      <c r="BB2072" t="s">
        <v>10773</v>
      </c>
      <c r="BC2072" s="18">
        <f>IFERROR(Main_Data[[#This Row],[Total Performance Score]]*1/Main_Data[[#This Row],[PY2020 Payment Reduction Percentage]],0)</f>
        <v>0</v>
      </c>
      <c r="BD2072">
        <f>IF(Main_Data[[#This Row],[Total Performance Score]]="No Score",1,0)</f>
        <v>0</v>
      </c>
    </row>
    <row r="2073" spans="1:56" x14ac:dyDescent="0.25">
      <c r="A2073">
        <v>142679</v>
      </c>
      <c r="B2073">
        <v>10</v>
      </c>
      <c r="C2073" t="s">
        <v>3484</v>
      </c>
      <c r="D2073" t="s">
        <v>29</v>
      </c>
      <c r="E2073" t="s">
        <v>30</v>
      </c>
      <c r="F2073" t="s">
        <v>1985</v>
      </c>
      <c r="G2073" t="s">
        <v>1986</v>
      </c>
      <c r="H2073" t="s">
        <v>33</v>
      </c>
      <c r="I2073" t="s">
        <v>34</v>
      </c>
      <c r="J2073" t="s">
        <v>42</v>
      </c>
      <c r="K2073">
        <v>14</v>
      </c>
      <c r="L2073" t="s">
        <v>37</v>
      </c>
      <c r="M2073">
        <v>43</v>
      </c>
      <c r="N2073">
        <v>67</v>
      </c>
      <c r="O2073">
        <v>69</v>
      </c>
      <c r="P2073" t="s">
        <v>37</v>
      </c>
      <c r="Q2073" t="s">
        <v>37</v>
      </c>
      <c r="R2073" t="s">
        <v>46</v>
      </c>
      <c r="S2073">
        <v>50</v>
      </c>
      <c r="T2073">
        <v>62</v>
      </c>
      <c r="U2073">
        <v>194</v>
      </c>
      <c r="V2073" t="s">
        <v>37</v>
      </c>
      <c r="W2073" t="s">
        <v>37</v>
      </c>
      <c r="X2073">
        <v>69</v>
      </c>
      <c r="Y2073">
        <v>69</v>
      </c>
      <c r="Z2073">
        <v>0</v>
      </c>
      <c r="AA2073" t="s">
        <v>37</v>
      </c>
      <c r="AB2073" t="s">
        <v>37</v>
      </c>
      <c r="AC2073">
        <v>142679</v>
      </c>
      <c r="AD2073" t="s">
        <v>10749</v>
      </c>
      <c r="AE2073" t="s">
        <v>10851</v>
      </c>
      <c r="AF2073" t="s">
        <v>10744</v>
      </c>
      <c r="AG2073" t="s">
        <v>10834</v>
      </c>
      <c r="AH2073" t="s">
        <v>10747</v>
      </c>
      <c r="AI2073" t="s">
        <v>10749</v>
      </c>
      <c r="AJ2073" t="s">
        <v>10812</v>
      </c>
      <c r="AK2073" t="s">
        <v>10737</v>
      </c>
      <c r="AL2073" t="s">
        <v>10776</v>
      </c>
      <c r="AM2073" t="s">
        <v>10737</v>
      </c>
      <c r="AN2073" t="s">
        <v>10749</v>
      </c>
      <c r="AO2073" t="s">
        <v>10809</v>
      </c>
      <c r="AP2073" t="s">
        <v>10737</v>
      </c>
      <c r="AQ2073" t="s">
        <v>10750</v>
      </c>
      <c r="AR2073" t="s">
        <v>10734</v>
      </c>
      <c r="AS2073" t="s">
        <v>10750</v>
      </c>
      <c r="AT2073" t="s">
        <v>10737</v>
      </c>
      <c r="AU2073" t="s">
        <v>10744</v>
      </c>
      <c r="AV2073" t="s">
        <v>10737</v>
      </c>
      <c r="AW2073" t="s">
        <v>10747</v>
      </c>
      <c r="AX2073" t="s">
        <v>10737</v>
      </c>
      <c r="AY2073" t="s">
        <v>10737</v>
      </c>
      <c r="AZ2073" t="s">
        <v>10747</v>
      </c>
      <c r="BA2073" t="s">
        <v>10762</v>
      </c>
      <c r="BB2073" t="s">
        <v>10773</v>
      </c>
      <c r="BC2073" s="18">
        <f>IFERROR(Main_Data[[#This Row],[Total Performance Score]]*1/Main_Data[[#This Row],[PY2020 Payment Reduction Percentage]],0)</f>
        <v>0</v>
      </c>
      <c r="BD2073">
        <f>IF(Main_Data[[#This Row],[Total Performance Score]]="No Score",1,0)</f>
        <v>0</v>
      </c>
    </row>
    <row r="2074" spans="1:56" x14ac:dyDescent="0.25">
      <c r="A2074">
        <v>152538</v>
      </c>
      <c r="B2074">
        <v>9</v>
      </c>
      <c r="C2074" t="s">
        <v>2702</v>
      </c>
      <c r="D2074" t="s">
        <v>29</v>
      </c>
      <c r="E2074" t="s">
        <v>30</v>
      </c>
      <c r="F2074" t="s">
        <v>147</v>
      </c>
      <c r="G2074" t="s">
        <v>1959</v>
      </c>
      <c r="H2074" t="s">
        <v>33</v>
      </c>
      <c r="I2074" t="s">
        <v>34</v>
      </c>
      <c r="J2074" t="s">
        <v>42</v>
      </c>
      <c r="K2074">
        <v>10</v>
      </c>
      <c r="L2074" t="s">
        <v>37</v>
      </c>
      <c r="M2074">
        <v>27</v>
      </c>
      <c r="N2074">
        <v>39</v>
      </c>
      <c r="O2074">
        <v>42</v>
      </c>
      <c r="P2074" t="s">
        <v>37</v>
      </c>
      <c r="Q2074" t="s">
        <v>37</v>
      </c>
      <c r="R2074" t="s">
        <v>37</v>
      </c>
      <c r="S2074">
        <v>33</v>
      </c>
      <c r="T2074">
        <v>26</v>
      </c>
      <c r="U2074">
        <v>130</v>
      </c>
      <c r="V2074" t="s">
        <v>36</v>
      </c>
      <c r="W2074" t="s">
        <v>37</v>
      </c>
      <c r="X2074">
        <v>43</v>
      </c>
      <c r="Y2074">
        <v>43</v>
      </c>
      <c r="Z2074">
        <v>0</v>
      </c>
      <c r="AA2074" t="s">
        <v>38</v>
      </c>
      <c r="AB2074" t="s">
        <v>37</v>
      </c>
      <c r="AC2074">
        <v>152538</v>
      </c>
      <c r="AD2074" t="s">
        <v>10738</v>
      </c>
      <c r="AE2074" t="s">
        <v>10801</v>
      </c>
      <c r="AF2074" t="s">
        <v>44</v>
      </c>
      <c r="AG2074" t="s">
        <v>10883</v>
      </c>
      <c r="AH2074" t="s">
        <v>112</v>
      </c>
      <c r="AI2074" t="s">
        <v>10749</v>
      </c>
      <c r="AJ2074" t="s">
        <v>10833</v>
      </c>
      <c r="AK2074" t="s">
        <v>10738</v>
      </c>
      <c r="AL2074" t="s">
        <v>10751</v>
      </c>
      <c r="AM2074" t="s">
        <v>10737</v>
      </c>
      <c r="AN2074" t="s">
        <v>40</v>
      </c>
      <c r="AO2074" t="s">
        <v>10808</v>
      </c>
      <c r="AP2074" t="s">
        <v>10737</v>
      </c>
      <c r="AQ2074" t="s">
        <v>10744</v>
      </c>
      <c r="AR2074" t="s">
        <v>10734</v>
      </c>
      <c r="AS2074" t="s">
        <v>10749</v>
      </c>
      <c r="AT2074" t="s">
        <v>10737</v>
      </c>
      <c r="AU2074" t="s">
        <v>559</v>
      </c>
      <c r="AV2074" t="s">
        <v>10747</v>
      </c>
      <c r="AW2074" t="s">
        <v>44</v>
      </c>
      <c r="AX2074" t="s">
        <v>10737</v>
      </c>
      <c r="AY2074" t="s">
        <v>10737</v>
      </c>
      <c r="AZ2074" t="s">
        <v>44</v>
      </c>
      <c r="BA2074" t="s">
        <v>10852</v>
      </c>
      <c r="BB2074" t="s">
        <v>10767</v>
      </c>
      <c r="BC2074" s="18">
        <f>IFERROR(Main_Data[[#This Row],[Total Performance Score]]*1/Main_Data[[#This Row],[PY2020 Payment Reduction Percentage]],0)</f>
        <v>10000</v>
      </c>
      <c r="BD2074">
        <f>IF(Main_Data[[#This Row],[Total Performance Score]]="No Score",1,0)</f>
        <v>0</v>
      </c>
    </row>
    <row r="2075" spans="1:56" x14ac:dyDescent="0.25">
      <c r="A2075">
        <v>142680</v>
      </c>
      <c r="B2075">
        <v>10</v>
      </c>
      <c r="C2075" t="s">
        <v>3485</v>
      </c>
      <c r="D2075" t="s">
        <v>29</v>
      </c>
      <c r="E2075" t="s">
        <v>71</v>
      </c>
      <c r="F2075" t="s">
        <v>2348</v>
      </c>
      <c r="G2075" t="s">
        <v>1986</v>
      </c>
      <c r="H2075" t="s">
        <v>33</v>
      </c>
      <c r="I2075" t="s">
        <v>68</v>
      </c>
      <c r="J2075" t="s">
        <v>69</v>
      </c>
      <c r="K2075">
        <v>1</v>
      </c>
      <c r="L2075" t="s">
        <v>37</v>
      </c>
      <c r="M2075">
        <v>42</v>
      </c>
      <c r="N2075">
        <v>50</v>
      </c>
      <c r="O2075">
        <v>56</v>
      </c>
      <c r="P2075" t="s">
        <v>37</v>
      </c>
      <c r="Q2075" t="s">
        <v>36</v>
      </c>
      <c r="R2075" t="s">
        <v>36</v>
      </c>
      <c r="S2075">
        <v>53</v>
      </c>
      <c r="T2075">
        <v>67</v>
      </c>
      <c r="U2075">
        <v>216</v>
      </c>
      <c r="V2075" t="s">
        <v>38</v>
      </c>
      <c r="W2075" t="s">
        <v>38</v>
      </c>
      <c r="X2075">
        <v>1</v>
      </c>
      <c r="Y2075">
        <v>1</v>
      </c>
      <c r="Z2075">
        <v>0</v>
      </c>
      <c r="AA2075" t="s">
        <v>37</v>
      </c>
      <c r="AB2075" t="s">
        <v>37</v>
      </c>
      <c r="AC2075">
        <v>142680</v>
      </c>
      <c r="AD2075" t="s">
        <v>10734</v>
      </c>
      <c r="AE2075" t="s">
        <v>10735</v>
      </c>
      <c r="AF2075" t="s">
        <v>10734</v>
      </c>
      <c r="AG2075" t="s">
        <v>10735</v>
      </c>
      <c r="AH2075" t="s">
        <v>10734</v>
      </c>
      <c r="AI2075" t="s">
        <v>559</v>
      </c>
      <c r="AJ2075" t="s">
        <v>10756</v>
      </c>
      <c r="AK2075" t="s">
        <v>112</v>
      </c>
      <c r="AL2075" t="s">
        <v>10757</v>
      </c>
      <c r="AM2075" t="s">
        <v>10737</v>
      </c>
      <c r="AN2075" t="s">
        <v>10734</v>
      </c>
      <c r="AO2075" t="s">
        <v>10735</v>
      </c>
      <c r="AP2075" t="s">
        <v>10734</v>
      </c>
      <c r="AQ2075" t="s">
        <v>10734</v>
      </c>
      <c r="AR2075" t="s">
        <v>10734</v>
      </c>
      <c r="AS2075" t="s">
        <v>10749</v>
      </c>
      <c r="AT2075" t="s">
        <v>10737</v>
      </c>
      <c r="AU2075" t="s">
        <v>40</v>
      </c>
      <c r="AV2075" t="s">
        <v>10738</v>
      </c>
      <c r="AW2075" t="s">
        <v>559</v>
      </c>
      <c r="AX2075" t="s">
        <v>10737</v>
      </c>
      <c r="AY2075" t="s">
        <v>10737</v>
      </c>
      <c r="AZ2075" t="s">
        <v>10734</v>
      </c>
      <c r="BA2075" t="s">
        <v>10736</v>
      </c>
      <c r="BB2075" t="s">
        <v>10947</v>
      </c>
      <c r="BC2075" s="18">
        <f>IFERROR(Main_Data[[#This Row],[Total Performance Score]]*1/Main_Data[[#This Row],[PY2020 Payment Reduction Percentage]],0)</f>
        <v>1350</v>
      </c>
      <c r="BD2075">
        <f>IF(Main_Data[[#This Row],[Total Performance Score]]="No Score",1,0)</f>
        <v>0</v>
      </c>
    </row>
    <row r="2076" spans="1:56" x14ac:dyDescent="0.25">
      <c r="A2076">
        <v>152539</v>
      </c>
      <c r="B2076">
        <v>9</v>
      </c>
      <c r="C2076" t="s">
        <v>2703</v>
      </c>
      <c r="D2076" t="s">
        <v>29</v>
      </c>
      <c r="E2076" t="s">
        <v>30</v>
      </c>
      <c r="F2076" t="s">
        <v>268</v>
      </c>
      <c r="G2076" t="s">
        <v>1959</v>
      </c>
      <c r="H2076" t="s">
        <v>33</v>
      </c>
      <c r="I2076" t="s">
        <v>34</v>
      </c>
      <c r="J2076" t="s">
        <v>35</v>
      </c>
      <c r="K2076">
        <v>9</v>
      </c>
      <c r="L2076" t="s">
        <v>37</v>
      </c>
      <c r="M2076">
        <v>17</v>
      </c>
      <c r="N2076">
        <v>30</v>
      </c>
      <c r="O2076">
        <v>29</v>
      </c>
      <c r="P2076" t="s">
        <v>37</v>
      </c>
      <c r="Q2076" t="s">
        <v>37</v>
      </c>
      <c r="R2076" t="s">
        <v>37</v>
      </c>
      <c r="S2076">
        <v>21</v>
      </c>
      <c r="T2076">
        <v>24</v>
      </c>
      <c r="U2076">
        <v>104</v>
      </c>
      <c r="V2076" t="s">
        <v>37</v>
      </c>
      <c r="W2076" t="s">
        <v>37</v>
      </c>
      <c r="X2076">
        <v>29</v>
      </c>
      <c r="Y2076">
        <v>29</v>
      </c>
      <c r="Z2076">
        <v>0</v>
      </c>
      <c r="AA2076" t="s">
        <v>38</v>
      </c>
      <c r="AB2076" t="s">
        <v>37</v>
      </c>
      <c r="AC2076">
        <v>152539</v>
      </c>
      <c r="AD2076" t="s">
        <v>10737</v>
      </c>
      <c r="AE2076" t="s">
        <v>10877</v>
      </c>
      <c r="AF2076" t="s">
        <v>10750</v>
      </c>
      <c r="AG2076" t="s">
        <v>10877</v>
      </c>
      <c r="AH2076" t="s">
        <v>10737</v>
      </c>
      <c r="AI2076" t="s">
        <v>10737</v>
      </c>
      <c r="AJ2076" t="s">
        <v>10845</v>
      </c>
      <c r="AK2076" t="s">
        <v>10737</v>
      </c>
      <c r="AL2076" t="s">
        <v>10845</v>
      </c>
      <c r="AM2076" t="s">
        <v>10737</v>
      </c>
      <c r="AN2076" t="s">
        <v>559</v>
      </c>
      <c r="AO2076" t="s">
        <v>10852</v>
      </c>
      <c r="AP2076" t="s">
        <v>10737</v>
      </c>
      <c r="AQ2076" t="s">
        <v>44</v>
      </c>
      <c r="AR2076" t="s">
        <v>10734</v>
      </c>
      <c r="AS2076" t="s">
        <v>10737</v>
      </c>
      <c r="AT2076" t="s">
        <v>10737</v>
      </c>
      <c r="AU2076" t="s">
        <v>10737</v>
      </c>
      <c r="AV2076" t="s">
        <v>10750</v>
      </c>
      <c r="AW2076" t="s">
        <v>559</v>
      </c>
      <c r="AX2076" t="s">
        <v>10737</v>
      </c>
      <c r="AY2076" t="s">
        <v>10737</v>
      </c>
      <c r="AZ2076" t="s">
        <v>10749</v>
      </c>
      <c r="BA2076" t="s">
        <v>10771</v>
      </c>
      <c r="BB2076" t="s">
        <v>10773</v>
      </c>
      <c r="BC2076" s="18">
        <f>IFERROR(Main_Data[[#This Row],[Total Performance Score]]*1/Main_Data[[#This Row],[PY2020 Payment Reduction Percentage]],0)</f>
        <v>0</v>
      </c>
      <c r="BD2076">
        <f>IF(Main_Data[[#This Row],[Total Performance Score]]="No Score",1,0)</f>
        <v>0</v>
      </c>
    </row>
    <row r="2077" spans="1:56" x14ac:dyDescent="0.25">
      <c r="A2077">
        <v>142681</v>
      </c>
      <c r="B2077">
        <v>10</v>
      </c>
      <c r="C2077" t="s">
        <v>3486</v>
      </c>
      <c r="D2077" t="s">
        <v>29</v>
      </c>
      <c r="E2077" t="s">
        <v>40</v>
      </c>
      <c r="F2077" t="s">
        <v>1985</v>
      </c>
      <c r="G2077" t="s">
        <v>1986</v>
      </c>
      <c r="H2077" t="s">
        <v>33</v>
      </c>
      <c r="I2077" t="s">
        <v>34</v>
      </c>
      <c r="J2077" t="s">
        <v>42</v>
      </c>
      <c r="K2077">
        <v>31</v>
      </c>
      <c r="L2077" t="s">
        <v>38</v>
      </c>
      <c r="M2077">
        <v>22</v>
      </c>
      <c r="N2077">
        <v>60</v>
      </c>
      <c r="O2077">
        <v>60</v>
      </c>
      <c r="P2077" t="s">
        <v>37</v>
      </c>
      <c r="Q2077" t="s">
        <v>37</v>
      </c>
      <c r="R2077" t="s">
        <v>37</v>
      </c>
      <c r="S2077">
        <v>31</v>
      </c>
      <c r="T2077">
        <v>47</v>
      </c>
      <c r="U2077">
        <v>185</v>
      </c>
      <c r="V2077" t="s">
        <v>46</v>
      </c>
      <c r="W2077" t="s">
        <v>37</v>
      </c>
      <c r="X2077">
        <v>60</v>
      </c>
      <c r="Y2077">
        <v>60</v>
      </c>
      <c r="Z2077">
        <v>0</v>
      </c>
      <c r="AA2077" t="s">
        <v>37</v>
      </c>
      <c r="AB2077" t="s">
        <v>37</v>
      </c>
      <c r="AC2077">
        <v>142681</v>
      </c>
      <c r="AD2077" t="s">
        <v>559</v>
      </c>
      <c r="AE2077" t="s">
        <v>10754</v>
      </c>
      <c r="AF2077" t="s">
        <v>559</v>
      </c>
      <c r="AG2077" t="s">
        <v>10800</v>
      </c>
      <c r="AH2077" t="s">
        <v>559</v>
      </c>
      <c r="AI2077" t="s">
        <v>10750</v>
      </c>
      <c r="AJ2077" t="s">
        <v>10761</v>
      </c>
      <c r="AK2077" t="s">
        <v>10750</v>
      </c>
      <c r="AL2077" t="s">
        <v>10792</v>
      </c>
      <c r="AM2077" t="s">
        <v>10737</v>
      </c>
      <c r="AN2077" t="s">
        <v>40</v>
      </c>
      <c r="AO2077" t="s">
        <v>10806</v>
      </c>
      <c r="AP2077" t="s">
        <v>10737</v>
      </c>
      <c r="AQ2077" t="s">
        <v>10744</v>
      </c>
      <c r="AR2077" t="s">
        <v>10734</v>
      </c>
      <c r="AS2077" t="s">
        <v>10749</v>
      </c>
      <c r="AT2077" t="s">
        <v>10737</v>
      </c>
      <c r="AU2077" t="s">
        <v>10737</v>
      </c>
      <c r="AV2077" t="s">
        <v>10750</v>
      </c>
      <c r="AW2077" t="s">
        <v>10747</v>
      </c>
      <c r="AX2077" t="s">
        <v>10737</v>
      </c>
      <c r="AY2077" t="s">
        <v>10737</v>
      </c>
      <c r="AZ2077" t="s">
        <v>44</v>
      </c>
      <c r="BA2077" t="s">
        <v>10819</v>
      </c>
      <c r="BB2077" t="s">
        <v>10773</v>
      </c>
      <c r="BC2077" s="18">
        <f>IFERROR(Main_Data[[#This Row],[Total Performance Score]]*1/Main_Data[[#This Row],[PY2020 Payment Reduction Percentage]],0)</f>
        <v>0</v>
      </c>
      <c r="BD2077">
        <f>IF(Main_Data[[#This Row],[Total Performance Score]]="No Score",1,0)</f>
        <v>0</v>
      </c>
    </row>
    <row r="2078" spans="1:56" x14ac:dyDescent="0.25">
      <c r="A2078">
        <v>142824</v>
      </c>
      <c r="B2078">
        <v>10</v>
      </c>
      <c r="C2078" t="s">
        <v>2704</v>
      </c>
      <c r="D2078" t="s">
        <v>29</v>
      </c>
      <c r="E2078" t="s">
        <v>71</v>
      </c>
      <c r="F2078" t="s">
        <v>2003</v>
      </c>
      <c r="G2078" t="s">
        <v>1986</v>
      </c>
      <c r="H2078" t="s">
        <v>33</v>
      </c>
      <c r="I2078" t="s">
        <v>68</v>
      </c>
      <c r="J2078" t="s">
        <v>69</v>
      </c>
      <c r="K2078">
        <v>0</v>
      </c>
      <c r="L2078" t="s">
        <v>38</v>
      </c>
      <c r="M2078">
        <v>13</v>
      </c>
      <c r="N2078">
        <v>25</v>
      </c>
      <c r="O2078">
        <v>26</v>
      </c>
      <c r="P2078" t="s">
        <v>37</v>
      </c>
      <c r="Q2078" t="s">
        <v>37</v>
      </c>
      <c r="R2078" t="s">
        <v>38</v>
      </c>
      <c r="S2078">
        <v>18</v>
      </c>
      <c r="T2078">
        <v>20</v>
      </c>
      <c r="U2078">
        <v>29</v>
      </c>
      <c r="V2078" t="s">
        <v>38</v>
      </c>
      <c r="W2078" t="s">
        <v>38</v>
      </c>
      <c r="X2078">
        <v>8</v>
      </c>
      <c r="Y2078">
        <v>8</v>
      </c>
      <c r="Z2078">
        <v>0</v>
      </c>
      <c r="AA2078" t="s">
        <v>38</v>
      </c>
      <c r="AB2078" t="s">
        <v>37</v>
      </c>
      <c r="AC2078">
        <v>142824</v>
      </c>
      <c r="AD2078" t="s">
        <v>10734</v>
      </c>
      <c r="AE2078" t="s">
        <v>10735</v>
      </c>
      <c r="AF2078" t="s">
        <v>10734</v>
      </c>
      <c r="AG2078" t="s">
        <v>10735</v>
      </c>
      <c r="AH2078" t="s">
        <v>10734</v>
      </c>
      <c r="AI2078" t="s">
        <v>10738</v>
      </c>
      <c r="AJ2078" t="s">
        <v>10879</v>
      </c>
      <c r="AK2078" t="s">
        <v>112</v>
      </c>
      <c r="AL2078" t="s">
        <v>10910</v>
      </c>
      <c r="AM2078" t="s">
        <v>10738</v>
      </c>
      <c r="AN2078" t="s">
        <v>10734</v>
      </c>
      <c r="AO2078" t="s">
        <v>10735</v>
      </c>
      <c r="AP2078" t="s">
        <v>10734</v>
      </c>
      <c r="AQ2078" t="s">
        <v>10734</v>
      </c>
      <c r="AR2078" t="s">
        <v>10734</v>
      </c>
      <c r="AS2078" t="s">
        <v>10734</v>
      </c>
      <c r="AT2078" t="s">
        <v>10734</v>
      </c>
      <c r="AU2078" t="s">
        <v>10749</v>
      </c>
      <c r="AV2078" t="s">
        <v>10734</v>
      </c>
      <c r="AW2078" t="s">
        <v>10734</v>
      </c>
      <c r="AX2078" t="s">
        <v>10750</v>
      </c>
      <c r="AY2078" t="s">
        <v>112</v>
      </c>
      <c r="AZ2078" t="s">
        <v>10734</v>
      </c>
      <c r="BA2078" t="s">
        <v>10840</v>
      </c>
      <c r="BB2078" t="s">
        <v>10741</v>
      </c>
      <c r="BC2078" s="18">
        <f>IFERROR(Main_Data[[#This Row],[Total Performance Score]]*1/Main_Data[[#This Row],[PY2020 Payment Reduction Percentage]],0)</f>
        <v>2266.666666666667</v>
      </c>
      <c r="BD2078">
        <f>IF(Main_Data[[#This Row],[Total Performance Score]]="No Score",1,0)</f>
        <v>0</v>
      </c>
    </row>
    <row r="2079" spans="1:56" x14ac:dyDescent="0.25">
      <c r="A2079">
        <v>142683</v>
      </c>
      <c r="B2079">
        <v>10</v>
      </c>
      <c r="C2079" t="s">
        <v>3487</v>
      </c>
      <c r="D2079" t="s">
        <v>29</v>
      </c>
      <c r="E2079" t="s">
        <v>112</v>
      </c>
      <c r="F2079" t="s">
        <v>1107</v>
      </c>
      <c r="G2079" t="s">
        <v>1986</v>
      </c>
      <c r="H2079" t="s">
        <v>33</v>
      </c>
      <c r="I2079" t="s">
        <v>68</v>
      </c>
      <c r="J2079" t="s">
        <v>69</v>
      </c>
      <c r="K2079">
        <v>2</v>
      </c>
      <c r="L2079" t="s">
        <v>38</v>
      </c>
      <c r="M2079">
        <v>11</v>
      </c>
      <c r="N2079">
        <v>16</v>
      </c>
      <c r="O2079">
        <v>15</v>
      </c>
      <c r="P2079" t="s">
        <v>38</v>
      </c>
      <c r="Q2079" t="s">
        <v>37</v>
      </c>
      <c r="R2079" t="s">
        <v>36</v>
      </c>
      <c r="S2079">
        <v>15</v>
      </c>
      <c r="T2079">
        <v>14</v>
      </c>
      <c r="U2079">
        <v>149</v>
      </c>
      <c r="V2079" t="s">
        <v>38</v>
      </c>
      <c r="W2079" t="s">
        <v>37</v>
      </c>
      <c r="X2079">
        <v>15</v>
      </c>
      <c r="Y2079">
        <v>15</v>
      </c>
      <c r="Z2079">
        <v>0</v>
      </c>
      <c r="AA2079" t="s">
        <v>38</v>
      </c>
      <c r="AB2079" t="s">
        <v>38</v>
      </c>
      <c r="AC2079">
        <v>142683</v>
      </c>
      <c r="AD2079" t="s">
        <v>559</v>
      </c>
      <c r="AE2079" t="s">
        <v>10800</v>
      </c>
      <c r="AF2079" t="s">
        <v>40</v>
      </c>
      <c r="AG2079" t="s">
        <v>10883</v>
      </c>
      <c r="AH2079" t="s">
        <v>112</v>
      </c>
      <c r="AI2079" t="s">
        <v>10734</v>
      </c>
      <c r="AJ2079" t="s">
        <v>10735</v>
      </c>
      <c r="AK2079" t="s">
        <v>10738</v>
      </c>
      <c r="AL2079" t="s">
        <v>10739</v>
      </c>
      <c r="AM2079" t="s">
        <v>10737</v>
      </c>
      <c r="AN2079" t="s">
        <v>10734</v>
      </c>
      <c r="AO2079" t="s">
        <v>10735</v>
      </c>
      <c r="AP2079" t="s">
        <v>10734</v>
      </c>
      <c r="AQ2079" t="s">
        <v>10734</v>
      </c>
      <c r="AR2079" t="s">
        <v>10734</v>
      </c>
      <c r="AS2079" t="s">
        <v>10737</v>
      </c>
      <c r="AT2079" t="s">
        <v>10737</v>
      </c>
      <c r="AU2079" t="s">
        <v>112</v>
      </c>
      <c r="AV2079" t="s">
        <v>10734</v>
      </c>
      <c r="AW2079" t="s">
        <v>30</v>
      </c>
      <c r="AX2079" t="s">
        <v>10737</v>
      </c>
      <c r="AY2079" t="s">
        <v>10737</v>
      </c>
      <c r="AZ2079" t="s">
        <v>10734</v>
      </c>
      <c r="BA2079" t="s">
        <v>10840</v>
      </c>
      <c r="BB2079" t="s">
        <v>10741</v>
      </c>
      <c r="BC2079" s="18">
        <f>IFERROR(Main_Data[[#This Row],[Total Performance Score]]*1/Main_Data[[#This Row],[PY2020 Payment Reduction Percentage]],0)</f>
        <v>2266.666666666667</v>
      </c>
      <c r="BD2079">
        <f>IF(Main_Data[[#This Row],[Total Performance Score]]="No Score",1,0)</f>
        <v>0</v>
      </c>
    </row>
    <row r="2080" spans="1:56" x14ac:dyDescent="0.25">
      <c r="A2080">
        <v>142825</v>
      </c>
      <c r="B2080">
        <v>10</v>
      </c>
      <c r="C2080" t="s">
        <v>2705</v>
      </c>
      <c r="D2080" t="s">
        <v>29</v>
      </c>
      <c r="E2080" t="s">
        <v>40</v>
      </c>
      <c r="F2080" t="s">
        <v>2090</v>
      </c>
      <c r="G2080" t="s">
        <v>1986</v>
      </c>
      <c r="H2080" t="s">
        <v>33</v>
      </c>
      <c r="I2080" t="s">
        <v>34</v>
      </c>
      <c r="J2080" t="s">
        <v>35</v>
      </c>
      <c r="K2080">
        <v>12</v>
      </c>
      <c r="L2080" t="s">
        <v>37</v>
      </c>
      <c r="M2080">
        <v>28</v>
      </c>
      <c r="N2080">
        <v>35</v>
      </c>
      <c r="O2080">
        <v>39</v>
      </c>
      <c r="P2080" t="s">
        <v>37</v>
      </c>
      <c r="Q2080" t="s">
        <v>37</v>
      </c>
      <c r="R2080" t="s">
        <v>37</v>
      </c>
      <c r="S2080">
        <v>32</v>
      </c>
      <c r="T2080">
        <v>42</v>
      </c>
      <c r="U2080">
        <v>59</v>
      </c>
      <c r="V2080" t="s">
        <v>37</v>
      </c>
      <c r="W2080" t="s">
        <v>37</v>
      </c>
      <c r="X2080">
        <v>38</v>
      </c>
      <c r="Y2080">
        <v>38</v>
      </c>
      <c r="Z2080">
        <v>0</v>
      </c>
      <c r="AA2080" t="s">
        <v>38</v>
      </c>
      <c r="AB2080" t="s">
        <v>36</v>
      </c>
      <c r="AC2080">
        <v>142825</v>
      </c>
      <c r="AD2080" t="s">
        <v>112</v>
      </c>
      <c r="AE2080" t="s">
        <v>10884</v>
      </c>
      <c r="AF2080" t="s">
        <v>559</v>
      </c>
      <c r="AG2080" t="s">
        <v>10884</v>
      </c>
      <c r="AH2080" t="s">
        <v>112</v>
      </c>
      <c r="AI2080" t="s">
        <v>10737</v>
      </c>
      <c r="AJ2080" t="s">
        <v>10867</v>
      </c>
      <c r="AK2080" t="s">
        <v>559</v>
      </c>
      <c r="AL2080" t="s">
        <v>10739</v>
      </c>
      <c r="AM2080" t="s">
        <v>10737</v>
      </c>
      <c r="AN2080" t="s">
        <v>10737</v>
      </c>
      <c r="AO2080" t="s">
        <v>10851</v>
      </c>
      <c r="AP2080" t="s">
        <v>10737</v>
      </c>
      <c r="AQ2080" t="s">
        <v>10737</v>
      </c>
      <c r="AR2080" t="s">
        <v>10734</v>
      </c>
      <c r="AS2080" t="s">
        <v>10750</v>
      </c>
      <c r="AT2080" t="s">
        <v>10737</v>
      </c>
      <c r="AU2080" t="s">
        <v>112</v>
      </c>
      <c r="AV2080" t="s">
        <v>10749</v>
      </c>
      <c r="AW2080" t="s">
        <v>10747</v>
      </c>
      <c r="AX2080" t="s">
        <v>10737</v>
      </c>
      <c r="AY2080" t="s">
        <v>10737</v>
      </c>
      <c r="AZ2080" t="s">
        <v>10750</v>
      </c>
      <c r="BA2080" t="s">
        <v>10812</v>
      </c>
      <c r="BB2080" t="s">
        <v>10773</v>
      </c>
      <c r="BC2080" s="18">
        <f>IFERROR(Main_Data[[#This Row],[Total Performance Score]]*1/Main_Data[[#This Row],[PY2020 Payment Reduction Percentage]],0)</f>
        <v>0</v>
      </c>
      <c r="BD2080">
        <f>IF(Main_Data[[#This Row],[Total Performance Score]]="No Score",1,0)</f>
        <v>0</v>
      </c>
    </row>
    <row r="2081" spans="1:56" x14ac:dyDescent="0.25">
      <c r="A2081">
        <v>142685</v>
      </c>
      <c r="B2081">
        <v>10</v>
      </c>
      <c r="C2081" t="s">
        <v>3510</v>
      </c>
      <c r="D2081" t="s">
        <v>29</v>
      </c>
      <c r="E2081" t="s">
        <v>40</v>
      </c>
      <c r="F2081" t="s">
        <v>3511</v>
      </c>
      <c r="G2081" t="s">
        <v>1986</v>
      </c>
      <c r="H2081" t="s">
        <v>33</v>
      </c>
      <c r="I2081" t="s">
        <v>34</v>
      </c>
      <c r="J2081" t="s">
        <v>35</v>
      </c>
      <c r="K2081">
        <v>16</v>
      </c>
      <c r="L2081" t="s">
        <v>37</v>
      </c>
      <c r="M2081">
        <v>67</v>
      </c>
      <c r="N2081">
        <v>102</v>
      </c>
      <c r="O2081">
        <v>106</v>
      </c>
      <c r="P2081" t="s">
        <v>37</v>
      </c>
      <c r="Q2081" t="s">
        <v>37</v>
      </c>
      <c r="R2081" t="s">
        <v>37</v>
      </c>
      <c r="S2081">
        <v>83</v>
      </c>
      <c r="T2081">
        <v>135</v>
      </c>
      <c r="U2081">
        <v>309</v>
      </c>
      <c r="V2081" t="s">
        <v>37</v>
      </c>
      <c r="W2081" t="s">
        <v>37</v>
      </c>
      <c r="X2081">
        <v>82</v>
      </c>
      <c r="Y2081">
        <v>82</v>
      </c>
      <c r="Z2081">
        <v>0</v>
      </c>
      <c r="AA2081" t="s">
        <v>37</v>
      </c>
      <c r="AB2081" t="s">
        <v>37</v>
      </c>
      <c r="AC2081">
        <v>142685</v>
      </c>
      <c r="AD2081" t="s">
        <v>40</v>
      </c>
      <c r="AE2081" t="s">
        <v>10751</v>
      </c>
      <c r="AF2081" t="s">
        <v>10747</v>
      </c>
      <c r="AG2081" t="s">
        <v>10786</v>
      </c>
      <c r="AH2081" t="s">
        <v>44</v>
      </c>
      <c r="AI2081" t="s">
        <v>40</v>
      </c>
      <c r="AJ2081" t="s">
        <v>10824</v>
      </c>
      <c r="AK2081" t="s">
        <v>10747</v>
      </c>
      <c r="AL2081" t="s">
        <v>10861</v>
      </c>
      <c r="AM2081" t="s">
        <v>10737</v>
      </c>
      <c r="AN2081" t="s">
        <v>30</v>
      </c>
      <c r="AO2081" t="s">
        <v>10882</v>
      </c>
      <c r="AP2081" t="s">
        <v>10737</v>
      </c>
      <c r="AQ2081" t="s">
        <v>10744</v>
      </c>
      <c r="AR2081" t="s">
        <v>559</v>
      </c>
      <c r="AS2081" t="s">
        <v>10737</v>
      </c>
      <c r="AT2081" t="s">
        <v>10749</v>
      </c>
      <c r="AU2081" t="s">
        <v>112</v>
      </c>
      <c r="AV2081" t="s">
        <v>559</v>
      </c>
      <c r="AW2081" t="s">
        <v>10738</v>
      </c>
      <c r="AX2081" t="s">
        <v>10737</v>
      </c>
      <c r="AY2081" t="s">
        <v>10737</v>
      </c>
      <c r="AZ2081" t="s">
        <v>112</v>
      </c>
      <c r="BA2081" t="s">
        <v>10840</v>
      </c>
      <c r="BB2081" t="s">
        <v>10741</v>
      </c>
      <c r="BC2081" s="18">
        <f>IFERROR(Main_Data[[#This Row],[Total Performance Score]]*1/Main_Data[[#This Row],[PY2020 Payment Reduction Percentage]],0)</f>
        <v>2266.666666666667</v>
      </c>
      <c r="BD2081">
        <f>IF(Main_Data[[#This Row],[Total Performance Score]]="No Score",1,0)</f>
        <v>0</v>
      </c>
    </row>
    <row r="2082" spans="1:56" x14ac:dyDescent="0.25">
      <c r="A2082">
        <v>142826</v>
      </c>
      <c r="B2082">
        <v>10</v>
      </c>
      <c r="C2082" t="s">
        <v>2706</v>
      </c>
      <c r="D2082" t="s">
        <v>29</v>
      </c>
      <c r="E2082" t="s">
        <v>559</v>
      </c>
      <c r="F2082" t="s">
        <v>2070</v>
      </c>
      <c r="G2082" t="s">
        <v>1986</v>
      </c>
      <c r="H2082" t="s">
        <v>33</v>
      </c>
      <c r="I2082" t="s">
        <v>68</v>
      </c>
      <c r="J2082" t="s">
        <v>69</v>
      </c>
      <c r="K2082">
        <v>11</v>
      </c>
      <c r="L2082" t="s">
        <v>37</v>
      </c>
      <c r="M2082">
        <v>44</v>
      </c>
      <c r="N2082">
        <v>80</v>
      </c>
      <c r="O2082">
        <v>82</v>
      </c>
      <c r="P2082" t="s">
        <v>37</v>
      </c>
      <c r="Q2082" t="s">
        <v>37</v>
      </c>
      <c r="R2082" t="s">
        <v>37</v>
      </c>
      <c r="S2082">
        <v>55</v>
      </c>
      <c r="T2082">
        <v>97</v>
      </c>
      <c r="U2082">
        <v>88</v>
      </c>
      <c r="V2082" t="s">
        <v>46</v>
      </c>
      <c r="W2082" t="s">
        <v>36</v>
      </c>
      <c r="X2082">
        <v>87</v>
      </c>
      <c r="Y2082">
        <v>87</v>
      </c>
      <c r="Z2082">
        <v>0</v>
      </c>
      <c r="AA2082" t="s">
        <v>37</v>
      </c>
      <c r="AB2082" t="s">
        <v>37</v>
      </c>
      <c r="AC2082">
        <v>142826</v>
      </c>
      <c r="AD2082" t="s">
        <v>10738</v>
      </c>
      <c r="AE2082" t="s">
        <v>10865</v>
      </c>
      <c r="AF2082" t="s">
        <v>10738</v>
      </c>
      <c r="AG2082" t="s">
        <v>10883</v>
      </c>
      <c r="AH2082" t="s">
        <v>10738</v>
      </c>
      <c r="AI2082" t="s">
        <v>10738</v>
      </c>
      <c r="AJ2082" t="s">
        <v>10836</v>
      </c>
      <c r="AK2082" t="s">
        <v>10738</v>
      </c>
      <c r="AL2082" t="s">
        <v>10841</v>
      </c>
      <c r="AM2082" t="s">
        <v>10734</v>
      </c>
      <c r="AN2082" t="s">
        <v>10734</v>
      </c>
      <c r="AO2082" t="s">
        <v>10798</v>
      </c>
      <c r="AP2082" t="s">
        <v>10734</v>
      </c>
      <c r="AQ2082" t="s">
        <v>10734</v>
      </c>
      <c r="AR2082" t="s">
        <v>10734</v>
      </c>
      <c r="AS2082" t="s">
        <v>40</v>
      </c>
      <c r="AT2082" t="s">
        <v>10749</v>
      </c>
      <c r="AU2082" t="s">
        <v>559</v>
      </c>
      <c r="AV2082" t="s">
        <v>10734</v>
      </c>
      <c r="AW2082" t="s">
        <v>10738</v>
      </c>
      <c r="AX2082" t="s">
        <v>10737</v>
      </c>
      <c r="AY2082" t="s">
        <v>10738</v>
      </c>
      <c r="AZ2082" t="s">
        <v>10738</v>
      </c>
      <c r="BA2082" t="s">
        <v>10750</v>
      </c>
      <c r="BB2082" t="s">
        <v>10947</v>
      </c>
      <c r="BC2082" s="18">
        <f>IFERROR(Main_Data[[#This Row],[Total Performance Score]]*1/Main_Data[[#This Row],[PY2020 Payment Reduction Percentage]],0)</f>
        <v>450</v>
      </c>
      <c r="BD2082">
        <f>IF(Main_Data[[#This Row],[Total Performance Score]]="No Score",1,0)</f>
        <v>0</v>
      </c>
    </row>
    <row r="2083" spans="1:56" x14ac:dyDescent="0.25">
      <c r="A2083">
        <v>142686</v>
      </c>
      <c r="B2083">
        <v>10</v>
      </c>
      <c r="C2083" t="s">
        <v>3512</v>
      </c>
      <c r="D2083" t="s">
        <v>29</v>
      </c>
      <c r="E2083" t="s">
        <v>40</v>
      </c>
      <c r="F2083" t="s">
        <v>2031</v>
      </c>
      <c r="G2083" t="s">
        <v>1986</v>
      </c>
      <c r="H2083" t="s">
        <v>33</v>
      </c>
      <c r="I2083" t="s">
        <v>34</v>
      </c>
      <c r="J2083" t="s">
        <v>35</v>
      </c>
      <c r="K2083">
        <v>2</v>
      </c>
      <c r="L2083" t="s">
        <v>37</v>
      </c>
      <c r="M2083">
        <v>25</v>
      </c>
      <c r="N2083">
        <v>37</v>
      </c>
      <c r="O2083">
        <v>39</v>
      </c>
      <c r="P2083" t="s">
        <v>37</v>
      </c>
      <c r="Q2083" t="s">
        <v>37</v>
      </c>
      <c r="R2083" t="s">
        <v>37</v>
      </c>
      <c r="S2083">
        <v>29</v>
      </c>
      <c r="T2083">
        <v>24</v>
      </c>
      <c r="U2083">
        <v>96</v>
      </c>
      <c r="V2083" t="s">
        <v>38</v>
      </c>
      <c r="W2083" t="s">
        <v>37</v>
      </c>
      <c r="X2083">
        <v>14</v>
      </c>
      <c r="Y2083">
        <v>14</v>
      </c>
      <c r="Z2083">
        <v>0</v>
      </c>
      <c r="AA2083" t="s">
        <v>38</v>
      </c>
      <c r="AB2083" t="s">
        <v>37</v>
      </c>
      <c r="AC2083">
        <v>142686</v>
      </c>
      <c r="AD2083" t="s">
        <v>10734</v>
      </c>
      <c r="AE2083" t="s">
        <v>10735</v>
      </c>
      <c r="AF2083" t="s">
        <v>10734</v>
      </c>
      <c r="AG2083" t="s">
        <v>10735</v>
      </c>
      <c r="AH2083" t="s">
        <v>10734</v>
      </c>
      <c r="AI2083" t="s">
        <v>10749</v>
      </c>
      <c r="AJ2083" t="s">
        <v>10867</v>
      </c>
      <c r="AK2083" t="s">
        <v>44</v>
      </c>
      <c r="AL2083" t="s">
        <v>10755</v>
      </c>
      <c r="AM2083" t="s">
        <v>10737</v>
      </c>
      <c r="AN2083" t="s">
        <v>10734</v>
      </c>
      <c r="AO2083" t="s">
        <v>10735</v>
      </c>
      <c r="AP2083" t="s">
        <v>10734</v>
      </c>
      <c r="AQ2083" t="s">
        <v>10734</v>
      </c>
      <c r="AR2083" t="s">
        <v>10734</v>
      </c>
      <c r="AS2083" t="s">
        <v>10737</v>
      </c>
      <c r="AT2083" t="s">
        <v>10737</v>
      </c>
      <c r="AU2083" t="s">
        <v>10738</v>
      </c>
      <c r="AV2083" t="s">
        <v>10738</v>
      </c>
      <c r="AW2083" t="s">
        <v>10738</v>
      </c>
      <c r="AX2083" t="s">
        <v>10750</v>
      </c>
      <c r="AY2083" t="s">
        <v>10750</v>
      </c>
      <c r="AZ2083" t="s">
        <v>10734</v>
      </c>
      <c r="BA2083" t="s">
        <v>10851</v>
      </c>
      <c r="BB2083" t="s">
        <v>10741</v>
      </c>
      <c r="BC2083" s="18">
        <f>IFERROR(Main_Data[[#This Row],[Total Performance Score]]*1/Main_Data[[#This Row],[PY2020 Payment Reduction Percentage]],0)</f>
        <v>2533.3333333333335</v>
      </c>
      <c r="BD2083">
        <f>IF(Main_Data[[#This Row],[Total Performance Score]]="No Score",1,0)</f>
        <v>0</v>
      </c>
    </row>
    <row r="2084" spans="1:56" x14ac:dyDescent="0.25">
      <c r="A2084">
        <v>142827</v>
      </c>
      <c r="B2084">
        <v>10</v>
      </c>
      <c r="C2084" t="s">
        <v>2707</v>
      </c>
      <c r="D2084" t="s">
        <v>29</v>
      </c>
      <c r="E2084" t="s">
        <v>30</v>
      </c>
      <c r="F2084" t="s">
        <v>1985</v>
      </c>
      <c r="G2084" t="s">
        <v>1986</v>
      </c>
      <c r="H2084" t="s">
        <v>33</v>
      </c>
      <c r="I2084" t="s">
        <v>34</v>
      </c>
      <c r="J2084" t="s">
        <v>42</v>
      </c>
      <c r="K2084">
        <v>16</v>
      </c>
      <c r="L2084" t="s">
        <v>37</v>
      </c>
      <c r="M2084">
        <v>20</v>
      </c>
      <c r="N2084">
        <v>33</v>
      </c>
      <c r="O2084">
        <v>34</v>
      </c>
      <c r="P2084" t="s">
        <v>37</v>
      </c>
      <c r="Q2084" t="s">
        <v>37</v>
      </c>
      <c r="R2084" t="s">
        <v>37</v>
      </c>
      <c r="S2084">
        <v>22</v>
      </c>
      <c r="T2084">
        <v>26</v>
      </c>
      <c r="U2084">
        <v>36</v>
      </c>
      <c r="V2084" t="s">
        <v>37</v>
      </c>
      <c r="W2084" t="s">
        <v>37</v>
      </c>
      <c r="X2084">
        <v>34</v>
      </c>
      <c r="Y2084">
        <v>34</v>
      </c>
      <c r="Z2084">
        <v>0</v>
      </c>
      <c r="AA2084" t="s">
        <v>38</v>
      </c>
      <c r="AB2084" t="s">
        <v>37</v>
      </c>
      <c r="AC2084">
        <v>142827</v>
      </c>
      <c r="AD2084" t="s">
        <v>40</v>
      </c>
      <c r="AE2084" t="s">
        <v>10910</v>
      </c>
      <c r="AF2084" t="s">
        <v>30</v>
      </c>
      <c r="AG2084" t="s">
        <v>10910</v>
      </c>
      <c r="AH2084" t="s">
        <v>30</v>
      </c>
      <c r="AI2084" t="s">
        <v>10738</v>
      </c>
      <c r="AJ2084" t="s">
        <v>10877</v>
      </c>
      <c r="AK2084" t="s">
        <v>10738</v>
      </c>
      <c r="AL2084" t="s">
        <v>10912</v>
      </c>
      <c r="AM2084" t="s">
        <v>10734</v>
      </c>
      <c r="AN2084" t="s">
        <v>10734</v>
      </c>
      <c r="AO2084" t="s">
        <v>10867</v>
      </c>
      <c r="AP2084" t="s">
        <v>10734</v>
      </c>
      <c r="AQ2084" t="s">
        <v>10734</v>
      </c>
      <c r="AR2084" t="s">
        <v>10734</v>
      </c>
      <c r="AS2084" t="s">
        <v>10737</v>
      </c>
      <c r="AT2084" t="s">
        <v>10737</v>
      </c>
      <c r="AU2084" t="s">
        <v>10747</v>
      </c>
      <c r="AV2084" t="s">
        <v>10734</v>
      </c>
      <c r="AW2084" t="s">
        <v>10749</v>
      </c>
      <c r="AX2084" t="s">
        <v>10737</v>
      </c>
      <c r="AY2084" t="s">
        <v>44</v>
      </c>
      <c r="AZ2084" t="s">
        <v>10738</v>
      </c>
      <c r="BA2084" t="s">
        <v>10788</v>
      </c>
      <c r="BB2084" t="s">
        <v>10752</v>
      </c>
      <c r="BC2084" s="18">
        <f>IFERROR(Main_Data[[#This Row],[Total Performance Score]]*1/Main_Data[[#This Row],[PY2020 Payment Reduction Percentage]],0)</f>
        <v>4500</v>
      </c>
      <c r="BD2084">
        <f>IF(Main_Data[[#This Row],[Total Performance Score]]="No Score",1,0)</f>
        <v>0</v>
      </c>
    </row>
    <row r="2085" spans="1:56" x14ac:dyDescent="0.25">
      <c r="A2085">
        <v>142687</v>
      </c>
      <c r="B2085">
        <v>10</v>
      </c>
      <c r="C2085" t="s">
        <v>3604</v>
      </c>
      <c r="D2085" t="s">
        <v>29</v>
      </c>
      <c r="E2085" t="s">
        <v>71</v>
      </c>
      <c r="F2085" t="s">
        <v>2096</v>
      </c>
      <c r="G2085" t="s">
        <v>1986</v>
      </c>
      <c r="H2085" t="s">
        <v>33</v>
      </c>
      <c r="I2085" t="s">
        <v>68</v>
      </c>
      <c r="J2085" t="s">
        <v>69</v>
      </c>
      <c r="K2085">
        <v>0</v>
      </c>
      <c r="L2085" t="s">
        <v>37</v>
      </c>
      <c r="M2085">
        <v>48</v>
      </c>
      <c r="N2085">
        <v>71</v>
      </c>
      <c r="O2085">
        <v>74</v>
      </c>
      <c r="P2085" t="s">
        <v>37</v>
      </c>
      <c r="Q2085" t="s">
        <v>37</v>
      </c>
      <c r="R2085" t="s">
        <v>37</v>
      </c>
      <c r="S2085">
        <v>59</v>
      </c>
      <c r="T2085">
        <v>47</v>
      </c>
      <c r="U2085">
        <v>273</v>
      </c>
      <c r="V2085" t="s">
        <v>38</v>
      </c>
      <c r="W2085" t="s">
        <v>38</v>
      </c>
      <c r="X2085">
        <v>6</v>
      </c>
      <c r="Y2085">
        <v>6</v>
      </c>
      <c r="Z2085">
        <v>0</v>
      </c>
      <c r="AA2085" t="s">
        <v>37</v>
      </c>
      <c r="AB2085" t="s">
        <v>46</v>
      </c>
      <c r="AC2085">
        <v>142687</v>
      </c>
      <c r="AD2085" t="s">
        <v>10734</v>
      </c>
      <c r="AE2085" t="s">
        <v>10735</v>
      </c>
      <c r="AF2085" t="s">
        <v>10734</v>
      </c>
      <c r="AG2085" t="s">
        <v>10735</v>
      </c>
      <c r="AH2085" t="s">
        <v>10734</v>
      </c>
      <c r="AI2085" t="s">
        <v>10738</v>
      </c>
      <c r="AJ2085" t="s">
        <v>10842</v>
      </c>
      <c r="AK2085" t="s">
        <v>10738</v>
      </c>
      <c r="AL2085" t="s">
        <v>10861</v>
      </c>
      <c r="AM2085" t="s">
        <v>10737</v>
      </c>
      <c r="AN2085" t="s">
        <v>10734</v>
      </c>
      <c r="AO2085" t="s">
        <v>10735</v>
      </c>
      <c r="AP2085" t="s">
        <v>10734</v>
      </c>
      <c r="AQ2085" t="s">
        <v>10734</v>
      </c>
      <c r="AR2085" t="s">
        <v>10734</v>
      </c>
      <c r="AS2085" t="s">
        <v>10749</v>
      </c>
      <c r="AT2085" t="s">
        <v>10737</v>
      </c>
      <c r="AU2085" t="s">
        <v>10738</v>
      </c>
      <c r="AV2085" t="s">
        <v>112</v>
      </c>
      <c r="AW2085" t="s">
        <v>10738</v>
      </c>
      <c r="AX2085" t="s">
        <v>10737</v>
      </c>
      <c r="AY2085" t="s">
        <v>10737</v>
      </c>
      <c r="AZ2085" t="s">
        <v>10734</v>
      </c>
      <c r="BA2085" t="s">
        <v>10936</v>
      </c>
      <c r="BB2085" t="s">
        <v>10947</v>
      </c>
      <c r="BC2085" s="18">
        <f>IFERROR(Main_Data[[#This Row],[Total Performance Score]]*1/Main_Data[[#This Row],[PY2020 Payment Reduction Percentage]],0)</f>
        <v>950</v>
      </c>
      <c r="BD2085">
        <f>IF(Main_Data[[#This Row],[Total Performance Score]]="No Score",1,0)</f>
        <v>0</v>
      </c>
    </row>
    <row r="2086" spans="1:56" x14ac:dyDescent="0.25">
      <c r="A2086">
        <v>152567</v>
      </c>
      <c r="B2086">
        <v>9</v>
      </c>
      <c r="C2086" t="s">
        <v>2708</v>
      </c>
      <c r="D2086" t="s">
        <v>29</v>
      </c>
      <c r="E2086" t="s">
        <v>44</v>
      </c>
      <c r="F2086" t="s">
        <v>2709</v>
      </c>
      <c r="G2086" t="s">
        <v>1959</v>
      </c>
      <c r="H2086" t="s">
        <v>33</v>
      </c>
      <c r="I2086" t="s">
        <v>34</v>
      </c>
      <c r="J2086" t="s">
        <v>42</v>
      </c>
      <c r="K2086">
        <v>12</v>
      </c>
      <c r="L2086" t="s">
        <v>37</v>
      </c>
      <c r="M2086">
        <v>36</v>
      </c>
      <c r="N2086">
        <v>61</v>
      </c>
      <c r="O2086">
        <v>64</v>
      </c>
      <c r="P2086" t="s">
        <v>37</v>
      </c>
      <c r="Q2086" t="s">
        <v>37</v>
      </c>
      <c r="R2086" t="s">
        <v>37</v>
      </c>
      <c r="S2086">
        <v>44</v>
      </c>
      <c r="T2086">
        <v>29</v>
      </c>
      <c r="U2086">
        <v>176</v>
      </c>
      <c r="V2086" t="s">
        <v>37</v>
      </c>
      <c r="W2086" t="s">
        <v>37</v>
      </c>
      <c r="X2086">
        <v>61</v>
      </c>
      <c r="Y2086">
        <v>61</v>
      </c>
      <c r="Z2086">
        <v>0</v>
      </c>
      <c r="AA2086" t="s">
        <v>38</v>
      </c>
      <c r="AB2086" t="s">
        <v>37</v>
      </c>
      <c r="AC2086">
        <v>152567</v>
      </c>
      <c r="AD2086" t="s">
        <v>30</v>
      </c>
      <c r="AE2086" t="s">
        <v>10785</v>
      </c>
      <c r="AF2086" t="s">
        <v>10744</v>
      </c>
      <c r="AG2086" t="s">
        <v>10834</v>
      </c>
      <c r="AH2086" t="s">
        <v>44</v>
      </c>
      <c r="AI2086" t="s">
        <v>10737</v>
      </c>
      <c r="AJ2086" t="s">
        <v>10794</v>
      </c>
      <c r="AK2086" t="s">
        <v>10737</v>
      </c>
      <c r="AL2086" t="s">
        <v>10794</v>
      </c>
      <c r="AM2086" t="s">
        <v>10737</v>
      </c>
      <c r="AN2086" t="s">
        <v>10749</v>
      </c>
      <c r="AO2086" t="s">
        <v>10761</v>
      </c>
      <c r="AP2086" t="s">
        <v>10737</v>
      </c>
      <c r="AQ2086" t="s">
        <v>10750</v>
      </c>
      <c r="AR2086" t="s">
        <v>10734</v>
      </c>
      <c r="AS2086" t="s">
        <v>10737</v>
      </c>
      <c r="AT2086" t="s">
        <v>10737</v>
      </c>
      <c r="AU2086" t="s">
        <v>10737</v>
      </c>
      <c r="AV2086" t="s">
        <v>10750</v>
      </c>
      <c r="AW2086" t="s">
        <v>10737</v>
      </c>
      <c r="AX2086" t="s">
        <v>10737</v>
      </c>
      <c r="AY2086" t="s">
        <v>10737</v>
      </c>
      <c r="AZ2086" t="s">
        <v>10747</v>
      </c>
      <c r="BA2086" t="s">
        <v>10795</v>
      </c>
      <c r="BB2086" t="s">
        <v>10773</v>
      </c>
      <c r="BC2086" s="18">
        <f>IFERROR(Main_Data[[#This Row],[Total Performance Score]]*1/Main_Data[[#This Row],[PY2020 Payment Reduction Percentage]],0)</f>
        <v>0</v>
      </c>
      <c r="BD2086">
        <f>IF(Main_Data[[#This Row],[Total Performance Score]]="No Score",1,0)</f>
        <v>0</v>
      </c>
    </row>
    <row r="2087" spans="1:56" x14ac:dyDescent="0.25">
      <c r="A2087">
        <v>142688</v>
      </c>
      <c r="B2087">
        <v>10</v>
      </c>
      <c r="C2087" t="s">
        <v>3605</v>
      </c>
      <c r="D2087" t="s">
        <v>29</v>
      </c>
      <c r="E2087" t="s">
        <v>40</v>
      </c>
      <c r="F2087" t="s">
        <v>182</v>
      </c>
      <c r="G2087" t="s">
        <v>1986</v>
      </c>
      <c r="H2087" t="s">
        <v>33</v>
      </c>
      <c r="I2087" t="s">
        <v>34</v>
      </c>
      <c r="J2087" t="s">
        <v>35</v>
      </c>
      <c r="K2087">
        <v>8</v>
      </c>
      <c r="L2087" t="s">
        <v>37</v>
      </c>
      <c r="M2087">
        <v>24</v>
      </c>
      <c r="N2087">
        <v>33</v>
      </c>
      <c r="O2087">
        <v>37</v>
      </c>
      <c r="P2087" t="s">
        <v>37</v>
      </c>
      <c r="Q2087" t="s">
        <v>37</v>
      </c>
      <c r="R2087" t="s">
        <v>37</v>
      </c>
      <c r="S2087">
        <v>28</v>
      </c>
      <c r="T2087">
        <v>46</v>
      </c>
      <c r="U2087">
        <v>120</v>
      </c>
      <c r="V2087" t="s">
        <v>37</v>
      </c>
      <c r="W2087" t="s">
        <v>37</v>
      </c>
      <c r="X2087">
        <v>29</v>
      </c>
      <c r="Y2087">
        <v>29</v>
      </c>
      <c r="Z2087">
        <v>0</v>
      </c>
      <c r="AA2087" t="s">
        <v>38</v>
      </c>
      <c r="AB2087" t="s">
        <v>37</v>
      </c>
      <c r="AC2087">
        <v>142688</v>
      </c>
      <c r="AD2087" t="s">
        <v>10737</v>
      </c>
      <c r="AE2087" t="s">
        <v>10936</v>
      </c>
      <c r="AF2087" t="s">
        <v>10747</v>
      </c>
      <c r="AG2087" t="s">
        <v>10877</v>
      </c>
      <c r="AH2087" t="s">
        <v>10750</v>
      </c>
      <c r="AI2087" t="s">
        <v>10737</v>
      </c>
      <c r="AJ2087" t="s">
        <v>10755</v>
      </c>
      <c r="AK2087" t="s">
        <v>112</v>
      </c>
      <c r="AL2087" t="s">
        <v>10754</v>
      </c>
      <c r="AM2087" t="s">
        <v>10737</v>
      </c>
      <c r="AN2087" t="s">
        <v>10737</v>
      </c>
      <c r="AO2087" t="s">
        <v>10790</v>
      </c>
      <c r="AP2087" t="s">
        <v>10737</v>
      </c>
      <c r="AQ2087" t="s">
        <v>10737</v>
      </c>
      <c r="AR2087" t="s">
        <v>10734</v>
      </c>
      <c r="AS2087" t="s">
        <v>44</v>
      </c>
      <c r="AT2087" t="s">
        <v>10737</v>
      </c>
      <c r="AU2087" t="s">
        <v>112</v>
      </c>
      <c r="AV2087" t="s">
        <v>44</v>
      </c>
      <c r="AW2087" t="s">
        <v>559</v>
      </c>
      <c r="AX2087" t="s">
        <v>10737</v>
      </c>
      <c r="AY2087" t="s">
        <v>10737</v>
      </c>
      <c r="AZ2087" t="s">
        <v>10744</v>
      </c>
      <c r="BA2087" t="s">
        <v>10805</v>
      </c>
      <c r="BB2087" t="s">
        <v>10773</v>
      </c>
      <c r="BC2087" s="18">
        <f>IFERROR(Main_Data[[#This Row],[Total Performance Score]]*1/Main_Data[[#This Row],[PY2020 Payment Reduction Percentage]],0)</f>
        <v>0</v>
      </c>
      <c r="BD2087">
        <f>IF(Main_Data[[#This Row],[Total Performance Score]]="No Score",1,0)</f>
        <v>0</v>
      </c>
    </row>
    <row r="2088" spans="1:56" x14ac:dyDescent="0.25">
      <c r="A2088">
        <v>152568</v>
      </c>
      <c r="B2088">
        <v>9</v>
      </c>
      <c r="C2088" t="s">
        <v>2710</v>
      </c>
      <c r="D2088" t="s">
        <v>29</v>
      </c>
      <c r="E2088" t="s">
        <v>44</v>
      </c>
      <c r="F2088" t="s">
        <v>1107</v>
      </c>
      <c r="G2088" t="s">
        <v>1959</v>
      </c>
      <c r="H2088" t="s">
        <v>33</v>
      </c>
      <c r="I2088" t="s">
        <v>34</v>
      </c>
      <c r="J2088" t="s">
        <v>35</v>
      </c>
      <c r="K2088">
        <v>14</v>
      </c>
      <c r="L2088" t="s">
        <v>37</v>
      </c>
      <c r="M2088">
        <v>33</v>
      </c>
      <c r="N2088">
        <v>40</v>
      </c>
      <c r="O2088">
        <v>43</v>
      </c>
      <c r="P2088" t="s">
        <v>37</v>
      </c>
      <c r="Q2088" t="s">
        <v>37</v>
      </c>
      <c r="R2088" t="s">
        <v>37</v>
      </c>
      <c r="S2088">
        <v>40</v>
      </c>
      <c r="T2088">
        <v>44</v>
      </c>
      <c r="U2088">
        <v>177</v>
      </c>
      <c r="V2088" t="s">
        <v>37</v>
      </c>
      <c r="W2088" t="s">
        <v>37</v>
      </c>
      <c r="X2088">
        <v>44</v>
      </c>
      <c r="Y2088">
        <v>44</v>
      </c>
      <c r="Z2088">
        <v>0</v>
      </c>
      <c r="AA2088" t="s">
        <v>38</v>
      </c>
      <c r="AB2088" t="s">
        <v>37</v>
      </c>
      <c r="AC2088">
        <v>152568</v>
      </c>
      <c r="AD2088" t="s">
        <v>10750</v>
      </c>
      <c r="AE2088" t="s">
        <v>10751</v>
      </c>
      <c r="AF2088" t="s">
        <v>112</v>
      </c>
      <c r="AG2088" t="s">
        <v>10869</v>
      </c>
      <c r="AH2088" t="s">
        <v>10744</v>
      </c>
      <c r="AI2088" t="s">
        <v>10750</v>
      </c>
      <c r="AJ2088" t="s">
        <v>10844</v>
      </c>
      <c r="AK2088" t="s">
        <v>10737</v>
      </c>
      <c r="AL2088" t="s">
        <v>10775</v>
      </c>
      <c r="AM2088" t="s">
        <v>10737</v>
      </c>
      <c r="AN2088" t="s">
        <v>10747</v>
      </c>
      <c r="AO2088" t="s">
        <v>10794</v>
      </c>
      <c r="AP2088" t="s">
        <v>10737</v>
      </c>
      <c r="AQ2088" t="s">
        <v>10749</v>
      </c>
      <c r="AR2088" t="s">
        <v>10734</v>
      </c>
      <c r="AS2088" t="s">
        <v>10737</v>
      </c>
      <c r="AT2088" t="s">
        <v>10737</v>
      </c>
      <c r="AU2088" t="s">
        <v>40</v>
      </c>
      <c r="AV2088" t="s">
        <v>559</v>
      </c>
      <c r="AW2088" t="s">
        <v>40</v>
      </c>
      <c r="AX2088" t="s">
        <v>10737</v>
      </c>
      <c r="AY2088" t="s">
        <v>10737</v>
      </c>
      <c r="AZ2088" t="s">
        <v>10737</v>
      </c>
      <c r="BA2088" t="s">
        <v>10802</v>
      </c>
      <c r="BB2088" t="s">
        <v>10773</v>
      </c>
      <c r="BC2088" s="18">
        <f>IFERROR(Main_Data[[#This Row],[Total Performance Score]]*1/Main_Data[[#This Row],[PY2020 Payment Reduction Percentage]],0)</f>
        <v>0</v>
      </c>
      <c r="BD2088">
        <f>IF(Main_Data[[#This Row],[Total Performance Score]]="No Score",1,0)</f>
        <v>0</v>
      </c>
    </row>
    <row r="2089" spans="1:56" x14ac:dyDescent="0.25">
      <c r="A2089">
        <v>142689</v>
      </c>
      <c r="B2089">
        <v>10</v>
      </c>
      <c r="C2089" t="s">
        <v>3606</v>
      </c>
      <c r="D2089" t="s">
        <v>29</v>
      </c>
      <c r="E2089" t="s">
        <v>30</v>
      </c>
      <c r="F2089" t="s">
        <v>3607</v>
      </c>
      <c r="G2089" t="s">
        <v>1986</v>
      </c>
      <c r="H2089" t="s">
        <v>33</v>
      </c>
      <c r="I2089" t="s">
        <v>34</v>
      </c>
      <c r="J2089" t="s">
        <v>42</v>
      </c>
      <c r="K2089">
        <v>14</v>
      </c>
      <c r="L2089" t="s">
        <v>37</v>
      </c>
      <c r="M2089">
        <v>36</v>
      </c>
      <c r="N2089">
        <v>62</v>
      </c>
      <c r="O2089">
        <v>63</v>
      </c>
      <c r="P2089" t="s">
        <v>37</v>
      </c>
      <c r="Q2089" t="s">
        <v>37</v>
      </c>
      <c r="R2089" t="s">
        <v>37</v>
      </c>
      <c r="S2089">
        <v>48</v>
      </c>
      <c r="T2089">
        <v>49</v>
      </c>
      <c r="U2089">
        <v>205</v>
      </c>
      <c r="V2089" t="s">
        <v>37</v>
      </c>
      <c r="W2089" t="s">
        <v>37</v>
      </c>
      <c r="X2089">
        <v>62</v>
      </c>
      <c r="Y2089">
        <v>62</v>
      </c>
      <c r="Z2089">
        <v>0</v>
      </c>
      <c r="AA2089" t="s">
        <v>38</v>
      </c>
      <c r="AB2089" t="s">
        <v>37</v>
      </c>
      <c r="AC2089">
        <v>142689</v>
      </c>
      <c r="AD2089" t="s">
        <v>10744</v>
      </c>
      <c r="AE2089" t="s">
        <v>10833</v>
      </c>
      <c r="AF2089" t="s">
        <v>40</v>
      </c>
      <c r="AG2089" t="s">
        <v>10785</v>
      </c>
      <c r="AH2089" t="s">
        <v>44</v>
      </c>
      <c r="AI2089" t="s">
        <v>10749</v>
      </c>
      <c r="AJ2089" t="s">
        <v>10819</v>
      </c>
      <c r="AK2089" t="s">
        <v>10749</v>
      </c>
      <c r="AL2089" t="s">
        <v>10818</v>
      </c>
      <c r="AM2089" t="s">
        <v>10737</v>
      </c>
      <c r="AN2089" t="s">
        <v>10744</v>
      </c>
      <c r="AO2089" t="s">
        <v>10857</v>
      </c>
      <c r="AP2089" t="s">
        <v>10737</v>
      </c>
      <c r="AQ2089" t="s">
        <v>10749</v>
      </c>
      <c r="AR2089" t="s">
        <v>10734</v>
      </c>
      <c r="AS2089" t="s">
        <v>10737</v>
      </c>
      <c r="AT2089" t="s">
        <v>10737</v>
      </c>
      <c r="AU2089" t="s">
        <v>112</v>
      </c>
      <c r="AV2089" t="s">
        <v>10747</v>
      </c>
      <c r="AW2089" t="s">
        <v>44</v>
      </c>
      <c r="AX2089" t="s">
        <v>10737</v>
      </c>
      <c r="AY2089" t="s">
        <v>10737</v>
      </c>
      <c r="AZ2089" t="s">
        <v>44</v>
      </c>
      <c r="BA2089" t="s">
        <v>10780</v>
      </c>
      <c r="BB2089" t="s">
        <v>10773</v>
      </c>
      <c r="BC2089" s="18">
        <f>IFERROR(Main_Data[[#This Row],[Total Performance Score]]*1/Main_Data[[#This Row],[PY2020 Payment Reduction Percentage]],0)</f>
        <v>0</v>
      </c>
      <c r="BD2089">
        <f>IF(Main_Data[[#This Row],[Total Performance Score]]="No Score",1,0)</f>
        <v>0</v>
      </c>
    </row>
    <row r="2090" spans="1:56" x14ac:dyDescent="0.25">
      <c r="A2090">
        <v>142690</v>
      </c>
      <c r="B2090">
        <v>10</v>
      </c>
      <c r="C2090" t="s">
        <v>3630</v>
      </c>
      <c r="D2090" t="s">
        <v>29</v>
      </c>
      <c r="E2090" t="s">
        <v>40</v>
      </c>
      <c r="F2090" t="s">
        <v>1985</v>
      </c>
      <c r="G2090" t="s">
        <v>1986</v>
      </c>
      <c r="H2090" t="s">
        <v>33</v>
      </c>
      <c r="I2090" t="s">
        <v>34</v>
      </c>
      <c r="J2090" t="s">
        <v>42</v>
      </c>
      <c r="K2090">
        <v>12</v>
      </c>
      <c r="L2090" t="s">
        <v>37</v>
      </c>
      <c r="M2090">
        <v>45</v>
      </c>
      <c r="N2090">
        <v>70</v>
      </c>
      <c r="O2090">
        <v>75</v>
      </c>
      <c r="P2090" t="s">
        <v>37</v>
      </c>
      <c r="Q2090" t="s">
        <v>37</v>
      </c>
      <c r="R2090" t="s">
        <v>37</v>
      </c>
      <c r="S2090">
        <v>51</v>
      </c>
      <c r="T2090">
        <v>72</v>
      </c>
      <c r="U2090">
        <v>232</v>
      </c>
      <c r="V2090" t="s">
        <v>37</v>
      </c>
      <c r="W2090" t="s">
        <v>37</v>
      </c>
      <c r="X2090">
        <v>78</v>
      </c>
      <c r="Y2090">
        <v>78</v>
      </c>
      <c r="Z2090">
        <v>0</v>
      </c>
      <c r="AA2090" t="s">
        <v>37</v>
      </c>
      <c r="AB2090" t="s">
        <v>37</v>
      </c>
      <c r="AC2090">
        <v>142690</v>
      </c>
      <c r="AD2090" t="s">
        <v>112</v>
      </c>
      <c r="AE2090" t="s">
        <v>10775</v>
      </c>
      <c r="AF2090" t="s">
        <v>10738</v>
      </c>
      <c r="AG2090" t="s">
        <v>10759</v>
      </c>
      <c r="AH2090" t="s">
        <v>559</v>
      </c>
      <c r="AI2090" t="s">
        <v>10750</v>
      </c>
      <c r="AJ2090" t="s">
        <v>10777</v>
      </c>
      <c r="AK2090" t="s">
        <v>40</v>
      </c>
      <c r="AL2090" t="s">
        <v>10792</v>
      </c>
      <c r="AM2090" t="s">
        <v>10737</v>
      </c>
      <c r="AN2090" t="s">
        <v>40</v>
      </c>
      <c r="AO2090" t="s">
        <v>10904</v>
      </c>
      <c r="AP2090" t="s">
        <v>10737</v>
      </c>
      <c r="AQ2090" t="s">
        <v>10744</v>
      </c>
      <c r="AR2090" t="s">
        <v>112</v>
      </c>
      <c r="AS2090" t="s">
        <v>30</v>
      </c>
      <c r="AT2090" t="s">
        <v>10737</v>
      </c>
      <c r="AU2090" t="s">
        <v>10744</v>
      </c>
      <c r="AV2090" t="s">
        <v>10744</v>
      </c>
      <c r="AW2090" t="s">
        <v>30</v>
      </c>
      <c r="AX2090" t="s">
        <v>10737</v>
      </c>
      <c r="AY2090" t="s">
        <v>10737</v>
      </c>
      <c r="AZ2090" t="s">
        <v>10738</v>
      </c>
      <c r="BA2090" t="s">
        <v>10817</v>
      </c>
      <c r="BB2090" t="s">
        <v>10767</v>
      </c>
      <c r="BC2090" s="18">
        <f>IFERROR(Main_Data[[#This Row],[Total Performance Score]]*1/Main_Data[[#This Row],[PY2020 Payment Reduction Percentage]],0)</f>
        <v>9800</v>
      </c>
      <c r="BD2090">
        <f>IF(Main_Data[[#This Row],[Total Performance Score]]="No Score",1,0)</f>
        <v>0</v>
      </c>
    </row>
    <row r="2091" spans="1:56" x14ac:dyDescent="0.25">
      <c r="A2091">
        <v>142692</v>
      </c>
      <c r="B2091">
        <v>10</v>
      </c>
      <c r="C2091" t="s">
        <v>3631</v>
      </c>
      <c r="D2091" t="s">
        <v>29</v>
      </c>
      <c r="E2091" t="s">
        <v>40</v>
      </c>
      <c r="F2091" t="s">
        <v>1985</v>
      </c>
      <c r="G2091" t="s">
        <v>1986</v>
      </c>
      <c r="H2091" t="s">
        <v>33</v>
      </c>
      <c r="I2091" t="s">
        <v>34</v>
      </c>
      <c r="J2091" t="s">
        <v>42</v>
      </c>
      <c r="K2091">
        <v>15</v>
      </c>
      <c r="L2091" t="s">
        <v>37</v>
      </c>
      <c r="M2091">
        <v>62</v>
      </c>
      <c r="N2091">
        <v>94</v>
      </c>
      <c r="O2091">
        <v>97</v>
      </c>
      <c r="P2091" t="s">
        <v>37</v>
      </c>
      <c r="Q2091" t="s">
        <v>36</v>
      </c>
      <c r="R2091" t="s">
        <v>46</v>
      </c>
      <c r="S2091">
        <v>74</v>
      </c>
      <c r="T2091">
        <v>80</v>
      </c>
      <c r="U2091">
        <v>297</v>
      </c>
      <c r="V2091" t="s">
        <v>37</v>
      </c>
      <c r="W2091" t="s">
        <v>37</v>
      </c>
      <c r="X2091">
        <v>92</v>
      </c>
      <c r="Y2091">
        <v>92</v>
      </c>
      <c r="Z2091">
        <v>0</v>
      </c>
      <c r="AA2091" t="s">
        <v>38</v>
      </c>
      <c r="AB2091" t="s">
        <v>37</v>
      </c>
      <c r="AC2091">
        <v>142692</v>
      </c>
      <c r="AD2091" t="s">
        <v>40</v>
      </c>
      <c r="AE2091" t="s">
        <v>10756</v>
      </c>
      <c r="AF2091" t="s">
        <v>10738</v>
      </c>
      <c r="AG2091" t="s">
        <v>10841</v>
      </c>
      <c r="AH2091" t="s">
        <v>112</v>
      </c>
      <c r="AI2091" t="s">
        <v>10737</v>
      </c>
      <c r="AJ2091" t="s">
        <v>10806</v>
      </c>
      <c r="AK2091" t="s">
        <v>10738</v>
      </c>
      <c r="AL2091" t="s">
        <v>10824</v>
      </c>
      <c r="AM2091" t="s">
        <v>10737</v>
      </c>
      <c r="AN2091" t="s">
        <v>10749</v>
      </c>
      <c r="AO2091" t="s">
        <v>10885</v>
      </c>
      <c r="AP2091" t="s">
        <v>10737</v>
      </c>
      <c r="AQ2091" t="s">
        <v>10750</v>
      </c>
      <c r="AR2091" t="s">
        <v>40</v>
      </c>
      <c r="AS2091" t="s">
        <v>10737</v>
      </c>
      <c r="AT2091" t="s">
        <v>10737</v>
      </c>
      <c r="AU2091" t="s">
        <v>30</v>
      </c>
      <c r="AV2091" t="s">
        <v>30</v>
      </c>
      <c r="AW2091" t="s">
        <v>44</v>
      </c>
      <c r="AX2091" t="s">
        <v>10737</v>
      </c>
      <c r="AY2091" t="s">
        <v>10737</v>
      </c>
      <c r="AZ2091" t="s">
        <v>10749</v>
      </c>
      <c r="BA2091" t="s">
        <v>10821</v>
      </c>
      <c r="BB2091" t="s">
        <v>10767</v>
      </c>
      <c r="BC2091" s="18">
        <f>IFERROR(Main_Data[[#This Row],[Total Performance Score]]*1/Main_Data[[#This Row],[PY2020 Payment Reduction Percentage]],0)</f>
        <v>11400</v>
      </c>
      <c r="BD2091">
        <f>IF(Main_Data[[#This Row],[Total Performance Score]]="No Score",1,0)</f>
        <v>0</v>
      </c>
    </row>
    <row r="2092" spans="1:56" x14ac:dyDescent="0.25">
      <c r="A2092">
        <v>142693</v>
      </c>
      <c r="B2092">
        <v>10</v>
      </c>
      <c r="C2092" t="s">
        <v>3632</v>
      </c>
      <c r="D2092" t="s">
        <v>29</v>
      </c>
      <c r="E2092" t="s">
        <v>40</v>
      </c>
      <c r="F2092" t="s">
        <v>3633</v>
      </c>
      <c r="G2092" t="s">
        <v>1986</v>
      </c>
      <c r="H2092" t="s">
        <v>33</v>
      </c>
      <c r="I2092" t="s">
        <v>34</v>
      </c>
      <c r="J2092" t="s">
        <v>35</v>
      </c>
      <c r="K2092">
        <v>8</v>
      </c>
      <c r="L2092" t="s">
        <v>37</v>
      </c>
      <c r="M2092">
        <v>26</v>
      </c>
      <c r="N2092">
        <v>36</v>
      </c>
      <c r="O2092">
        <v>37</v>
      </c>
      <c r="P2092" t="s">
        <v>37</v>
      </c>
      <c r="Q2092" t="s">
        <v>37</v>
      </c>
      <c r="R2092" t="s">
        <v>37</v>
      </c>
      <c r="S2092">
        <v>28</v>
      </c>
      <c r="T2092">
        <v>46</v>
      </c>
      <c r="U2092">
        <v>124</v>
      </c>
      <c r="V2092" t="s">
        <v>37</v>
      </c>
      <c r="W2092" t="s">
        <v>37</v>
      </c>
      <c r="X2092">
        <v>36</v>
      </c>
      <c r="Y2092">
        <v>36</v>
      </c>
      <c r="Z2092">
        <v>0</v>
      </c>
      <c r="AA2092" t="s">
        <v>38</v>
      </c>
      <c r="AB2092" t="s">
        <v>37</v>
      </c>
      <c r="AC2092">
        <v>142693</v>
      </c>
      <c r="AD2092" t="s">
        <v>30</v>
      </c>
      <c r="AE2092" t="s">
        <v>10801</v>
      </c>
      <c r="AF2092" t="s">
        <v>10747</v>
      </c>
      <c r="AG2092" t="s">
        <v>10867</v>
      </c>
      <c r="AH2092" t="s">
        <v>44</v>
      </c>
      <c r="AI2092" t="s">
        <v>10750</v>
      </c>
      <c r="AJ2092" t="s">
        <v>10863</v>
      </c>
      <c r="AK2092" t="s">
        <v>10737</v>
      </c>
      <c r="AL2092" t="s">
        <v>10887</v>
      </c>
      <c r="AM2092" t="s">
        <v>10737</v>
      </c>
      <c r="AN2092" t="s">
        <v>10737</v>
      </c>
      <c r="AO2092" t="s">
        <v>10785</v>
      </c>
      <c r="AP2092" t="s">
        <v>10737</v>
      </c>
      <c r="AQ2092" t="s">
        <v>10737</v>
      </c>
      <c r="AR2092" t="s">
        <v>10734</v>
      </c>
      <c r="AS2092" t="s">
        <v>10747</v>
      </c>
      <c r="AT2092" t="s">
        <v>10737</v>
      </c>
      <c r="AU2092" t="s">
        <v>10737</v>
      </c>
      <c r="AV2092" t="s">
        <v>10744</v>
      </c>
      <c r="AW2092" t="s">
        <v>44</v>
      </c>
      <c r="AX2092" t="s">
        <v>10737</v>
      </c>
      <c r="AY2092" t="s">
        <v>10737</v>
      </c>
      <c r="AZ2092" t="s">
        <v>30</v>
      </c>
      <c r="BA2092" t="s">
        <v>10798</v>
      </c>
      <c r="BB2092" t="s">
        <v>10773</v>
      </c>
      <c r="BC2092" s="18">
        <f>IFERROR(Main_Data[[#This Row],[Total Performance Score]]*1/Main_Data[[#This Row],[PY2020 Payment Reduction Percentage]],0)</f>
        <v>0</v>
      </c>
      <c r="BD2092">
        <f>IF(Main_Data[[#This Row],[Total Performance Score]]="No Score",1,0)</f>
        <v>0</v>
      </c>
    </row>
    <row r="2093" spans="1:56" x14ac:dyDescent="0.25">
      <c r="A2093">
        <v>142694</v>
      </c>
      <c r="B2093">
        <v>10</v>
      </c>
      <c r="C2093" t="s">
        <v>3719</v>
      </c>
      <c r="D2093" t="s">
        <v>29</v>
      </c>
      <c r="E2093" t="s">
        <v>71</v>
      </c>
      <c r="F2093" t="s">
        <v>2309</v>
      </c>
      <c r="G2093" t="s">
        <v>1986</v>
      </c>
      <c r="H2093" t="s">
        <v>33</v>
      </c>
      <c r="I2093" t="s">
        <v>34</v>
      </c>
      <c r="J2093" t="s">
        <v>42</v>
      </c>
      <c r="K2093">
        <v>0</v>
      </c>
      <c r="L2093" t="s">
        <v>37</v>
      </c>
      <c r="M2093">
        <v>19</v>
      </c>
      <c r="N2093">
        <v>28</v>
      </c>
      <c r="O2093">
        <v>30</v>
      </c>
      <c r="P2093" t="s">
        <v>37</v>
      </c>
      <c r="Q2093" t="s">
        <v>37</v>
      </c>
      <c r="R2093" t="s">
        <v>36</v>
      </c>
      <c r="S2093">
        <v>22</v>
      </c>
      <c r="T2093">
        <v>14</v>
      </c>
      <c r="U2093">
        <v>92</v>
      </c>
      <c r="V2093" t="s">
        <v>38</v>
      </c>
      <c r="W2093" t="s">
        <v>38</v>
      </c>
      <c r="X2093">
        <v>3</v>
      </c>
      <c r="Y2093">
        <v>3</v>
      </c>
      <c r="Z2093">
        <v>0</v>
      </c>
      <c r="AA2093" t="s">
        <v>38</v>
      </c>
      <c r="AB2093" t="s">
        <v>37</v>
      </c>
      <c r="AC2093">
        <v>142694</v>
      </c>
      <c r="AD2093" t="s">
        <v>10734</v>
      </c>
      <c r="AE2093" t="s">
        <v>10735</v>
      </c>
      <c r="AF2093" t="s">
        <v>10734</v>
      </c>
      <c r="AG2093" t="s">
        <v>10735</v>
      </c>
      <c r="AH2093" t="s">
        <v>10734</v>
      </c>
      <c r="AI2093" t="s">
        <v>10744</v>
      </c>
      <c r="AJ2093" t="s">
        <v>10800</v>
      </c>
      <c r="AK2093" t="s">
        <v>10749</v>
      </c>
      <c r="AL2093" t="s">
        <v>10755</v>
      </c>
      <c r="AM2093" t="s">
        <v>10737</v>
      </c>
      <c r="AN2093" t="s">
        <v>10734</v>
      </c>
      <c r="AO2093" t="s">
        <v>10735</v>
      </c>
      <c r="AP2093" t="s">
        <v>10734</v>
      </c>
      <c r="AQ2093" t="s">
        <v>10734</v>
      </c>
      <c r="AR2093" t="s">
        <v>10734</v>
      </c>
      <c r="AS2093" t="s">
        <v>10737</v>
      </c>
      <c r="AT2093" t="s">
        <v>10737</v>
      </c>
      <c r="AU2093" t="s">
        <v>10747</v>
      </c>
      <c r="AV2093" t="s">
        <v>10750</v>
      </c>
      <c r="AW2093" t="s">
        <v>30</v>
      </c>
      <c r="AX2093" t="s">
        <v>10737</v>
      </c>
      <c r="AY2093" t="s">
        <v>10737</v>
      </c>
      <c r="AZ2093" t="s">
        <v>10734</v>
      </c>
      <c r="BA2093" t="s">
        <v>10846</v>
      </c>
      <c r="BB2093" t="s">
        <v>10773</v>
      </c>
      <c r="BC2093" s="18">
        <f>IFERROR(Main_Data[[#This Row],[Total Performance Score]]*1/Main_Data[[#This Row],[PY2020 Payment Reduction Percentage]],0)</f>
        <v>0</v>
      </c>
      <c r="BD2093">
        <f>IF(Main_Data[[#This Row],[Total Performance Score]]="No Score",1,0)</f>
        <v>0</v>
      </c>
    </row>
    <row r="2094" spans="1:56" x14ac:dyDescent="0.25">
      <c r="A2094">
        <v>142695</v>
      </c>
      <c r="B2094">
        <v>10</v>
      </c>
      <c r="C2094" t="s">
        <v>3742</v>
      </c>
      <c r="D2094" t="s">
        <v>29</v>
      </c>
      <c r="E2094" t="s">
        <v>40</v>
      </c>
      <c r="F2094" t="s">
        <v>3743</v>
      </c>
      <c r="G2094" t="s">
        <v>1986</v>
      </c>
      <c r="H2094" t="s">
        <v>33</v>
      </c>
      <c r="I2094" t="s">
        <v>34</v>
      </c>
      <c r="J2094" t="s">
        <v>42</v>
      </c>
      <c r="K2094">
        <v>8</v>
      </c>
      <c r="L2094" t="s">
        <v>37</v>
      </c>
      <c r="M2094">
        <v>30</v>
      </c>
      <c r="N2094">
        <v>38</v>
      </c>
      <c r="O2094">
        <v>37</v>
      </c>
      <c r="P2094" t="s">
        <v>37</v>
      </c>
      <c r="Q2094" t="s">
        <v>37</v>
      </c>
      <c r="R2094" t="s">
        <v>37</v>
      </c>
      <c r="S2094">
        <v>35</v>
      </c>
      <c r="T2094">
        <v>29</v>
      </c>
      <c r="U2094">
        <v>128</v>
      </c>
      <c r="V2094" t="s">
        <v>37</v>
      </c>
      <c r="W2094" t="s">
        <v>37</v>
      </c>
      <c r="X2094">
        <v>38</v>
      </c>
      <c r="Y2094">
        <v>38</v>
      </c>
      <c r="Z2094">
        <v>0</v>
      </c>
      <c r="AA2094" t="s">
        <v>37</v>
      </c>
      <c r="AB2094" t="s">
        <v>37</v>
      </c>
      <c r="AC2094">
        <v>142695</v>
      </c>
      <c r="AD2094" t="s">
        <v>40</v>
      </c>
      <c r="AE2094" t="s">
        <v>10755</v>
      </c>
      <c r="AF2094" t="s">
        <v>10738</v>
      </c>
      <c r="AG2094" t="s">
        <v>10887</v>
      </c>
      <c r="AH2094" t="s">
        <v>112</v>
      </c>
      <c r="AI2094" t="s">
        <v>10737</v>
      </c>
      <c r="AJ2094" t="s">
        <v>10740</v>
      </c>
      <c r="AK2094" t="s">
        <v>10737</v>
      </c>
      <c r="AL2094" t="s">
        <v>10834</v>
      </c>
      <c r="AM2094" t="s">
        <v>10737</v>
      </c>
      <c r="AN2094" t="s">
        <v>112</v>
      </c>
      <c r="AO2094" t="s">
        <v>10775</v>
      </c>
      <c r="AP2094" t="s">
        <v>10737</v>
      </c>
      <c r="AQ2094" t="s">
        <v>44</v>
      </c>
      <c r="AR2094" t="s">
        <v>10734</v>
      </c>
      <c r="AS2094" t="s">
        <v>10750</v>
      </c>
      <c r="AT2094" t="s">
        <v>10737</v>
      </c>
      <c r="AU2094" t="s">
        <v>10737</v>
      </c>
      <c r="AV2094" t="s">
        <v>10749</v>
      </c>
      <c r="AW2094" t="s">
        <v>10750</v>
      </c>
      <c r="AX2094" t="s">
        <v>10737</v>
      </c>
      <c r="AY2094" t="s">
        <v>10750</v>
      </c>
      <c r="AZ2094" t="s">
        <v>10749</v>
      </c>
      <c r="BA2094" t="s">
        <v>10791</v>
      </c>
      <c r="BB2094" t="s">
        <v>10773</v>
      </c>
      <c r="BC2094" s="18">
        <f>IFERROR(Main_Data[[#This Row],[Total Performance Score]]*1/Main_Data[[#This Row],[PY2020 Payment Reduction Percentage]],0)</f>
        <v>0</v>
      </c>
      <c r="BD2094">
        <f>IF(Main_Data[[#This Row],[Total Performance Score]]="No Score",1,0)</f>
        <v>0</v>
      </c>
    </row>
    <row r="2095" spans="1:56" x14ac:dyDescent="0.25">
      <c r="A2095">
        <v>142696</v>
      </c>
      <c r="B2095">
        <v>10</v>
      </c>
      <c r="C2095" t="s">
        <v>3744</v>
      </c>
      <c r="D2095" t="s">
        <v>29</v>
      </c>
      <c r="E2095" t="s">
        <v>71</v>
      </c>
      <c r="F2095" t="s">
        <v>2596</v>
      </c>
      <c r="G2095" t="s">
        <v>1986</v>
      </c>
      <c r="H2095" t="s">
        <v>33</v>
      </c>
      <c r="I2095" t="s">
        <v>34</v>
      </c>
      <c r="J2095" t="s">
        <v>35</v>
      </c>
      <c r="K2095">
        <v>6</v>
      </c>
      <c r="L2095" t="s">
        <v>38</v>
      </c>
      <c r="M2095">
        <v>1</v>
      </c>
      <c r="N2095">
        <v>3</v>
      </c>
      <c r="O2095">
        <v>3</v>
      </c>
      <c r="P2095" t="s">
        <v>38</v>
      </c>
      <c r="Q2095" t="s">
        <v>38</v>
      </c>
      <c r="R2095" t="s">
        <v>38</v>
      </c>
      <c r="S2095">
        <v>1</v>
      </c>
      <c r="T2095">
        <v>1</v>
      </c>
      <c r="U2095">
        <v>15</v>
      </c>
      <c r="V2095" t="s">
        <v>38</v>
      </c>
      <c r="W2095" t="s">
        <v>38</v>
      </c>
      <c r="X2095">
        <v>0</v>
      </c>
      <c r="Y2095">
        <v>0</v>
      </c>
      <c r="Z2095">
        <v>0</v>
      </c>
      <c r="AA2095" t="s">
        <v>38</v>
      </c>
      <c r="AB2095" t="s">
        <v>38</v>
      </c>
      <c r="AC2095">
        <v>142696</v>
      </c>
      <c r="AD2095" t="s">
        <v>10734</v>
      </c>
      <c r="AE2095" t="s">
        <v>10735</v>
      </c>
      <c r="AF2095" t="s">
        <v>10734</v>
      </c>
      <c r="AG2095" t="s">
        <v>10735</v>
      </c>
      <c r="AH2095" t="s">
        <v>10734</v>
      </c>
      <c r="AI2095" t="s">
        <v>10734</v>
      </c>
      <c r="AJ2095" t="s">
        <v>10735</v>
      </c>
      <c r="AK2095" t="s">
        <v>10734</v>
      </c>
      <c r="AL2095" t="s">
        <v>10735</v>
      </c>
      <c r="AM2095" t="s">
        <v>10737</v>
      </c>
      <c r="AN2095" t="s">
        <v>10734</v>
      </c>
      <c r="AO2095" t="s">
        <v>10735</v>
      </c>
      <c r="AP2095" t="s">
        <v>10734</v>
      </c>
      <c r="AQ2095" t="s">
        <v>10734</v>
      </c>
      <c r="AR2095" t="s">
        <v>10734</v>
      </c>
      <c r="AS2095" t="s">
        <v>10734</v>
      </c>
      <c r="AT2095" t="s">
        <v>10734</v>
      </c>
      <c r="AU2095" t="s">
        <v>10734</v>
      </c>
      <c r="AV2095" t="s">
        <v>10734</v>
      </c>
      <c r="AW2095" t="s">
        <v>10734</v>
      </c>
      <c r="AX2095" t="s">
        <v>10734</v>
      </c>
      <c r="AY2095" t="s">
        <v>10734</v>
      </c>
      <c r="AZ2095" t="s">
        <v>10734</v>
      </c>
      <c r="BA2095" t="s">
        <v>10734</v>
      </c>
      <c r="BB2095" t="s">
        <v>10773</v>
      </c>
      <c r="BC2095" s="18">
        <f>IFERROR(Main_Data[[#This Row],[Total Performance Score]]*1/Main_Data[[#This Row],[PY2020 Payment Reduction Percentage]],0)</f>
        <v>0</v>
      </c>
      <c r="BD2095">
        <f>IF(Main_Data[[#This Row],[Total Performance Score]]="No Score",1,0)</f>
        <v>1</v>
      </c>
    </row>
    <row r="2096" spans="1:56" x14ac:dyDescent="0.25">
      <c r="A2096">
        <v>142698</v>
      </c>
      <c r="B2096">
        <v>10</v>
      </c>
      <c r="C2096" t="s">
        <v>3745</v>
      </c>
      <c r="D2096" t="s">
        <v>29</v>
      </c>
      <c r="E2096" t="s">
        <v>40</v>
      </c>
      <c r="F2096" t="s">
        <v>3746</v>
      </c>
      <c r="G2096" t="s">
        <v>1986</v>
      </c>
      <c r="H2096" t="s">
        <v>33</v>
      </c>
      <c r="I2096" t="s">
        <v>34</v>
      </c>
      <c r="J2096" t="s">
        <v>35</v>
      </c>
      <c r="K2096">
        <v>18</v>
      </c>
      <c r="L2096" t="s">
        <v>37</v>
      </c>
      <c r="M2096">
        <v>51</v>
      </c>
      <c r="N2096">
        <v>69</v>
      </c>
      <c r="O2096">
        <v>66</v>
      </c>
      <c r="P2096" t="s">
        <v>37</v>
      </c>
      <c r="Q2096" t="s">
        <v>37</v>
      </c>
      <c r="R2096" t="s">
        <v>37</v>
      </c>
      <c r="S2096">
        <v>56</v>
      </c>
      <c r="T2096">
        <v>46</v>
      </c>
      <c r="U2096">
        <v>253</v>
      </c>
      <c r="V2096" t="s">
        <v>37</v>
      </c>
      <c r="W2096" t="s">
        <v>37</v>
      </c>
      <c r="X2096">
        <v>69</v>
      </c>
      <c r="Y2096">
        <v>69</v>
      </c>
      <c r="Z2096">
        <v>0</v>
      </c>
      <c r="AA2096" t="s">
        <v>38</v>
      </c>
      <c r="AB2096" t="s">
        <v>37</v>
      </c>
      <c r="AC2096">
        <v>142698</v>
      </c>
      <c r="AD2096" t="s">
        <v>10738</v>
      </c>
      <c r="AE2096" t="s">
        <v>10775</v>
      </c>
      <c r="AF2096" t="s">
        <v>10738</v>
      </c>
      <c r="AG2096" t="s">
        <v>10751</v>
      </c>
      <c r="AH2096" t="s">
        <v>10738</v>
      </c>
      <c r="AI2096" t="s">
        <v>40</v>
      </c>
      <c r="AJ2096" t="s">
        <v>10770</v>
      </c>
      <c r="AK2096" t="s">
        <v>10750</v>
      </c>
      <c r="AL2096" t="s">
        <v>10857</v>
      </c>
      <c r="AM2096" t="s">
        <v>10737</v>
      </c>
      <c r="AN2096" t="s">
        <v>44</v>
      </c>
      <c r="AO2096" t="s">
        <v>10854</v>
      </c>
      <c r="AP2096" t="s">
        <v>10737</v>
      </c>
      <c r="AQ2096" t="s">
        <v>10747</v>
      </c>
      <c r="AR2096" t="s">
        <v>10734</v>
      </c>
      <c r="AS2096" t="s">
        <v>10747</v>
      </c>
      <c r="AT2096" t="s">
        <v>10737</v>
      </c>
      <c r="AU2096" t="s">
        <v>10737</v>
      </c>
      <c r="AV2096" t="s">
        <v>30</v>
      </c>
      <c r="AW2096" t="s">
        <v>40</v>
      </c>
      <c r="AX2096" t="s">
        <v>10737</v>
      </c>
      <c r="AY2096" t="s">
        <v>10737</v>
      </c>
      <c r="AZ2096" t="s">
        <v>10738</v>
      </c>
      <c r="BA2096" t="s">
        <v>10852</v>
      </c>
      <c r="BB2096" t="s">
        <v>10767</v>
      </c>
      <c r="BC2096" s="18">
        <f>IFERROR(Main_Data[[#This Row],[Total Performance Score]]*1/Main_Data[[#This Row],[PY2020 Payment Reduction Percentage]],0)</f>
        <v>10000</v>
      </c>
      <c r="BD2096">
        <f>IF(Main_Data[[#This Row],[Total Performance Score]]="No Score",1,0)</f>
        <v>0</v>
      </c>
    </row>
    <row r="2097" spans="1:56" x14ac:dyDescent="0.25">
      <c r="A2097">
        <v>142699</v>
      </c>
      <c r="B2097">
        <v>10</v>
      </c>
      <c r="C2097" t="s">
        <v>3747</v>
      </c>
      <c r="D2097" t="s">
        <v>29</v>
      </c>
      <c r="E2097" t="s">
        <v>559</v>
      </c>
      <c r="F2097" t="s">
        <v>2059</v>
      </c>
      <c r="G2097" t="s">
        <v>1986</v>
      </c>
      <c r="H2097" t="s">
        <v>33</v>
      </c>
      <c r="I2097" t="s">
        <v>68</v>
      </c>
      <c r="J2097" t="s">
        <v>69</v>
      </c>
      <c r="K2097">
        <v>1</v>
      </c>
      <c r="L2097" t="s">
        <v>37</v>
      </c>
      <c r="M2097">
        <v>50</v>
      </c>
      <c r="N2097">
        <v>108</v>
      </c>
      <c r="O2097">
        <v>120</v>
      </c>
      <c r="P2097" t="s">
        <v>37</v>
      </c>
      <c r="Q2097" t="s">
        <v>36</v>
      </c>
      <c r="R2097" t="s">
        <v>36</v>
      </c>
      <c r="S2097">
        <v>81</v>
      </c>
      <c r="T2097">
        <v>138</v>
      </c>
      <c r="U2097">
        <v>399</v>
      </c>
      <c r="V2097" t="s">
        <v>38</v>
      </c>
      <c r="W2097" t="s">
        <v>36</v>
      </c>
      <c r="X2097">
        <v>112</v>
      </c>
      <c r="Y2097">
        <v>112</v>
      </c>
      <c r="Z2097">
        <v>0</v>
      </c>
      <c r="AA2097" t="s">
        <v>38</v>
      </c>
      <c r="AB2097" t="s">
        <v>38</v>
      </c>
      <c r="AC2097">
        <v>142699</v>
      </c>
      <c r="AD2097" t="s">
        <v>10738</v>
      </c>
      <c r="AE2097" t="s">
        <v>10821</v>
      </c>
      <c r="AF2097" t="s">
        <v>10738</v>
      </c>
      <c r="AG2097" t="s">
        <v>10756</v>
      </c>
      <c r="AH2097" t="s">
        <v>10738</v>
      </c>
      <c r="AI2097" t="s">
        <v>10734</v>
      </c>
      <c r="AJ2097" t="s">
        <v>10735</v>
      </c>
      <c r="AK2097" t="s">
        <v>10738</v>
      </c>
      <c r="AL2097" t="s">
        <v>10901</v>
      </c>
      <c r="AM2097" t="s">
        <v>10737</v>
      </c>
      <c r="AN2097" t="s">
        <v>10734</v>
      </c>
      <c r="AO2097" t="s">
        <v>10735</v>
      </c>
      <c r="AP2097" t="s">
        <v>10734</v>
      </c>
      <c r="AQ2097" t="s">
        <v>10734</v>
      </c>
      <c r="AR2097" t="s">
        <v>10734</v>
      </c>
      <c r="AS2097" t="s">
        <v>10737</v>
      </c>
      <c r="AT2097" t="s">
        <v>10737</v>
      </c>
      <c r="AU2097" t="s">
        <v>44</v>
      </c>
      <c r="AV2097" t="s">
        <v>40</v>
      </c>
      <c r="AW2097" t="s">
        <v>10738</v>
      </c>
      <c r="AX2097" t="s">
        <v>10737</v>
      </c>
      <c r="AY2097" t="s">
        <v>10737</v>
      </c>
      <c r="AZ2097" t="s">
        <v>10734</v>
      </c>
      <c r="BA2097" t="s">
        <v>10755</v>
      </c>
      <c r="BB2097" t="s">
        <v>10741</v>
      </c>
      <c r="BC2097" s="18">
        <f>IFERROR(Main_Data[[#This Row],[Total Performance Score]]*1/Main_Data[[#This Row],[PY2020 Payment Reduction Percentage]],0)</f>
        <v>2066.666666666667</v>
      </c>
      <c r="BD2097">
        <f>IF(Main_Data[[#This Row],[Total Performance Score]]="No Score",1,0)</f>
        <v>0</v>
      </c>
    </row>
    <row r="2098" spans="1:56" x14ac:dyDescent="0.25">
      <c r="A2098">
        <v>142700</v>
      </c>
      <c r="B2098">
        <v>10</v>
      </c>
      <c r="C2098" t="s">
        <v>3748</v>
      </c>
      <c r="D2098" t="s">
        <v>29</v>
      </c>
      <c r="E2098" t="s">
        <v>30</v>
      </c>
      <c r="F2098" t="s">
        <v>3749</v>
      </c>
      <c r="G2098" t="s">
        <v>1986</v>
      </c>
      <c r="H2098" t="s">
        <v>33</v>
      </c>
      <c r="I2098" t="s">
        <v>34</v>
      </c>
      <c r="J2098" t="s">
        <v>42</v>
      </c>
      <c r="K2098">
        <v>12</v>
      </c>
      <c r="L2098" t="s">
        <v>37</v>
      </c>
      <c r="M2098">
        <v>31</v>
      </c>
      <c r="N2098">
        <v>44</v>
      </c>
      <c r="O2098">
        <v>47</v>
      </c>
      <c r="P2098" t="s">
        <v>37</v>
      </c>
      <c r="Q2098" t="s">
        <v>37</v>
      </c>
      <c r="R2098" t="s">
        <v>37</v>
      </c>
      <c r="S2098">
        <v>39</v>
      </c>
      <c r="T2098">
        <v>32</v>
      </c>
      <c r="U2098">
        <v>154</v>
      </c>
      <c r="V2098" t="s">
        <v>46</v>
      </c>
      <c r="W2098" t="s">
        <v>37</v>
      </c>
      <c r="X2098">
        <v>47</v>
      </c>
      <c r="Y2098">
        <v>47</v>
      </c>
      <c r="Z2098">
        <v>0</v>
      </c>
      <c r="AA2098" t="s">
        <v>38</v>
      </c>
      <c r="AB2098" t="s">
        <v>37</v>
      </c>
      <c r="AC2098">
        <v>142700</v>
      </c>
      <c r="AD2098" t="s">
        <v>112</v>
      </c>
      <c r="AE2098" t="s">
        <v>10786</v>
      </c>
      <c r="AF2098" t="s">
        <v>10750</v>
      </c>
      <c r="AG2098" t="s">
        <v>10755</v>
      </c>
      <c r="AH2098" t="s">
        <v>44</v>
      </c>
      <c r="AI2098" t="s">
        <v>10737</v>
      </c>
      <c r="AJ2098" t="s">
        <v>10775</v>
      </c>
      <c r="AK2098" t="s">
        <v>10737</v>
      </c>
      <c r="AL2098" t="s">
        <v>10775</v>
      </c>
      <c r="AM2098" t="s">
        <v>10737</v>
      </c>
      <c r="AN2098" t="s">
        <v>10747</v>
      </c>
      <c r="AO2098" t="s">
        <v>10757</v>
      </c>
      <c r="AP2098" t="s">
        <v>10737</v>
      </c>
      <c r="AQ2098" t="s">
        <v>10749</v>
      </c>
      <c r="AR2098" t="s">
        <v>10734</v>
      </c>
      <c r="AS2098" t="s">
        <v>10750</v>
      </c>
      <c r="AT2098" t="s">
        <v>10737</v>
      </c>
      <c r="AU2098" t="s">
        <v>10750</v>
      </c>
      <c r="AV2098" t="s">
        <v>10747</v>
      </c>
      <c r="AW2098" t="s">
        <v>10749</v>
      </c>
      <c r="AX2098" t="s">
        <v>10737</v>
      </c>
      <c r="AY2098" t="s">
        <v>10737</v>
      </c>
      <c r="AZ2098" t="s">
        <v>44</v>
      </c>
      <c r="BA2098" t="s">
        <v>10771</v>
      </c>
      <c r="BB2098" t="s">
        <v>10773</v>
      </c>
      <c r="BC2098" s="18">
        <f>IFERROR(Main_Data[[#This Row],[Total Performance Score]]*1/Main_Data[[#This Row],[PY2020 Payment Reduction Percentage]],0)</f>
        <v>0</v>
      </c>
      <c r="BD2098">
        <f>IF(Main_Data[[#This Row],[Total Performance Score]]="No Score",1,0)</f>
        <v>0</v>
      </c>
    </row>
    <row r="2099" spans="1:56" x14ac:dyDescent="0.25">
      <c r="A2099">
        <v>142701</v>
      </c>
      <c r="B2099">
        <v>10</v>
      </c>
      <c r="C2099" t="s">
        <v>3858</v>
      </c>
      <c r="D2099" t="s">
        <v>29</v>
      </c>
      <c r="E2099" t="s">
        <v>44</v>
      </c>
      <c r="F2099" t="s">
        <v>3859</v>
      </c>
      <c r="G2099" t="s">
        <v>1986</v>
      </c>
      <c r="H2099" t="s">
        <v>33</v>
      </c>
      <c r="I2099" t="s">
        <v>34</v>
      </c>
      <c r="J2099" t="s">
        <v>35</v>
      </c>
      <c r="K2099">
        <v>8</v>
      </c>
      <c r="L2099" t="s">
        <v>37</v>
      </c>
      <c r="M2099">
        <v>29</v>
      </c>
      <c r="N2099">
        <v>38</v>
      </c>
      <c r="O2099">
        <v>41</v>
      </c>
      <c r="P2099" t="s">
        <v>37</v>
      </c>
      <c r="Q2099" t="s">
        <v>37</v>
      </c>
      <c r="R2099" t="s">
        <v>37</v>
      </c>
      <c r="S2099">
        <v>31</v>
      </c>
      <c r="T2099">
        <v>25</v>
      </c>
      <c r="U2099">
        <v>137</v>
      </c>
      <c r="V2099" t="s">
        <v>37</v>
      </c>
      <c r="W2099" t="s">
        <v>37</v>
      </c>
      <c r="X2099">
        <v>39</v>
      </c>
      <c r="Y2099">
        <v>39</v>
      </c>
      <c r="Z2099">
        <v>0</v>
      </c>
      <c r="AA2099" t="s">
        <v>38</v>
      </c>
      <c r="AB2099" t="s">
        <v>37</v>
      </c>
      <c r="AC2099">
        <v>142701</v>
      </c>
      <c r="AD2099" t="s">
        <v>10737</v>
      </c>
      <c r="AE2099" t="s">
        <v>10865</v>
      </c>
      <c r="AF2099" t="s">
        <v>10747</v>
      </c>
      <c r="AG2099" t="s">
        <v>10912</v>
      </c>
      <c r="AH2099" t="s">
        <v>10750</v>
      </c>
      <c r="AI2099" t="s">
        <v>10750</v>
      </c>
      <c r="AJ2099" t="s">
        <v>10785</v>
      </c>
      <c r="AK2099" t="s">
        <v>30</v>
      </c>
      <c r="AL2099" t="s">
        <v>10786</v>
      </c>
      <c r="AM2099" t="s">
        <v>10737</v>
      </c>
      <c r="AN2099" t="s">
        <v>10737</v>
      </c>
      <c r="AO2099" t="s">
        <v>10836</v>
      </c>
      <c r="AP2099" t="s">
        <v>10737</v>
      </c>
      <c r="AQ2099" t="s">
        <v>10737</v>
      </c>
      <c r="AR2099" t="s">
        <v>10734</v>
      </c>
      <c r="AS2099" t="s">
        <v>10750</v>
      </c>
      <c r="AT2099" t="s">
        <v>10737</v>
      </c>
      <c r="AU2099" t="s">
        <v>44</v>
      </c>
      <c r="AV2099" t="s">
        <v>44</v>
      </c>
      <c r="AW2099" t="s">
        <v>30</v>
      </c>
      <c r="AX2099" t="s">
        <v>10737</v>
      </c>
      <c r="AY2099" t="s">
        <v>10737</v>
      </c>
      <c r="AZ2099" t="s">
        <v>10747</v>
      </c>
      <c r="BA2099" t="s">
        <v>10761</v>
      </c>
      <c r="BB2099" t="s">
        <v>10773</v>
      </c>
      <c r="BC2099" s="18">
        <f>IFERROR(Main_Data[[#This Row],[Total Performance Score]]*1/Main_Data[[#This Row],[PY2020 Payment Reduction Percentage]],0)</f>
        <v>0</v>
      </c>
      <c r="BD2099">
        <f>IF(Main_Data[[#This Row],[Total Performance Score]]="No Score",1,0)</f>
        <v>0</v>
      </c>
    </row>
    <row r="2100" spans="1:56" x14ac:dyDescent="0.25">
      <c r="A2100">
        <v>142702</v>
      </c>
      <c r="B2100">
        <v>10</v>
      </c>
      <c r="C2100" t="s">
        <v>3860</v>
      </c>
      <c r="D2100" t="s">
        <v>29</v>
      </c>
      <c r="E2100" t="s">
        <v>44</v>
      </c>
      <c r="F2100" t="s">
        <v>2191</v>
      </c>
      <c r="G2100" t="s">
        <v>1986</v>
      </c>
      <c r="H2100" t="s">
        <v>33</v>
      </c>
      <c r="I2100" t="s">
        <v>34</v>
      </c>
      <c r="J2100" t="s">
        <v>42</v>
      </c>
      <c r="K2100">
        <v>12</v>
      </c>
      <c r="L2100" t="s">
        <v>37</v>
      </c>
      <c r="M2100">
        <v>39</v>
      </c>
      <c r="N2100">
        <v>67</v>
      </c>
      <c r="O2100">
        <v>67</v>
      </c>
      <c r="P2100" t="s">
        <v>37</v>
      </c>
      <c r="Q2100" t="s">
        <v>37</v>
      </c>
      <c r="R2100" t="s">
        <v>46</v>
      </c>
      <c r="S2100">
        <v>55</v>
      </c>
      <c r="T2100">
        <v>47</v>
      </c>
      <c r="U2100">
        <v>212</v>
      </c>
      <c r="V2100" t="s">
        <v>37</v>
      </c>
      <c r="W2100" t="s">
        <v>37</v>
      </c>
      <c r="X2100">
        <v>68</v>
      </c>
      <c r="Y2100">
        <v>68</v>
      </c>
      <c r="Z2100">
        <v>0</v>
      </c>
      <c r="AA2100" t="s">
        <v>37</v>
      </c>
      <c r="AB2100" t="s">
        <v>37</v>
      </c>
      <c r="AC2100">
        <v>142702</v>
      </c>
      <c r="AD2100" t="s">
        <v>10747</v>
      </c>
      <c r="AE2100" t="s">
        <v>10869</v>
      </c>
      <c r="AF2100" t="s">
        <v>10750</v>
      </c>
      <c r="AG2100" t="s">
        <v>10869</v>
      </c>
      <c r="AH2100" t="s">
        <v>10749</v>
      </c>
      <c r="AI2100" t="s">
        <v>10737</v>
      </c>
      <c r="AJ2100" t="s">
        <v>10819</v>
      </c>
      <c r="AK2100" t="s">
        <v>10749</v>
      </c>
      <c r="AL2100" t="s">
        <v>10818</v>
      </c>
      <c r="AM2100" t="s">
        <v>10737</v>
      </c>
      <c r="AN2100" t="s">
        <v>10749</v>
      </c>
      <c r="AO2100" t="s">
        <v>10904</v>
      </c>
      <c r="AP2100" t="s">
        <v>10737</v>
      </c>
      <c r="AQ2100" t="s">
        <v>10750</v>
      </c>
      <c r="AR2100" t="s">
        <v>10734</v>
      </c>
      <c r="AS2100" t="s">
        <v>10737</v>
      </c>
      <c r="AT2100" t="s">
        <v>10737</v>
      </c>
      <c r="AU2100" t="s">
        <v>10747</v>
      </c>
      <c r="AV2100" t="s">
        <v>10737</v>
      </c>
      <c r="AW2100" t="s">
        <v>10749</v>
      </c>
      <c r="AX2100" t="s">
        <v>10737</v>
      </c>
      <c r="AY2100" t="s">
        <v>10737</v>
      </c>
      <c r="AZ2100" t="s">
        <v>10747</v>
      </c>
      <c r="BA2100" t="s">
        <v>10769</v>
      </c>
      <c r="BB2100" t="s">
        <v>10773</v>
      </c>
      <c r="BC2100" s="18">
        <f>IFERROR(Main_Data[[#This Row],[Total Performance Score]]*1/Main_Data[[#This Row],[PY2020 Payment Reduction Percentage]],0)</f>
        <v>0</v>
      </c>
      <c r="BD2100">
        <f>IF(Main_Data[[#This Row],[Total Performance Score]]="No Score",1,0)</f>
        <v>0</v>
      </c>
    </row>
    <row r="2101" spans="1:56" x14ac:dyDescent="0.25">
      <c r="A2101">
        <v>152541</v>
      </c>
      <c r="B2101">
        <v>9</v>
      </c>
      <c r="C2101" t="s">
        <v>2726</v>
      </c>
      <c r="D2101" t="s">
        <v>29</v>
      </c>
      <c r="E2101" t="s">
        <v>40</v>
      </c>
      <c r="F2101" t="s">
        <v>2363</v>
      </c>
      <c r="G2101" t="s">
        <v>1959</v>
      </c>
      <c r="H2101" t="s">
        <v>33</v>
      </c>
      <c r="I2101" t="s">
        <v>34</v>
      </c>
      <c r="J2101" t="s">
        <v>42</v>
      </c>
      <c r="K2101">
        <v>25</v>
      </c>
      <c r="L2101" t="s">
        <v>37</v>
      </c>
      <c r="M2101">
        <v>78</v>
      </c>
      <c r="N2101">
        <v>121</v>
      </c>
      <c r="O2101">
        <v>123</v>
      </c>
      <c r="P2101" t="s">
        <v>37</v>
      </c>
      <c r="Q2101" t="s">
        <v>37</v>
      </c>
      <c r="R2101" t="s">
        <v>37</v>
      </c>
      <c r="S2101">
        <v>96</v>
      </c>
      <c r="T2101">
        <v>100</v>
      </c>
      <c r="U2101">
        <v>453</v>
      </c>
      <c r="V2101" t="s">
        <v>37</v>
      </c>
      <c r="W2101" t="s">
        <v>37</v>
      </c>
      <c r="X2101">
        <v>107</v>
      </c>
      <c r="Y2101">
        <v>107</v>
      </c>
      <c r="Z2101">
        <v>0</v>
      </c>
      <c r="AA2101" t="s">
        <v>37</v>
      </c>
      <c r="AB2101" t="s">
        <v>37</v>
      </c>
      <c r="AC2101">
        <v>152541</v>
      </c>
      <c r="AD2101" t="s">
        <v>559</v>
      </c>
      <c r="AE2101" t="s">
        <v>10804</v>
      </c>
      <c r="AF2101" t="s">
        <v>40</v>
      </c>
      <c r="AG2101" t="s">
        <v>10812</v>
      </c>
      <c r="AH2101" t="s">
        <v>112</v>
      </c>
      <c r="AI2101" t="s">
        <v>10747</v>
      </c>
      <c r="AJ2101" t="s">
        <v>10781</v>
      </c>
      <c r="AK2101" t="s">
        <v>10749</v>
      </c>
      <c r="AL2101" t="s">
        <v>10807</v>
      </c>
      <c r="AM2101" t="s">
        <v>10737</v>
      </c>
      <c r="AN2101" t="s">
        <v>10744</v>
      </c>
      <c r="AO2101" t="s">
        <v>10831</v>
      </c>
      <c r="AP2101" t="s">
        <v>10737</v>
      </c>
      <c r="AQ2101" t="s">
        <v>10749</v>
      </c>
      <c r="AR2101" t="s">
        <v>10744</v>
      </c>
      <c r="AS2101" t="s">
        <v>10750</v>
      </c>
      <c r="AT2101" t="s">
        <v>10749</v>
      </c>
      <c r="AU2101" t="s">
        <v>30</v>
      </c>
      <c r="AV2101" t="s">
        <v>559</v>
      </c>
      <c r="AW2101" t="s">
        <v>40</v>
      </c>
      <c r="AX2101" t="s">
        <v>10737</v>
      </c>
      <c r="AY2101" t="s">
        <v>10737</v>
      </c>
      <c r="AZ2101" t="s">
        <v>112</v>
      </c>
      <c r="BA2101" t="s">
        <v>10808</v>
      </c>
      <c r="BB2101" t="s">
        <v>10767</v>
      </c>
      <c r="BC2101" s="18">
        <f>IFERROR(Main_Data[[#This Row],[Total Performance Score]]*1/Main_Data[[#This Row],[PY2020 Payment Reduction Percentage]],0)</f>
        <v>10600</v>
      </c>
      <c r="BD2101">
        <f>IF(Main_Data[[#This Row],[Total Performance Score]]="No Score",1,0)</f>
        <v>0</v>
      </c>
    </row>
    <row r="2102" spans="1:56" x14ac:dyDescent="0.25">
      <c r="A2102">
        <v>142703</v>
      </c>
      <c r="B2102">
        <v>10</v>
      </c>
      <c r="C2102" t="s">
        <v>2025</v>
      </c>
      <c r="D2102" t="s">
        <v>29</v>
      </c>
      <c r="E2102" t="s">
        <v>40</v>
      </c>
      <c r="F2102" t="s">
        <v>3861</v>
      </c>
      <c r="G2102" t="s">
        <v>1986</v>
      </c>
      <c r="H2102" t="s">
        <v>33</v>
      </c>
      <c r="I2102" t="s">
        <v>34</v>
      </c>
      <c r="J2102" t="s">
        <v>42</v>
      </c>
      <c r="K2102">
        <v>19</v>
      </c>
      <c r="L2102" t="s">
        <v>37</v>
      </c>
      <c r="M2102">
        <v>35</v>
      </c>
      <c r="N2102">
        <v>46</v>
      </c>
      <c r="O2102">
        <v>50</v>
      </c>
      <c r="P2102" t="s">
        <v>37</v>
      </c>
      <c r="Q2102" t="s">
        <v>37</v>
      </c>
      <c r="R2102" t="s">
        <v>37</v>
      </c>
      <c r="S2102">
        <v>39</v>
      </c>
      <c r="T2102">
        <v>31</v>
      </c>
      <c r="U2102">
        <v>144</v>
      </c>
      <c r="V2102" t="s">
        <v>37</v>
      </c>
      <c r="W2102" t="s">
        <v>37</v>
      </c>
      <c r="X2102">
        <v>49</v>
      </c>
      <c r="Y2102">
        <v>49</v>
      </c>
      <c r="Z2102">
        <v>0</v>
      </c>
      <c r="AA2102" t="s">
        <v>38</v>
      </c>
      <c r="AB2102" t="s">
        <v>37</v>
      </c>
      <c r="AC2102">
        <v>142703</v>
      </c>
      <c r="AD2102" t="s">
        <v>40</v>
      </c>
      <c r="AE2102" t="s">
        <v>10845</v>
      </c>
      <c r="AF2102" t="s">
        <v>10738</v>
      </c>
      <c r="AG2102" t="s">
        <v>10754</v>
      </c>
      <c r="AH2102" t="s">
        <v>112</v>
      </c>
      <c r="AI2102" t="s">
        <v>10750</v>
      </c>
      <c r="AJ2102" t="s">
        <v>10789</v>
      </c>
      <c r="AK2102" t="s">
        <v>10749</v>
      </c>
      <c r="AL2102" t="s">
        <v>10775</v>
      </c>
      <c r="AM2102" t="s">
        <v>10737</v>
      </c>
      <c r="AN2102" t="s">
        <v>40</v>
      </c>
      <c r="AO2102" t="s">
        <v>10825</v>
      </c>
      <c r="AP2102" t="s">
        <v>10737</v>
      </c>
      <c r="AQ2102" t="s">
        <v>10744</v>
      </c>
      <c r="AR2102" t="s">
        <v>10734</v>
      </c>
      <c r="AS2102" t="s">
        <v>10737</v>
      </c>
      <c r="AT2102" t="s">
        <v>10737</v>
      </c>
      <c r="AU2102" t="s">
        <v>10738</v>
      </c>
      <c r="AV2102" t="s">
        <v>10738</v>
      </c>
      <c r="AW2102" t="s">
        <v>112</v>
      </c>
      <c r="AX2102" t="s">
        <v>10737</v>
      </c>
      <c r="AY2102" t="s">
        <v>10737</v>
      </c>
      <c r="AZ2102" t="s">
        <v>10750</v>
      </c>
      <c r="BA2102" t="s">
        <v>10751</v>
      </c>
      <c r="BB2102" t="s">
        <v>10752</v>
      </c>
      <c r="BC2102" s="18">
        <f>IFERROR(Main_Data[[#This Row],[Total Performance Score]]*1/Main_Data[[#This Row],[PY2020 Payment Reduction Percentage]],0)</f>
        <v>4300</v>
      </c>
      <c r="BD2102">
        <f>IF(Main_Data[[#This Row],[Total Performance Score]]="No Score",1,0)</f>
        <v>0</v>
      </c>
    </row>
    <row r="2103" spans="1:56" x14ac:dyDescent="0.25">
      <c r="A2103">
        <v>152542</v>
      </c>
      <c r="B2103">
        <v>9</v>
      </c>
      <c r="C2103" t="s">
        <v>2727</v>
      </c>
      <c r="D2103" t="s">
        <v>29</v>
      </c>
      <c r="E2103" t="s">
        <v>30</v>
      </c>
      <c r="F2103" t="s">
        <v>2621</v>
      </c>
      <c r="G2103" t="s">
        <v>1959</v>
      </c>
      <c r="H2103" t="s">
        <v>33</v>
      </c>
      <c r="I2103" t="s">
        <v>34</v>
      </c>
      <c r="J2103" t="s">
        <v>42</v>
      </c>
      <c r="K2103">
        <v>24</v>
      </c>
      <c r="L2103" t="s">
        <v>37</v>
      </c>
      <c r="M2103">
        <v>75</v>
      </c>
      <c r="N2103">
        <v>99</v>
      </c>
      <c r="O2103">
        <v>106</v>
      </c>
      <c r="P2103" t="s">
        <v>37</v>
      </c>
      <c r="Q2103" t="s">
        <v>37</v>
      </c>
      <c r="R2103" t="s">
        <v>37</v>
      </c>
      <c r="S2103">
        <v>85</v>
      </c>
      <c r="T2103">
        <v>98</v>
      </c>
      <c r="U2103">
        <v>349</v>
      </c>
      <c r="V2103" t="s">
        <v>37</v>
      </c>
      <c r="W2103" t="s">
        <v>37</v>
      </c>
      <c r="X2103">
        <v>108</v>
      </c>
      <c r="Y2103">
        <v>108</v>
      </c>
      <c r="Z2103">
        <v>0</v>
      </c>
      <c r="AA2103" t="s">
        <v>37</v>
      </c>
      <c r="AB2103" t="s">
        <v>37</v>
      </c>
      <c r="AC2103">
        <v>152542</v>
      </c>
      <c r="AD2103" t="s">
        <v>10750</v>
      </c>
      <c r="AE2103" t="s">
        <v>10819</v>
      </c>
      <c r="AF2103" t="s">
        <v>10744</v>
      </c>
      <c r="AG2103" t="s">
        <v>10777</v>
      </c>
      <c r="AH2103" t="s">
        <v>10749</v>
      </c>
      <c r="AI2103" t="s">
        <v>10749</v>
      </c>
      <c r="AJ2103" t="s">
        <v>10904</v>
      </c>
      <c r="AK2103" t="s">
        <v>10737</v>
      </c>
      <c r="AL2103" t="s">
        <v>10882</v>
      </c>
      <c r="AM2103" t="s">
        <v>10737</v>
      </c>
      <c r="AN2103" t="s">
        <v>10749</v>
      </c>
      <c r="AO2103" t="s">
        <v>10953</v>
      </c>
      <c r="AP2103" t="s">
        <v>10737</v>
      </c>
      <c r="AQ2103" t="s">
        <v>10750</v>
      </c>
      <c r="AR2103" t="s">
        <v>40</v>
      </c>
      <c r="AS2103" t="s">
        <v>10737</v>
      </c>
      <c r="AT2103" t="s">
        <v>10737</v>
      </c>
      <c r="AU2103" t="s">
        <v>112</v>
      </c>
      <c r="AV2103" t="s">
        <v>10750</v>
      </c>
      <c r="AW2103" t="s">
        <v>44</v>
      </c>
      <c r="AX2103" t="s">
        <v>10737</v>
      </c>
      <c r="AY2103" t="s">
        <v>10737</v>
      </c>
      <c r="AZ2103" t="s">
        <v>112</v>
      </c>
      <c r="BA2103" t="s">
        <v>10812</v>
      </c>
      <c r="BB2103" t="s">
        <v>10773</v>
      </c>
      <c r="BC2103" s="18">
        <f>IFERROR(Main_Data[[#This Row],[Total Performance Score]]*1/Main_Data[[#This Row],[PY2020 Payment Reduction Percentage]],0)</f>
        <v>0</v>
      </c>
      <c r="BD2103">
        <f>IF(Main_Data[[#This Row],[Total Performance Score]]="No Score",1,0)</f>
        <v>0</v>
      </c>
    </row>
    <row r="2104" spans="1:56" x14ac:dyDescent="0.25">
      <c r="A2104">
        <v>142705</v>
      </c>
      <c r="B2104">
        <v>10</v>
      </c>
      <c r="C2104" t="s">
        <v>3862</v>
      </c>
      <c r="D2104" t="s">
        <v>29</v>
      </c>
      <c r="E2104" t="s">
        <v>40</v>
      </c>
      <c r="F2104" t="s">
        <v>3863</v>
      </c>
      <c r="G2104" t="s">
        <v>1986</v>
      </c>
      <c r="H2104" t="s">
        <v>33</v>
      </c>
      <c r="I2104" t="s">
        <v>34</v>
      </c>
      <c r="J2104" t="s">
        <v>42</v>
      </c>
      <c r="K2104">
        <v>10</v>
      </c>
      <c r="L2104" t="s">
        <v>37</v>
      </c>
      <c r="M2104">
        <v>26</v>
      </c>
      <c r="N2104">
        <v>39</v>
      </c>
      <c r="O2104">
        <v>41</v>
      </c>
      <c r="P2104" t="s">
        <v>37</v>
      </c>
      <c r="Q2104" t="s">
        <v>37</v>
      </c>
      <c r="R2104" t="s">
        <v>37</v>
      </c>
      <c r="S2104">
        <v>32</v>
      </c>
      <c r="T2104">
        <v>37</v>
      </c>
      <c r="U2104">
        <v>114</v>
      </c>
      <c r="V2104" t="s">
        <v>46</v>
      </c>
      <c r="W2104" t="s">
        <v>37</v>
      </c>
      <c r="X2104">
        <v>40</v>
      </c>
      <c r="Y2104">
        <v>40</v>
      </c>
      <c r="Z2104">
        <v>0</v>
      </c>
      <c r="AA2104" t="s">
        <v>38</v>
      </c>
      <c r="AB2104" t="s">
        <v>37</v>
      </c>
      <c r="AC2104">
        <v>142705</v>
      </c>
      <c r="AD2104" t="s">
        <v>10738</v>
      </c>
      <c r="AE2104" t="s">
        <v>10883</v>
      </c>
      <c r="AF2104" t="s">
        <v>10738</v>
      </c>
      <c r="AG2104" t="s">
        <v>10883</v>
      </c>
      <c r="AH2104" t="s">
        <v>10738</v>
      </c>
      <c r="AI2104" t="s">
        <v>10737</v>
      </c>
      <c r="AJ2104" t="s">
        <v>10851</v>
      </c>
      <c r="AK2104" t="s">
        <v>10737</v>
      </c>
      <c r="AL2104" t="s">
        <v>10786</v>
      </c>
      <c r="AM2104" t="s">
        <v>10737</v>
      </c>
      <c r="AN2104" t="s">
        <v>10749</v>
      </c>
      <c r="AO2104" t="s">
        <v>10821</v>
      </c>
      <c r="AP2104" t="s">
        <v>10737</v>
      </c>
      <c r="AQ2104" t="s">
        <v>10750</v>
      </c>
      <c r="AR2104" t="s">
        <v>10734</v>
      </c>
      <c r="AS2104" t="s">
        <v>10737</v>
      </c>
      <c r="AT2104" t="s">
        <v>10737</v>
      </c>
      <c r="AU2104" t="s">
        <v>10747</v>
      </c>
      <c r="AV2104" t="s">
        <v>10749</v>
      </c>
      <c r="AW2104" t="s">
        <v>10744</v>
      </c>
      <c r="AX2104" t="s">
        <v>10737</v>
      </c>
      <c r="AY2104" t="s">
        <v>10737</v>
      </c>
      <c r="AZ2104" t="s">
        <v>10744</v>
      </c>
      <c r="BA2104" t="s">
        <v>10818</v>
      </c>
      <c r="BB2104" t="s">
        <v>10773</v>
      </c>
      <c r="BC2104" s="18">
        <f>IFERROR(Main_Data[[#This Row],[Total Performance Score]]*1/Main_Data[[#This Row],[PY2020 Payment Reduction Percentage]],0)</f>
        <v>0</v>
      </c>
      <c r="BD2104">
        <f>IF(Main_Data[[#This Row],[Total Performance Score]]="No Score",1,0)</f>
        <v>0</v>
      </c>
    </row>
    <row r="2105" spans="1:56" x14ac:dyDescent="0.25">
      <c r="A2105">
        <v>152649</v>
      </c>
      <c r="B2105">
        <v>9</v>
      </c>
      <c r="C2105" t="s">
        <v>2728</v>
      </c>
      <c r="D2105" t="s">
        <v>29</v>
      </c>
      <c r="E2105" t="s">
        <v>112</v>
      </c>
      <c r="F2105" t="s">
        <v>2285</v>
      </c>
      <c r="G2105" t="s">
        <v>1959</v>
      </c>
      <c r="H2105" t="s">
        <v>33</v>
      </c>
      <c r="I2105" t="s">
        <v>34</v>
      </c>
      <c r="J2105" t="s">
        <v>35</v>
      </c>
      <c r="K2105">
        <v>4</v>
      </c>
      <c r="L2105" t="s">
        <v>36</v>
      </c>
      <c r="M2105">
        <v>75</v>
      </c>
      <c r="N2105">
        <v>111</v>
      </c>
      <c r="O2105">
        <v>113</v>
      </c>
      <c r="P2105" t="s">
        <v>37</v>
      </c>
      <c r="Q2105" t="s">
        <v>37</v>
      </c>
      <c r="R2105" t="s">
        <v>37</v>
      </c>
      <c r="S2105">
        <v>85</v>
      </c>
      <c r="T2105">
        <v>100</v>
      </c>
      <c r="U2105">
        <v>286</v>
      </c>
      <c r="V2105" t="s">
        <v>37</v>
      </c>
      <c r="W2105" t="s">
        <v>37</v>
      </c>
      <c r="X2105">
        <v>16</v>
      </c>
      <c r="Y2105">
        <v>16</v>
      </c>
      <c r="Z2105">
        <v>0</v>
      </c>
      <c r="AA2105" t="s">
        <v>46</v>
      </c>
      <c r="AB2105" t="s">
        <v>37</v>
      </c>
      <c r="AC2105">
        <v>152649</v>
      </c>
      <c r="AD2105" t="s">
        <v>10734</v>
      </c>
      <c r="AE2105" t="s">
        <v>10735</v>
      </c>
      <c r="AF2105" t="s">
        <v>10734</v>
      </c>
      <c r="AG2105" t="s">
        <v>10735</v>
      </c>
      <c r="AH2105" t="s">
        <v>10734</v>
      </c>
      <c r="AI2105" t="s">
        <v>10749</v>
      </c>
      <c r="AJ2105" t="s">
        <v>10882</v>
      </c>
      <c r="AK2105" t="s">
        <v>10747</v>
      </c>
      <c r="AL2105" t="s">
        <v>10989</v>
      </c>
      <c r="AM2105" t="s">
        <v>10737</v>
      </c>
      <c r="AN2105" t="s">
        <v>10734</v>
      </c>
      <c r="AO2105" t="s">
        <v>10735</v>
      </c>
      <c r="AP2105" t="s">
        <v>10734</v>
      </c>
      <c r="AQ2105" t="s">
        <v>10734</v>
      </c>
      <c r="AR2105" t="s">
        <v>10734</v>
      </c>
      <c r="AS2105" t="s">
        <v>10737</v>
      </c>
      <c r="AT2105" t="s">
        <v>10737</v>
      </c>
      <c r="AU2105" t="s">
        <v>10738</v>
      </c>
      <c r="AV2105" t="s">
        <v>44</v>
      </c>
      <c r="AW2105" t="s">
        <v>559</v>
      </c>
      <c r="AX2105" t="s">
        <v>10737</v>
      </c>
      <c r="AY2105" t="s">
        <v>10737</v>
      </c>
      <c r="AZ2105" t="s">
        <v>10734</v>
      </c>
      <c r="BA2105" t="s">
        <v>10852</v>
      </c>
      <c r="BB2105" t="s">
        <v>10767</v>
      </c>
      <c r="BC2105" s="18">
        <f>IFERROR(Main_Data[[#This Row],[Total Performance Score]]*1/Main_Data[[#This Row],[PY2020 Payment Reduction Percentage]],0)</f>
        <v>10000</v>
      </c>
      <c r="BD2105">
        <f>IF(Main_Data[[#This Row],[Total Performance Score]]="No Score",1,0)</f>
        <v>0</v>
      </c>
    </row>
    <row r="2106" spans="1:56" x14ac:dyDescent="0.25">
      <c r="A2106">
        <v>142707</v>
      </c>
      <c r="B2106">
        <v>10</v>
      </c>
      <c r="C2106" t="s">
        <v>3864</v>
      </c>
      <c r="D2106" t="s">
        <v>29</v>
      </c>
      <c r="E2106" t="s">
        <v>44</v>
      </c>
      <c r="F2106" t="s">
        <v>2143</v>
      </c>
      <c r="G2106" t="s">
        <v>1986</v>
      </c>
      <c r="H2106" t="s">
        <v>33</v>
      </c>
      <c r="I2106" t="s">
        <v>34</v>
      </c>
      <c r="J2106" t="s">
        <v>42</v>
      </c>
      <c r="K2106">
        <v>15</v>
      </c>
      <c r="L2106" t="s">
        <v>37</v>
      </c>
      <c r="M2106">
        <v>56</v>
      </c>
      <c r="N2106">
        <v>90</v>
      </c>
      <c r="O2106">
        <v>92</v>
      </c>
      <c r="P2106" t="s">
        <v>37</v>
      </c>
      <c r="Q2106" t="s">
        <v>37</v>
      </c>
      <c r="R2106" t="s">
        <v>37</v>
      </c>
      <c r="S2106">
        <v>74</v>
      </c>
      <c r="T2106">
        <v>57</v>
      </c>
      <c r="U2106">
        <v>313</v>
      </c>
      <c r="V2106" t="s">
        <v>37</v>
      </c>
      <c r="W2106" t="s">
        <v>37</v>
      </c>
      <c r="X2106">
        <v>89</v>
      </c>
      <c r="Y2106">
        <v>89</v>
      </c>
      <c r="Z2106">
        <v>0</v>
      </c>
      <c r="AA2106" t="s">
        <v>37</v>
      </c>
      <c r="AB2106" t="s">
        <v>37</v>
      </c>
      <c r="AC2106">
        <v>142707</v>
      </c>
      <c r="AD2106" t="s">
        <v>10744</v>
      </c>
      <c r="AE2106" t="s">
        <v>10812</v>
      </c>
      <c r="AF2106" t="s">
        <v>10744</v>
      </c>
      <c r="AG2106" t="s">
        <v>10823</v>
      </c>
      <c r="AH2106" t="s">
        <v>10744</v>
      </c>
      <c r="AI2106" t="s">
        <v>10750</v>
      </c>
      <c r="AJ2106" t="s">
        <v>10809</v>
      </c>
      <c r="AK2106" t="s">
        <v>10749</v>
      </c>
      <c r="AL2106" t="s">
        <v>10796</v>
      </c>
      <c r="AM2106" t="s">
        <v>10737</v>
      </c>
      <c r="AN2106" t="s">
        <v>30</v>
      </c>
      <c r="AO2106" t="s">
        <v>10903</v>
      </c>
      <c r="AP2106" t="s">
        <v>10737</v>
      </c>
      <c r="AQ2106" t="s">
        <v>10744</v>
      </c>
      <c r="AR2106" t="s">
        <v>10734</v>
      </c>
      <c r="AS2106" t="s">
        <v>10749</v>
      </c>
      <c r="AT2106" t="s">
        <v>10737</v>
      </c>
      <c r="AU2106" t="s">
        <v>44</v>
      </c>
      <c r="AV2106" t="s">
        <v>10747</v>
      </c>
      <c r="AW2106" t="s">
        <v>10744</v>
      </c>
      <c r="AX2106" t="s">
        <v>10737</v>
      </c>
      <c r="AY2106" t="s">
        <v>10737</v>
      </c>
      <c r="AZ2106" t="s">
        <v>30</v>
      </c>
      <c r="BA2106" t="s">
        <v>10804</v>
      </c>
      <c r="BB2106" t="s">
        <v>10773</v>
      </c>
      <c r="BC2106" s="18">
        <f>IFERROR(Main_Data[[#This Row],[Total Performance Score]]*1/Main_Data[[#This Row],[PY2020 Payment Reduction Percentage]],0)</f>
        <v>0</v>
      </c>
      <c r="BD2106">
        <f>IF(Main_Data[[#This Row],[Total Performance Score]]="No Score",1,0)</f>
        <v>0</v>
      </c>
    </row>
    <row r="2107" spans="1:56" x14ac:dyDescent="0.25">
      <c r="A2107">
        <v>152650</v>
      </c>
      <c r="B2107">
        <v>9</v>
      </c>
      <c r="C2107" t="s">
        <v>2729</v>
      </c>
      <c r="D2107" t="s">
        <v>29</v>
      </c>
      <c r="E2107" t="s">
        <v>71</v>
      </c>
      <c r="F2107" t="s">
        <v>1961</v>
      </c>
      <c r="G2107" t="s">
        <v>1959</v>
      </c>
      <c r="H2107" t="s">
        <v>33</v>
      </c>
      <c r="I2107" t="s">
        <v>34</v>
      </c>
      <c r="J2107" t="s">
        <v>35</v>
      </c>
      <c r="K2107">
        <v>6</v>
      </c>
      <c r="L2107" t="s">
        <v>38</v>
      </c>
      <c r="M2107">
        <v>11</v>
      </c>
      <c r="N2107">
        <v>1</v>
      </c>
      <c r="O2107">
        <v>0</v>
      </c>
      <c r="P2107" t="s">
        <v>38</v>
      </c>
      <c r="Q2107" t="s">
        <v>38</v>
      </c>
      <c r="R2107" t="s">
        <v>37</v>
      </c>
      <c r="S2107">
        <v>12</v>
      </c>
      <c r="T2107">
        <v>1</v>
      </c>
      <c r="U2107">
        <v>94</v>
      </c>
      <c r="V2107" t="s">
        <v>38</v>
      </c>
      <c r="W2107" t="s">
        <v>38</v>
      </c>
      <c r="X2107">
        <v>1</v>
      </c>
      <c r="Y2107">
        <v>1</v>
      </c>
      <c r="Z2107">
        <v>0</v>
      </c>
      <c r="AA2107" t="s">
        <v>38</v>
      </c>
      <c r="AB2107" t="s">
        <v>38</v>
      </c>
      <c r="AC2107">
        <v>152650</v>
      </c>
      <c r="AD2107" t="s">
        <v>10744</v>
      </c>
      <c r="AE2107" t="s">
        <v>10884</v>
      </c>
      <c r="AF2107" t="s">
        <v>10744</v>
      </c>
      <c r="AG2107" t="s">
        <v>10912</v>
      </c>
      <c r="AH2107" t="s">
        <v>10744</v>
      </c>
      <c r="AI2107" t="s">
        <v>10750</v>
      </c>
      <c r="AJ2107" t="s">
        <v>10936</v>
      </c>
      <c r="AK2107" t="s">
        <v>10747</v>
      </c>
      <c r="AL2107" t="s">
        <v>10928</v>
      </c>
      <c r="AM2107" t="s">
        <v>10738</v>
      </c>
      <c r="AN2107" t="s">
        <v>10744</v>
      </c>
      <c r="AO2107" t="s">
        <v>10836</v>
      </c>
      <c r="AP2107" t="s">
        <v>10737</v>
      </c>
      <c r="AQ2107" t="s">
        <v>10749</v>
      </c>
      <c r="AR2107" t="s">
        <v>10734</v>
      </c>
      <c r="AS2107" t="s">
        <v>10750</v>
      </c>
      <c r="AT2107" t="s">
        <v>10737</v>
      </c>
      <c r="AU2107" t="s">
        <v>44</v>
      </c>
      <c r="AV2107" t="s">
        <v>10734</v>
      </c>
      <c r="AW2107" t="s">
        <v>10737</v>
      </c>
      <c r="AX2107" t="s">
        <v>10737</v>
      </c>
      <c r="AY2107" t="s">
        <v>10737</v>
      </c>
      <c r="AZ2107" t="s">
        <v>10744</v>
      </c>
      <c r="BA2107" t="s">
        <v>10791</v>
      </c>
      <c r="BB2107" t="s">
        <v>10773</v>
      </c>
      <c r="BC2107" s="18">
        <f>IFERROR(Main_Data[[#This Row],[Total Performance Score]]*1/Main_Data[[#This Row],[PY2020 Payment Reduction Percentage]],0)</f>
        <v>0</v>
      </c>
      <c r="BD2107">
        <f>IF(Main_Data[[#This Row],[Total Performance Score]]="No Score",1,0)</f>
        <v>0</v>
      </c>
    </row>
    <row r="2108" spans="1:56" x14ac:dyDescent="0.25">
      <c r="A2108">
        <v>142708</v>
      </c>
      <c r="B2108">
        <v>10</v>
      </c>
      <c r="C2108" t="s">
        <v>3886</v>
      </c>
      <c r="D2108" t="s">
        <v>29</v>
      </c>
      <c r="E2108" t="s">
        <v>44</v>
      </c>
      <c r="F2108" t="s">
        <v>3439</v>
      </c>
      <c r="G2108" t="s">
        <v>1986</v>
      </c>
      <c r="H2108" t="s">
        <v>33</v>
      </c>
      <c r="I2108" t="s">
        <v>34</v>
      </c>
      <c r="J2108" t="s">
        <v>35</v>
      </c>
      <c r="K2108">
        <v>5</v>
      </c>
      <c r="L2108" t="s">
        <v>37</v>
      </c>
      <c r="M2108">
        <v>19</v>
      </c>
      <c r="N2108">
        <v>21</v>
      </c>
      <c r="O2108">
        <v>23</v>
      </c>
      <c r="P2108" t="s">
        <v>37</v>
      </c>
      <c r="Q2108" t="s">
        <v>37</v>
      </c>
      <c r="R2108" t="s">
        <v>37</v>
      </c>
      <c r="S2108">
        <v>20</v>
      </c>
      <c r="T2108">
        <v>18</v>
      </c>
      <c r="U2108">
        <v>65</v>
      </c>
      <c r="V2108" t="s">
        <v>37</v>
      </c>
      <c r="W2108" t="s">
        <v>37</v>
      </c>
      <c r="X2108">
        <v>23</v>
      </c>
      <c r="Y2108">
        <v>23</v>
      </c>
      <c r="Z2108">
        <v>0</v>
      </c>
      <c r="AA2108" t="s">
        <v>38</v>
      </c>
      <c r="AB2108" t="s">
        <v>38</v>
      </c>
      <c r="AC2108">
        <v>142708</v>
      </c>
      <c r="AD2108" t="s">
        <v>10737</v>
      </c>
      <c r="AE2108" t="s">
        <v>10879</v>
      </c>
      <c r="AF2108" t="s">
        <v>10749</v>
      </c>
      <c r="AG2108" t="s">
        <v>10910</v>
      </c>
      <c r="AH2108" t="s">
        <v>10750</v>
      </c>
      <c r="AI2108" t="s">
        <v>10737</v>
      </c>
      <c r="AJ2108" t="s">
        <v>10877</v>
      </c>
      <c r="AK2108" t="s">
        <v>10737</v>
      </c>
      <c r="AL2108" t="s">
        <v>10877</v>
      </c>
      <c r="AM2108" t="s">
        <v>10737</v>
      </c>
      <c r="AN2108" t="s">
        <v>10738</v>
      </c>
      <c r="AO2108" t="s">
        <v>10801</v>
      </c>
      <c r="AP2108" t="s">
        <v>10737</v>
      </c>
      <c r="AQ2108" t="s">
        <v>30</v>
      </c>
      <c r="AR2108" t="s">
        <v>10734</v>
      </c>
      <c r="AS2108" t="s">
        <v>10737</v>
      </c>
      <c r="AT2108" t="s">
        <v>10737</v>
      </c>
      <c r="AU2108" t="s">
        <v>10749</v>
      </c>
      <c r="AV2108" t="s">
        <v>10734</v>
      </c>
      <c r="AW2108" t="s">
        <v>10750</v>
      </c>
      <c r="AX2108" t="s">
        <v>10737</v>
      </c>
      <c r="AY2108" t="s">
        <v>10737</v>
      </c>
      <c r="AZ2108" t="s">
        <v>10737</v>
      </c>
      <c r="BA2108" t="s">
        <v>10770</v>
      </c>
      <c r="BB2108" t="s">
        <v>10773</v>
      </c>
      <c r="BC2108" s="18">
        <f>IFERROR(Main_Data[[#This Row],[Total Performance Score]]*1/Main_Data[[#This Row],[PY2020 Payment Reduction Percentage]],0)</f>
        <v>0</v>
      </c>
      <c r="BD2108">
        <f>IF(Main_Data[[#This Row],[Total Performance Score]]="No Score",1,0)</f>
        <v>0</v>
      </c>
    </row>
    <row r="2109" spans="1:56" x14ac:dyDescent="0.25">
      <c r="A2109">
        <v>152651</v>
      </c>
      <c r="B2109">
        <v>9</v>
      </c>
      <c r="C2109" t="s">
        <v>2730</v>
      </c>
      <c r="D2109" t="s">
        <v>29</v>
      </c>
      <c r="E2109" t="s">
        <v>30</v>
      </c>
      <c r="F2109" t="s">
        <v>2227</v>
      </c>
      <c r="G2109" t="s">
        <v>1959</v>
      </c>
      <c r="H2109" t="s">
        <v>33</v>
      </c>
      <c r="I2109" t="s">
        <v>34</v>
      </c>
      <c r="J2109" t="s">
        <v>35</v>
      </c>
      <c r="K2109">
        <v>12</v>
      </c>
      <c r="L2109" t="s">
        <v>37</v>
      </c>
      <c r="M2109">
        <v>30</v>
      </c>
      <c r="N2109">
        <v>48</v>
      </c>
      <c r="O2109">
        <v>51</v>
      </c>
      <c r="P2109" t="s">
        <v>37</v>
      </c>
      <c r="Q2109" t="s">
        <v>37</v>
      </c>
      <c r="R2109" t="s">
        <v>37</v>
      </c>
      <c r="S2109">
        <v>35</v>
      </c>
      <c r="T2109">
        <v>35</v>
      </c>
      <c r="U2109">
        <v>129</v>
      </c>
      <c r="V2109" t="s">
        <v>37</v>
      </c>
      <c r="W2109" t="s">
        <v>37</v>
      </c>
      <c r="X2109">
        <v>34</v>
      </c>
      <c r="Y2109">
        <v>34</v>
      </c>
      <c r="Z2109">
        <v>0</v>
      </c>
      <c r="AA2109" t="s">
        <v>37</v>
      </c>
      <c r="AB2109" t="s">
        <v>37</v>
      </c>
      <c r="AC2109">
        <v>152651</v>
      </c>
      <c r="AD2109" t="s">
        <v>112</v>
      </c>
      <c r="AE2109" t="s">
        <v>10866</v>
      </c>
      <c r="AF2109" t="s">
        <v>559</v>
      </c>
      <c r="AG2109" t="s">
        <v>10912</v>
      </c>
      <c r="AH2109" t="s">
        <v>112</v>
      </c>
      <c r="AI2109" t="s">
        <v>44</v>
      </c>
      <c r="AJ2109" t="s">
        <v>10785</v>
      </c>
      <c r="AK2109" t="s">
        <v>10737</v>
      </c>
      <c r="AL2109" t="s">
        <v>10834</v>
      </c>
      <c r="AM2109" t="s">
        <v>10737</v>
      </c>
      <c r="AN2109" t="s">
        <v>10738</v>
      </c>
      <c r="AO2109" t="s">
        <v>10808</v>
      </c>
      <c r="AP2109" t="s">
        <v>10737</v>
      </c>
      <c r="AQ2109" t="s">
        <v>30</v>
      </c>
      <c r="AR2109" t="s">
        <v>10734</v>
      </c>
      <c r="AS2109" t="s">
        <v>10737</v>
      </c>
      <c r="AT2109" t="s">
        <v>10737</v>
      </c>
      <c r="AU2109" t="s">
        <v>10747</v>
      </c>
      <c r="AV2109" t="s">
        <v>30</v>
      </c>
      <c r="AW2109" t="s">
        <v>10744</v>
      </c>
      <c r="AX2109" t="s">
        <v>10737</v>
      </c>
      <c r="AY2109" t="s">
        <v>10737</v>
      </c>
      <c r="AZ2109" t="s">
        <v>40</v>
      </c>
      <c r="BA2109" t="s">
        <v>10808</v>
      </c>
      <c r="BB2109" t="s">
        <v>10767</v>
      </c>
      <c r="BC2109" s="18">
        <f>IFERROR(Main_Data[[#This Row],[Total Performance Score]]*1/Main_Data[[#This Row],[PY2020 Payment Reduction Percentage]],0)</f>
        <v>10600</v>
      </c>
      <c r="BD2109">
        <f>IF(Main_Data[[#This Row],[Total Performance Score]]="No Score",1,0)</f>
        <v>0</v>
      </c>
    </row>
    <row r="2110" spans="1:56" x14ac:dyDescent="0.25">
      <c r="A2110">
        <v>152569</v>
      </c>
      <c r="B2110">
        <v>9</v>
      </c>
      <c r="C2110" t="s">
        <v>2731</v>
      </c>
      <c r="D2110" t="s">
        <v>29</v>
      </c>
      <c r="E2110" t="s">
        <v>40</v>
      </c>
      <c r="F2110" t="s">
        <v>2332</v>
      </c>
      <c r="G2110" t="s">
        <v>1959</v>
      </c>
      <c r="H2110" t="s">
        <v>33</v>
      </c>
      <c r="I2110" t="s">
        <v>34</v>
      </c>
      <c r="J2110" t="s">
        <v>35</v>
      </c>
      <c r="K2110">
        <v>26</v>
      </c>
      <c r="L2110" t="s">
        <v>37</v>
      </c>
      <c r="M2110">
        <v>145</v>
      </c>
      <c r="N2110">
        <v>208</v>
      </c>
      <c r="O2110">
        <v>211</v>
      </c>
      <c r="P2110" t="s">
        <v>37</v>
      </c>
      <c r="Q2110" t="s">
        <v>37</v>
      </c>
      <c r="R2110" t="s">
        <v>37</v>
      </c>
      <c r="S2110">
        <v>168</v>
      </c>
      <c r="T2110">
        <v>194</v>
      </c>
      <c r="U2110">
        <v>653</v>
      </c>
      <c r="V2110" t="s">
        <v>37</v>
      </c>
      <c r="W2110" t="s">
        <v>37</v>
      </c>
      <c r="X2110">
        <v>126</v>
      </c>
      <c r="Y2110">
        <v>126</v>
      </c>
      <c r="Z2110">
        <v>0</v>
      </c>
      <c r="AA2110" t="s">
        <v>37</v>
      </c>
      <c r="AB2110" t="s">
        <v>37</v>
      </c>
      <c r="AC2110">
        <v>152569</v>
      </c>
      <c r="AD2110" t="s">
        <v>10749</v>
      </c>
      <c r="AE2110" t="s">
        <v>10743</v>
      </c>
      <c r="AF2110" t="s">
        <v>559</v>
      </c>
      <c r="AG2110" t="s">
        <v>10846</v>
      </c>
      <c r="AH2110" t="s">
        <v>44</v>
      </c>
      <c r="AI2110" t="s">
        <v>10747</v>
      </c>
      <c r="AJ2110" t="s">
        <v>11050</v>
      </c>
      <c r="AK2110" t="s">
        <v>10744</v>
      </c>
      <c r="AL2110" t="s">
        <v>10987</v>
      </c>
      <c r="AM2110" t="s">
        <v>10737</v>
      </c>
      <c r="AN2110" t="s">
        <v>112</v>
      </c>
      <c r="AO2110" t="s">
        <v>10932</v>
      </c>
      <c r="AP2110" t="s">
        <v>10737</v>
      </c>
      <c r="AQ2110" t="s">
        <v>44</v>
      </c>
      <c r="AR2110" t="s">
        <v>112</v>
      </c>
      <c r="AS2110" t="s">
        <v>10737</v>
      </c>
      <c r="AT2110" t="s">
        <v>10737</v>
      </c>
      <c r="AU2110" t="s">
        <v>112</v>
      </c>
      <c r="AV2110" t="s">
        <v>559</v>
      </c>
      <c r="AW2110" t="s">
        <v>559</v>
      </c>
      <c r="AX2110" t="s">
        <v>10737</v>
      </c>
      <c r="AY2110" t="s">
        <v>10737</v>
      </c>
      <c r="AZ2110" t="s">
        <v>559</v>
      </c>
      <c r="BA2110" t="s">
        <v>10833</v>
      </c>
      <c r="BB2110" t="s">
        <v>10752</v>
      </c>
      <c r="BC2110" s="18">
        <f>IFERROR(Main_Data[[#This Row],[Total Performance Score]]*1/Main_Data[[#This Row],[PY2020 Payment Reduction Percentage]],0)</f>
        <v>4100</v>
      </c>
      <c r="BD2110">
        <f>IF(Main_Data[[#This Row],[Total Performance Score]]="No Score",1,0)</f>
        <v>0</v>
      </c>
    </row>
    <row r="2111" spans="1:56" x14ac:dyDescent="0.25">
      <c r="A2111">
        <v>152571</v>
      </c>
      <c r="B2111">
        <v>9</v>
      </c>
      <c r="C2111" t="s">
        <v>2732</v>
      </c>
      <c r="D2111" t="s">
        <v>29</v>
      </c>
      <c r="E2111" t="s">
        <v>30</v>
      </c>
      <c r="F2111" t="s">
        <v>2246</v>
      </c>
      <c r="G2111" t="s">
        <v>1959</v>
      </c>
      <c r="H2111" t="s">
        <v>33</v>
      </c>
      <c r="I2111" t="s">
        <v>34</v>
      </c>
      <c r="J2111" t="s">
        <v>42</v>
      </c>
      <c r="K2111">
        <v>24</v>
      </c>
      <c r="L2111" t="s">
        <v>37</v>
      </c>
      <c r="M2111">
        <v>67</v>
      </c>
      <c r="N2111">
        <v>88</v>
      </c>
      <c r="O2111">
        <v>89</v>
      </c>
      <c r="P2111" t="s">
        <v>37</v>
      </c>
      <c r="Q2111" t="s">
        <v>37</v>
      </c>
      <c r="R2111" t="s">
        <v>37</v>
      </c>
      <c r="S2111">
        <v>82</v>
      </c>
      <c r="T2111">
        <v>149</v>
      </c>
      <c r="U2111">
        <v>537</v>
      </c>
      <c r="V2111" t="s">
        <v>37</v>
      </c>
      <c r="W2111" t="s">
        <v>37</v>
      </c>
      <c r="X2111">
        <v>90</v>
      </c>
      <c r="Y2111">
        <v>90</v>
      </c>
      <c r="Z2111">
        <v>0</v>
      </c>
      <c r="AA2111" t="s">
        <v>37</v>
      </c>
      <c r="AB2111" t="s">
        <v>37</v>
      </c>
      <c r="AC2111">
        <v>152571</v>
      </c>
      <c r="AD2111" t="s">
        <v>112</v>
      </c>
      <c r="AE2111" t="s">
        <v>10793</v>
      </c>
      <c r="AF2111" t="s">
        <v>112</v>
      </c>
      <c r="AG2111" t="s">
        <v>10820</v>
      </c>
      <c r="AH2111" t="s">
        <v>112</v>
      </c>
      <c r="AI2111" t="s">
        <v>10747</v>
      </c>
      <c r="AJ2111" t="s">
        <v>10807</v>
      </c>
      <c r="AK2111" t="s">
        <v>10737</v>
      </c>
      <c r="AL2111" t="s">
        <v>10746</v>
      </c>
      <c r="AM2111" t="s">
        <v>10737</v>
      </c>
      <c r="AN2111" t="s">
        <v>10750</v>
      </c>
      <c r="AO2111" t="s">
        <v>10896</v>
      </c>
      <c r="AP2111" t="s">
        <v>10737</v>
      </c>
      <c r="AQ2111" t="s">
        <v>10750</v>
      </c>
      <c r="AR2111" t="s">
        <v>112</v>
      </c>
      <c r="AS2111" t="s">
        <v>10737</v>
      </c>
      <c r="AT2111" t="s">
        <v>10737</v>
      </c>
      <c r="AU2111" t="s">
        <v>30</v>
      </c>
      <c r="AV2111" t="s">
        <v>112</v>
      </c>
      <c r="AW2111" t="s">
        <v>10744</v>
      </c>
      <c r="AX2111" t="s">
        <v>10737</v>
      </c>
      <c r="AY2111" t="s">
        <v>10737</v>
      </c>
      <c r="AZ2111" t="s">
        <v>559</v>
      </c>
      <c r="BA2111" t="s">
        <v>10841</v>
      </c>
      <c r="BB2111" t="s">
        <v>10767</v>
      </c>
      <c r="BC2111" s="18">
        <f>IFERROR(Main_Data[[#This Row],[Total Performance Score]]*1/Main_Data[[#This Row],[PY2020 Payment Reduction Percentage]],0)</f>
        <v>10200</v>
      </c>
      <c r="BD2111">
        <f>IF(Main_Data[[#This Row],[Total Performance Score]]="No Score",1,0)</f>
        <v>0</v>
      </c>
    </row>
    <row r="2112" spans="1:56" x14ac:dyDescent="0.25">
      <c r="A2112">
        <v>152572</v>
      </c>
      <c r="B2112">
        <v>9</v>
      </c>
      <c r="C2112" t="s">
        <v>2733</v>
      </c>
      <c r="D2112" t="s">
        <v>29</v>
      </c>
      <c r="E2112" t="s">
        <v>40</v>
      </c>
      <c r="F2112" t="s">
        <v>2104</v>
      </c>
      <c r="G2112" t="s">
        <v>1959</v>
      </c>
      <c r="H2112" t="s">
        <v>33</v>
      </c>
      <c r="I2112" t="s">
        <v>34</v>
      </c>
      <c r="J2112" t="s">
        <v>331</v>
      </c>
      <c r="K2112">
        <v>17</v>
      </c>
      <c r="L2112" t="s">
        <v>37</v>
      </c>
      <c r="M2112">
        <v>36</v>
      </c>
      <c r="N2112">
        <v>48</v>
      </c>
      <c r="O2112">
        <v>47</v>
      </c>
      <c r="P2112" t="s">
        <v>37</v>
      </c>
      <c r="Q2112" t="s">
        <v>37</v>
      </c>
      <c r="R2112" t="s">
        <v>37</v>
      </c>
      <c r="S2112">
        <v>40</v>
      </c>
      <c r="T2112">
        <v>36</v>
      </c>
      <c r="U2112">
        <v>233</v>
      </c>
      <c r="V2112" t="s">
        <v>37</v>
      </c>
      <c r="W2112" t="s">
        <v>37</v>
      </c>
      <c r="X2112">
        <v>44</v>
      </c>
      <c r="Y2112">
        <v>44</v>
      </c>
      <c r="Z2112">
        <v>0</v>
      </c>
      <c r="AA2112" t="s">
        <v>38</v>
      </c>
      <c r="AB2112" t="s">
        <v>37</v>
      </c>
      <c r="AC2112">
        <v>152572</v>
      </c>
      <c r="AD2112" t="s">
        <v>30</v>
      </c>
      <c r="AE2112" t="s">
        <v>10790</v>
      </c>
      <c r="AF2112" t="s">
        <v>10747</v>
      </c>
      <c r="AG2112" t="s">
        <v>10834</v>
      </c>
      <c r="AH2112" t="s">
        <v>44</v>
      </c>
      <c r="AI2112" t="s">
        <v>10737</v>
      </c>
      <c r="AJ2112" t="s">
        <v>10772</v>
      </c>
      <c r="AK2112" t="s">
        <v>10749</v>
      </c>
      <c r="AL2112" t="s">
        <v>10780</v>
      </c>
      <c r="AM2112" t="s">
        <v>10737</v>
      </c>
      <c r="AN2112" t="s">
        <v>10744</v>
      </c>
      <c r="AO2112" t="s">
        <v>10791</v>
      </c>
      <c r="AP2112" t="s">
        <v>10737</v>
      </c>
      <c r="AQ2112" t="s">
        <v>10749</v>
      </c>
      <c r="AR2112" t="s">
        <v>10747</v>
      </c>
      <c r="AS2112" t="s">
        <v>10737</v>
      </c>
      <c r="AT2112" t="s">
        <v>10737</v>
      </c>
      <c r="AU2112" t="s">
        <v>10747</v>
      </c>
      <c r="AV2112" t="s">
        <v>10744</v>
      </c>
      <c r="AW2112" t="s">
        <v>44</v>
      </c>
      <c r="AX2112" t="s">
        <v>10737</v>
      </c>
      <c r="AY2112" t="s">
        <v>10737</v>
      </c>
      <c r="AZ2112" t="s">
        <v>10737</v>
      </c>
      <c r="BA2112" t="s">
        <v>10761</v>
      </c>
      <c r="BB2112" t="s">
        <v>10773</v>
      </c>
      <c r="BC2112" s="18">
        <f>IFERROR(Main_Data[[#This Row],[Total Performance Score]]*1/Main_Data[[#This Row],[PY2020 Payment Reduction Percentage]],0)</f>
        <v>0</v>
      </c>
      <c r="BD2112">
        <f>IF(Main_Data[[#This Row],[Total Performance Score]]="No Score",1,0)</f>
        <v>0</v>
      </c>
    </row>
    <row r="2113" spans="1:56" x14ac:dyDescent="0.25">
      <c r="A2113">
        <v>152573</v>
      </c>
      <c r="B2113">
        <v>9</v>
      </c>
      <c r="C2113" t="s">
        <v>2734</v>
      </c>
      <c r="D2113" t="s">
        <v>29</v>
      </c>
      <c r="E2113" t="s">
        <v>30</v>
      </c>
      <c r="F2113" t="s">
        <v>2735</v>
      </c>
      <c r="G2113" t="s">
        <v>1959</v>
      </c>
      <c r="H2113" t="s">
        <v>33</v>
      </c>
      <c r="I2113" t="s">
        <v>34</v>
      </c>
      <c r="J2113" t="s">
        <v>42</v>
      </c>
      <c r="K2113">
        <v>8</v>
      </c>
      <c r="L2113" t="s">
        <v>37</v>
      </c>
      <c r="M2113">
        <v>29</v>
      </c>
      <c r="N2113">
        <v>38</v>
      </c>
      <c r="O2113">
        <v>40</v>
      </c>
      <c r="P2113" t="s">
        <v>37</v>
      </c>
      <c r="Q2113" t="s">
        <v>37</v>
      </c>
      <c r="R2113" t="s">
        <v>37</v>
      </c>
      <c r="S2113">
        <v>36</v>
      </c>
      <c r="T2113">
        <v>26</v>
      </c>
      <c r="U2113">
        <v>113</v>
      </c>
      <c r="V2113" t="s">
        <v>37</v>
      </c>
      <c r="W2113" t="s">
        <v>37</v>
      </c>
      <c r="X2113">
        <v>40</v>
      </c>
      <c r="Y2113">
        <v>40</v>
      </c>
      <c r="Z2113">
        <v>0</v>
      </c>
      <c r="AA2113" t="s">
        <v>37</v>
      </c>
      <c r="AB2113" t="s">
        <v>37</v>
      </c>
      <c r="AC2113">
        <v>152573</v>
      </c>
      <c r="AD2113" t="s">
        <v>10744</v>
      </c>
      <c r="AE2113" t="s">
        <v>10755</v>
      </c>
      <c r="AF2113" t="s">
        <v>10747</v>
      </c>
      <c r="AG2113" t="s">
        <v>10754</v>
      </c>
      <c r="AH2113" t="s">
        <v>10744</v>
      </c>
      <c r="AI2113" t="s">
        <v>10737</v>
      </c>
      <c r="AJ2113" t="s">
        <v>10851</v>
      </c>
      <c r="AK2113" t="s">
        <v>10744</v>
      </c>
      <c r="AL2113" t="s">
        <v>10834</v>
      </c>
      <c r="AM2113" t="s">
        <v>10737</v>
      </c>
      <c r="AN2113" t="s">
        <v>10737</v>
      </c>
      <c r="AO2113" t="s">
        <v>10844</v>
      </c>
      <c r="AP2113" t="s">
        <v>10737</v>
      </c>
      <c r="AQ2113" t="s">
        <v>10737</v>
      </c>
      <c r="AR2113" t="s">
        <v>10734</v>
      </c>
      <c r="AS2113" t="s">
        <v>10737</v>
      </c>
      <c r="AT2113" t="s">
        <v>10737</v>
      </c>
      <c r="AU2113" t="s">
        <v>10749</v>
      </c>
      <c r="AV2113" t="s">
        <v>10737</v>
      </c>
      <c r="AW2113" t="s">
        <v>10749</v>
      </c>
      <c r="AX2113" t="s">
        <v>10737</v>
      </c>
      <c r="AY2113" t="s">
        <v>10737</v>
      </c>
      <c r="AZ2113" t="s">
        <v>10737</v>
      </c>
      <c r="BA2113" t="s">
        <v>10809</v>
      </c>
      <c r="BB2113" t="s">
        <v>10773</v>
      </c>
      <c r="BC2113" s="18">
        <f>IFERROR(Main_Data[[#This Row],[Total Performance Score]]*1/Main_Data[[#This Row],[PY2020 Payment Reduction Percentage]],0)</f>
        <v>0</v>
      </c>
      <c r="BD2113">
        <f>IF(Main_Data[[#This Row],[Total Performance Score]]="No Score",1,0)</f>
        <v>0</v>
      </c>
    </row>
    <row r="2114" spans="1:56" x14ac:dyDescent="0.25">
      <c r="A2114">
        <v>152674</v>
      </c>
      <c r="B2114">
        <v>9</v>
      </c>
      <c r="C2114" t="s">
        <v>2736</v>
      </c>
      <c r="D2114" t="s">
        <v>29</v>
      </c>
      <c r="E2114" t="s">
        <v>71</v>
      </c>
      <c r="F2114" t="s">
        <v>2195</v>
      </c>
      <c r="G2114" t="s">
        <v>1959</v>
      </c>
      <c r="H2114" t="s">
        <v>33</v>
      </c>
      <c r="I2114" t="s">
        <v>34</v>
      </c>
      <c r="J2114" t="s">
        <v>42</v>
      </c>
      <c r="K2114">
        <v>13</v>
      </c>
      <c r="L2114" t="s">
        <v>38</v>
      </c>
      <c r="M2114">
        <v>4</v>
      </c>
      <c r="N2114">
        <v>0</v>
      </c>
      <c r="O2114">
        <v>0</v>
      </c>
      <c r="P2114" t="s">
        <v>38</v>
      </c>
      <c r="Q2114" t="s">
        <v>38</v>
      </c>
      <c r="R2114" t="s">
        <v>38</v>
      </c>
      <c r="S2114">
        <v>4</v>
      </c>
      <c r="T2114">
        <v>1</v>
      </c>
      <c r="U2114">
        <v>22</v>
      </c>
      <c r="V2114" t="s">
        <v>38</v>
      </c>
      <c r="W2114" t="s">
        <v>38</v>
      </c>
      <c r="X2114">
        <v>0</v>
      </c>
      <c r="Y2114">
        <v>0</v>
      </c>
      <c r="Z2114">
        <v>0</v>
      </c>
      <c r="AA2114" t="s">
        <v>38</v>
      </c>
      <c r="AB2114" t="s">
        <v>38</v>
      </c>
      <c r="AC2114">
        <v>152674</v>
      </c>
      <c r="AD2114" t="s">
        <v>10734</v>
      </c>
      <c r="AE2114" t="s">
        <v>10735</v>
      </c>
      <c r="AF2114" t="s">
        <v>10734</v>
      </c>
      <c r="AG2114" t="s">
        <v>10735</v>
      </c>
      <c r="AH2114" t="s">
        <v>10734</v>
      </c>
      <c r="AI2114" t="s">
        <v>10734</v>
      </c>
      <c r="AJ2114" t="s">
        <v>10735</v>
      </c>
      <c r="AK2114" t="s">
        <v>10734</v>
      </c>
      <c r="AL2114" t="s">
        <v>10735</v>
      </c>
      <c r="AM2114" t="s">
        <v>10737</v>
      </c>
      <c r="AN2114" t="s">
        <v>10737</v>
      </c>
      <c r="AO2114" t="s">
        <v>10941</v>
      </c>
      <c r="AP2114" t="s">
        <v>10737</v>
      </c>
      <c r="AQ2114" t="s">
        <v>10737</v>
      </c>
      <c r="AR2114" t="s">
        <v>10734</v>
      </c>
      <c r="AS2114" t="s">
        <v>10734</v>
      </c>
      <c r="AT2114" t="s">
        <v>10734</v>
      </c>
      <c r="AU2114" t="s">
        <v>10734</v>
      </c>
      <c r="AV2114" t="s">
        <v>10734</v>
      </c>
      <c r="AW2114" t="s">
        <v>10734</v>
      </c>
      <c r="AX2114" t="s">
        <v>10734</v>
      </c>
      <c r="AY2114" t="s">
        <v>10734</v>
      </c>
      <c r="AZ2114" t="s">
        <v>10734</v>
      </c>
      <c r="BA2114" t="s">
        <v>10734</v>
      </c>
      <c r="BB2114" t="s">
        <v>10773</v>
      </c>
      <c r="BC2114" s="18">
        <f>IFERROR(Main_Data[[#This Row],[Total Performance Score]]*1/Main_Data[[#This Row],[PY2020 Payment Reduction Percentage]],0)</f>
        <v>0</v>
      </c>
      <c r="BD2114">
        <f>IF(Main_Data[[#This Row],[Total Performance Score]]="No Score",1,0)</f>
        <v>1</v>
      </c>
    </row>
    <row r="2115" spans="1:56" x14ac:dyDescent="0.25">
      <c r="A2115">
        <v>62593</v>
      </c>
      <c r="B2115">
        <v>15</v>
      </c>
      <c r="C2115" t="s">
        <v>2738</v>
      </c>
      <c r="D2115" t="s">
        <v>29</v>
      </c>
      <c r="E2115" t="s">
        <v>71</v>
      </c>
      <c r="F2115" t="s">
        <v>2627</v>
      </c>
      <c r="G2115" t="s">
        <v>1014</v>
      </c>
      <c r="H2115" t="s">
        <v>33</v>
      </c>
      <c r="I2115" t="s">
        <v>34</v>
      </c>
      <c r="J2115" t="s">
        <v>42</v>
      </c>
      <c r="K2115">
        <v>13</v>
      </c>
      <c r="L2115" t="s">
        <v>38</v>
      </c>
      <c r="M2115">
        <v>0</v>
      </c>
      <c r="N2115">
        <v>1</v>
      </c>
      <c r="O2115">
        <v>1</v>
      </c>
      <c r="P2115" t="s">
        <v>38</v>
      </c>
      <c r="Q2115" t="s">
        <v>38</v>
      </c>
      <c r="R2115" t="s">
        <v>38</v>
      </c>
      <c r="S2115">
        <v>0</v>
      </c>
      <c r="T2115">
        <v>0</v>
      </c>
      <c r="U2115">
        <v>0</v>
      </c>
      <c r="V2115" t="s">
        <v>38</v>
      </c>
      <c r="W2115" t="s">
        <v>38</v>
      </c>
      <c r="X2115">
        <v>1</v>
      </c>
      <c r="Y2115">
        <v>1</v>
      </c>
      <c r="Z2115">
        <v>0</v>
      </c>
      <c r="AA2115" t="s">
        <v>38</v>
      </c>
      <c r="AB2115" t="s">
        <v>38</v>
      </c>
      <c r="BC2115" s="18">
        <f>IFERROR(Main_Data[[#This Row],[Total Performance Score]]*1/Main_Data[[#This Row],[PY2020 Payment Reduction Percentage]],0)</f>
        <v>0</v>
      </c>
      <c r="BD2115">
        <f>IF(Main_Data[[#This Row],[Total Performance Score]]="No Score",1,0)</f>
        <v>0</v>
      </c>
    </row>
    <row r="2116" spans="1:56" x14ac:dyDescent="0.25">
      <c r="A2116">
        <v>152652</v>
      </c>
      <c r="B2116">
        <v>9</v>
      </c>
      <c r="C2116" t="s">
        <v>2751</v>
      </c>
      <c r="D2116" t="s">
        <v>29</v>
      </c>
      <c r="E2116" t="s">
        <v>44</v>
      </c>
      <c r="F2116" t="s">
        <v>2752</v>
      </c>
      <c r="G2116" t="s">
        <v>1959</v>
      </c>
      <c r="H2116" t="s">
        <v>33</v>
      </c>
      <c r="I2116" t="s">
        <v>34</v>
      </c>
      <c r="J2116" t="s">
        <v>35</v>
      </c>
      <c r="K2116">
        <v>12</v>
      </c>
      <c r="L2116" t="s">
        <v>37</v>
      </c>
      <c r="M2116">
        <v>38</v>
      </c>
      <c r="N2116">
        <v>60</v>
      </c>
      <c r="O2116">
        <v>62</v>
      </c>
      <c r="P2116" t="s">
        <v>37</v>
      </c>
      <c r="Q2116" t="s">
        <v>37</v>
      </c>
      <c r="R2116" t="s">
        <v>37</v>
      </c>
      <c r="S2116">
        <v>47</v>
      </c>
      <c r="T2116">
        <v>54</v>
      </c>
      <c r="U2116">
        <v>171</v>
      </c>
      <c r="V2116" t="s">
        <v>37</v>
      </c>
      <c r="W2116" t="s">
        <v>37</v>
      </c>
      <c r="X2116">
        <v>59</v>
      </c>
      <c r="Y2116">
        <v>59</v>
      </c>
      <c r="Z2116">
        <v>0</v>
      </c>
      <c r="AA2116" t="s">
        <v>38</v>
      </c>
      <c r="AB2116" t="s">
        <v>37</v>
      </c>
      <c r="AC2116">
        <v>152652</v>
      </c>
      <c r="AD2116" t="s">
        <v>10747</v>
      </c>
      <c r="AE2116" t="s">
        <v>10740</v>
      </c>
      <c r="AF2116" t="s">
        <v>30</v>
      </c>
      <c r="AG2116" t="s">
        <v>10845</v>
      </c>
      <c r="AH2116" t="s">
        <v>10744</v>
      </c>
      <c r="AI2116" t="s">
        <v>10747</v>
      </c>
      <c r="AJ2116" t="s">
        <v>10802</v>
      </c>
      <c r="AK2116" t="s">
        <v>10737</v>
      </c>
      <c r="AL2116" t="s">
        <v>10794</v>
      </c>
      <c r="AM2116" t="s">
        <v>10737</v>
      </c>
      <c r="AN2116" t="s">
        <v>10738</v>
      </c>
      <c r="AO2116" t="s">
        <v>10818</v>
      </c>
      <c r="AP2116" t="s">
        <v>10737</v>
      </c>
      <c r="AQ2116" t="s">
        <v>30</v>
      </c>
      <c r="AR2116" t="s">
        <v>44</v>
      </c>
      <c r="AS2116" t="s">
        <v>10750</v>
      </c>
      <c r="AT2116" t="s">
        <v>10737</v>
      </c>
      <c r="AU2116" t="s">
        <v>10749</v>
      </c>
      <c r="AV2116" t="s">
        <v>112</v>
      </c>
      <c r="AW2116" t="s">
        <v>10737</v>
      </c>
      <c r="AX2116" t="s">
        <v>10737</v>
      </c>
      <c r="AY2116" t="s">
        <v>10737</v>
      </c>
      <c r="AZ2116" t="s">
        <v>40</v>
      </c>
      <c r="BA2116" t="s">
        <v>10772</v>
      </c>
      <c r="BB2116" t="s">
        <v>10773</v>
      </c>
      <c r="BC2116" s="18">
        <f>IFERROR(Main_Data[[#This Row],[Total Performance Score]]*1/Main_Data[[#This Row],[PY2020 Payment Reduction Percentage]],0)</f>
        <v>0</v>
      </c>
      <c r="BD2116">
        <f>IF(Main_Data[[#This Row],[Total Performance Score]]="No Score",1,0)</f>
        <v>0</v>
      </c>
    </row>
    <row r="2117" spans="1:56" x14ac:dyDescent="0.25">
      <c r="A2117">
        <v>152653</v>
      </c>
      <c r="B2117">
        <v>9</v>
      </c>
      <c r="C2117" t="s">
        <v>2753</v>
      </c>
      <c r="D2117" t="s">
        <v>29</v>
      </c>
      <c r="E2117" t="s">
        <v>30</v>
      </c>
      <c r="F2117" t="s">
        <v>2285</v>
      </c>
      <c r="G2117" t="s">
        <v>1959</v>
      </c>
      <c r="H2117" t="s">
        <v>33</v>
      </c>
      <c r="I2117" t="s">
        <v>34</v>
      </c>
      <c r="J2117" t="s">
        <v>35</v>
      </c>
      <c r="K2117">
        <v>25</v>
      </c>
      <c r="L2117" t="s">
        <v>37</v>
      </c>
      <c r="M2117">
        <v>85</v>
      </c>
      <c r="N2117">
        <v>129</v>
      </c>
      <c r="O2117">
        <v>133</v>
      </c>
      <c r="P2117" t="s">
        <v>37</v>
      </c>
      <c r="Q2117" t="s">
        <v>37</v>
      </c>
      <c r="R2117" t="s">
        <v>37</v>
      </c>
      <c r="S2117">
        <v>93</v>
      </c>
      <c r="T2117">
        <v>128</v>
      </c>
      <c r="U2117">
        <v>443</v>
      </c>
      <c r="V2117" t="s">
        <v>37</v>
      </c>
      <c r="W2117" t="s">
        <v>37</v>
      </c>
      <c r="X2117">
        <v>134</v>
      </c>
      <c r="Y2117">
        <v>134</v>
      </c>
      <c r="Z2117">
        <v>0</v>
      </c>
      <c r="AA2117" t="s">
        <v>37</v>
      </c>
      <c r="AB2117" t="s">
        <v>37</v>
      </c>
      <c r="AC2117">
        <v>152653</v>
      </c>
      <c r="AD2117" t="s">
        <v>10744</v>
      </c>
      <c r="AE2117" t="s">
        <v>10762</v>
      </c>
      <c r="AF2117" t="s">
        <v>30</v>
      </c>
      <c r="AG2117" t="s">
        <v>10814</v>
      </c>
      <c r="AH2117" t="s">
        <v>44</v>
      </c>
      <c r="AI2117" t="s">
        <v>10747</v>
      </c>
      <c r="AJ2117" t="s">
        <v>10816</v>
      </c>
      <c r="AK2117" t="s">
        <v>10749</v>
      </c>
      <c r="AL2117" t="s">
        <v>10746</v>
      </c>
      <c r="AM2117" t="s">
        <v>10737</v>
      </c>
      <c r="AN2117" t="s">
        <v>44</v>
      </c>
      <c r="AO2117" t="s">
        <v>11237</v>
      </c>
      <c r="AP2117" t="s">
        <v>10737</v>
      </c>
      <c r="AQ2117" t="s">
        <v>10747</v>
      </c>
      <c r="AR2117" t="s">
        <v>112</v>
      </c>
      <c r="AS2117" t="s">
        <v>10750</v>
      </c>
      <c r="AT2117" t="s">
        <v>10737</v>
      </c>
      <c r="AU2117" t="s">
        <v>30</v>
      </c>
      <c r="AV2117" t="s">
        <v>10747</v>
      </c>
      <c r="AW2117" t="s">
        <v>30</v>
      </c>
      <c r="AX2117" t="s">
        <v>10737</v>
      </c>
      <c r="AY2117" t="s">
        <v>10737</v>
      </c>
      <c r="AZ2117" t="s">
        <v>112</v>
      </c>
      <c r="BA2117" t="s">
        <v>10766</v>
      </c>
      <c r="BB2117" t="s">
        <v>10767</v>
      </c>
      <c r="BC2117" s="18">
        <f>IFERROR(Main_Data[[#This Row],[Total Performance Score]]*1/Main_Data[[#This Row],[PY2020 Payment Reduction Percentage]],0)</f>
        <v>10800</v>
      </c>
      <c r="BD2117">
        <f>IF(Main_Data[[#This Row],[Total Performance Score]]="No Score",1,0)</f>
        <v>0</v>
      </c>
    </row>
    <row r="2118" spans="1:56" x14ac:dyDescent="0.25">
      <c r="A2118">
        <v>152654</v>
      </c>
      <c r="B2118">
        <v>9</v>
      </c>
      <c r="C2118" t="s">
        <v>2754</v>
      </c>
      <c r="D2118" t="s">
        <v>29</v>
      </c>
      <c r="E2118" t="s">
        <v>30</v>
      </c>
      <c r="F2118" t="s">
        <v>2755</v>
      </c>
      <c r="G2118" t="s">
        <v>1959</v>
      </c>
      <c r="H2118" t="s">
        <v>33</v>
      </c>
      <c r="I2118" t="s">
        <v>34</v>
      </c>
      <c r="J2118" t="s">
        <v>42</v>
      </c>
      <c r="K2118">
        <v>12</v>
      </c>
      <c r="L2118" t="s">
        <v>37</v>
      </c>
      <c r="M2118">
        <v>74</v>
      </c>
      <c r="N2118">
        <v>122</v>
      </c>
      <c r="O2118">
        <v>124</v>
      </c>
      <c r="P2118" t="s">
        <v>37</v>
      </c>
      <c r="Q2118" t="s">
        <v>37</v>
      </c>
      <c r="R2118" t="s">
        <v>37</v>
      </c>
      <c r="S2118">
        <v>94</v>
      </c>
      <c r="T2118">
        <v>75</v>
      </c>
      <c r="U2118">
        <v>333</v>
      </c>
      <c r="V2118" t="s">
        <v>46</v>
      </c>
      <c r="W2118" t="s">
        <v>37</v>
      </c>
      <c r="X2118">
        <v>91</v>
      </c>
      <c r="Y2118">
        <v>91</v>
      </c>
      <c r="Z2118">
        <v>0</v>
      </c>
      <c r="AA2118" t="s">
        <v>37</v>
      </c>
      <c r="AB2118" t="s">
        <v>37</v>
      </c>
      <c r="AC2118">
        <v>152654</v>
      </c>
      <c r="AD2118" t="s">
        <v>10749</v>
      </c>
      <c r="AE2118" t="s">
        <v>10808</v>
      </c>
      <c r="AF2118" t="s">
        <v>10749</v>
      </c>
      <c r="AG2118" t="s">
        <v>10836</v>
      </c>
      <c r="AH2118" t="s">
        <v>10749</v>
      </c>
      <c r="AI2118" t="s">
        <v>10750</v>
      </c>
      <c r="AJ2118" t="s">
        <v>10905</v>
      </c>
      <c r="AK2118" t="s">
        <v>10744</v>
      </c>
      <c r="AL2118" t="s">
        <v>10787</v>
      </c>
      <c r="AM2118" t="s">
        <v>10737</v>
      </c>
      <c r="AN2118" t="s">
        <v>10744</v>
      </c>
      <c r="AO2118" t="s">
        <v>10820</v>
      </c>
      <c r="AP2118" t="s">
        <v>10737</v>
      </c>
      <c r="AQ2118" t="s">
        <v>10749</v>
      </c>
      <c r="AR2118" t="s">
        <v>10734</v>
      </c>
      <c r="AS2118" t="s">
        <v>10750</v>
      </c>
      <c r="AT2118" t="s">
        <v>10737</v>
      </c>
      <c r="AU2118" t="s">
        <v>10737</v>
      </c>
      <c r="AV2118" t="s">
        <v>40</v>
      </c>
      <c r="AW2118" t="s">
        <v>10749</v>
      </c>
      <c r="AX2118" t="s">
        <v>10737</v>
      </c>
      <c r="AY2118" t="s">
        <v>10737</v>
      </c>
      <c r="AZ2118" t="s">
        <v>44</v>
      </c>
      <c r="BA2118" t="s">
        <v>10743</v>
      </c>
      <c r="BB2118" t="s">
        <v>10773</v>
      </c>
      <c r="BC2118" s="18">
        <f>IFERROR(Main_Data[[#This Row],[Total Performance Score]]*1/Main_Data[[#This Row],[PY2020 Payment Reduction Percentage]],0)</f>
        <v>0</v>
      </c>
      <c r="BD2118">
        <f>IF(Main_Data[[#This Row],[Total Performance Score]]="No Score",1,0)</f>
        <v>0</v>
      </c>
    </row>
    <row r="2119" spans="1:56" x14ac:dyDescent="0.25">
      <c r="A2119">
        <v>162540</v>
      </c>
      <c r="B2119">
        <v>12</v>
      </c>
      <c r="C2119" t="s">
        <v>2756</v>
      </c>
      <c r="D2119" t="s">
        <v>29</v>
      </c>
      <c r="E2119" t="s">
        <v>44</v>
      </c>
      <c r="F2119" t="s">
        <v>182</v>
      </c>
      <c r="G2119" t="s">
        <v>1969</v>
      </c>
      <c r="H2119" t="s">
        <v>33</v>
      </c>
      <c r="I2119" t="s">
        <v>68</v>
      </c>
      <c r="J2119" t="s">
        <v>69</v>
      </c>
      <c r="K2119">
        <v>10</v>
      </c>
      <c r="L2119" t="s">
        <v>37</v>
      </c>
      <c r="M2119">
        <v>24</v>
      </c>
      <c r="N2119">
        <v>27</v>
      </c>
      <c r="O2119">
        <v>28</v>
      </c>
      <c r="P2119" t="s">
        <v>37</v>
      </c>
      <c r="Q2119" t="s">
        <v>37</v>
      </c>
      <c r="R2119" t="s">
        <v>37</v>
      </c>
      <c r="S2119">
        <v>28</v>
      </c>
      <c r="T2119">
        <v>38</v>
      </c>
      <c r="U2119">
        <v>102</v>
      </c>
      <c r="V2119" t="s">
        <v>37</v>
      </c>
      <c r="W2119" t="s">
        <v>37</v>
      </c>
      <c r="X2119">
        <v>28</v>
      </c>
      <c r="Y2119">
        <v>28</v>
      </c>
      <c r="Z2119">
        <v>0</v>
      </c>
      <c r="AA2119" t="s">
        <v>38</v>
      </c>
      <c r="AB2119" t="s">
        <v>37</v>
      </c>
      <c r="AC2119">
        <v>162540</v>
      </c>
      <c r="AD2119" t="s">
        <v>10747</v>
      </c>
      <c r="AE2119" t="s">
        <v>10865</v>
      </c>
      <c r="AF2119" t="s">
        <v>10737</v>
      </c>
      <c r="AG2119" t="s">
        <v>10865</v>
      </c>
      <c r="AH2119" t="s">
        <v>10750</v>
      </c>
      <c r="AI2119" t="s">
        <v>10737</v>
      </c>
      <c r="AJ2119" t="s">
        <v>10800</v>
      </c>
      <c r="AK2119" t="s">
        <v>10737</v>
      </c>
      <c r="AL2119" t="s">
        <v>10801</v>
      </c>
      <c r="AM2119" t="s">
        <v>10737</v>
      </c>
      <c r="AN2119" t="s">
        <v>44</v>
      </c>
      <c r="AO2119" t="s">
        <v>10887</v>
      </c>
      <c r="AP2119" t="s">
        <v>10737</v>
      </c>
      <c r="AQ2119" t="s">
        <v>10747</v>
      </c>
      <c r="AR2119" t="s">
        <v>10734</v>
      </c>
      <c r="AS2119" t="s">
        <v>10737</v>
      </c>
      <c r="AT2119" t="s">
        <v>10737</v>
      </c>
      <c r="AU2119" t="s">
        <v>10737</v>
      </c>
      <c r="AV2119" t="s">
        <v>40</v>
      </c>
      <c r="AW2119" t="s">
        <v>10737</v>
      </c>
      <c r="AX2119" t="s">
        <v>10737</v>
      </c>
      <c r="AY2119" t="s">
        <v>10737</v>
      </c>
      <c r="AZ2119" t="s">
        <v>10747</v>
      </c>
      <c r="BA2119" t="s">
        <v>10742</v>
      </c>
      <c r="BB2119" t="s">
        <v>10773</v>
      </c>
      <c r="BC2119" s="18">
        <f>IFERROR(Main_Data[[#This Row],[Total Performance Score]]*1/Main_Data[[#This Row],[PY2020 Payment Reduction Percentage]],0)</f>
        <v>0</v>
      </c>
      <c r="BD2119">
        <f>IF(Main_Data[[#This Row],[Total Performance Score]]="No Score",1,0)</f>
        <v>0</v>
      </c>
    </row>
    <row r="2120" spans="1:56" x14ac:dyDescent="0.25">
      <c r="A2120">
        <v>162541</v>
      </c>
      <c r="B2120">
        <v>12</v>
      </c>
      <c r="C2120" t="s">
        <v>2757</v>
      </c>
      <c r="D2120" t="s">
        <v>29</v>
      </c>
      <c r="E2120" t="s">
        <v>44</v>
      </c>
      <c r="F2120" t="s">
        <v>2273</v>
      </c>
      <c r="G2120" t="s">
        <v>1969</v>
      </c>
      <c r="H2120" t="s">
        <v>33</v>
      </c>
      <c r="I2120" t="s">
        <v>34</v>
      </c>
      <c r="J2120" t="s">
        <v>35</v>
      </c>
      <c r="K2120">
        <v>18</v>
      </c>
      <c r="L2120" t="s">
        <v>37</v>
      </c>
      <c r="M2120">
        <v>46</v>
      </c>
      <c r="N2120">
        <v>63</v>
      </c>
      <c r="O2120">
        <v>71</v>
      </c>
      <c r="P2120" t="s">
        <v>37</v>
      </c>
      <c r="Q2120" t="s">
        <v>46</v>
      </c>
      <c r="R2120" t="s">
        <v>37</v>
      </c>
      <c r="S2120">
        <v>54</v>
      </c>
      <c r="T2120">
        <v>51</v>
      </c>
      <c r="U2120">
        <v>255</v>
      </c>
      <c r="V2120" t="s">
        <v>37</v>
      </c>
      <c r="W2120" t="s">
        <v>37</v>
      </c>
      <c r="X2120">
        <v>71</v>
      </c>
      <c r="Y2120">
        <v>71</v>
      </c>
      <c r="Z2120">
        <v>0</v>
      </c>
      <c r="AA2120" t="s">
        <v>37</v>
      </c>
      <c r="AB2120" t="s">
        <v>37</v>
      </c>
      <c r="AC2120">
        <v>162541</v>
      </c>
      <c r="AD2120" t="s">
        <v>10750</v>
      </c>
      <c r="AE2120" t="s">
        <v>10836</v>
      </c>
      <c r="AF2120" t="s">
        <v>30</v>
      </c>
      <c r="AG2120" t="s">
        <v>10788</v>
      </c>
      <c r="AH2120" t="s">
        <v>10747</v>
      </c>
      <c r="AI2120" t="s">
        <v>10737</v>
      </c>
      <c r="AJ2120" t="s">
        <v>10812</v>
      </c>
      <c r="AK2120" t="s">
        <v>10737</v>
      </c>
      <c r="AL2120" t="s">
        <v>10812</v>
      </c>
      <c r="AM2120" t="s">
        <v>10737</v>
      </c>
      <c r="AN2120" t="s">
        <v>10738</v>
      </c>
      <c r="AO2120" t="s">
        <v>10885</v>
      </c>
      <c r="AP2120" t="s">
        <v>10737</v>
      </c>
      <c r="AQ2120" t="s">
        <v>30</v>
      </c>
      <c r="AR2120" t="s">
        <v>10734</v>
      </c>
      <c r="AS2120" t="s">
        <v>10737</v>
      </c>
      <c r="AT2120" t="s">
        <v>10737</v>
      </c>
      <c r="AU2120" t="s">
        <v>10744</v>
      </c>
      <c r="AV2120" t="s">
        <v>30</v>
      </c>
      <c r="AW2120" t="s">
        <v>30</v>
      </c>
      <c r="AX2120" t="s">
        <v>10737</v>
      </c>
      <c r="AY2120" t="s">
        <v>10737</v>
      </c>
      <c r="AZ2120" t="s">
        <v>10747</v>
      </c>
      <c r="BA2120" t="s">
        <v>10805</v>
      </c>
      <c r="BB2120" t="s">
        <v>10773</v>
      </c>
      <c r="BC2120" s="18">
        <f>IFERROR(Main_Data[[#This Row],[Total Performance Score]]*1/Main_Data[[#This Row],[PY2020 Payment Reduction Percentage]],0)</f>
        <v>0</v>
      </c>
      <c r="BD2120">
        <f>IF(Main_Data[[#This Row],[Total Performance Score]]="No Score",1,0)</f>
        <v>0</v>
      </c>
    </row>
    <row r="2121" spans="1:56" x14ac:dyDescent="0.25">
      <c r="A2121">
        <v>152675</v>
      </c>
      <c r="B2121">
        <v>9</v>
      </c>
      <c r="C2121" t="s">
        <v>2758</v>
      </c>
      <c r="D2121" t="s">
        <v>29</v>
      </c>
      <c r="E2121" t="s">
        <v>40</v>
      </c>
      <c r="F2121" t="s">
        <v>1981</v>
      </c>
      <c r="G2121" t="s">
        <v>1959</v>
      </c>
      <c r="H2121" t="s">
        <v>33</v>
      </c>
      <c r="I2121" t="s">
        <v>34</v>
      </c>
      <c r="J2121" t="s">
        <v>470</v>
      </c>
      <c r="K2121">
        <v>17</v>
      </c>
      <c r="L2121" t="s">
        <v>37</v>
      </c>
      <c r="M2121">
        <v>69</v>
      </c>
      <c r="N2121">
        <v>93</v>
      </c>
      <c r="O2121">
        <v>100</v>
      </c>
      <c r="P2121" t="s">
        <v>37</v>
      </c>
      <c r="Q2121" t="s">
        <v>37</v>
      </c>
      <c r="R2121" t="s">
        <v>37</v>
      </c>
      <c r="S2121">
        <v>84</v>
      </c>
      <c r="T2121">
        <v>98</v>
      </c>
      <c r="U2121">
        <v>255</v>
      </c>
      <c r="V2121" t="s">
        <v>37</v>
      </c>
      <c r="W2121" t="s">
        <v>37</v>
      </c>
      <c r="X2121">
        <v>82</v>
      </c>
      <c r="Y2121">
        <v>82</v>
      </c>
      <c r="Z2121">
        <v>0</v>
      </c>
      <c r="AA2121" t="s">
        <v>37</v>
      </c>
      <c r="AB2121" t="s">
        <v>37</v>
      </c>
      <c r="AC2121">
        <v>152675</v>
      </c>
      <c r="AD2121" t="s">
        <v>112</v>
      </c>
      <c r="AE2121" t="s">
        <v>10869</v>
      </c>
      <c r="AF2121" t="s">
        <v>10744</v>
      </c>
      <c r="AG2121" t="s">
        <v>10785</v>
      </c>
      <c r="AH2121" t="s">
        <v>30</v>
      </c>
      <c r="AI2121" t="s">
        <v>30</v>
      </c>
      <c r="AJ2121" t="s">
        <v>10771</v>
      </c>
      <c r="AK2121" t="s">
        <v>10749</v>
      </c>
      <c r="AL2121" t="s">
        <v>10769</v>
      </c>
      <c r="AM2121" t="s">
        <v>10737</v>
      </c>
      <c r="AN2121" t="s">
        <v>559</v>
      </c>
      <c r="AO2121" t="s">
        <v>10771</v>
      </c>
      <c r="AP2121" t="s">
        <v>10737</v>
      </c>
      <c r="AQ2121" t="s">
        <v>44</v>
      </c>
      <c r="AR2121" t="s">
        <v>10734</v>
      </c>
      <c r="AS2121" t="s">
        <v>10737</v>
      </c>
      <c r="AT2121" t="s">
        <v>10737</v>
      </c>
      <c r="AU2121" t="s">
        <v>30</v>
      </c>
      <c r="AV2121" t="s">
        <v>112</v>
      </c>
      <c r="AW2121" t="s">
        <v>112</v>
      </c>
      <c r="AX2121" t="s">
        <v>10737</v>
      </c>
      <c r="AY2121" t="s">
        <v>10747</v>
      </c>
      <c r="AZ2121" t="s">
        <v>10744</v>
      </c>
      <c r="BA2121" t="s">
        <v>10790</v>
      </c>
      <c r="BB2121" t="s">
        <v>10752</v>
      </c>
      <c r="BC2121" s="18">
        <f>IFERROR(Main_Data[[#This Row],[Total Performance Score]]*1/Main_Data[[#This Row],[PY2020 Payment Reduction Percentage]],0)</f>
        <v>4400</v>
      </c>
      <c r="BD2121">
        <f>IF(Main_Data[[#This Row],[Total Performance Score]]="No Score",1,0)</f>
        <v>0</v>
      </c>
    </row>
    <row r="2122" spans="1:56" x14ac:dyDescent="0.25">
      <c r="A2122">
        <v>152676</v>
      </c>
      <c r="B2122">
        <v>9</v>
      </c>
      <c r="C2122" t="s">
        <v>2759</v>
      </c>
      <c r="D2122" t="s">
        <v>29</v>
      </c>
      <c r="E2122" t="s">
        <v>40</v>
      </c>
      <c r="F2122" t="s">
        <v>2285</v>
      </c>
      <c r="G2122" t="s">
        <v>1959</v>
      </c>
      <c r="H2122" t="s">
        <v>33</v>
      </c>
      <c r="I2122" t="s">
        <v>34</v>
      </c>
      <c r="J2122" t="s">
        <v>35</v>
      </c>
      <c r="K2122">
        <v>12</v>
      </c>
      <c r="L2122" t="s">
        <v>37</v>
      </c>
      <c r="M2122">
        <v>44</v>
      </c>
      <c r="N2122">
        <v>61</v>
      </c>
      <c r="O2122">
        <v>65</v>
      </c>
      <c r="P2122" t="s">
        <v>37</v>
      </c>
      <c r="Q2122" t="s">
        <v>37</v>
      </c>
      <c r="R2122" t="s">
        <v>37</v>
      </c>
      <c r="S2122">
        <v>51</v>
      </c>
      <c r="T2122">
        <v>61</v>
      </c>
      <c r="U2122">
        <v>116</v>
      </c>
      <c r="V2122" t="s">
        <v>37</v>
      </c>
      <c r="W2122" t="s">
        <v>37</v>
      </c>
      <c r="X2122">
        <v>58</v>
      </c>
      <c r="Y2122">
        <v>58</v>
      </c>
      <c r="Z2122">
        <v>0</v>
      </c>
      <c r="AA2122" t="s">
        <v>38</v>
      </c>
      <c r="AB2122" t="s">
        <v>37</v>
      </c>
      <c r="AC2122">
        <v>152676</v>
      </c>
      <c r="AD2122" t="s">
        <v>559</v>
      </c>
      <c r="AE2122" t="s">
        <v>10863</v>
      </c>
      <c r="AF2122" t="s">
        <v>10738</v>
      </c>
      <c r="AG2122" t="s">
        <v>10863</v>
      </c>
      <c r="AH2122" t="s">
        <v>559</v>
      </c>
      <c r="AI2122" t="s">
        <v>10749</v>
      </c>
      <c r="AJ2122" t="s">
        <v>10808</v>
      </c>
      <c r="AK2122" t="s">
        <v>44</v>
      </c>
      <c r="AL2122" t="s">
        <v>10841</v>
      </c>
      <c r="AM2122" t="s">
        <v>10737</v>
      </c>
      <c r="AN2122" t="s">
        <v>10734</v>
      </c>
      <c r="AO2122" t="s">
        <v>10802</v>
      </c>
      <c r="AP2122" t="s">
        <v>10734</v>
      </c>
      <c r="AQ2122" t="s">
        <v>10734</v>
      </c>
      <c r="AR2122" t="s">
        <v>10734</v>
      </c>
      <c r="AS2122" t="s">
        <v>10737</v>
      </c>
      <c r="AT2122" t="s">
        <v>10737</v>
      </c>
      <c r="AU2122" t="s">
        <v>112</v>
      </c>
      <c r="AV2122" t="s">
        <v>10744</v>
      </c>
      <c r="AW2122" t="s">
        <v>10738</v>
      </c>
      <c r="AX2122" t="s">
        <v>10737</v>
      </c>
      <c r="AY2122" t="s">
        <v>10737</v>
      </c>
      <c r="AZ2122" t="s">
        <v>10747</v>
      </c>
      <c r="BA2122" t="s">
        <v>10788</v>
      </c>
      <c r="BB2122" t="s">
        <v>10752</v>
      </c>
      <c r="BC2122" s="18">
        <f>IFERROR(Main_Data[[#This Row],[Total Performance Score]]*1/Main_Data[[#This Row],[PY2020 Payment Reduction Percentage]],0)</f>
        <v>4500</v>
      </c>
      <c r="BD2122">
        <f>IF(Main_Data[[#This Row],[Total Performance Score]]="No Score",1,0)</f>
        <v>0</v>
      </c>
    </row>
    <row r="2123" spans="1:56" x14ac:dyDescent="0.25">
      <c r="A2123">
        <v>152679</v>
      </c>
      <c r="B2123">
        <v>9</v>
      </c>
      <c r="C2123" t="s">
        <v>2760</v>
      </c>
      <c r="D2123" t="s">
        <v>29</v>
      </c>
      <c r="E2123" t="s">
        <v>71</v>
      </c>
      <c r="F2123" t="s">
        <v>2363</v>
      </c>
      <c r="G2123" t="s">
        <v>1959</v>
      </c>
      <c r="H2123" t="s">
        <v>33</v>
      </c>
      <c r="I2123" t="s">
        <v>68</v>
      </c>
      <c r="J2123" t="s">
        <v>69</v>
      </c>
      <c r="K2123">
        <v>1</v>
      </c>
      <c r="L2123" t="s">
        <v>38</v>
      </c>
      <c r="M2123">
        <v>1</v>
      </c>
      <c r="N2123">
        <v>2</v>
      </c>
      <c r="O2123">
        <v>2</v>
      </c>
      <c r="P2123" t="s">
        <v>38</v>
      </c>
      <c r="Q2123" t="s">
        <v>38</v>
      </c>
      <c r="R2123" t="s">
        <v>38</v>
      </c>
      <c r="S2123">
        <v>1</v>
      </c>
      <c r="T2123">
        <v>2</v>
      </c>
      <c r="U2123">
        <v>9</v>
      </c>
      <c r="V2123" t="s">
        <v>38</v>
      </c>
      <c r="W2123" t="s">
        <v>38</v>
      </c>
      <c r="X2123">
        <v>0</v>
      </c>
      <c r="Y2123">
        <v>0</v>
      </c>
      <c r="Z2123">
        <v>0</v>
      </c>
      <c r="AA2123" t="s">
        <v>38</v>
      </c>
      <c r="AB2123" t="s">
        <v>38</v>
      </c>
      <c r="AC2123">
        <v>152679</v>
      </c>
      <c r="AD2123" t="s">
        <v>10734</v>
      </c>
      <c r="AE2123" t="s">
        <v>10735</v>
      </c>
      <c r="AF2123" t="s">
        <v>10734</v>
      </c>
      <c r="AG2123" t="s">
        <v>10735</v>
      </c>
      <c r="AH2123" t="s">
        <v>10734</v>
      </c>
      <c r="AI2123" t="s">
        <v>10734</v>
      </c>
      <c r="AJ2123" t="s">
        <v>10735</v>
      </c>
      <c r="AK2123" t="s">
        <v>10734</v>
      </c>
      <c r="AL2123" t="s">
        <v>10735</v>
      </c>
      <c r="AM2123" t="s">
        <v>10738</v>
      </c>
      <c r="AN2123" t="s">
        <v>10734</v>
      </c>
      <c r="AO2123" t="s">
        <v>10735</v>
      </c>
      <c r="AP2123" t="s">
        <v>10734</v>
      </c>
      <c r="AQ2123" t="s">
        <v>10734</v>
      </c>
      <c r="AR2123" t="s">
        <v>10734</v>
      </c>
      <c r="AS2123" t="s">
        <v>10734</v>
      </c>
      <c r="AT2123" t="s">
        <v>10734</v>
      </c>
      <c r="AU2123" t="s">
        <v>10734</v>
      </c>
      <c r="AV2123" t="s">
        <v>10734</v>
      </c>
      <c r="AW2123" t="s">
        <v>10734</v>
      </c>
      <c r="AX2123" t="s">
        <v>10734</v>
      </c>
      <c r="AY2123" t="s">
        <v>10734</v>
      </c>
      <c r="AZ2123" t="s">
        <v>10734</v>
      </c>
      <c r="BA2123" t="s">
        <v>10734</v>
      </c>
      <c r="BB2123" t="s">
        <v>10773</v>
      </c>
      <c r="BC2123" s="18">
        <f>IFERROR(Main_Data[[#This Row],[Total Performance Score]]*1/Main_Data[[#This Row],[PY2020 Payment Reduction Percentage]],0)</f>
        <v>0</v>
      </c>
      <c r="BD2123">
        <f>IF(Main_Data[[#This Row],[Total Performance Score]]="No Score",1,0)</f>
        <v>1</v>
      </c>
    </row>
    <row r="2124" spans="1:56" x14ac:dyDescent="0.25">
      <c r="A2124">
        <v>152680</v>
      </c>
      <c r="B2124">
        <v>9</v>
      </c>
      <c r="C2124" t="s">
        <v>2761</v>
      </c>
      <c r="D2124" t="s">
        <v>29</v>
      </c>
      <c r="E2124" t="s">
        <v>44</v>
      </c>
      <c r="F2124" t="s">
        <v>2337</v>
      </c>
      <c r="G2124" t="s">
        <v>1959</v>
      </c>
      <c r="H2124" t="s">
        <v>33</v>
      </c>
      <c r="I2124" t="s">
        <v>34</v>
      </c>
      <c r="J2124" t="s">
        <v>35</v>
      </c>
      <c r="K2124">
        <v>12</v>
      </c>
      <c r="L2124" t="s">
        <v>37</v>
      </c>
      <c r="M2124">
        <v>23</v>
      </c>
      <c r="N2124">
        <v>26</v>
      </c>
      <c r="O2124">
        <v>28</v>
      </c>
      <c r="P2124" t="s">
        <v>37</v>
      </c>
      <c r="Q2124" t="s">
        <v>37</v>
      </c>
      <c r="R2124" t="s">
        <v>37</v>
      </c>
      <c r="S2124">
        <v>24</v>
      </c>
      <c r="T2124">
        <v>28</v>
      </c>
      <c r="U2124">
        <v>55</v>
      </c>
      <c r="V2124" t="s">
        <v>36</v>
      </c>
      <c r="W2124" t="s">
        <v>37</v>
      </c>
      <c r="X2124">
        <v>27</v>
      </c>
      <c r="Y2124">
        <v>27</v>
      </c>
      <c r="Z2124">
        <v>0</v>
      </c>
      <c r="AA2124" t="s">
        <v>38</v>
      </c>
      <c r="AB2124" t="s">
        <v>37</v>
      </c>
      <c r="AC2124">
        <v>152680</v>
      </c>
      <c r="AD2124" t="s">
        <v>44</v>
      </c>
      <c r="AE2124" t="s">
        <v>10912</v>
      </c>
      <c r="AF2124" t="s">
        <v>30</v>
      </c>
      <c r="AG2124" t="s">
        <v>10877</v>
      </c>
      <c r="AH2124" t="s">
        <v>30</v>
      </c>
      <c r="AI2124" t="s">
        <v>10737</v>
      </c>
      <c r="AJ2124" t="s">
        <v>10865</v>
      </c>
      <c r="AK2124" t="s">
        <v>10750</v>
      </c>
      <c r="AL2124" t="s">
        <v>10879</v>
      </c>
      <c r="AM2124" t="s">
        <v>10737</v>
      </c>
      <c r="AN2124" t="s">
        <v>559</v>
      </c>
      <c r="AO2124" t="s">
        <v>10863</v>
      </c>
      <c r="AP2124" t="s">
        <v>10737</v>
      </c>
      <c r="AQ2124" t="s">
        <v>44</v>
      </c>
      <c r="AR2124" t="s">
        <v>10734</v>
      </c>
      <c r="AS2124" t="s">
        <v>10737</v>
      </c>
      <c r="AT2124" t="s">
        <v>10737</v>
      </c>
      <c r="AU2124" t="s">
        <v>10737</v>
      </c>
      <c r="AV2124" t="s">
        <v>10734</v>
      </c>
      <c r="AW2124" t="s">
        <v>10744</v>
      </c>
      <c r="AX2124" t="s">
        <v>10737</v>
      </c>
      <c r="AY2124" t="s">
        <v>10737</v>
      </c>
      <c r="AZ2124" t="s">
        <v>10750</v>
      </c>
      <c r="BA2124" t="s">
        <v>10791</v>
      </c>
      <c r="BB2124" t="s">
        <v>10773</v>
      </c>
      <c r="BC2124" s="18">
        <f>IFERROR(Main_Data[[#This Row],[Total Performance Score]]*1/Main_Data[[#This Row],[PY2020 Payment Reduction Percentage]],0)</f>
        <v>0</v>
      </c>
      <c r="BD2124">
        <f>IF(Main_Data[[#This Row],[Total Performance Score]]="No Score",1,0)</f>
        <v>0</v>
      </c>
    </row>
    <row r="2125" spans="1:56" x14ac:dyDescent="0.25">
      <c r="A2125">
        <v>163510</v>
      </c>
      <c r="B2125">
        <v>12</v>
      </c>
      <c r="C2125" t="s">
        <v>2762</v>
      </c>
      <c r="D2125" t="s">
        <v>29</v>
      </c>
      <c r="E2125" t="s">
        <v>30</v>
      </c>
      <c r="F2125" t="s">
        <v>1107</v>
      </c>
      <c r="G2125" t="s">
        <v>1969</v>
      </c>
      <c r="H2125" t="s">
        <v>51</v>
      </c>
      <c r="I2125" t="s">
        <v>68</v>
      </c>
      <c r="J2125" t="s">
        <v>69</v>
      </c>
      <c r="K2125">
        <v>6</v>
      </c>
      <c r="L2125" t="s">
        <v>38</v>
      </c>
      <c r="M2125">
        <v>12</v>
      </c>
      <c r="N2125">
        <v>18</v>
      </c>
      <c r="O2125">
        <v>19</v>
      </c>
      <c r="P2125" t="s">
        <v>37</v>
      </c>
      <c r="Q2125" t="s">
        <v>38</v>
      </c>
      <c r="R2125" t="s">
        <v>37</v>
      </c>
      <c r="S2125">
        <v>17</v>
      </c>
      <c r="T2125">
        <v>9</v>
      </c>
      <c r="U2125">
        <v>66</v>
      </c>
      <c r="V2125" t="s">
        <v>37</v>
      </c>
      <c r="W2125" t="s">
        <v>37</v>
      </c>
      <c r="X2125">
        <v>19</v>
      </c>
      <c r="Y2125">
        <v>19</v>
      </c>
      <c r="Z2125">
        <v>0</v>
      </c>
      <c r="AA2125" t="s">
        <v>38</v>
      </c>
      <c r="AB2125" t="s">
        <v>37</v>
      </c>
      <c r="AC2125">
        <v>163510</v>
      </c>
      <c r="AD2125" t="s">
        <v>40</v>
      </c>
      <c r="AE2125" t="s">
        <v>10916</v>
      </c>
      <c r="AF2125" t="s">
        <v>10750</v>
      </c>
      <c r="AG2125" t="s">
        <v>10928</v>
      </c>
      <c r="AH2125" t="s">
        <v>10744</v>
      </c>
      <c r="AI2125" t="s">
        <v>10737</v>
      </c>
      <c r="AJ2125" t="s">
        <v>10916</v>
      </c>
      <c r="AK2125" t="s">
        <v>40</v>
      </c>
      <c r="AL2125" t="s">
        <v>10916</v>
      </c>
      <c r="AM2125" t="s">
        <v>10737</v>
      </c>
      <c r="AN2125" t="s">
        <v>10737</v>
      </c>
      <c r="AO2125" t="s">
        <v>10866</v>
      </c>
      <c r="AP2125" t="s">
        <v>10737</v>
      </c>
      <c r="AQ2125" t="s">
        <v>10737</v>
      </c>
      <c r="AR2125" t="s">
        <v>10734</v>
      </c>
      <c r="AS2125" t="s">
        <v>10737</v>
      </c>
      <c r="AT2125" t="s">
        <v>10737</v>
      </c>
      <c r="AU2125" t="s">
        <v>10737</v>
      </c>
      <c r="AV2125" t="s">
        <v>10734</v>
      </c>
      <c r="AW2125" t="s">
        <v>10737</v>
      </c>
      <c r="AX2125" t="s">
        <v>10737</v>
      </c>
      <c r="AY2125" t="s">
        <v>10737</v>
      </c>
      <c r="AZ2125" t="s">
        <v>10737</v>
      </c>
      <c r="BA2125" t="s">
        <v>10842</v>
      </c>
      <c r="BB2125" t="s">
        <v>10773</v>
      </c>
      <c r="BC2125" s="18">
        <f>IFERROR(Main_Data[[#This Row],[Total Performance Score]]*1/Main_Data[[#This Row],[PY2020 Payment Reduction Percentage]],0)</f>
        <v>0</v>
      </c>
      <c r="BD2125">
        <f>IF(Main_Data[[#This Row],[Total Performance Score]]="No Score",1,0)</f>
        <v>0</v>
      </c>
    </row>
    <row r="2126" spans="1:56" x14ac:dyDescent="0.25">
      <c r="A2126">
        <v>163513</v>
      </c>
      <c r="B2126">
        <v>12</v>
      </c>
      <c r="C2126" t="s">
        <v>2763</v>
      </c>
      <c r="D2126" t="s">
        <v>29</v>
      </c>
      <c r="E2126" t="s">
        <v>44</v>
      </c>
      <c r="F2126" t="s">
        <v>2764</v>
      </c>
      <c r="G2126" t="s">
        <v>1969</v>
      </c>
      <c r="H2126" t="s">
        <v>51</v>
      </c>
      <c r="I2126" t="s">
        <v>68</v>
      </c>
      <c r="J2126" t="s">
        <v>69</v>
      </c>
      <c r="K2126">
        <v>12</v>
      </c>
      <c r="L2126" t="s">
        <v>37</v>
      </c>
      <c r="M2126">
        <v>27</v>
      </c>
      <c r="N2126">
        <v>32</v>
      </c>
      <c r="O2126">
        <v>33</v>
      </c>
      <c r="P2126" t="s">
        <v>37</v>
      </c>
      <c r="Q2126" t="s">
        <v>37</v>
      </c>
      <c r="R2126" t="s">
        <v>37</v>
      </c>
      <c r="S2126">
        <v>31</v>
      </c>
      <c r="T2126">
        <v>21</v>
      </c>
      <c r="U2126">
        <v>159</v>
      </c>
      <c r="V2126" t="s">
        <v>37</v>
      </c>
      <c r="W2126" t="s">
        <v>37</v>
      </c>
      <c r="X2126">
        <v>33</v>
      </c>
      <c r="Y2126">
        <v>33</v>
      </c>
      <c r="Z2126">
        <v>0</v>
      </c>
      <c r="AA2126" t="s">
        <v>38</v>
      </c>
      <c r="AB2126" t="s">
        <v>37</v>
      </c>
      <c r="AC2126">
        <v>163513</v>
      </c>
      <c r="AD2126" t="s">
        <v>559</v>
      </c>
      <c r="AE2126" t="s">
        <v>10759</v>
      </c>
      <c r="AF2126" t="s">
        <v>10744</v>
      </c>
      <c r="AG2126" t="s">
        <v>10785</v>
      </c>
      <c r="AH2126" t="s">
        <v>40</v>
      </c>
      <c r="AI2126" t="s">
        <v>10737</v>
      </c>
      <c r="AJ2126" t="s">
        <v>10785</v>
      </c>
      <c r="AK2126" t="s">
        <v>10747</v>
      </c>
      <c r="AL2126" t="s">
        <v>10759</v>
      </c>
      <c r="AM2126" t="s">
        <v>10737</v>
      </c>
      <c r="AN2126" t="s">
        <v>30</v>
      </c>
      <c r="AO2126" t="s">
        <v>10846</v>
      </c>
      <c r="AP2126" t="s">
        <v>10737</v>
      </c>
      <c r="AQ2126" t="s">
        <v>10744</v>
      </c>
      <c r="AR2126" t="s">
        <v>10734</v>
      </c>
      <c r="AS2126" t="s">
        <v>10737</v>
      </c>
      <c r="AT2126" t="s">
        <v>10737</v>
      </c>
      <c r="AU2126" t="s">
        <v>10749</v>
      </c>
      <c r="AV2126" t="s">
        <v>10737</v>
      </c>
      <c r="AW2126" t="s">
        <v>10737</v>
      </c>
      <c r="AX2126" t="s">
        <v>10737</v>
      </c>
      <c r="AY2126" t="s">
        <v>10750</v>
      </c>
      <c r="AZ2126" t="s">
        <v>44</v>
      </c>
      <c r="BA2126" t="s">
        <v>10758</v>
      </c>
      <c r="BB2126" t="s">
        <v>10773</v>
      </c>
      <c r="BC2126" s="18">
        <f>IFERROR(Main_Data[[#This Row],[Total Performance Score]]*1/Main_Data[[#This Row],[PY2020 Payment Reduction Percentage]],0)</f>
        <v>0</v>
      </c>
      <c r="BD2126">
        <f>IF(Main_Data[[#This Row],[Total Performance Score]]="No Score",1,0)</f>
        <v>0</v>
      </c>
    </row>
    <row r="2127" spans="1:56" x14ac:dyDescent="0.25">
      <c r="A2127">
        <v>162542</v>
      </c>
      <c r="B2127">
        <v>12</v>
      </c>
      <c r="C2127" t="s">
        <v>2779</v>
      </c>
      <c r="D2127" t="s">
        <v>29</v>
      </c>
      <c r="E2127" t="s">
        <v>44</v>
      </c>
      <c r="F2127" t="s">
        <v>2780</v>
      </c>
      <c r="G2127" t="s">
        <v>1969</v>
      </c>
      <c r="H2127" t="s">
        <v>33</v>
      </c>
      <c r="I2127" t="s">
        <v>34</v>
      </c>
      <c r="J2127" t="s">
        <v>35</v>
      </c>
      <c r="K2127">
        <v>16</v>
      </c>
      <c r="L2127" t="s">
        <v>37</v>
      </c>
      <c r="M2127">
        <v>35</v>
      </c>
      <c r="N2127">
        <v>39</v>
      </c>
      <c r="O2127">
        <v>42</v>
      </c>
      <c r="P2127" t="s">
        <v>37</v>
      </c>
      <c r="Q2127" t="s">
        <v>37</v>
      </c>
      <c r="R2127" t="s">
        <v>37</v>
      </c>
      <c r="S2127">
        <v>40</v>
      </c>
      <c r="T2127">
        <v>28</v>
      </c>
      <c r="U2127">
        <v>141</v>
      </c>
      <c r="V2127" t="s">
        <v>37</v>
      </c>
      <c r="W2127" t="s">
        <v>37</v>
      </c>
      <c r="X2127">
        <v>43</v>
      </c>
      <c r="Y2127">
        <v>43</v>
      </c>
      <c r="Z2127">
        <v>0</v>
      </c>
      <c r="AA2127" t="s">
        <v>38</v>
      </c>
      <c r="AB2127" t="s">
        <v>37</v>
      </c>
      <c r="AC2127">
        <v>162542</v>
      </c>
      <c r="AD2127" t="s">
        <v>10744</v>
      </c>
      <c r="AE2127" t="s">
        <v>10754</v>
      </c>
      <c r="AF2127" t="s">
        <v>44</v>
      </c>
      <c r="AG2127" t="s">
        <v>10800</v>
      </c>
      <c r="AH2127" t="s">
        <v>10744</v>
      </c>
      <c r="AI2127" t="s">
        <v>10737</v>
      </c>
      <c r="AJ2127" t="s">
        <v>10785</v>
      </c>
      <c r="AK2127" t="s">
        <v>40</v>
      </c>
      <c r="AL2127" t="s">
        <v>10785</v>
      </c>
      <c r="AM2127" t="s">
        <v>10737</v>
      </c>
      <c r="AN2127" t="s">
        <v>10747</v>
      </c>
      <c r="AO2127" t="s">
        <v>10844</v>
      </c>
      <c r="AP2127" t="s">
        <v>10737</v>
      </c>
      <c r="AQ2127" t="s">
        <v>10749</v>
      </c>
      <c r="AR2127" t="s">
        <v>10734</v>
      </c>
      <c r="AS2127" t="s">
        <v>10737</v>
      </c>
      <c r="AT2127" t="s">
        <v>10737</v>
      </c>
      <c r="AU2127" t="s">
        <v>10744</v>
      </c>
      <c r="AV2127" t="s">
        <v>10750</v>
      </c>
      <c r="AW2127" t="s">
        <v>30</v>
      </c>
      <c r="AX2127" t="s">
        <v>10737</v>
      </c>
      <c r="AY2127" t="s">
        <v>10737</v>
      </c>
      <c r="AZ2127" t="s">
        <v>10737</v>
      </c>
      <c r="BA2127" t="s">
        <v>10792</v>
      </c>
      <c r="BB2127" t="s">
        <v>10773</v>
      </c>
      <c r="BC2127" s="18">
        <f>IFERROR(Main_Data[[#This Row],[Total Performance Score]]*1/Main_Data[[#This Row],[PY2020 Payment Reduction Percentage]],0)</f>
        <v>0</v>
      </c>
      <c r="BD2127">
        <f>IF(Main_Data[[#This Row],[Total Performance Score]]="No Score",1,0)</f>
        <v>0</v>
      </c>
    </row>
    <row r="2128" spans="1:56" x14ac:dyDescent="0.25">
      <c r="A2128">
        <v>162543</v>
      </c>
      <c r="B2128">
        <v>12</v>
      </c>
      <c r="C2128" t="s">
        <v>2781</v>
      </c>
      <c r="D2128" t="s">
        <v>29</v>
      </c>
      <c r="E2128" t="s">
        <v>30</v>
      </c>
      <c r="F2128" t="s">
        <v>2782</v>
      </c>
      <c r="G2128" t="s">
        <v>1969</v>
      </c>
      <c r="H2128" t="s">
        <v>33</v>
      </c>
      <c r="I2128" t="s">
        <v>34</v>
      </c>
      <c r="J2128" t="s">
        <v>42</v>
      </c>
      <c r="K2128">
        <v>9</v>
      </c>
      <c r="L2128" t="s">
        <v>38</v>
      </c>
      <c r="M2128">
        <v>12</v>
      </c>
      <c r="N2128">
        <v>18</v>
      </c>
      <c r="O2128">
        <v>19</v>
      </c>
      <c r="P2128" t="s">
        <v>37</v>
      </c>
      <c r="Q2128" t="s">
        <v>38</v>
      </c>
      <c r="R2128" t="s">
        <v>37</v>
      </c>
      <c r="S2128">
        <v>15</v>
      </c>
      <c r="T2128">
        <v>10</v>
      </c>
      <c r="U2128">
        <v>51</v>
      </c>
      <c r="V2128" t="s">
        <v>37</v>
      </c>
      <c r="W2128" t="s">
        <v>37</v>
      </c>
      <c r="X2128">
        <v>19</v>
      </c>
      <c r="Y2128">
        <v>19</v>
      </c>
      <c r="Z2128">
        <v>0</v>
      </c>
      <c r="AA2128" t="s">
        <v>38</v>
      </c>
      <c r="AB2128" t="s">
        <v>36</v>
      </c>
      <c r="AC2128">
        <v>162543</v>
      </c>
      <c r="AD2128" t="s">
        <v>10747</v>
      </c>
      <c r="AE2128" t="s">
        <v>10910</v>
      </c>
      <c r="AF2128" t="s">
        <v>10734</v>
      </c>
      <c r="AG2128" t="s">
        <v>10735</v>
      </c>
      <c r="AH2128" t="s">
        <v>10747</v>
      </c>
      <c r="AI2128" t="s">
        <v>10750</v>
      </c>
      <c r="AJ2128" t="s">
        <v>10866</v>
      </c>
      <c r="AK2128" t="s">
        <v>10737</v>
      </c>
      <c r="AL2128" t="s">
        <v>10916</v>
      </c>
      <c r="AM2128" t="s">
        <v>10737</v>
      </c>
      <c r="AN2128" t="s">
        <v>112</v>
      </c>
      <c r="AO2128" t="s">
        <v>10884</v>
      </c>
      <c r="AP2128" t="s">
        <v>10737</v>
      </c>
      <c r="AQ2128" t="s">
        <v>44</v>
      </c>
      <c r="AR2128" t="s">
        <v>10734</v>
      </c>
      <c r="AS2128" t="s">
        <v>10750</v>
      </c>
      <c r="AT2128" t="s">
        <v>10737</v>
      </c>
      <c r="AU2128" t="s">
        <v>10734</v>
      </c>
      <c r="AV2128" t="s">
        <v>10734</v>
      </c>
      <c r="AW2128" t="s">
        <v>10737</v>
      </c>
      <c r="AX2128" t="s">
        <v>10737</v>
      </c>
      <c r="AY2128" t="s">
        <v>10737</v>
      </c>
      <c r="AZ2128" t="s">
        <v>10750</v>
      </c>
      <c r="BA2128" t="s">
        <v>10857</v>
      </c>
      <c r="BB2128" t="s">
        <v>10773</v>
      </c>
      <c r="BC2128" s="18">
        <f>IFERROR(Main_Data[[#This Row],[Total Performance Score]]*1/Main_Data[[#This Row],[PY2020 Payment Reduction Percentage]],0)</f>
        <v>0</v>
      </c>
      <c r="BD2128">
        <f>IF(Main_Data[[#This Row],[Total Performance Score]]="No Score",1,0)</f>
        <v>0</v>
      </c>
    </row>
    <row r="2129" spans="1:56" x14ac:dyDescent="0.25">
      <c r="A2129">
        <v>162544</v>
      </c>
      <c r="B2129">
        <v>12</v>
      </c>
      <c r="C2129" t="s">
        <v>2783</v>
      </c>
      <c r="D2129" t="s">
        <v>29</v>
      </c>
      <c r="E2129" t="s">
        <v>44</v>
      </c>
      <c r="F2129" t="s">
        <v>2784</v>
      </c>
      <c r="G2129" t="s">
        <v>1969</v>
      </c>
      <c r="H2129" t="s">
        <v>33</v>
      </c>
      <c r="I2129" t="s">
        <v>34</v>
      </c>
      <c r="J2129" t="s">
        <v>35</v>
      </c>
      <c r="K2129">
        <v>12</v>
      </c>
      <c r="L2129" t="s">
        <v>37</v>
      </c>
      <c r="M2129">
        <v>19</v>
      </c>
      <c r="N2129">
        <v>30</v>
      </c>
      <c r="O2129">
        <v>32</v>
      </c>
      <c r="P2129" t="s">
        <v>37</v>
      </c>
      <c r="Q2129" t="s">
        <v>37</v>
      </c>
      <c r="R2129" t="s">
        <v>37</v>
      </c>
      <c r="S2129">
        <v>22</v>
      </c>
      <c r="T2129">
        <v>13</v>
      </c>
      <c r="U2129">
        <v>105</v>
      </c>
      <c r="V2129" t="s">
        <v>37</v>
      </c>
      <c r="W2129" t="s">
        <v>37</v>
      </c>
      <c r="X2129">
        <v>32</v>
      </c>
      <c r="Y2129">
        <v>32</v>
      </c>
      <c r="Z2129">
        <v>0</v>
      </c>
      <c r="AA2129" t="s">
        <v>38</v>
      </c>
      <c r="AB2129" t="s">
        <v>37</v>
      </c>
      <c r="AC2129">
        <v>162544</v>
      </c>
      <c r="AD2129" t="s">
        <v>10749</v>
      </c>
      <c r="AE2129" t="s">
        <v>10936</v>
      </c>
      <c r="AF2129" t="s">
        <v>10750</v>
      </c>
      <c r="AG2129" t="s">
        <v>10912</v>
      </c>
      <c r="AH2129" t="s">
        <v>10749</v>
      </c>
      <c r="AI2129" t="s">
        <v>10737</v>
      </c>
      <c r="AJ2129" t="s">
        <v>10736</v>
      </c>
      <c r="AK2129" t="s">
        <v>10737</v>
      </c>
      <c r="AL2129" t="s">
        <v>10800</v>
      </c>
      <c r="AM2129" t="s">
        <v>10737</v>
      </c>
      <c r="AN2129" t="s">
        <v>10737</v>
      </c>
      <c r="AO2129" t="s">
        <v>10833</v>
      </c>
      <c r="AP2129" t="s">
        <v>10737</v>
      </c>
      <c r="AQ2129" t="s">
        <v>10737</v>
      </c>
      <c r="AR2129" t="s">
        <v>10734</v>
      </c>
      <c r="AS2129" t="s">
        <v>10737</v>
      </c>
      <c r="AT2129" t="s">
        <v>10737</v>
      </c>
      <c r="AU2129" t="s">
        <v>10737</v>
      </c>
      <c r="AV2129" t="s">
        <v>10750</v>
      </c>
      <c r="AW2129" t="s">
        <v>10749</v>
      </c>
      <c r="AX2129" t="s">
        <v>10737</v>
      </c>
      <c r="AY2129" t="s">
        <v>10737</v>
      </c>
      <c r="AZ2129" t="s">
        <v>10749</v>
      </c>
      <c r="BA2129" t="s">
        <v>10904</v>
      </c>
      <c r="BB2129" t="s">
        <v>10773</v>
      </c>
      <c r="BC2129" s="18">
        <f>IFERROR(Main_Data[[#This Row],[Total Performance Score]]*1/Main_Data[[#This Row],[PY2020 Payment Reduction Percentage]],0)</f>
        <v>0</v>
      </c>
      <c r="BD2129">
        <f>IF(Main_Data[[#This Row],[Total Performance Score]]="No Score",1,0)</f>
        <v>0</v>
      </c>
    </row>
    <row r="2130" spans="1:56" x14ac:dyDescent="0.25">
      <c r="A2130">
        <v>162546</v>
      </c>
      <c r="B2130">
        <v>12</v>
      </c>
      <c r="C2130" t="s">
        <v>2785</v>
      </c>
      <c r="D2130" t="s">
        <v>29</v>
      </c>
      <c r="E2130" t="s">
        <v>44</v>
      </c>
      <c r="F2130" t="s">
        <v>2786</v>
      </c>
      <c r="G2130" t="s">
        <v>1969</v>
      </c>
      <c r="H2130" t="s">
        <v>51</v>
      </c>
      <c r="I2130" t="s">
        <v>34</v>
      </c>
      <c r="J2130" t="s">
        <v>42</v>
      </c>
      <c r="K2130">
        <v>9</v>
      </c>
      <c r="L2130" t="s">
        <v>38</v>
      </c>
      <c r="M2130">
        <v>10</v>
      </c>
      <c r="N2130">
        <v>14</v>
      </c>
      <c r="O2130">
        <v>17</v>
      </c>
      <c r="P2130" t="s">
        <v>37</v>
      </c>
      <c r="Q2130" t="s">
        <v>37</v>
      </c>
      <c r="R2130" t="s">
        <v>37</v>
      </c>
      <c r="S2130">
        <v>12</v>
      </c>
      <c r="T2130">
        <v>12</v>
      </c>
      <c r="U2130">
        <v>54</v>
      </c>
      <c r="V2130" t="s">
        <v>38</v>
      </c>
      <c r="W2130" t="s">
        <v>37</v>
      </c>
      <c r="X2130">
        <v>15</v>
      </c>
      <c r="Y2130">
        <v>15</v>
      </c>
      <c r="Z2130">
        <v>0</v>
      </c>
      <c r="AA2130" t="s">
        <v>38</v>
      </c>
      <c r="AB2130" t="s">
        <v>36</v>
      </c>
      <c r="AC2130">
        <v>162546</v>
      </c>
      <c r="AD2130" t="s">
        <v>10747</v>
      </c>
      <c r="AE2130" t="s">
        <v>10916</v>
      </c>
      <c r="AF2130" t="s">
        <v>10747</v>
      </c>
      <c r="AG2130" t="s">
        <v>10928</v>
      </c>
      <c r="AH2130" t="s">
        <v>10747</v>
      </c>
      <c r="AI2130" t="s">
        <v>10737</v>
      </c>
      <c r="AJ2130" t="s">
        <v>10941</v>
      </c>
      <c r="AK2130" t="s">
        <v>10749</v>
      </c>
      <c r="AL2130" t="s">
        <v>10916</v>
      </c>
      <c r="AM2130" t="s">
        <v>10737</v>
      </c>
      <c r="AN2130" t="s">
        <v>10737</v>
      </c>
      <c r="AO2130" t="s">
        <v>10919</v>
      </c>
      <c r="AP2130" t="s">
        <v>10737</v>
      </c>
      <c r="AQ2130" t="s">
        <v>10737</v>
      </c>
      <c r="AR2130" t="s">
        <v>10734</v>
      </c>
      <c r="AS2130" t="s">
        <v>10737</v>
      </c>
      <c r="AT2130" t="s">
        <v>10737</v>
      </c>
      <c r="AU2130" t="s">
        <v>10750</v>
      </c>
      <c r="AV2130" t="s">
        <v>10734</v>
      </c>
      <c r="AW2130" t="s">
        <v>10749</v>
      </c>
      <c r="AX2130" t="s">
        <v>10737</v>
      </c>
      <c r="AY2130" t="s">
        <v>10737</v>
      </c>
      <c r="AZ2130" t="s">
        <v>10737</v>
      </c>
      <c r="BA2130" t="s">
        <v>10795</v>
      </c>
      <c r="BB2130" t="s">
        <v>10773</v>
      </c>
      <c r="BC2130" s="18">
        <f>IFERROR(Main_Data[[#This Row],[Total Performance Score]]*1/Main_Data[[#This Row],[PY2020 Payment Reduction Percentage]],0)</f>
        <v>0</v>
      </c>
      <c r="BD2130">
        <f>IF(Main_Data[[#This Row],[Total Performance Score]]="No Score",1,0)</f>
        <v>0</v>
      </c>
    </row>
    <row r="2131" spans="1:56" x14ac:dyDescent="0.25">
      <c r="A2131">
        <v>142805</v>
      </c>
      <c r="B2131">
        <v>10</v>
      </c>
      <c r="C2131" t="s">
        <v>2787</v>
      </c>
      <c r="D2131" t="s">
        <v>29</v>
      </c>
      <c r="E2131" t="s">
        <v>71</v>
      </c>
      <c r="F2131" t="s">
        <v>2788</v>
      </c>
      <c r="G2131" t="s">
        <v>1986</v>
      </c>
      <c r="H2131" t="s">
        <v>33</v>
      </c>
      <c r="I2131" t="s">
        <v>34</v>
      </c>
      <c r="J2131" t="s">
        <v>35</v>
      </c>
      <c r="K2131">
        <v>0</v>
      </c>
      <c r="L2131" t="s">
        <v>37</v>
      </c>
      <c r="M2131">
        <v>21</v>
      </c>
      <c r="N2131">
        <v>35</v>
      </c>
      <c r="O2131">
        <v>34</v>
      </c>
      <c r="P2131" t="s">
        <v>37</v>
      </c>
      <c r="Q2131" t="s">
        <v>37</v>
      </c>
      <c r="R2131" t="s">
        <v>37</v>
      </c>
      <c r="S2131">
        <v>28</v>
      </c>
      <c r="T2131">
        <v>21</v>
      </c>
      <c r="U2131">
        <v>84</v>
      </c>
      <c r="V2131" t="s">
        <v>38</v>
      </c>
      <c r="W2131" t="s">
        <v>38</v>
      </c>
      <c r="X2131">
        <v>8</v>
      </c>
      <c r="Y2131">
        <v>8</v>
      </c>
      <c r="Z2131">
        <v>0</v>
      </c>
      <c r="AA2131" t="s">
        <v>38</v>
      </c>
      <c r="AB2131" t="s">
        <v>46</v>
      </c>
      <c r="AC2131">
        <v>142805</v>
      </c>
      <c r="AD2131" t="s">
        <v>10734</v>
      </c>
      <c r="AE2131" t="s">
        <v>10735</v>
      </c>
      <c r="AF2131" t="s">
        <v>10734</v>
      </c>
      <c r="AG2131" t="s">
        <v>10735</v>
      </c>
      <c r="AH2131" t="s">
        <v>10734</v>
      </c>
      <c r="AI2131" t="s">
        <v>10737</v>
      </c>
      <c r="AJ2131" t="s">
        <v>10863</v>
      </c>
      <c r="AK2131" t="s">
        <v>559</v>
      </c>
      <c r="AL2131" t="s">
        <v>10740</v>
      </c>
      <c r="AM2131" t="s">
        <v>10737</v>
      </c>
      <c r="AN2131" t="s">
        <v>10734</v>
      </c>
      <c r="AO2131" t="s">
        <v>10735</v>
      </c>
      <c r="AP2131" t="s">
        <v>10734</v>
      </c>
      <c r="AQ2131" t="s">
        <v>10734</v>
      </c>
      <c r="AR2131" t="s">
        <v>10734</v>
      </c>
      <c r="AS2131" t="s">
        <v>10750</v>
      </c>
      <c r="AT2131" t="s">
        <v>10737</v>
      </c>
      <c r="AU2131" t="s">
        <v>40</v>
      </c>
      <c r="AV2131" t="s">
        <v>40</v>
      </c>
      <c r="AW2131" t="s">
        <v>10747</v>
      </c>
      <c r="AX2131" t="s">
        <v>10737</v>
      </c>
      <c r="AY2131" t="s">
        <v>10737</v>
      </c>
      <c r="AZ2131" t="s">
        <v>10734</v>
      </c>
      <c r="BA2131" t="s">
        <v>10823</v>
      </c>
      <c r="BB2131" t="s">
        <v>10773</v>
      </c>
      <c r="BC2131" s="18">
        <f>IFERROR(Main_Data[[#This Row],[Total Performance Score]]*1/Main_Data[[#This Row],[PY2020 Payment Reduction Percentage]],0)</f>
        <v>0</v>
      </c>
      <c r="BD2131">
        <f>IF(Main_Data[[#This Row],[Total Performance Score]]="No Score",1,0)</f>
        <v>0</v>
      </c>
    </row>
    <row r="2132" spans="1:56" x14ac:dyDescent="0.25">
      <c r="A2132">
        <v>142806</v>
      </c>
      <c r="B2132">
        <v>10</v>
      </c>
      <c r="C2132" t="s">
        <v>2789</v>
      </c>
      <c r="D2132" t="s">
        <v>29</v>
      </c>
      <c r="E2132" t="s">
        <v>44</v>
      </c>
      <c r="F2132" t="s">
        <v>2790</v>
      </c>
      <c r="G2132" t="s">
        <v>1986</v>
      </c>
      <c r="H2132" t="s">
        <v>33</v>
      </c>
      <c r="I2132" t="s">
        <v>34</v>
      </c>
      <c r="J2132" t="s">
        <v>35</v>
      </c>
      <c r="K2132">
        <v>12</v>
      </c>
      <c r="L2132" t="s">
        <v>37</v>
      </c>
      <c r="M2132">
        <v>38</v>
      </c>
      <c r="N2132">
        <v>54</v>
      </c>
      <c r="O2132">
        <v>60</v>
      </c>
      <c r="P2132" t="s">
        <v>37</v>
      </c>
      <c r="Q2132" t="s">
        <v>37</v>
      </c>
      <c r="R2132" t="s">
        <v>37</v>
      </c>
      <c r="S2132">
        <v>46</v>
      </c>
      <c r="T2132">
        <v>24</v>
      </c>
      <c r="U2132">
        <v>129</v>
      </c>
      <c r="V2132" t="s">
        <v>37</v>
      </c>
      <c r="W2132" t="s">
        <v>37</v>
      </c>
      <c r="X2132">
        <v>59</v>
      </c>
      <c r="Y2132">
        <v>59</v>
      </c>
      <c r="Z2132">
        <v>0</v>
      </c>
      <c r="AA2132" t="s">
        <v>38</v>
      </c>
      <c r="AB2132" t="s">
        <v>37</v>
      </c>
      <c r="AC2132">
        <v>142806</v>
      </c>
      <c r="AD2132" t="s">
        <v>10737</v>
      </c>
      <c r="AE2132" t="s">
        <v>10851</v>
      </c>
      <c r="AF2132" t="s">
        <v>10749</v>
      </c>
      <c r="AG2132" t="s">
        <v>10740</v>
      </c>
      <c r="AH2132" t="s">
        <v>10750</v>
      </c>
      <c r="AI2132" t="s">
        <v>10737</v>
      </c>
      <c r="AJ2132" t="s">
        <v>10825</v>
      </c>
      <c r="AK2132" t="s">
        <v>10737</v>
      </c>
      <c r="AL2132" t="s">
        <v>10808</v>
      </c>
      <c r="AM2132" t="s">
        <v>10737</v>
      </c>
      <c r="AN2132" t="s">
        <v>44</v>
      </c>
      <c r="AO2132" t="s">
        <v>10819</v>
      </c>
      <c r="AP2132" t="s">
        <v>10737</v>
      </c>
      <c r="AQ2132" t="s">
        <v>10747</v>
      </c>
      <c r="AR2132" t="s">
        <v>10737</v>
      </c>
      <c r="AS2132" t="s">
        <v>10737</v>
      </c>
      <c r="AT2132" t="s">
        <v>10737</v>
      </c>
      <c r="AU2132" t="s">
        <v>44</v>
      </c>
      <c r="AV2132" t="s">
        <v>10737</v>
      </c>
      <c r="AW2132" t="s">
        <v>30</v>
      </c>
      <c r="AX2132" t="s">
        <v>10737</v>
      </c>
      <c r="AY2132" t="s">
        <v>10737</v>
      </c>
      <c r="AZ2132" t="s">
        <v>10750</v>
      </c>
      <c r="BA2132" t="s">
        <v>10857</v>
      </c>
      <c r="BB2132" t="s">
        <v>10773</v>
      </c>
      <c r="BC2132" s="18">
        <f>IFERROR(Main_Data[[#This Row],[Total Performance Score]]*1/Main_Data[[#This Row],[PY2020 Payment Reduction Percentage]],0)</f>
        <v>0</v>
      </c>
      <c r="BD2132">
        <f>IF(Main_Data[[#This Row],[Total Performance Score]]="No Score",1,0)</f>
        <v>0</v>
      </c>
    </row>
    <row r="2133" spans="1:56" x14ac:dyDescent="0.25">
      <c r="A2133">
        <v>163514</v>
      </c>
      <c r="B2133">
        <v>12</v>
      </c>
      <c r="C2133" t="s">
        <v>2791</v>
      </c>
      <c r="D2133" t="s">
        <v>29</v>
      </c>
      <c r="E2133" t="s">
        <v>44</v>
      </c>
      <c r="F2133" t="s">
        <v>2534</v>
      </c>
      <c r="G2133" t="s">
        <v>1969</v>
      </c>
      <c r="H2133" t="s">
        <v>51</v>
      </c>
      <c r="I2133" t="s">
        <v>68</v>
      </c>
      <c r="J2133" t="s">
        <v>69</v>
      </c>
      <c r="K2133">
        <v>33</v>
      </c>
      <c r="L2133" t="s">
        <v>37</v>
      </c>
      <c r="M2133">
        <v>77</v>
      </c>
      <c r="N2133">
        <v>115</v>
      </c>
      <c r="O2133">
        <v>123</v>
      </c>
      <c r="P2133" t="s">
        <v>37</v>
      </c>
      <c r="Q2133" t="s">
        <v>37</v>
      </c>
      <c r="R2133" t="s">
        <v>37</v>
      </c>
      <c r="S2133">
        <v>95</v>
      </c>
      <c r="T2133">
        <v>91</v>
      </c>
      <c r="U2133">
        <v>414</v>
      </c>
      <c r="V2133" t="s">
        <v>37</v>
      </c>
      <c r="W2133" t="s">
        <v>37</v>
      </c>
      <c r="X2133">
        <v>89</v>
      </c>
      <c r="Y2133">
        <v>89</v>
      </c>
      <c r="Z2133">
        <v>0</v>
      </c>
      <c r="AA2133" t="s">
        <v>46</v>
      </c>
      <c r="AB2133" t="s">
        <v>37</v>
      </c>
      <c r="AC2133">
        <v>163514</v>
      </c>
      <c r="AD2133" t="s">
        <v>10749</v>
      </c>
      <c r="AE2133" t="s">
        <v>10756</v>
      </c>
      <c r="AF2133" t="s">
        <v>10737</v>
      </c>
      <c r="AG2133" t="s">
        <v>10841</v>
      </c>
      <c r="AH2133" t="s">
        <v>10750</v>
      </c>
      <c r="AI2133" t="s">
        <v>10750</v>
      </c>
      <c r="AJ2133" t="s">
        <v>10901</v>
      </c>
      <c r="AK2133" t="s">
        <v>10749</v>
      </c>
      <c r="AL2133" t="s">
        <v>10839</v>
      </c>
      <c r="AM2133" t="s">
        <v>10738</v>
      </c>
      <c r="AN2133" t="s">
        <v>40</v>
      </c>
      <c r="AO2133" t="s">
        <v>10837</v>
      </c>
      <c r="AP2133" t="s">
        <v>10737</v>
      </c>
      <c r="AQ2133" t="s">
        <v>10744</v>
      </c>
      <c r="AR2133" t="s">
        <v>10734</v>
      </c>
      <c r="AS2133" t="s">
        <v>10737</v>
      </c>
      <c r="AT2133" t="s">
        <v>10737</v>
      </c>
      <c r="AU2133" t="s">
        <v>10737</v>
      </c>
      <c r="AV2133" t="s">
        <v>10737</v>
      </c>
      <c r="AW2133" t="s">
        <v>10737</v>
      </c>
      <c r="AX2133" t="s">
        <v>10737</v>
      </c>
      <c r="AY2133" t="s">
        <v>10737</v>
      </c>
      <c r="AZ2133" t="s">
        <v>10737</v>
      </c>
      <c r="BA2133" t="s">
        <v>10842</v>
      </c>
      <c r="BB2133" t="s">
        <v>10773</v>
      </c>
      <c r="BC2133" s="18">
        <f>IFERROR(Main_Data[[#This Row],[Total Performance Score]]*1/Main_Data[[#This Row],[PY2020 Payment Reduction Percentage]],0)</f>
        <v>0</v>
      </c>
      <c r="BD2133">
        <f>IF(Main_Data[[#This Row],[Total Performance Score]]="No Score",1,0)</f>
        <v>0</v>
      </c>
    </row>
    <row r="2134" spans="1:56" x14ac:dyDescent="0.25">
      <c r="A2134">
        <v>163516</v>
      </c>
      <c r="B2134">
        <v>12</v>
      </c>
      <c r="C2134" t="s">
        <v>2792</v>
      </c>
      <c r="D2134" t="s">
        <v>29</v>
      </c>
      <c r="E2134" t="s">
        <v>30</v>
      </c>
      <c r="F2134" t="s">
        <v>2793</v>
      </c>
      <c r="G2134" t="s">
        <v>1969</v>
      </c>
      <c r="H2134" t="s">
        <v>51</v>
      </c>
      <c r="I2134" t="s">
        <v>68</v>
      </c>
      <c r="J2134" t="s">
        <v>69</v>
      </c>
      <c r="K2134">
        <v>14</v>
      </c>
      <c r="L2134" t="s">
        <v>37</v>
      </c>
      <c r="M2134">
        <v>17</v>
      </c>
      <c r="N2134">
        <v>23</v>
      </c>
      <c r="O2134">
        <v>24</v>
      </c>
      <c r="P2134" t="s">
        <v>37</v>
      </c>
      <c r="Q2134" t="s">
        <v>37</v>
      </c>
      <c r="R2134" t="s">
        <v>37</v>
      </c>
      <c r="S2134">
        <v>23</v>
      </c>
      <c r="T2134">
        <v>16</v>
      </c>
      <c r="U2134">
        <v>26</v>
      </c>
      <c r="V2134" t="s">
        <v>37</v>
      </c>
      <c r="W2134" t="s">
        <v>37</v>
      </c>
      <c r="X2134">
        <v>24</v>
      </c>
      <c r="Y2134">
        <v>24</v>
      </c>
      <c r="Z2134">
        <v>0</v>
      </c>
      <c r="AA2134" t="s">
        <v>38</v>
      </c>
      <c r="AB2134" t="s">
        <v>37</v>
      </c>
      <c r="AC2134">
        <v>163516</v>
      </c>
      <c r="AD2134" t="s">
        <v>10734</v>
      </c>
      <c r="AE2134" t="s">
        <v>10735</v>
      </c>
      <c r="AF2134" t="s">
        <v>10734</v>
      </c>
      <c r="AG2134" t="s">
        <v>10735</v>
      </c>
      <c r="AH2134" t="s">
        <v>10734</v>
      </c>
      <c r="AI2134" t="s">
        <v>10737</v>
      </c>
      <c r="AJ2134" t="s">
        <v>10916</v>
      </c>
      <c r="AK2134" t="s">
        <v>10734</v>
      </c>
      <c r="AL2134" t="s">
        <v>10735</v>
      </c>
      <c r="AM2134" t="s">
        <v>10734</v>
      </c>
      <c r="AN2134" t="s">
        <v>10734</v>
      </c>
      <c r="AO2134" t="s">
        <v>10739</v>
      </c>
      <c r="AP2134" t="s">
        <v>10734</v>
      </c>
      <c r="AQ2134" t="s">
        <v>10734</v>
      </c>
      <c r="AR2134" t="s">
        <v>10734</v>
      </c>
      <c r="AS2134" t="s">
        <v>10734</v>
      </c>
      <c r="AT2134" t="s">
        <v>10734</v>
      </c>
      <c r="AU2134" t="s">
        <v>10734</v>
      </c>
      <c r="AV2134" t="s">
        <v>10734</v>
      </c>
      <c r="AW2134" t="s">
        <v>10734</v>
      </c>
      <c r="AX2134" t="s">
        <v>10734</v>
      </c>
      <c r="AY2134" t="s">
        <v>10734</v>
      </c>
      <c r="AZ2134" t="s">
        <v>10734</v>
      </c>
      <c r="BA2134" t="s">
        <v>10734</v>
      </c>
      <c r="BB2134" t="s">
        <v>10773</v>
      </c>
      <c r="BC2134" s="18">
        <f>IFERROR(Main_Data[[#This Row],[Total Performance Score]]*1/Main_Data[[#This Row],[PY2020 Payment Reduction Percentage]],0)</f>
        <v>0</v>
      </c>
      <c r="BD2134">
        <f>IF(Main_Data[[#This Row],[Total Performance Score]]="No Score",1,0)</f>
        <v>1</v>
      </c>
    </row>
    <row r="2135" spans="1:56" x14ac:dyDescent="0.25">
      <c r="A2135">
        <v>172307</v>
      </c>
      <c r="B2135">
        <v>12</v>
      </c>
      <c r="C2135" t="s">
        <v>2794</v>
      </c>
      <c r="D2135" t="s">
        <v>29</v>
      </c>
      <c r="E2135" t="s">
        <v>71</v>
      </c>
      <c r="F2135" t="s">
        <v>2795</v>
      </c>
      <c r="G2135" t="s">
        <v>2796</v>
      </c>
      <c r="H2135" t="s">
        <v>51</v>
      </c>
      <c r="I2135" t="s">
        <v>68</v>
      </c>
      <c r="J2135" t="s">
        <v>69</v>
      </c>
      <c r="K2135">
        <v>4</v>
      </c>
      <c r="L2135" t="s">
        <v>38</v>
      </c>
      <c r="M2135">
        <v>1</v>
      </c>
      <c r="N2135">
        <v>2</v>
      </c>
      <c r="O2135">
        <v>2</v>
      </c>
      <c r="P2135" t="s">
        <v>38</v>
      </c>
      <c r="Q2135" t="s">
        <v>38</v>
      </c>
      <c r="R2135" t="s">
        <v>38</v>
      </c>
      <c r="S2135">
        <v>1</v>
      </c>
      <c r="T2135">
        <v>6</v>
      </c>
      <c r="U2135">
        <v>10</v>
      </c>
      <c r="V2135" t="s">
        <v>38</v>
      </c>
      <c r="W2135" t="s">
        <v>38</v>
      </c>
      <c r="X2135">
        <v>2</v>
      </c>
      <c r="Y2135">
        <v>2</v>
      </c>
      <c r="Z2135">
        <v>0</v>
      </c>
      <c r="AA2135" t="s">
        <v>38</v>
      </c>
      <c r="AB2135" t="s">
        <v>38</v>
      </c>
      <c r="AC2135">
        <v>172307</v>
      </c>
      <c r="AD2135" t="s">
        <v>10734</v>
      </c>
      <c r="AE2135" t="s">
        <v>10735</v>
      </c>
      <c r="AF2135" t="s">
        <v>10734</v>
      </c>
      <c r="AG2135" t="s">
        <v>10735</v>
      </c>
      <c r="AH2135" t="s">
        <v>10734</v>
      </c>
      <c r="AI2135" t="s">
        <v>10734</v>
      </c>
      <c r="AJ2135" t="s">
        <v>10735</v>
      </c>
      <c r="AK2135" t="s">
        <v>10734</v>
      </c>
      <c r="AL2135" t="s">
        <v>10735</v>
      </c>
      <c r="AM2135" t="s">
        <v>10737</v>
      </c>
      <c r="AN2135" t="s">
        <v>10734</v>
      </c>
      <c r="AO2135" t="s">
        <v>10735</v>
      </c>
      <c r="AP2135" t="s">
        <v>10734</v>
      </c>
      <c r="AQ2135" t="s">
        <v>10734</v>
      </c>
      <c r="AR2135" t="s">
        <v>10734</v>
      </c>
      <c r="AS2135" t="s">
        <v>10734</v>
      </c>
      <c r="AT2135" t="s">
        <v>10734</v>
      </c>
      <c r="AU2135" t="s">
        <v>10734</v>
      </c>
      <c r="AV2135" t="s">
        <v>10734</v>
      </c>
      <c r="AW2135" t="s">
        <v>10734</v>
      </c>
      <c r="AX2135" t="s">
        <v>10734</v>
      </c>
      <c r="AY2135" t="s">
        <v>10734</v>
      </c>
      <c r="AZ2135" t="s">
        <v>10734</v>
      </c>
      <c r="BA2135" t="s">
        <v>10734</v>
      </c>
      <c r="BB2135" t="s">
        <v>10773</v>
      </c>
      <c r="BC2135" s="18">
        <f>IFERROR(Main_Data[[#This Row],[Total Performance Score]]*1/Main_Data[[#This Row],[PY2020 Payment Reduction Percentage]],0)</f>
        <v>0</v>
      </c>
      <c r="BD2135">
        <f>IF(Main_Data[[#This Row],[Total Performance Score]]="No Score",1,0)</f>
        <v>1</v>
      </c>
    </row>
    <row r="2136" spans="1:56" x14ac:dyDescent="0.25">
      <c r="A2136">
        <v>142828</v>
      </c>
      <c r="B2136">
        <v>10</v>
      </c>
      <c r="C2136" t="s">
        <v>2797</v>
      </c>
      <c r="D2136" t="s">
        <v>29</v>
      </c>
      <c r="E2136" t="s">
        <v>40</v>
      </c>
      <c r="F2136" t="s">
        <v>2798</v>
      </c>
      <c r="G2136" t="s">
        <v>1986</v>
      </c>
      <c r="H2136" t="s">
        <v>33</v>
      </c>
      <c r="I2136" t="s">
        <v>34</v>
      </c>
      <c r="J2136" t="s">
        <v>35</v>
      </c>
      <c r="K2136">
        <v>12</v>
      </c>
      <c r="L2136" t="s">
        <v>37</v>
      </c>
      <c r="M2136">
        <v>40</v>
      </c>
      <c r="N2136">
        <v>55</v>
      </c>
      <c r="O2136">
        <v>60</v>
      </c>
      <c r="P2136" t="s">
        <v>37</v>
      </c>
      <c r="Q2136" t="s">
        <v>37</v>
      </c>
      <c r="R2136" t="s">
        <v>37</v>
      </c>
      <c r="S2136">
        <v>51</v>
      </c>
      <c r="T2136">
        <v>51</v>
      </c>
      <c r="U2136">
        <v>86</v>
      </c>
      <c r="V2136" t="s">
        <v>37</v>
      </c>
      <c r="W2136" t="s">
        <v>37</v>
      </c>
      <c r="X2136">
        <v>49</v>
      </c>
      <c r="Y2136">
        <v>49</v>
      </c>
      <c r="Z2136">
        <v>0</v>
      </c>
      <c r="AA2136" t="s">
        <v>38</v>
      </c>
      <c r="AB2136" t="s">
        <v>37</v>
      </c>
      <c r="AC2136">
        <v>142828</v>
      </c>
      <c r="AD2136" t="s">
        <v>44</v>
      </c>
      <c r="AE2136" t="s">
        <v>10865</v>
      </c>
      <c r="AF2136" t="s">
        <v>10747</v>
      </c>
      <c r="AG2136" t="s">
        <v>10865</v>
      </c>
      <c r="AH2136" t="s">
        <v>10744</v>
      </c>
      <c r="AI2136" t="s">
        <v>10750</v>
      </c>
      <c r="AJ2136" t="s">
        <v>10759</v>
      </c>
      <c r="AK2136" t="s">
        <v>10737</v>
      </c>
      <c r="AL2136" t="s">
        <v>10834</v>
      </c>
      <c r="AM2136" t="s">
        <v>10734</v>
      </c>
      <c r="AN2136" t="s">
        <v>10734</v>
      </c>
      <c r="AO2136" t="s">
        <v>10792</v>
      </c>
      <c r="AP2136" t="s">
        <v>10734</v>
      </c>
      <c r="AQ2136" t="s">
        <v>10734</v>
      </c>
      <c r="AR2136" t="s">
        <v>10734</v>
      </c>
      <c r="AS2136" t="s">
        <v>10750</v>
      </c>
      <c r="AT2136" t="s">
        <v>10737</v>
      </c>
      <c r="AU2136" t="s">
        <v>559</v>
      </c>
      <c r="AV2136" t="s">
        <v>10737</v>
      </c>
      <c r="AW2136" t="s">
        <v>30</v>
      </c>
      <c r="AX2136" t="s">
        <v>10737</v>
      </c>
      <c r="AY2136" t="s">
        <v>10737</v>
      </c>
      <c r="AZ2136" t="s">
        <v>10750</v>
      </c>
      <c r="BA2136" t="s">
        <v>10804</v>
      </c>
      <c r="BB2136" t="s">
        <v>10773</v>
      </c>
      <c r="BC2136" s="18">
        <f>IFERROR(Main_Data[[#This Row],[Total Performance Score]]*1/Main_Data[[#This Row],[PY2020 Payment Reduction Percentage]],0)</f>
        <v>0</v>
      </c>
      <c r="BD2136">
        <f>IF(Main_Data[[#This Row],[Total Performance Score]]="No Score",1,0)</f>
        <v>0</v>
      </c>
    </row>
    <row r="2137" spans="1:56" x14ac:dyDescent="0.25">
      <c r="A2137">
        <v>142829</v>
      </c>
      <c r="B2137">
        <v>10</v>
      </c>
      <c r="C2137" t="s">
        <v>2799</v>
      </c>
      <c r="D2137" t="s">
        <v>29</v>
      </c>
      <c r="E2137" t="s">
        <v>112</v>
      </c>
      <c r="F2137" t="s">
        <v>2304</v>
      </c>
      <c r="G2137" t="s">
        <v>1986</v>
      </c>
      <c r="H2137" t="s">
        <v>33</v>
      </c>
      <c r="I2137" t="s">
        <v>68</v>
      </c>
      <c r="J2137" t="s">
        <v>69</v>
      </c>
      <c r="K2137">
        <v>11</v>
      </c>
      <c r="L2137" t="s">
        <v>37</v>
      </c>
      <c r="M2137">
        <v>47</v>
      </c>
      <c r="N2137">
        <v>88</v>
      </c>
      <c r="O2137">
        <v>94</v>
      </c>
      <c r="P2137" t="s">
        <v>37</v>
      </c>
      <c r="Q2137" t="s">
        <v>37</v>
      </c>
      <c r="R2137" t="s">
        <v>37</v>
      </c>
      <c r="S2137">
        <v>57</v>
      </c>
      <c r="T2137">
        <v>88</v>
      </c>
      <c r="U2137">
        <v>99</v>
      </c>
      <c r="V2137" t="s">
        <v>38</v>
      </c>
      <c r="W2137" t="s">
        <v>37</v>
      </c>
      <c r="X2137">
        <v>94</v>
      </c>
      <c r="Y2137">
        <v>94</v>
      </c>
      <c r="Z2137">
        <v>0</v>
      </c>
      <c r="AA2137" t="s">
        <v>37</v>
      </c>
      <c r="AB2137" t="s">
        <v>37</v>
      </c>
      <c r="AC2137">
        <v>142829</v>
      </c>
      <c r="AD2137" t="s">
        <v>10738</v>
      </c>
      <c r="AE2137" t="s">
        <v>10800</v>
      </c>
      <c r="AF2137" t="s">
        <v>10738</v>
      </c>
      <c r="AG2137" t="s">
        <v>10800</v>
      </c>
      <c r="AH2137" t="s">
        <v>10738</v>
      </c>
      <c r="AI2137" t="s">
        <v>10738</v>
      </c>
      <c r="AJ2137" t="s">
        <v>10766</v>
      </c>
      <c r="AK2137" t="s">
        <v>10738</v>
      </c>
      <c r="AL2137" t="s">
        <v>10766</v>
      </c>
      <c r="AM2137" t="s">
        <v>10734</v>
      </c>
      <c r="AN2137" t="s">
        <v>10734</v>
      </c>
      <c r="AO2137" t="s">
        <v>10809</v>
      </c>
      <c r="AP2137" t="s">
        <v>10734</v>
      </c>
      <c r="AQ2137" t="s">
        <v>10734</v>
      </c>
      <c r="AR2137" t="s">
        <v>10734</v>
      </c>
      <c r="AS2137" t="s">
        <v>40</v>
      </c>
      <c r="AT2137" t="s">
        <v>10737</v>
      </c>
      <c r="AU2137" t="s">
        <v>112</v>
      </c>
      <c r="AV2137" t="s">
        <v>30</v>
      </c>
      <c r="AW2137" t="s">
        <v>10738</v>
      </c>
      <c r="AX2137" t="s">
        <v>10737</v>
      </c>
      <c r="AY2137" t="s">
        <v>112</v>
      </c>
      <c r="AZ2137" t="s">
        <v>10738</v>
      </c>
      <c r="BA2137" t="s">
        <v>10866</v>
      </c>
      <c r="BB2137" t="s">
        <v>10947</v>
      </c>
      <c r="BC2137" s="18">
        <f>IFERROR(Main_Data[[#This Row],[Total Performance Score]]*1/Main_Data[[#This Row],[PY2020 Payment Reduction Percentage]],0)</f>
        <v>800</v>
      </c>
      <c r="BD2137">
        <f>IF(Main_Data[[#This Row],[Total Performance Score]]="No Score",1,0)</f>
        <v>0</v>
      </c>
    </row>
    <row r="2138" spans="1:56" x14ac:dyDescent="0.25">
      <c r="A2138">
        <v>142830</v>
      </c>
      <c r="B2138">
        <v>10</v>
      </c>
      <c r="C2138" t="s">
        <v>2800</v>
      </c>
      <c r="D2138" t="s">
        <v>29</v>
      </c>
      <c r="E2138" t="s">
        <v>44</v>
      </c>
      <c r="F2138" t="s">
        <v>2035</v>
      </c>
      <c r="G2138" t="s">
        <v>1986</v>
      </c>
      <c r="H2138" t="s">
        <v>33</v>
      </c>
      <c r="I2138" t="s">
        <v>68</v>
      </c>
      <c r="J2138" t="s">
        <v>69</v>
      </c>
      <c r="K2138">
        <v>13</v>
      </c>
      <c r="L2138" t="s">
        <v>38</v>
      </c>
      <c r="M2138">
        <v>18</v>
      </c>
      <c r="N2138">
        <v>29</v>
      </c>
      <c r="O2138">
        <v>34</v>
      </c>
      <c r="P2138" t="s">
        <v>37</v>
      </c>
      <c r="Q2138" t="s">
        <v>37</v>
      </c>
      <c r="R2138" t="s">
        <v>46</v>
      </c>
      <c r="S2138">
        <v>22</v>
      </c>
      <c r="T2138">
        <v>25</v>
      </c>
      <c r="U2138">
        <v>35</v>
      </c>
      <c r="V2138" t="s">
        <v>37</v>
      </c>
      <c r="W2138" t="s">
        <v>37</v>
      </c>
      <c r="X2138">
        <v>33</v>
      </c>
      <c r="Y2138">
        <v>33</v>
      </c>
      <c r="Z2138">
        <v>0</v>
      </c>
      <c r="AA2138" t="s">
        <v>38</v>
      </c>
      <c r="AB2138" t="s">
        <v>37</v>
      </c>
      <c r="AC2138">
        <v>142830</v>
      </c>
      <c r="AD2138" t="s">
        <v>44</v>
      </c>
      <c r="AE2138" t="s">
        <v>10941</v>
      </c>
      <c r="AF2138" t="s">
        <v>10747</v>
      </c>
      <c r="AG2138" t="s">
        <v>10941</v>
      </c>
      <c r="AH2138" t="s">
        <v>10744</v>
      </c>
      <c r="AI2138" t="s">
        <v>10737</v>
      </c>
      <c r="AJ2138" t="s">
        <v>10912</v>
      </c>
      <c r="AK2138" t="s">
        <v>10737</v>
      </c>
      <c r="AL2138" t="s">
        <v>10916</v>
      </c>
      <c r="AM2138" t="s">
        <v>10734</v>
      </c>
      <c r="AN2138" t="s">
        <v>10734</v>
      </c>
      <c r="AO2138" t="s">
        <v>10865</v>
      </c>
      <c r="AP2138" t="s">
        <v>10734</v>
      </c>
      <c r="AQ2138" t="s">
        <v>10734</v>
      </c>
      <c r="AR2138" t="s">
        <v>10734</v>
      </c>
      <c r="AS2138" t="s">
        <v>10737</v>
      </c>
      <c r="AT2138" t="s">
        <v>10737</v>
      </c>
      <c r="AU2138" t="s">
        <v>10737</v>
      </c>
      <c r="AV2138" t="s">
        <v>10734</v>
      </c>
      <c r="AW2138" t="s">
        <v>10749</v>
      </c>
      <c r="AX2138" t="s">
        <v>10737</v>
      </c>
      <c r="AY2138" t="s">
        <v>10737</v>
      </c>
      <c r="AZ2138" t="s">
        <v>10750</v>
      </c>
      <c r="BA2138" t="s">
        <v>10842</v>
      </c>
      <c r="BB2138" t="s">
        <v>10773</v>
      </c>
      <c r="BC2138" s="18">
        <f>IFERROR(Main_Data[[#This Row],[Total Performance Score]]*1/Main_Data[[#This Row],[PY2020 Payment Reduction Percentage]],0)</f>
        <v>0</v>
      </c>
      <c r="BD2138">
        <f>IF(Main_Data[[#This Row],[Total Performance Score]]="No Score",1,0)</f>
        <v>0</v>
      </c>
    </row>
    <row r="2139" spans="1:56" x14ac:dyDescent="0.25">
      <c r="A2139">
        <v>142807</v>
      </c>
      <c r="B2139">
        <v>10</v>
      </c>
      <c r="C2139" t="s">
        <v>2817</v>
      </c>
      <c r="D2139" t="s">
        <v>29</v>
      </c>
      <c r="E2139" t="s">
        <v>71</v>
      </c>
      <c r="F2139" t="s">
        <v>2735</v>
      </c>
      <c r="G2139" t="s">
        <v>1986</v>
      </c>
      <c r="H2139" t="s">
        <v>33</v>
      </c>
      <c r="I2139" t="s">
        <v>34</v>
      </c>
      <c r="J2139" t="s">
        <v>35</v>
      </c>
      <c r="K2139">
        <v>0</v>
      </c>
      <c r="L2139" t="s">
        <v>38</v>
      </c>
      <c r="M2139">
        <v>8</v>
      </c>
      <c r="N2139">
        <v>13</v>
      </c>
      <c r="O2139">
        <v>14</v>
      </c>
      <c r="P2139" t="s">
        <v>38</v>
      </c>
      <c r="Q2139" t="s">
        <v>38</v>
      </c>
      <c r="R2139" t="s">
        <v>38</v>
      </c>
      <c r="S2139">
        <v>8</v>
      </c>
      <c r="T2139">
        <v>6</v>
      </c>
      <c r="U2139">
        <v>18</v>
      </c>
      <c r="V2139" t="s">
        <v>38</v>
      </c>
      <c r="W2139" t="s">
        <v>38</v>
      </c>
      <c r="X2139">
        <v>2</v>
      </c>
      <c r="Y2139">
        <v>2</v>
      </c>
      <c r="Z2139">
        <v>0</v>
      </c>
      <c r="AA2139" t="s">
        <v>38</v>
      </c>
      <c r="AB2139" t="s">
        <v>37</v>
      </c>
      <c r="AC2139">
        <v>142807</v>
      </c>
      <c r="AD2139" t="s">
        <v>10734</v>
      </c>
      <c r="AE2139" t="s">
        <v>10735</v>
      </c>
      <c r="AF2139" t="s">
        <v>10734</v>
      </c>
      <c r="AG2139" t="s">
        <v>10735</v>
      </c>
      <c r="AH2139" t="s">
        <v>10734</v>
      </c>
      <c r="AI2139" t="s">
        <v>10734</v>
      </c>
      <c r="AJ2139" t="s">
        <v>10735</v>
      </c>
      <c r="AK2139" t="s">
        <v>10734</v>
      </c>
      <c r="AL2139" t="s">
        <v>10735</v>
      </c>
      <c r="AM2139" t="s">
        <v>10737</v>
      </c>
      <c r="AN2139" t="s">
        <v>10734</v>
      </c>
      <c r="AO2139" t="s">
        <v>10735</v>
      </c>
      <c r="AP2139" t="s">
        <v>10734</v>
      </c>
      <c r="AQ2139" t="s">
        <v>10734</v>
      </c>
      <c r="AR2139" t="s">
        <v>10734</v>
      </c>
      <c r="AS2139" t="s">
        <v>10734</v>
      </c>
      <c r="AT2139" t="s">
        <v>10734</v>
      </c>
      <c r="AU2139" t="s">
        <v>10734</v>
      </c>
      <c r="AV2139" t="s">
        <v>10734</v>
      </c>
      <c r="AW2139" t="s">
        <v>10734</v>
      </c>
      <c r="AX2139" t="s">
        <v>10734</v>
      </c>
      <c r="AY2139" t="s">
        <v>10734</v>
      </c>
      <c r="AZ2139" t="s">
        <v>10734</v>
      </c>
      <c r="BA2139" t="s">
        <v>10734</v>
      </c>
      <c r="BB2139" t="s">
        <v>10773</v>
      </c>
      <c r="BC2139" s="18">
        <f>IFERROR(Main_Data[[#This Row],[Total Performance Score]]*1/Main_Data[[#This Row],[PY2020 Payment Reduction Percentage]],0)</f>
        <v>0</v>
      </c>
      <c r="BD2139">
        <f>IF(Main_Data[[#This Row],[Total Performance Score]]="No Score",1,0)</f>
        <v>1</v>
      </c>
    </row>
    <row r="2140" spans="1:56" x14ac:dyDescent="0.25">
      <c r="A2140">
        <v>142808</v>
      </c>
      <c r="B2140">
        <v>10</v>
      </c>
      <c r="C2140" t="s">
        <v>2818</v>
      </c>
      <c r="D2140" t="s">
        <v>29</v>
      </c>
      <c r="E2140" t="s">
        <v>40</v>
      </c>
      <c r="F2140" t="s">
        <v>2384</v>
      </c>
      <c r="G2140" t="s">
        <v>1986</v>
      </c>
      <c r="H2140" t="s">
        <v>33</v>
      </c>
      <c r="I2140" t="s">
        <v>34</v>
      </c>
      <c r="J2140" t="s">
        <v>35</v>
      </c>
      <c r="K2140">
        <v>4</v>
      </c>
      <c r="L2140" t="s">
        <v>38</v>
      </c>
      <c r="M2140">
        <v>11</v>
      </c>
      <c r="N2140">
        <v>22</v>
      </c>
      <c r="O2140">
        <v>25</v>
      </c>
      <c r="P2140" t="s">
        <v>37</v>
      </c>
      <c r="Q2140" t="s">
        <v>37</v>
      </c>
      <c r="R2140" t="s">
        <v>37</v>
      </c>
      <c r="S2140">
        <v>14</v>
      </c>
      <c r="T2140">
        <v>13</v>
      </c>
      <c r="U2140">
        <v>33</v>
      </c>
      <c r="V2140" t="s">
        <v>38</v>
      </c>
      <c r="W2140" t="s">
        <v>38</v>
      </c>
      <c r="X2140">
        <v>3</v>
      </c>
      <c r="Y2140">
        <v>3</v>
      </c>
      <c r="Z2140">
        <v>0</v>
      </c>
      <c r="AA2140" t="s">
        <v>38</v>
      </c>
      <c r="AB2140" t="s">
        <v>37</v>
      </c>
      <c r="AC2140">
        <v>142808</v>
      </c>
      <c r="AD2140" t="s">
        <v>10734</v>
      </c>
      <c r="AE2140" t="s">
        <v>10735</v>
      </c>
      <c r="AF2140" t="s">
        <v>10734</v>
      </c>
      <c r="AG2140" t="s">
        <v>10735</v>
      </c>
      <c r="AH2140" t="s">
        <v>10734</v>
      </c>
      <c r="AI2140" t="s">
        <v>30</v>
      </c>
      <c r="AJ2140" t="s">
        <v>10928</v>
      </c>
      <c r="AK2140" t="s">
        <v>44</v>
      </c>
      <c r="AL2140" t="s">
        <v>10866</v>
      </c>
      <c r="AM2140" t="s">
        <v>10737</v>
      </c>
      <c r="AN2140" t="s">
        <v>10734</v>
      </c>
      <c r="AO2140" t="s">
        <v>10735</v>
      </c>
      <c r="AP2140" t="s">
        <v>10734</v>
      </c>
      <c r="AQ2140" t="s">
        <v>10734</v>
      </c>
      <c r="AR2140" t="s">
        <v>10734</v>
      </c>
      <c r="AS2140" t="s">
        <v>10744</v>
      </c>
      <c r="AT2140" t="s">
        <v>10737</v>
      </c>
      <c r="AU2140" t="s">
        <v>10734</v>
      </c>
      <c r="AV2140" t="s">
        <v>10734</v>
      </c>
      <c r="AW2140" t="s">
        <v>10750</v>
      </c>
      <c r="AX2140" t="s">
        <v>10737</v>
      </c>
      <c r="AY2140" t="s">
        <v>10750</v>
      </c>
      <c r="AZ2140" t="s">
        <v>10734</v>
      </c>
      <c r="BA2140" t="s">
        <v>10776</v>
      </c>
      <c r="BB2140" t="s">
        <v>10773</v>
      </c>
      <c r="BC2140" s="18">
        <f>IFERROR(Main_Data[[#This Row],[Total Performance Score]]*1/Main_Data[[#This Row],[PY2020 Payment Reduction Percentage]],0)</f>
        <v>0</v>
      </c>
      <c r="BD2140">
        <f>IF(Main_Data[[#This Row],[Total Performance Score]]="No Score",1,0)</f>
        <v>0</v>
      </c>
    </row>
    <row r="2141" spans="1:56" x14ac:dyDescent="0.25">
      <c r="A2141">
        <v>142809</v>
      </c>
      <c r="B2141">
        <v>10</v>
      </c>
      <c r="C2141" t="s">
        <v>2819</v>
      </c>
      <c r="D2141" t="s">
        <v>29</v>
      </c>
      <c r="E2141" t="s">
        <v>71</v>
      </c>
      <c r="F2141" t="s">
        <v>1985</v>
      </c>
      <c r="G2141" t="s">
        <v>1986</v>
      </c>
      <c r="H2141" t="s">
        <v>33</v>
      </c>
      <c r="I2141" t="s">
        <v>34</v>
      </c>
      <c r="J2141" t="s">
        <v>42</v>
      </c>
      <c r="K2141">
        <v>0</v>
      </c>
      <c r="L2141" t="s">
        <v>37</v>
      </c>
      <c r="M2141">
        <v>48</v>
      </c>
      <c r="N2141">
        <v>62</v>
      </c>
      <c r="O2141">
        <v>67</v>
      </c>
      <c r="P2141" t="s">
        <v>37</v>
      </c>
      <c r="Q2141" t="s">
        <v>37</v>
      </c>
      <c r="R2141" t="s">
        <v>37</v>
      </c>
      <c r="S2141">
        <v>52</v>
      </c>
      <c r="T2141">
        <v>45</v>
      </c>
      <c r="U2141">
        <v>144</v>
      </c>
      <c r="V2141" t="s">
        <v>38</v>
      </c>
      <c r="W2141" t="s">
        <v>38</v>
      </c>
      <c r="X2141">
        <v>3</v>
      </c>
      <c r="Y2141">
        <v>3</v>
      </c>
      <c r="Z2141">
        <v>0</v>
      </c>
      <c r="AA2141" t="s">
        <v>37</v>
      </c>
      <c r="AB2141" t="s">
        <v>37</v>
      </c>
      <c r="AC2141">
        <v>142809</v>
      </c>
      <c r="AD2141" t="s">
        <v>10734</v>
      </c>
      <c r="AE2141" t="s">
        <v>10735</v>
      </c>
      <c r="AF2141" t="s">
        <v>10734</v>
      </c>
      <c r="AG2141" t="s">
        <v>10735</v>
      </c>
      <c r="AH2141" t="s">
        <v>10734</v>
      </c>
      <c r="AI2141" t="s">
        <v>10737</v>
      </c>
      <c r="AJ2141" t="s">
        <v>10792</v>
      </c>
      <c r="AK2141" t="s">
        <v>44</v>
      </c>
      <c r="AL2141" t="s">
        <v>10814</v>
      </c>
      <c r="AM2141" t="s">
        <v>10737</v>
      </c>
      <c r="AN2141" t="s">
        <v>10734</v>
      </c>
      <c r="AO2141" t="s">
        <v>10735</v>
      </c>
      <c r="AP2141" t="s">
        <v>10734</v>
      </c>
      <c r="AQ2141" t="s">
        <v>10734</v>
      </c>
      <c r="AR2141" t="s">
        <v>10734</v>
      </c>
      <c r="AS2141" t="s">
        <v>10737</v>
      </c>
      <c r="AT2141" t="s">
        <v>10737</v>
      </c>
      <c r="AU2141" t="s">
        <v>10738</v>
      </c>
      <c r="AV2141" t="s">
        <v>40</v>
      </c>
      <c r="AW2141" t="s">
        <v>44</v>
      </c>
      <c r="AX2141" t="s">
        <v>10737</v>
      </c>
      <c r="AY2141" t="s">
        <v>10737</v>
      </c>
      <c r="AZ2141" t="s">
        <v>10734</v>
      </c>
      <c r="BA2141" t="s">
        <v>10756</v>
      </c>
      <c r="BB2141" t="s">
        <v>10767</v>
      </c>
      <c r="BC2141" s="18">
        <f>IFERROR(Main_Data[[#This Row],[Total Performance Score]]*1/Main_Data[[#This Row],[PY2020 Payment Reduction Percentage]],0)</f>
        <v>11200</v>
      </c>
      <c r="BD2141">
        <f>IF(Main_Data[[#This Row],[Total Performance Score]]="No Score",1,0)</f>
        <v>0</v>
      </c>
    </row>
    <row r="2142" spans="1:56" x14ac:dyDescent="0.25">
      <c r="A2142">
        <v>152543</v>
      </c>
      <c r="B2142">
        <v>9</v>
      </c>
      <c r="C2142" t="s">
        <v>2820</v>
      </c>
      <c r="D2142" t="s">
        <v>29</v>
      </c>
      <c r="E2142" t="s">
        <v>44</v>
      </c>
      <c r="F2142" t="s">
        <v>2087</v>
      </c>
      <c r="G2142" t="s">
        <v>1959</v>
      </c>
      <c r="H2142" t="s">
        <v>33</v>
      </c>
      <c r="I2142" t="s">
        <v>34</v>
      </c>
      <c r="J2142" t="s">
        <v>42</v>
      </c>
      <c r="K2142">
        <v>24</v>
      </c>
      <c r="L2142" t="s">
        <v>37</v>
      </c>
      <c r="M2142">
        <v>78</v>
      </c>
      <c r="N2142">
        <v>112</v>
      </c>
      <c r="O2142">
        <v>114</v>
      </c>
      <c r="P2142" t="s">
        <v>37</v>
      </c>
      <c r="Q2142" t="s">
        <v>37</v>
      </c>
      <c r="R2142" t="s">
        <v>46</v>
      </c>
      <c r="S2142">
        <v>87</v>
      </c>
      <c r="T2142">
        <v>88</v>
      </c>
      <c r="U2142">
        <v>363</v>
      </c>
      <c r="V2142" t="s">
        <v>37</v>
      </c>
      <c r="W2142" t="s">
        <v>37</v>
      </c>
      <c r="X2142">
        <v>113</v>
      </c>
      <c r="Y2142">
        <v>113</v>
      </c>
      <c r="Z2142">
        <v>0</v>
      </c>
      <c r="AA2142" t="s">
        <v>37</v>
      </c>
      <c r="AB2142" t="s">
        <v>37</v>
      </c>
      <c r="AC2142">
        <v>152543</v>
      </c>
      <c r="AD2142" t="s">
        <v>44</v>
      </c>
      <c r="AE2142" t="s">
        <v>10779</v>
      </c>
      <c r="AF2142" t="s">
        <v>40</v>
      </c>
      <c r="AG2142" t="s">
        <v>10812</v>
      </c>
      <c r="AH2142" t="s">
        <v>30</v>
      </c>
      <c r="AI2142" t="s">
        <v>10750</v>
      </c>
      <c r="AJ2142" t="s">
        <v>10810</v>
      </c>
      <c r="AK2142" t="s">
        <v>10749</v>
      </c>
      <c r="AL2142" t="s">
        <v>10901</v>
      </c>
      <c r="AM2142" t="s">
        <v>10737</v>
      </c>
      <c r="AN2142" t="s">
        <v>10750</v>
      </c>
      <c r="AO2142" t="s">
        <v>11076</v>
      </c>
      <c r="AP2142" t="s">
        <v>10737</v>
      </c>
      <c r="AQ2142" t="s">
        <v>10750</v>
      </c>
      <c r="AR2142" t="s">
        <v>10749</v>
      </c>
      <c r="AS2142" t="s">
        <v>10737</v>
      </c>
      <c r="AT2142" t="s">
        <v>10737</v>
      </c>
      <c r="AU2142" t="s">
        <v>10744</v>
      </c>
      <c r="AV2142" t="s">
        <v>10737</v>
      </c>
      <c r="AW2142" t="s">
        <v>44</v>
      </c>
      <c r="AX2142" t="s">
        <v>10737</v>
      </c>
      <c r="AY2142" t="s">
        <v>10737</v>
      </c>
      <c r="AZ2142" t="s">
        <v>44</v>
      </c>
      <c r="BA2142" t="s">
        <v>10814</v>
      </c>
      <c r="BB2142" t="s">
        <v>10773</v>
      </c>
      <c r="BC2142" s="18">
        <f>IFERROR(Main_Data[[#This Row],[Total Performance Score]]*1/Main_Data[[#This Row],[PY2020 Payment Reduction Percentage]],0)</f>
        <v>0</v>
      </c>
      <c r="BD2142">
        <f>IF(Main_Data[[#This Row],[Total Performance Score]]="No Score",1,0)</f>
        <v>0</v>
      </c>
    </row>
    <row r="2143" spans="1:56" x14ac:dyDescent="0.25">
      <c r="A2143">
        <v>152545</v>
      </c>
      <c r="B2143">
        <v>9</v>
      </c>
      <c r="C2143" t="s">
        <v>2821</v>
      </c>
      <c r="D2143" t="s">
        <v>29</v>
      </c>
      <c r="E2143" t="s">
        <v>44</v>
      </c>
      <c r="F2143" t="s">
        <v>2250</v>
      </c>
      <c r="G2143" t="s">
        <v>1959</v>
      </c>
      <c r="H2143" t="s">
        <v>33</v>
      </c>
      <c r="I2143" t="s">
        <v>34</v>
      </c>
      <c r="J2143" t="s">
        <v>35</v>
      </c>
      <c r="K2143">
        <v>11</v>
      </c>
      <c r="L2143" t="s">
        <v>38</v>
      </c>
      <c r="M2143">
        <v>16</v>
      </c>
      <c r="N2143">
        <v>21</v>
      </c>
      <c r="O2143">
        <v>25</v>
      </c>
      <c r="P2143" t="s">
        <v>37</v>
      </c>
      <c r="Q2143" t="s">
        <v>37</v>
      </c>
      <c r="R2143" t="s">
        <v>37</v>
      </c>
      <c r="S2143">
        <v>17</v>
      </c>
      <c r="T2143">
        <v>21</v>
      </c>
      <c r="U2143">
        <v>78</v>
      </c>
      <c r="V2143" t="s">
        <v>37</v>
      </c>
      <c r="W2143" t="s">
        <v>37</v>
      </c>
      <c r="X2143">
        <v>25</v>
      </c>
      <c r="Y2143">
        <v>25</v>
      </c>
      <c r="Z2143">
        <v>0</v>
      </c>
      <c r="AA2143" t="s">
        <v>38</v>
      </c>
      <c r="AB2143" t="s">
        <v>37</v>
      </c>
      <c r="AC2143">
        <v>152545</v>
      </c>
      <c r="AD2143" t="s">
        <v>10749</v>
      </c>
      <c r="AE2143" t="s">
        <v>10916</v>
      </c>
      <c r="AF2143" t="s">
        <v>10737</v>
      </c>
      <c r="AG2143" t="s">
        <v>10916</v>
      </c>
      <c r="AH2143" t="s">
        <v>10750</v>
      </c>
      <c r="AI2143" t="s">
        <v>10738</v>
      </c>
      <c r="AJ2143" t="s">
        <v>10801</v>
      </c>
      <c r="AK2143" t="s">
        <v>10749</v>
      </c>
      <c r="AL2143" t="s">
        <v>10867</v>
      </c>
      <c r="AM2143" t="s">
        <v>10737</v>
      </c>
      <c r="AN2143" t="s">
        <v>10737</v>
      </c>
      <c r="AO2143" t="s">
        <v>10754</v>
      </c>
      <c r="AP2143" t="s">
        <v>10737</v>
      </c>
      <c r="AQ2143" t="s">
        <v>10737</v>
      </c>
      <c r="AR2143" t="s">
        <v>10734</v>
      </c>
      <c r="AS2143" t="s">
        <v>10737</v>
      </c>
      <c r="AT2143" t="s">
        <v>10737</v>
      </c>
      <c r="AU2143" t="s">
        <v>10747</v>
      </c>
      <c r="AV2143" t="s">
        <v>10747</v>
      </c>
      <c r="AW2143" t="s">
        <v>44</v>
      </c>
      <c r="AX2143" t="s">
        <v>10737</v>
      </c>
      <c r="AY2143" t="s">
        <v>10737</v>
      </c>
      <c r="AZ2143" t="s">
        <v>10738</v>
      </c>
      <c r="BA2143" t="s">
        <v>10805</v>
      </c>
      <c r="BB2143" t="s">
        <v>10773</v>
      </c>
      <c r="BC2143" s="18">
        <f>IFERROR(Main_Data[[#This Row],[Total Performance Score]]*1/Main_Data[[#This Row],[PY2020 Payment Reduction Percentage]],0)</f>
        <v>0</v>
      </c>
      <c r="BD2143">
        <f>IF(Main_Data[[#This Row],[Total Performance Score]]="No Score",1,0)</f>
        <v>0</v>
      </c>
    </row>
    <row r="2144" spans="1:56" x14ac:dyDescent="0.25">
      <c r="A2144">
        <v>152546</v>
      </c>
      <c r="B2144">
        <v>9</v>
      </c>
      <c r="C2144" t="s">
        <v>2822</v>
      </c>
      <c r="D2144" t="s">
        <v>29</v>
      </c>
      <c r="E2144" t="s">
        <v>40</v>
      </c>
      <c r="F2144" t="s">
        <v>2649</v>
      </c>
      <c r="G2144" t="s">
        <v>1959</v>
      </c>
      <c r="H2144" t="s">
        <v>33</v>
      </c>
      <c r="I2144" t="s">
        <v>34</v>
      </c>
      <c r="J2144" t="s">
        <v>35</v>
      </c>
      <c r="K2144">
        <v>15</v>
      </c>
      <c r="L2144" t="s">
        <v>37</v>
      </c>
      <c r="M2144">
        <v>65</v>
      </c>
      <c r="N2144">
        <v>76</v>
      </c>
      <c r="O2144">
        <v>81</v>
      </c>
      <c r="P2144" t="s">
        <v>37</v>
      </c>
      <c r="Q2144" t="s">
        <v>36</v>
      </c>
      <c r="R2144" t="s">
        <v>37</v>
      </c>
      <c r="S2144">
        <v>74</v>
      </c>
      <c r="T2144">
        <v>95</v>
      </c>
      <c r="U2144">
        <v>323</v>
      </c>
      <c r="V2144" t="s">
        <v>36</v>
      </c>
      <c r="W2144" t="s">
        <v>37</v>
      </c>
      <c r="X2144">
        <v>67</v>
      </c>
      <c r="Y2144">
        <v>67</v>
      </c>
      <c r="Z2144">
        <v>0</v>
      </c>
      <c r="AA2144" t="s">
        <v>37</v>
      </c>
      <c r="AB2144" t="s">
        <v>37</v>
      </c>
      <c r="AC2144">
        <v>152546</v>
      </c>
      <c r="AD2144" t="s">
        <v>10749</v>
      </c>
      <c r="AE2144" t="s">
        <v>10823</v>
      </c>
      <c r="AF2144" t="s">
        <v>10747</v>
      </c>
      <c r="AG2144" t="s">
        <v>10766</v>
      </c>
      <c r="AH2144" t="s">
        <v>10749</v>
      </c>
      <c r="AI2144" t="s">
        <v>10750</v>
      </c>
      <c r="AJ2144" t="s">
        <v>10770</v>
      </c>
      <c r="AK2144" t="s">
        <v>10738</v>
      </c>
      <c r="AL2144" t="s">
        <v>10770</v>
      </c>
      <c r="AM2144" t="s">
        <v>10737</v>
      </c>
      <c r="AN2144" t="s">
        <v>10744</v>
      </c>
      <c r="AO2144" t="s">
        <v>10874</v>
      </c>
      <c r="AP2144" t="s">
        <v>10737</v>
      </c>
      <c r="AQ2144" t="s">
        <v>10749</v>
      </c>
      <c r="AR2144" t="s">
        <v>30</v>
      </c>
      <c r="AS2144" t="s">
        <v>10750</v>
      </c>
      <c r="AT2144" t="s">
        <v>10737</v>
      </c>
      <c r="AU2144" t="s">
        <v>30</v>
      </c>
      <c r="AV2144" t="s">
        <v>10737</v>
      </c>
      <c r="AW2144" t="s">
        <v>44</v>
      </c>
      <c r="AX2144" t="s">
        <v>10737</v>
      </c>
      <c r="AY2144" t="s">
        <v>10737</v>
      </c>
      <c r="AZ2144" t="s">
        <v>10749</v>
      </c>
      <c r="BA2144" t="s">
        <v>10777</v>
      </c>
      <c r="BB2144" t="s">
        <v>10773</v>
      </c>
      <c r="BC2144" s="18">
        <f>IFERROR(Main_Data[[#This Row],[Total Performance Score]]*1/Main_Data[[#This Row],[PY2020 Payment Reduction Percentage]],0)</f>
        <v>0</v>
      </c>
      <c r="BD2144">
        <f>IF(Main_Data[[#This Row],[Total Performance Score]]="No Score",1,0)</f>
        <v>0</v>
      </c>
    </row>
    <row r="2145" spans="1:56" x14ac:dyDescent="0.25">
      <c r="A2145">
        <v>142831</v>
      </c>
      <c r="B2145">
        <v>10</v>
      </c>
      <c r="C2145" t="s">
        <v>2823</v>
      </c>
      <c r="D2145" t="s">
        <v>29</v>
      </c>
      <c r="E2145" t="s">
        <v>40</v>
      </c>
      <c r="F2145" t="s">
        <v>1985</v>
      </c>
      <c r="G2145" t="s">
        <v>1986</v>
      </c>
      <c r="H2145" t="s">
        <v>33</v>
      </c>
      <c r="I2145" t="s">
        <v>68</v>
      </c>
      <c r="J2145" t="s">
        <v>69</v>
      </c>
      <c r="K2145">
        <v>16</v>
      </c>
      <c r="L2145" t="s">
        <v>37</v>
      </c>
      <c r="M2145">
        <v>36</v>
      </c>
      <c r="N2145">
        <v>57</v>
      </c>
      <c r="O2145">
        <v>58</v>
      </c>
      <c r="P2145" t="s">
        <v>37</v>
      </c>
      <c r="Q2145" t="s">
        <v>37</v>
      </c>
      <c r="R2145" t="s">
        <v>37</v>
      </c>
      <c r="S2145">
        <v>44</v>
      </c>
      <c r="T2145">
        <v>50</v>
      </c>
      <c r="U2145">
        <v>59</v>
      </c>
      <c r="V2145" t="s">
        <v>38</v>
      </c>
      <c r="W2145" t="s">
        <v>37</v>
      </c>
      <c r="X2145">
        <v>60</v>
      </c>
      <c r="Y2145">
        <v>60</v>
      </c>
      <c r="Z2145">
        <v>0</v>
      </c>
      <c r="AA2145" t="s">
        <v>38</v>
      </c>
      <c r="AB2145" t="s">
        <v>37</v>
      </c>
      <c r="AC2145">
        <v>142831</v>
      </c>
      <c r="AD2145" t="s">
        <v>10737</v>
      </c>
      <c r="AE2145" t="s">
        <v>10941</v>
      </c>
      <c r="AF2145" t="s">
        <v>10744</v>
      </c>
      <c r="AG2145" t="s">
        <v>10941</v>
      </c>
      <c r="AH2145" t="s">
        <v>10749</v>
      </c>
      <c r="AI2145" t="s">
        <v>10738</v>
      </c>
      <c r="AJ2145" t="s">
        <v>10865</v>
      </c>
      <c r="AK2145" t="s">
        <v>10737</v>
      </c>
      <c r="AL2145" t="s">
        <v>10941</v>
      </c>
      <c r="AM2145" t="s">
        <v>10734</v>
      </c>
      <c r="AN2145" t="s">
        <v>10734</v>
      </c>
      <c r="AO2145" t="s">
        <v>10759</v>
      </c>
      <c r="AP2145" t="s">
        <v>10734</v>
      </c>
      <c r="AQ2145" t="s">
        <v>10734</v>
      </c>
      <c r="AR2145" t="s">
        <v>10734</v>
      </c>
      <c r="AS2145" t="s">
        <v>10737</v>
      </c>
      <c r="AT2145" t="s">
        <v>10737</v>
      </c>
      <c r="AU2145" t="s">
        <v>10747</v>
      </c>
      <c r="AV2145" t="s">
        <v>10734</v>
      </c>
      <c r="AW2145" t="s">
        <v>10734</v>
      </c>
      <c r="AX2145" t="s">
        <v>10749</v>
      </c>
      <c r="AY2145" t="s">
        <v>10744</v>
      </c>
      <c r="AZ2145" t="s">
        <v>10738</v>
      </c>
      <c r="BA2145" t="s">
        <v>10794</v>
      </c>
      <c r="BB2145" t="s">
        <v>10773</v>
      </c>
      <c r="BC2145" s="18">
        <f>IFERROR(Main_Data[[#This Row],[Total Performance Score]]*1/Main_Data[[#This Row],[PY2020 Payment Reduction Percentage]],0)</f>
        <v>0</v>
      </c>
      <c r="BD2145">
        <f>IF(Main_Data[[#This Row],[Total Performance Score]]="No Score",1,0)</f>
        <v>0</v>
      </c>
    </row>
    <row r="2146" spans="1:56" x14ac:dyDescent="0.25">
      <c r="A2146">
        <v>142832</v>
      </c>
      <c r="B2146">
        <v>10</v>
      </c>
      <c r="C2146" t="s">
        <v>2824</v>
      </c>
      <c r="D2146" t="s">
        <v>29</v>
      </c>
      <c r="E2146" t="s">
        <v>112</v>
      </c>
      <c r="F2146" t="s">
        <v>2825</v>
      </c>
      <c r="G2146" t="s">
        <v>1986</v>
      </c>
      <c r="H2146" t="s">
        <v>33</v>
      </c>
      <c r="I2146" t="s">
        <v>34</v>
      </c>
      <c r="J2146" t="s">
        <v>42</v>
      </c>
      <c r="K2146">
        <v>12</v>
      </c>
      <c r="L2146" t="s">
        <v>37</v>
      </c>
      <c r="M2146">
        <v>41</v>
      </c>
      <c r="N2146">
        <v>69</v>
      </c>
      <c r="O2146">
        <v>75</v>
      </c>
      <c r="P2146" t="s">
        <v>37</v>
      </c>
      <c r="Q2146" t="s">
        <v>37</v>
      </c>
      <c r="R2146" t="s">
        <v>37</v>
      </c>
      <c r="S2146">
        <v>45</v>
      </c>
      <c r="T2146">
        <v>63</v>
      </c>
      <c r="U2146">
        <v>75</v>
      </c>
      <c r="V2146" t="s">
        <v>46</v>
      </c>
      <c r="W2146" t="s">
        <v>37</v>
      </c>
      <c r="X2146">
        <v>66</v>
      </c>
      <c r="Y2146">
        <v>66</v>
      </c>
      <c r="Z2146">
        <v>0</v>
      </c>
      <c r="AA2146" t="s">
        <v>38</v>
      </c>
      <c r="AB2146" t="s">
        <v>37</v>
      </c>
      <c r="AC2146">
        <v>142832</v>
      </c>
      <c r="AD2146" t="s">
        <v>10738</v>
      </c>
      <c r="AE2146" t="s">
        <v>10912</v>
      </c>
      <c r="AF2146" t="s">
        <v>559</v>
      </c>
      <c r="AG2146" t="s">
        <v>10912</v>
      </c>
      <c r="AH2146" t="s">
        <v>559</v>
      </c>
      <c r="AI2146" t="s">
        <v>30</v>
      </c>
      <c r="AJ2146" t="s">
        <v>10740</v>
      </c>
      <c r="AK2146" t="s">
        <v>10737</v>
      </c>
      <c r="AL2146" t="s">
        <v>10785</v>
      </c>
      <c r="AM2146" t="s">
        <v>10734</v>
      </c>
      <c r="AN2146" t="s">
        <v>10734</v>
      </c>
      <c r="AO2146" t="s">
        <v>10844</v>
      </c>
      <c r="AP2146" t="s">
        <v>10734</v>
      </c>
      <c r="AQ2146" t="s">
        <v>10734</v>
      </c>
      <c r="AR2146" t="s">
        <v>10734</v>
      </c>
      <c r="AS2146" t="s">
        <v>10744</v>
      </c>
      <c r="AT2146" t="s">
        <v>10737</v>
      </c>
      <c r="AU2146" t="s">
        <v>559</v>
      </c>
      <c r="AV2146" t="s">
        <v>10734</v>
      </c>
      <c r="AW2146" t="s">
        <v>30</v>
      </c>
      <c r="AX2146" t="s">
        <v>10737</v>
      </c>
      <c r="AY2146" t="s">
        <v>10737</v>
      </c>
      <c r="AZ2146" t="s">
        <v>10749</v>
      </c>
      <c r="BA2146" t="s">
        <v>10833</v>
      </c>
      <c r="BB2146" t="s">
        <v>10752</v>
      </c>
      <c r="BC2146" s="18">
        <f>IFERROR(Main_Data[[#This Row],[Total Performance Score]]*1/Main_Data[[#This Row],[PY2020 Payment Reduction Percentage]],0)</f>
        <v>4100</v>
      </c>
      <c r="BD2146">
        <f>IF(Main_Data[[#This Row],[Total Performance Score]]="No Score",1,0)</f>
        <v>0</v>
      </c>
    </row>
    <row r="2147" spans="1:56" x14ac:dyDescent="0.25">
      <c r="A2147">
        <v>152574</v>
      </c>
      <c r="B2147">
        <v>9</v>
      </c>
      <c r="C2147" t="s">
        <v>2826</v>
      </c>
      <c r="D2147" t="s">
        <v>29</v>
      </c>
      <c r="E2147" t="s">
        <v>44</v>
      </c>
      <c r="F2147" t="s">
        <v>2827</v>
      </c>
      <c r="G2147" t="s">
        <v>1959</v>
      </c>
      <c r="H2147" t="s">
        <v>33</v>
      </c>
      <c r="I2147" t="s">
        <v>34</v>
      </c>
      <c r="J2147" t="s">
        <v>35</v>
      </c>
      <c r="K2147">
        <v>12</v>
      </c>
      <c r="L2147" t="s">
        <v>37</v>
      </c>
      <c r="M2147">
        <v>27</v>
      </c>
      <c r="N2147">
        <v>37</v>
      </c>
      <c r="O2147">
        <v>39</v>
      </c>
      <c r="P2147" t="s">
        <v>37</v>
      </c>
      <c r="Q2147" t="s">
        <v>37</v>
      </c>
      <c r="R2147" t="s">
        <v>37</v>
      </c>
      <c r="S2147">
        <v>32</v>
      </c>
      <c r="T2147">
        <v>34</v>
      </c>
      <c r="U2147">
        <v>136</v>
      </c>
      <c r="V2147" t="s">
        <v>37</v>
      </c>
      <c r="W2147" t="s">
        <v>37</v>
      </c>
      <c r="X2147">
        <v>39</v>
      </c>
      <c r="Y2147">
        <v>39</v>
      </c>
      <c r="Z2147">
        <v>0</v>
      </c>
      <c r="AA2147" t="s">
        <v>38</v>
      </c>
      <c r="AB2147" t="s">
        <v>37</v>
      </c>
      <c r="AC2147">
        <v>152574</v>
      </c>
      <c r="AD2147" t="s">
        <v>10749</v>
      </c>
      <c r="AE2147" t="s">
        <v>10754</v>
      </c>
      <c r="AF2147" t="s">
        <v>10744</v>
      </c>
      <c r="AG2147" t="s">
        <v>10800</v>
      </c>
      <c r="AH2147" t="s">
        <v>10747</v>
      </c>
      <c r="AI2147" t="s">
        <v>10750</v>
      </c>
      <c r="AJ2147" t="s">
        <v>10869</v>
      </c>
      <c r="AK2147" t="s">
        <v>30</v>
      </c>
      <c r="AL2147" t="s">
        <v>10851</v>
      </c>
      <c r="AM2147" t="s">
        <v>10737</v>
      </c>
      <c r="AN2147" t="s">
        <v>10747</v>
      </c>
      <c r="AO2147" t="s">
        <v>10844</v>
      </c>
      <c r="AP2147" t="s">
        <v>10737</v>
      </c>
      <c r="AQ2147" t="s">
        <v>10749</v>
      </c>
      <c r="AR2147" t="s">
        <v>10734</v>
      </c>
      <c r="AS2147" t="s">
        <v>10744</v>
      </c>
      <c r="AT2147" t="s">
        <v>10737</v>
      </c>
      <c r="AU2147" t="s">
        <v>10750</v>
      </c>
      <c r="AV2147" t="s">
        <v>10744</v>
      </c>
      <c r="AW2147" t="s">
        <v>10747</v>
      </c>
      <c r="AX2147" t="s">
        <v>10737</v>
      </c>
      <c r="AY2147" t="s">
        <v>10737</v>
      </c>
      <c r="AZ2147" t="s">
        <v>30</v>
      </c>
      <c r="BA2147" t="s">
        <v>10758</v>
      </c>
      <c r="BB2147" t="s">
        <v>10773</v>
      </c>
      <c r="BC2147" s="18">
        <f>IFERROR(Main_Data[[#This Row],[Total Performance Score]]*1/Main_Data[[#This Row],[PY2020 Payment Reduction Percentage]],0)</f>
        <v>0</v>
      </c>
      <c r="BD2147">
        <f>IF(Main_Data[[#This Row],[Total Performance Score]]="No Score",1,0)</f>
        <v>0</v>
      </c>
    </row>
    <row r="2148" spans="1:56" x14ac:dyDescent="0.25">
      <c r="A2148">
        <v>152576</v>
      </c>
      <c r="B2148">
        <v>9</v>
      </c>
      <c r="C2148" t="s">
        <v>2828</v>
      </c>
      <c r="D2148" t="s">
        <v>29</v>
      </c>
      <c r="E2148" t="s">
        <v>30</v>
      </c>
      <c r="F2148" t="s">
        <v>2285</v>
      </c>
      <c r="G2148" t="s">
        <v>1959</v>
      </c>
      <c r="H2148" t="s">
        <v>33</v>
      </c>
      <c r="I2148" t="s">
        <v>34</v>
      </c>
      <c r="J2148" t="s">
        <v>42</v>
      </c>
      <c r="K2148">
        <v>12</v>
      </c>
      <c r="L2148" t="s">
        <v>37</v>
      </c>
      <c r="M2148">
        <v>58</v>
      </c>
      <c r="N2148">
        <v>83</v>
      </c>
      <c r="O2148">
        <v>86</v>
      </c>
      <c r="P2148" t="s">
        <v>37</v>
      </c>
      <c r="Q2148" t="s">
        <v>37</v>
      </c>
      <c r="R2148" t="s">
        <v>37</v>
      </c>
      <c r="S2148">
        <v>72</v>
      </c>
      <c r="T2148">
        <v>76</v>
      </c>
      <c r="U2148">
        <v>281</v>
      </c>
      <c r="V2148" t="s">
        <v>37</v>
      </c>
      <c r="W2148" t="s">
        <v>37</v>
      </c>
      <c r="X2148">
        <v>84</v>
      </c>
      <c r="Y2148">
        <v>84</v>
      </c>
      <c r="Z2148">
        <v>0</v>
      </c>
      <c r="AA2148" t="s">
        <v>38</v>
      </c>
      <c r="AB2148" t="s">
        <v>37</v>
      </c>
      <c r="AC2148">
        <v>152576</v>
      </c>
      <c r="AD2148" t="s">
        <v>10744</v>
      </c>
      <c r="AE2148" t="s">
        <v>10766</v>
      </c>
      <c r="AF2148" t="s">
        <v>40</v>
      </c>
      <c r="AG2148" t="s">
        <v>10808</v>
      </c>
      <c r="AH2148" t="s">
        <v>44</v>
      </c>
      <c r="AI2148" t="s">
        <v>10749</v>
      </c>
      <c r="AJ2148" t="s">
        <v>10798</v>
      </c>
      <c r="AK2148" t="s">
        <v>10750</v>
      </c>
      <c r="AL2148" t="s">
        <v>10814</v>
      </c>
      <c r="AM2148" t="s">
        <v>10737</v>
      </c>
      <c r="AN2148" t="s">
        <v>10738</v>
      </c>
      <c r="AO2148" t="s">
        <v>10854</v>
      </c>
      <c r="AP2148" t="s">
        <v>10737</v>
      </c>
      <c r="AQ2148" t="s">
        <v>30</v>
      </c>
      <c r="AR2148" t="s">
        <v>30</v>
      </c>
      <c r="AS2148" t="s">
        <v>10737</v>
      </c>
      <c r="AT2148" t="s">
        <v>10737</v>
      </c>
      <c r="AU2148" t="s">
        <v>30</v>
      </c>
      <c r="AV2148" t="s">
        <v>10747</v>
      </c>
      <c r="AW2148" t="s">
        <v>559</v>
      </c>
      <c r="AX2148" t="s">
        <v>10737</v>
      </c>
      <c r="AY2148" t="s">
        <v>10737</v>
      </c>
      <c r="AZ2148" t="s">
        <v>40</v>
      </c>
      <c r="BA2148" t="s">
        <v>10836</v>
      </c>
      <c r="BB2148" t="s">
        <v>10767</v>
      </c>
      <c r="BC2148" s="18">
        <f>IFERROR(Main_Data[[#This Row],[Total Performance Score]]*1/Main_Data[[#This Row],[PY2020 Payment Reduction Percentage]],0)</f>
        <v>10400</v>
      </c>
      <c r="BD2148">
        <f>IF(Main_Data[[#This Row],[Total Performance Score]]="No Score",1,0)</f>
        <v>0</v>
      </c>
    </row>
    <row r="2149" spans="1:56" x14ac:dyDescent="0.25">
      <c r="A2149">
        <v>152577</v>
      </c>
      <c r="B2149">
        <v>9</v>
      </c>
      <c r="C2149" t="s">
        <v>2829</v>
      </c>
      <c r="D2149" t="s">
        <v>29</v>
      </c>
      <c r="E2149" t="s">
        <v>30</v>
      </c>
      <c r="F2149" t="s">
        <v>2830</v>
      </c>
      <c r="G2149" t="s">
        <v>1959</v>
      </c>
      <c r="H2149" t="s">
        <v>33</v>
      </c>
      <c r="I2149" t="s">
        <v>34</v>
      </c>
      <c r="J2149" t="s">
        <v>42</v>
      </c>
      <c r="K2149">
        <v>7</v>
      </c>
      <c r="L2149" t="s">
        <v>37</v>
      </c>
      <c r="M2149">
        <v>35</v>
      </c>
      <c r="N2149">
        <v>38</v>
      </c>
      <c r="O2149">
        <v>42</v>
      </c>
      <c r="P2149" t="s">
        <v>37</v>
      </c>
      <c r="Q2149" t="s">
        <v>37</v>
      </c>
      <c r="R2149" t="s">
        <v>37</v>
      </c>
      <c r="S2149">
        <v>39</v>
      </c>
      <c r="T2149">
        <v>29</v>
      </c>
      <c r="U2149">
        <v>171</v>
      </c>
      <c r="V2149" t="s">
        <v>37</v>
      </c>
      <c r="W2149" t="s">
        <v>37</v>
      </c>
      <c r="X2149">
        <v>43</v>
      </c>
      <c r="Y2149">
        <v>43</v>
      </c>
      <c r="Z2149">
        <v>0</v>
      </c>
      <c r="AA2149" t="s">
        <v>38</v>
      </c>
      <c r="AB2149" t="s">
        <v>37</v>
      </c>
      <c r="AC2149">
        <v>152577</v>
      </c>
      <c r="AD2149" t="s">
        <v>10747</v>
      </c>
      <c r="AE2149" t="s">
        <v>10833</v>
      </c>
      <c r="AF2149" t="s">
        <v>10738</v>
      </c>
      <c r="AG2149" t="s">
        <v>10840</v>
      </c>
      <c r="AH2149" t="s">
        <v>30</v>
      </c>
      <c r="AI2149" t="s">
        <v>10737</v>
      </c>
      <c r="AJ2149" t="s">
        <v>10788</v>
      </c>
      <c r="AK2149" t="s">
        <v>30</v>
      </c>
      <c r="AL2149" t="s">
        <v>10788</v>
      </c>
      <c r="AM2149" t="s">
        <v>10737</v>
      </c>
      <c r="AN2149" t="s">
        <v>10747</v>
      </c>
      <c r="AO2149" t="s">
        <v>10821</v>
      </c>
      <c r="AP2149" t="s">
        <v>10737</v>
      </c>
      <c r="AQ2149" t="s">
        <v>10749</v>
      </c>
      <c r="AR2149" t="s">
        <v>10734</v>
      </c>
      <c r="AS2149" t="s">
        <v>10737</v>
      </c>
      <c r="AT2149" t="s">
        <v>10737</v>
      </c>
      <c r="AU2149" t="s">
        <v>40</v>
      </c>
      <c r="AV2149" t="s">
        <v>10737</v>
      </c>
      <c r="AW2149" t="s">
        <v>10744</v>
      </c>
      <c r="AX2149" t="s">
        <v>10737</v>
      </c>
      <c r="AY2149" t="s">
        <v>10737</v>
      </c>
      <c r="AZ2149" t="s">
        <v>10749</v>
      </c>
      <c r="BA2149" t="s">
        <v>10777</v>
      </c>
      <c r="BB2149" t="s">
        <v>10773</v>
      </c>
      <c r="BC2149" s="18">
        <f>IFERROR(Main_Data[[#This Row],[Total Performance Score]]*1/Main_Data[[#This Row],[PY2020 Payment Reduction Percentage]],0)</f>
        <v>0</v>
      </c>
      <c r="BD2149">
        <f>IF(Main_Data[[#This Row],[Total Performance Score]]="No Score",1,0)</f>
        <v>0</v>
      </c>
    </row>
    <row r="2150" spans="1:56" x14ac:dyDescent="0.25">
      <c r="A2150">
        <v>152579</v>
      </c>
      <c r="B2150">
        <v>9</v>
      </c>
      <c r="C2150" t="s">
        <v>2831</v>
      </c>
      <c r="D2150" t="s">
        <v>29</v>
      </c>
      <c r="E2150" t="s">
        <v>40</v>
      </c>
      <c r="F2150" t="s">
        <v>2151</v>
      </c>
      <c r="G2150" t="s">
        <v>1959</v>
      </c>
      <c r="H2150" t="s">
        <v>33</v>
      </c>
      <c r="I2150" t="s">
        <v>34</v>
      </c>
      <c r="J2150" t="s">
        <v>42</v>
      </c>
      <c r="K2150">
        <v>24</v>
      </c>
      <c r="L2150" t="s">
        <v>37</v>
      </c>
      <c r="M2150">
        <v>90</v>
      </c>
      <c r="N2150">
        <v>122</v>
      </c>
      <c r="O2150">
        <v>130</v>
      </c>
      <c r="P2150" t="s">
        <v>37</v>
      </c>
      <c r="Q2150" t="s">
        <v>37</v>
      </c>
      <c r="R2150" t="s">
        <v>37</v>
      </c>
      <c r="S2150">
        <v>112</v>
      </c>
      <c r="T2150">
        <v>84</v>
      </c>
      <c r="U2150">
        <v>415</v>
      </c>
      <c r="V2150" t="s">
        <v>37</v>
      </c>
      <c r="W2150" t="s">
        <v>37</v>
      </c>
      <c r="X2150">
        <v>101</v>
      </c>
      <c r="Y2150">
        <v>101</v>
      </c>
      <c r="Z2150">
        <v>0</v>
      </c>
      <c r="AA2150" t="s">
        <v>37</v>
      </c>
      <c r="AB2150" t="s">
        <v>37</v>
      </c>
      <c r="AC2150">
        <v>152579</v>
      </c>
      <c r="AD2150" t="s">
        <v>10744</v>
      </c>
      <c r="AE2150" t="s">
        <v>10776</v>
      </c>
      <c r="AF2150" t="s">
        <v>10738</v>
      </c>
      <c r="AG2150" t="s">
        <v>10802</v>
      </c>
      <c r="AH2150" t="s">
        <v>40</v>
      </c>
      <c r="AI2150" t="s">
        <v>10747</v>
      </c>
      <c r="AJ2150" t="s">
        <v>10885</v>
      </c>
      <c r="AK2150" t="s">
        <v>10747</v>
      </c>
      <c r="AL2150" t="s">
        <v>10839</v>
      </c>
      <c r="AM2150" t="s">
        <v>10737</v>
      </c>
      <c r="AN2150" t="s">
        <v>10744</v>
      </c>
      <c r="AO2150" t="s">
        <v>10905</v>
      </c>
      <c r="AP2150" t="s">
        <v>10737</v>
      </c>
      <c r="AQ2150" t="s">
        <v>10749</v>
      </c>
      <c r="AR2150" t="s">
        <v>10734</v>
      </c>
      <c r="AS2150" t="s">
        <v>10737</v>
      </c>
      <c r="AT2150" t="s">
        <v>10737</v>
      </c>
      <c r="AU2150" t="s">
        <v>40</v>
      </c>
      <c r="AV2150" t="s">
        <v>10747</v>
      </c>
      <c r="AW2150" t="s">
        <v>10747</v>
      </c>
      <c r="AX2150" t="s">
        <v>10737</v>
      </c>
      <c r="AY2150" t="s">
        <v>10737</v>
      </c>
      <c r="AZ2150" t="s">
        <v>30</v>
      </c>
      <c r="BA2150" t="s">
        <v>10823</v>
      </c>
      <c r="BB2150" t="s">
        <v>10773</v>
      </c>
      <c r="BC2150" s="18">
        <f>IFERROR(Main_Data[[#This Row],[Total Performance Score]]*1/Main_Data[[#This Row],[PY2020 Payment Reduction Percentage]],0)</f>
        <v>0</v>
      </c>
      <c r="BD2150">
        <f>IF(Main_Data[[#This Row],[Total Performance Score]]="No Score",1,0)</f>
        <v>0</v>
      </c>
    </row>
    <row r="2151" spans="1:56" x14ac:dyDescent="0.25">
      <c r="A2151">
        <v>152547</v>
      </c>
      <c r="B2151">
        <v>9</v>
      </c>
      <c r="C2151" t="s">
        <v>2844</v>
      </c>
      <c r="D2151" t="s">
        <v>29</v>
      </c>
      <c r="E2151" t="s">
        <v>44</v>
      </c>
      <c r="F2151" t="s">
        <v>1966</v>
      </c>
      <c r="G2151" t="s">
        <v>1959</v>
      </c>
      <c r="H2151" t="s">
        <v>51</v>
      </c>
      <c r="I2151" t="s">
        <v>34</v>
      </c>
      <c r="J2151" t="s">
        <v>52</v>
      </c>
      <c r="K2151">
        <v>27</v>
      </c>
      <c r="L2151" t="s">
        <v>37</v>
      </c>
      <c r="M2151">
        <v>111</v>
      </c>
      <c r="N2151">
        <v>158</v>
      </c>
      <c r="O2151">
        <v>159</v>
      </c>
      <c r="P2151" t="s">
        <v>37</v>
      </c>
      <c r="Q2151" t="s">
        <v>37</v>
      </c>
      <c r="R2151" t="s">
        <v>37</v>
      </c>
      <c r="S2151">
        <v>129</v>
      </c>
      <c r="T2151">
        <v>132</v>
      </c>
      <c r="U2151">
        <v>563</v>
      </c>
      <c r="V2151" t="s">
        <v>36</v>
      </c>
      <c r="W2151" t="s">
        <v>37</v>
      </c>
      <c r="X2151">
        <v>138</v>
      </c>
      <c r="Y2151">
        <v>138</v>
      </c>
      <c r="Z2151">
        <v>0</v>
      </c>
      <c r="AA2151" t="s">
        <v>37</v>
      </c>
      <c r="AB2151" t="s">
        <v>36</v>
      </c>
      <c r="AC2151">
        <v>152547</v>
      </c>
      <c r="AD2151" t="s">
        <v>559</v>
      </c>
      <c r="AE2151" t="s">
        <v>10829</v>
      </c>
      <c r="AF2151" t="s">
        <v>10744</v>
      </c>
      <c r="AG2151" t="s">
        <v>10781</v>
      </c>
      <c r="AH2151" t="s">
        <v>40</v>
      </c>
      <c r="AI2151" t="s">
        <v>30</v>
      </c>
      <c r="AJ2151" t="s">
        <v>10765</v>
      </c>
      <c r="AK2151" t="s">
        <v>30</v>
      </c>
      <c r="AL2151" t="s">
        <v>10850</v>
      </c>
      <c r="AM2151" t="s">
        <v>10737</v>
      </c>
      <c r="AN2151" t="s">
        <v>10738</v>
      </c>
      <c r="AO2151" t="s">
        <v>11237</v>
      </c>
      <c r="AP2151" t="s">
        <v>10737</v>
      </c>
      <c r="AQ2151" t="s">
        <v>30</v>
      </c>
      <c r="AR2151" t="s">
        <v>30</v>
      </c>
      <c r="AS2151" t="s">
        <v>10737</v>
      </c>
      <c r="AT2151" t="s">
        <v>10737</v>
      </c>
      <c r="AU2151" t="s">
        <v>44</v>
      </c>
      <c r="AV2151" t="s">
        <v>40</v>
      </c>
      <c r="AW2151" t="s">
        <v>112</v>
      </c>
      <c r="AX2151" t="s">
        <v>10737</v>
      </c>
      <c r="AY2151" t="s">
        <v>10737</v>
      </c>
      <c r="AZ2151" t="s">
        <v>10738</v>
      </c>
      <c r="BA2151" t="s">
        <v>10759</v>
      </c>
      <c r="BB2151" t="s">
        <v>10752</v>
      </c>
      <c r="BC2151" s="18">
        <f>IFERROR(Main_Data[[#This Row],[Total Performance Score]]*1/Main_Data[[#This Row],[PY2020 Payment Reduction Percentage]],0)</f>
        <v>4200</v>
      </c>
      <c r="BD2151">
        <f>IF(Main_Data[[#This Row],[Total Performance Score]]="No Score",1,0)</f>
        <v>0</v>
      </c>
    </row>
    <row r="2152" spans="1:56" x14ac:dyDescent="0.25">
      <c r="A2152">
        <v>152549</v>
      </c>
      <c r="B2152">
        <v>9</v>
      </c>
      <c r="C2152" t="s">
        <v>2845</v>
      </c>
      <c r="D2152" t="s">
        <v>29</v>
      </c>
      <c r="E2152" t="s">
        <v>40</v>
      </c>
      <c r="F2152" t="s">
        <v>2539</v>
      </c>
      <c r="G2152" t="s">
        <v>1959</v>
      </c>
      <c r="H2152" t="s">
        <v>33</v>
      </c>
      <c r="I2152" t="s">
        <v>34</v>
      </c>
      <c r="J2152" t="s">
        <v>35</v>
      </c>
      <c r="K2152">
        <v>24</v>
      </c>
      <c r="L2152" t="s">
        <v>37</v>
      </c>
      <c r="M2152">
        <v>77</v>
      </c>
      <c r="N2152">
        <v>112</v>
      </c>
      <c r="O2152">
        <v>118</v>
      </c>
      <c r="P2152" t="s">
        <v>37</v>
      </c>
      <c r="Q2152" t="s">
        <v>37</v>
      </c>
      <c r="R2152" t="s">
        <v>37</v>
      </c>
      <c r="S2152">
        <v>92</v>
      </c>
      <c r="T2152">
        <v>112</v>
      </c>
      <c r="U2152">
        <v>430</v>
      </c>
      <c r="V2152" t="s">
        <v>37</v>
      </c>
      <c r="W2152" t="s">
        <v>37</v>
      </c>
      <c r="X2152">
        <v>110</v>
      </c>
      <c r="Y2152">
        <v>110</v>
      </c>
      <c r="Z2152">
        <v>0</v>
      </c>
      <c r="AA2152" t="s">
        <v>37</v>
      </c>
      <c r="AB2152" t="s">
        <v>37</v>
      </c>
      <c r="AC2152">
        <v>152549</v>
      </c>
      <c r="AD2152" t="s">
        <v>40</v>
      </c>
      <c r="AE2152" t="s">
        <v>10819</v>
      </c>
      <c r="AF2152" t="s">
        <v>10744</v>
      </c>
      <c r="AG2152" t="s">
        <v>10818</v>
      </c>
      <c r="AH2152" t="s">
        <v>30</v>
      </c>
      <c r="AI2152" t="s">
        <v>10750</v>
      </c>
      <c r="AJ2152" t="s">
        <v>10781</v>
      </c>
      <c r="AK2152" t="s">
        <v>10749</v>
      </c>
      <c r="AL2152" t="s">
        <v>10763</v>
      </c>
      <c r="AM2152" t="s">
        <v>10737</v>
      </c>
      <c r="AN2152" t="s">
        <v>112</v>
      </c>
      <c r="AO2152" t="s">
        <v>10973</v>
      </c>
      <c r="AP2152" t="s">
        <v>10737</v>
      </c>
      <c r="AQ2152" t="s">
        <v>44</v>
      </c>
      <c r="AR2152" t="s">
        <v>10749</v>
      </c>
      <c r="AS2152" t="s">
        <v>10737</v>
      </c>
      <c r="AT2152" t="s">
        <v>10737</v>
      </c>
      <c r="AU2152" t="s">
        <v>30</v>
      </c>
      <c r="AV2152" t="s">
        <v>10744</v>
      </c>
      <c r="AW2152" t="s">
        <v>30</v>
      </c>
      <c r="AX2152" t="s">
        <v>10737</v>
      </c>
      <c r="AY2152" t="s">
        <v>10737</v>
      </c>
      <c r="AZ2152" t="s">
        <v>112</v>
      </c>
      <c r="BA2152" t="s">
        <v>10780</v>
      </c>
      <c r="BB2152" t="s">
        <v>10773</v>
      </c>
      <c r="BC2152" s="18">
        <f>IFERROR(Main_Data[[#This Row],[Total Performance Score]]*1/Main_Data[[#This Row],[PY2020 Payment Reduction Percentage]],0)</f>
        <v>0</v>
      </c>
      <c r="BD2152">
        <f>IF(Main_Data[[#This Row],[Total Performance Score]]="No Score",1,0)</f>
        <v>0</v>
      </c>
    </row>
    <row r="2153" spans="1:56" x14ac:dyDescent="0.25">
      <c r="A2153">
        <v>152550</v>
      </c>
      <c r="B2153">
        <v>9</v>
      </c>
      <c r="C2153" t="s">
        <v>2846</v>
      </c>
      <c r="D2153" t="s">
        <v>29</v>
      </c>
      <c r="E2153" t="s">
        <v>40</v>
      </c>
      <c r="F2153" t="s">
        <v>268</v>
      </c>
      <c r="G2153" t="s">
        <v>1959</v>
      </c>
      <c r="H2153" t="s">
        <v>33</v>
      </c>
      <c r="I2153" t="s">
        <v>34</v>
      </c>
      <c r="J2153" t="s">
        <v>42</v>
      </c>
      <c r="K2153">
        <v>12</v>
      </c>
      <c r="L2153" t="s">
        <v>37</v>
      </c>
      <c r="M2153">
        <v>42</v>
      </c>
      <c r="N2153">
        <v>64</v>
      </c>
      <c r="O2153">
        <v>66</v>
      </c>
      <c r="P2153" t="s">
        <v>37</v>
      </c>
      <c r="Q2153" t="s">
        <v>37</v>
      </c>
      <c r="R2153" t="s">
        <v>37</v>
      </c>
      <c r="S2153">
        <v>55</v>
      </c>
      <c r="T2153">
        <v>69</v>
      </c>
      <c r="U2153">
        <v>216</v>
      </c>
      <c r="V2153" t="s">
        <v>37</v>
      </c>
      <c r="W2153" t="s">
        <v>37</v>
      </c>
      <c r="X2153">
        <v>53</v>
      </c>
      <c r="Y2153">
        <v>53</v>
      </c>
      <c r="Z2153">
        <v>0</v>
      </c>
      <c r="AA2153" t="s">
        <v>37</v>
      </c>
      <c r="AB2153" t="s">
        <v>37</v>
      </c>
      <c r="AC2153">
        <v>152550</v>
      </c>
      <c r="AD2153" t="s">
        <v>44</v>
      </c>
      <c r="AE2153" t="s">
        <v>10833</v>
      </c>
      <c r="AF2153" t="s">
        <v>10738</v>
      </c>
      <c r="AG2153" t="s">
        <v>10785</v>
      </c>
      <c r="AH2153" t="s">
        <v>40</v>
      </c>
      <c r="AI2153" t="s">
        <v>10749</v>
      </c>
      <c r="AJ2153" t="s">
        <v>10780</v>
      </c>
      <c r="AK2153" t="s">
        <v>30</v>
      </c>
      <c r="AL2153" t="s">
        <v>10818</v>
      </c>
      <c r="AM2153" t="s">
        <v>10737</v>
      </c>
      <c r="AN2153" t="s">
        <v>10738</v>
      </c>
      <c r="AO2153" t="s">
        <v>10798</v>
      </c>
      <c r="AP2153" t="s">
        <v>10737</v>
      </c>
      <c r="AQ2153" t="s">
        <v>30</v>
      </c>
      <c r="AR2153" t="s">
        <v>10734</v>
      </c>
      <c r="AS2153" t="s">
        <v>10737</v>
      </c>
      <c r="AT2153" t="s">
        <v>10737</v>
      </c>
      <c r="AU2153" t="s">
        <v>30</v>
      </c>
      <c r="AV2153" t="s">
        <v>10738</v>
      </c>
      <c r="AW2153" t="s">
        <v>30</v>
      </c>
      <c r="AX2153" t="s">
        <v>10737</v>
      </c>
      <c r="AY2153" t="s">
        <v>10737</v>
      </c>
      <c r="AZ2153" t="s">
        <v>10744</v>
      </c>
      <c r="BA2153" t="s">
        <v>10789</v>
      </c>
      <c r="BB2153" t="s">
        <v>10752</v>
      </c>
      <c r="BC2153" s="18">
        <f>IFERROR(Main_Data[[#This Row],[Total Performance Score]]*1/Main_Data[[#This Row],[PY2020 Payment Reduction Percentage]],0)</f>
        <v>4600</v>
      </c>
      <c r="BD2153">
        <f>IF(Main_Data[[#This Row],[Total Performance Score]]="No Score",1,0)</f>
        <v>0</v>
      </c>
    </row>
    <row r="2154" spans="1:56" x14ac:dyDescent="0.25">
      <c r="A2154">
        <v>152655</v>
      </c>
      <c r="B2154">
        <v>9</v>
      </c>
      <c r="C2154" t="s">
        <v>2847</v>
      </c>
      <c r="D2154" t="s">
        <v>29</v>
      </c>
      <c r="E2154" t="s">
        <v>30</v>
      </c>
      <c r="F2154" t="s">
        <v>1977</v>
      </c>
      <c r="G2154" t="s">
        <v>1959</v>
      </c>
      <c r="H2154" t="s">
        <v>33</v>
      </c>
      <c r="I2154" t="s">
        <v>34</v>
      </c>
      <c r="J2154" t="s">
        <v>35</v>
      </c>
      <c r="K2154">
        <v>0</v>
      </c>
      <c r="L2154" t="s">
        <v>36</v>
      </c>
      <c r="M2154">
        <v>55</v>
      </c>
      <c r="N2154">
        <v>95</v>
      </c>
      <c r="O2154">
        <v>103</v>
      </c>
      <c r="P2154" t="s">
        <v>37</v>
      </c>
      <c r="Q2154" t="s">
        <v>37</v>
      </c>
      <c r="R2154" t="s">
        <v>37</v>
      </c>
      <c r="S2154">
        <v>71</v>
      </c>
      <c r="T2154">
        <v>73</v>
      </c>
      <c r="U2154">
        <v>269</v>
      </c>
      <c r="V2154" t="s">
        <v>37</v>
      </c>
      <c r="W2154" t="s">
        <v>37</v>
      </c>
      <c r="X2154">
        <v>75</v>
      </c>
      <c r="Y2154">
        <v>75</v>
      </c>
      <c r="Z2154">
        <v>0</v>
      </c>
      <c r="AA2154" t="s">
        <v>37</v>
      </c>
      <c r="AB2154" t="s">
        <v>37</v>
      </c>
      <c r="AC2154">
        <v>152655</v>
      </c>
      <c r="AD2154" t="s">
        <v>44</v>
      </c>
      <c r="AE2154" t="s">
        <v>10844</v>
      </c>
      <c r="AF2154" t="s">
        <v>10744</v>
      </c>
      <c r="AG2154" t="s">
        <v>10751</v>
      </c>
      <c r="AH2154" t="s">
        <v>44</v>
      </c>
      <c r="AI2154" t="s">
        <v>10747</v>
      </c>
      <c r="AJ2154" t="s">
        <v>10770</v>
      </c>
      <c r="AK2154" t="s">
        <v>10744</v>
      </c>
      <c r="AL2154" t="s">
        <v>10769</v>
      </c>
      <c r="AM2154" t="s">
        <v>10737</v>
      </c>
      <c r="AN2154" t="s">
        <v>559</v>
      </c>
      <c r="AO2154" t="s">
        <v>10854</v>
      </c>
      <c r="AP2154" t="s">
        <v>10737</v>
      </c>
      <c r="AQ2154" t="s">
        <v>44</v>
      </c>
      <c r="AR2154" t="s">
        <v>10734</v>
      </c>
      <c r="AS2154" t="s">
        <v>10744</v>
      </c>
      <c r="AT2154" t="s">
        <v>10737</v>
      </c>
      <c r="AU2154" t="s">
        <v>44</v>
      </c>
      <c r="AV2154" t="s">
        <v>10749</v>
      </c>
      <c r="AW2154" t="s">
        <v>30</v>
      </c>
      <c r="AX2154" t="s">
        <v>10737</v>
      </c>
      <c r="AY2154" t="s">
        <v>10737</v>
      </c>
      <c r="AZ2154" t="s">
        <v>44</v>
      </c>
      <c r="BA2154" t="s">
        <v>10802</v>
      </c>
      <c r="BB2154" t="s">
        <v>10773</v>
      </c>
      <c r="BC2154" s="18">
        <f>IFERROR(Main_Data[[#This Row],[Total Performance Score]]*1/Main_Data[[#This Row],[PY2020 Payment Reduction Percentage]],0)</f>
        <v>0</v>
      </c>
      <c r="BD2154">
        <f>IF(Main_Data[[#This Row],[Total Performance Score]]="No Score",1,0)</f>
        <v>0</v>
      </c>
    </row>
    <row r="2155" spans="1:56" x14ac:dyDescent="0.25">
      <c r="A2155">
        <v>152656</v>
      </c>
      <c r="B2155">
        <v>9</v>
      </c>
      <c r="C2155" t="s">
        <v>2848</v>
      </c>
      <c r="D2155" t="s">
        <v>29</v>
      </c>
      <c r="E2155" t="s">
        <v>44</v>
      </c>
      <c r="F2155" t="s">
        <v>2849</v>
      </c>
      <c r="G2155" t="s">
        <v>1959</v>
      </c>
      <c r="H2155" t="s">
        <v>33</v>
      </c>
      <c r="I2155" t="s">
        <v>34</v>
      </c>
      <c r="J2155" t="s">
        <v>35</v>
      </c>
      <c r="K2155">
        <v>10</v>
      </c>
      <c r="L2155" t="s">
        <v>37</v>
      </c>
      <c r="M2155">
        <v>20</v>
      </c>
      <c r="N2155">
        <v>37</v>
      </c>
      <c r="O2155">
        <v>40</v>
      </c>
      <c r="P2155" t="s">
        <v>37</v>
      </c>
      <c r="Q2155" t="s">
        <v>37</v>
      </c>
      <c r="R2155" t="s">
        <v>37</v>
      </c>
      <c r="S2155">
        <v>24</v>
      </c>
      <c r="T2155">
        <v>25</v>
      </c>
      <c r="U2155">
        <v>112</v>
      </c>
      <c r="V2155" t="s">
        <v>37</v>
      </c>
      <c r="W2155" t="s">
        <v>37</v>
      </c>
      <c r="X2155">
        <v>42</v>
      </c>
      <c r="Y2155">
        <v>42</v>
      </c>
      <c r="Z2155">
        <v>0</v>
      </c>
      <c r="AA2155" t="s">
        <v>38</v>
      </c>
      <c r="AB2155" t="s">
        <v>37</v>
      </c>
      <c r="AC2155">
        <v>152656</v>
      </c>
      <c r="AD2155" t="s">
        <v>10747</v>
      </c>
      <c r="AE2155" t="s">
        <v>10883</v>
      </c>
      <c r="AF2155" t="s">
        <v>10744</v>
      </c>
      <c r="AG2155" t="s">
        <v>10912</v>
      </c>
      <c r="AH2155" t="s">
        <v>10747</v>
      </c>
      <c r="AI2155" t="s">
        <v>10750</v>
      </c>
      <c r="AJ2155" t="s">
        <v>10754</v>
      </c>
      <c r="AK2155" t="s">
        <v>10737</v>
      </c>
      <c r="AL2155" t="s">
        <v>10887</v>
      </c>
      <c r="AM2155" t="s">
        <v>10737</v>
      </c>
      <c r="AN2155" t="s">
        <v>112</v>
      </c>
      <c r="AO2155" t="s">
        <v>10817</v>
      </c>
      <c r="AP2155" t="s">
        <v>10737</v>
      </c>
      <c r="AQ2155" t="s">
        <v>44</v>
      </c>
      <c r="AR2155" t="s">
        <v>10734</v>
      </c>
      <c r="AS2155" t="s">
        <v>10737</v>
      </c>
      <c r="AT2155" t="s">
        <v>10737</v>
      </c>
      <c r="AU2155" t="s">
        <v>10744</v>
      </c>
      <c r="AV2155" t="s">
        <v>10744</v>
      </c>
      <c r="AW2155" t="s">
        <v>10744</v>
      </c>
      <c r="AX2155" t="s">
        <v>10737</v>
      </c>
      <c r="AY2155" t="s">
        <v>10737</v>
      </c>
      <c r="AZ2155" t="s">
        <v>10737</v>
      </c>
      <c r="BA2155" t="s">
        <v>10819</v>
      </c>
      <c r="BB2155" t="s">
        <v>10773</v>
      </c>
      <c r="BC2155" s="18">
        <f>IFERROR(Main_Data[[#This Row],[Total Performance Score]]*1/Main_Data[[#This Row],[PY2020 Payment Reduction Percentage]],0)</f>
        <v>0</v>
      </c>
      <c r="BD2155">
        <f>IF(Main_Data[[#This Row],[Total Performance Score]]="No Score",1,0)</f>
        <v>0</v>
      </c>
    </row>
    <row r="2156" spans="1:56" x14ac:dyDescent="0.25">
      <c r="A2156">
        <v>152581</v>
      </c>
      <c r="B2156">
        <v>9</v>
      </c>
      <c r="C2156" t="s">
        <v>2850</v>
      </c>
      <c r="D2156" t="s">
        <v>29</v>
      </c>
      <c r="E2156" t="s">
        <v>40</v>
      </c>
      <c r="F2156" t="s">
        <v>2363</v>
      </c>
      <c r="G2156" t="s">
        <v>1959</v>
      </c>
      <c r="H2156" t="s">
        <v>33</v>
      </c>
      <c r="I2156" t="s">
        <v>34</v>
      </c>
      <c r="J2156" t="s">
        <v>35</v>
      </c>
      <c r="K2156">
        <v>16</v>
      </c>
      <c r="L2156" t="s">
        <v>37</v>
      </c>
      <c r="M2156">
        <v>82</v>
      </c>
      <c r="N2156">
        <v>118</v>
      </c>
      <c r="O2156">
        <v>124</v>
      </c>
      <c r="P2156" t="s">
        <v>37</v>
      </c>
      <c r="Q2156" t="s">
        <v>37</v>
      </c>
      <c r="R2156" t="s">
        <v>37</v>
      </c>
      <c r="S2156">
        <v>93</v>
      </c>
      <c r="T2156">
        <v>125</v>
      </c>
      <c r="U2156">
        <v>365</v>
      </c>
      <c r="V2156" t="s">
        <v>37</v>
      </c>
      <c r="W2156" t="s">
        <v>37</v>
      </c>
      <c r="X2156">
        <v>108</v>
      </c>
      <c r="Y2156">
        <v>108</v>
      </c>
      <c r="Z2156">
        <v>0</v>
      </c>
      <c r="AA2156" t="s">
        <v>37</v>
      </c>
      <c r="AB2156" t="s">
        <v>37</v>
      </c>
      <c r="AC2156">
        <v>152581</v>
      </c>
      <c r="AD2156" t="s">
        <v>112</v>
      </c>
      <c r="AE2156" t="s">
        <v>10757</v>
      </c>
      <c r="AF2156" t="s">
        <v>112</v>
      </c>
      <c r="AG2156" t="s">
        <v>10821</v>
      </c>
      <c r="AH2156" t="s">
        <v>112</v>
      </c>
      <c r="AI2156" t="s">
        <v>10749</v>
      </c>
      <c r="AJ2156" t="s">
        <v>10905</v>
      </c>
      <c r="AK2156" t="s">
        <v>10750</v>
      </c>
      <c r="AL2156" t="s">
        <v>10849</v>
      </c>
      <c r="AM2156" t="s">
        <v>10737</v>
      </c>
      <c r="AN2156" t="s">
        <v>112</v>
      </c>
      <c r="AO2156" t="s">
        <v>10745</v>
      </c>
      <c r="AP2156" t="s">
        <v>10737</v>
      </c>
      <c r="AQ2156" t="s">
        <v>44</v>
      </c>
      <c r="AR2156" t="s">
        <v>10734</v>
      </c>
      <c r="AS2156" t="s">
        <v>10737</v>
      </c>
      <c r="AT2156" t="s">
        <v>10737</v>
      </c>
      <c r="AU2156" t="s">
        <v>559</v>
      </c>
      <c r="AV2156" t="s">
        <v>10749</v>
      </c>
      <c r="AW2156" t="s">
        <v>112</v>
      </c>
      <c r="AX2156" t="s">
        <v>10737</v>
      </c>
      <c r="AY2156" t="s">
        <v>10737</v>
      </c>
      <c r="AZ2156" t="s">
        <v>44</v>
      </c>
      <c r="BA2156" t="s">
        <v>10852</v>
      </c>
      <c r="BB2156" t="s">
        <v>10767</v>
      </c>
      <c r="BC2156" s="18">
        <f>IFERROR(Main_Data[[#This Row],[Total Performance Score]]*1/Main_Data[[#This Row],[PY2020 Payment Reduction Percentage]],0)</f>
        <v>10000</v>
      </c>
      <c r="BD2156">
        <f>IF(Main_Data[[#This Row],[Total Performance Score]]="No Score",1,0)</f>
        <v>0</v>
      </c>
    </row>
    <row r="2157" spans="1:56" x14ac:dyDescent="0.25">
      <c r="A2157">
        <v>152582</v>
      </c>
      <c r="B2157">
        <v>9</v>
      </c>
      <c r="C2157" t="s">
        <v>2851</v>
      </c>
      <c r="D2157" t="s">
        <v>29</v>
      </c>
      <c r="E2157" t="s">
        <v>30</v>
      </c>
      <c r="F2157" t="s">
        <v>2793</v>
      </c>
      <c r="G2157" t="s">
        <v>1959</v>
      </c>
      <c r="H2157" t="s">
        <v>33</v>
      </c>
      <c r="I2157" t="s">
        <v>34</v>
      </c>
      <c r="J2157" t="s">
        <v>42</v>
      </c>
      <c r="K2157">
        <v>9</v>
      </c>
      <c r="L2157" t="s">
        <v>37</v>
      </c>
      <c r="M2157">
        <v>27</v>
      </c>
      <c r="N2157">
        <v>36</v>
      </c>
      <c r="O2157">
        <v>41</v>
      </c>
      <c r="P2157" t="s">
        <v>37</v>
      </c>
      <c r="Q2157" t="s">
        <v>37</v>
      </c>
      <c r="R2157" t="s">
        <v>37</v>
      </c>
      <c r="S2157">
        <v>33</v>
      </c>
      <c r="T2157">
        <v>40</v>
      </c>
      <c r="U2157">
        <v>119</v>
      </c>
      <c r="V2157" t="s">
        <v>37</v>
      </c>
      <c r="W2157" t="s">
        <v>37</v>
      </c>
      <c r="X2157">
        <v>41</v>
      </c>
      <c r="Y2157">
        <v>41</v>
      </c>
      <c r="Z2157">
        <v>0</v>
      </c>
      <c r="AA2157" t="s">
        <v>38</v>
      </c>
      <c r="AB2157" t="s">
        <v>37</v>
      </c>
      <c r="AC2157">
        <v>152582</v>
      </c>
      <c r="AD2157" t="s">
        <v>10747</v>
      </c>
      <c r="AE2157" t="s">
        <v>10883</v>
      </c>
      <c r="AF2157" t="s">
        <v>559</v>
      </c>
      <c r="AG2157" t="s">
        <v>10739</v>
      </c>
      <c r="AH2157" t="s">
        <v>30</v>
      </c>
      <c r="AI2157" t="s">
        <v>10737</v>
      </c>
      <c r="AJ2157" t="s">
        <v>10754</v>
      </c>
      <c r="AK2157" t="s">
        <v>10747</v>
      </c>
      <c r="AL2157" t="s">
        <v>10755</v>
      </c>
      <c r="AM2157" t="s">
        <v>10737</v>
      </c>
      <c r="AN2157" t="s">
        <v>10747</v>
      </c>
      <c r="AO2157" t="s">
        <v>10759</v>
      </c>
      <c r="AP2157" t="s">
        <v>10737</v>
      </c>
      <c r="AQ2157" t="s">
        <v>10749</v>
      </c>
      <c r="AR2157" t="s">
        <v>10734</v>
      </c>
      <c r="AS2157" t="s">
        <v>10749</v>
      </c>
      <c r="AT2157" t="s">
        <v>10737</v>
      </c>
      <c r="AU2157" t="s">
        <v>10750</v>
      </c>
      <c r="AV2157" t="s">
        <v>10749</v>
      </c>
      <c r="AW2157" t="s">
        <v>10750</v>
      </c>
      <c r="AX2157" t="s">
        <v>10737</v>
      </c>
      <c r="AY2157" t="s">
        <v>10737</v>
      </c>
      <c r="AZ2157" t="s">
        <v>10750</v>
      </c>
      <c r="BA2157" t="s">
        <v>10762</v>
      </c>
      <c r="BB2157" t="s">
        <v>10773</v>
      </c>
      <c r="BC2157" s="18">
        <f>IFERROR(Main_Data[[#This Row],[Total Performance Score]]*1/Main_Data[[#This Row],[PY2020 Payment Reduction Percentage]],0)</f>
        <v>0</v>
      </c>
      <c r="BD2157">
        <f>IF(Main_Data[[#This Row],[Total Performance Score]]="No Score",1,0)</f>
        <v>0</v>
      </c>
    </row>
    <row r="2158" spans="1:56" x14ac:dyDescent="0.25">
      <c r="A2158">
        <v>152681</v>
      </c>
      <c r="B2158">
        <v>9</v>
      </c>
      <c r="C2158" t="s">
        <v>2852</v>
      </c>
      <c r="D2158" t="s">
        <v>29</v>
      </c>
      <c r="E2158" t="s">
        <v>44</v>
      </c>
      <c r="F2158" t="s">
        <v>2285</v>
      </c>
      <c r="G2158" t="s">
        <v>1959</v>
      </c>
      <c r="H2158" t="s">
        <v>33</v>
      </c>
      <c r="I2158" t="s">
        <v>34</v>
      </c>
      <c r="J2158" t="s">
        <v>35</v>
      </c>
      <c r="K2158">
        <v>13</v>
      </c>
      <c r="L2158" t="s">
        <v>37</v>
      </c>
      <c r="M2158">
        <v>27</v>
      </c>
      <c r="N2158">
        <v>39</v>
      </c>
      <c r="O2158">
        <v>43</v>
      </c>
      <c r="P2158" t="s">
        <v>37</v>
      </c>
      <c r="Q2158" t="s">
        <v>37</v>
      </c>
      <c r="R2158" t="s">
        <v>37</v>
      </c>
      <c r="S2158">
        <v>33</v>
      </c>
      <c r="T2158">
        <v>45</v>
      </c>
      <c r="U2158">
        <v>56</v>
      </c>
      <c r="V2158" t="s">
        <v>37</v>
      </c>
      <c r="W2158" t="s">
        <v>37</v>
      </c>
      <c r="X2158">
        <v>46</v>
      </c>
      <c r="Y2158">
        <v>46</v>
      </c>
      <c r="Z2158">
        <v>0</v>
      </c>
      <c r="AA2158" t="s">
        <v>38</v>
      </c>
      <c r="AB2158" t="s">
        <v>37</v>
      </c>
      <c r="AC2158">
        <v>152681</v>
      </c>
      <c r="AD2158" t="s">
        <v>10734</v>
      </c>
      <c r="AE2158" t="s">
        <v>10735</v>
      </c>
      <c r="AF2158" t="s">
        <v>10734</v>
      </c>
      <c r="AG2158" t="s">
        <v>10735</v>
      </c>
      <c r="AH2158" t="s">
        <v>10734</v>
      </c>
      <c r="AI2158" t="s">
        <v>10750</v>
      </c>
      <c r="AJ2158" t="s">
        <v>10867</v>
      </c>
      <c r="AK2158" t="s">
        <v>30</v>
      </c>
      <c r="AL2158" t="s">
        <v>10883</v>
      </c>
      <c r="AM2158" t="s">
        <v>10737</v>
      </c>
      <c r="AN2158" t="s">
        <v>40</v>
      </c>
      <c r="AO2158" t="s">
        <v>10751</v>
      </c>
      <c r="AP2158" t="s">
        <v>10737</v>
      </c>
      <c r="AQ2158" t="s">
        <v>10744</v>
      </c>
      <c r="AR2158" t="s">
        <v>10734</v>
      </c>
      <c r="AS2158" t="s">
        <v>10749</v>
      </c>
      <c r="AT2158" t="s">
        <v>10737</v>
      </c>
      <c r="AU2158" t="s">
        <v>10737</v>
      </c>
      <c r="AV2158" t="s">
        <v>10734</v>
      </c>
      <c r="AW2158" t="s">
        <v>10744</v>
      </c>
      <c r="AX2158" t="s">
        <v>10737</v>
      </c>
      <c r="AY2158" t="s">
        <v>10737</v>
      </c>
      <c r="AZ2158" t="s">
        <v>10749</v>
      </c>
      <c r="BA2158" t="s">
        <v>10758</v>
      </c>
      <c r="BB2158" t="s">
        <v>10773</v>
      </c>
      <c r="BC2158" s="18">
        <f>IFERROR(Main_Data[[#This Row],[Total Performance Score]]*1/Main_Data[[#This Row],[PY2020 Payment Reduction Percentage]],0)</f>
        <v>0</v>
      </c>
      <c r="BD2158">
        <f>IF(Main_Data[[#This Row],[Total Performance Score]]="No Score",1,0)</f>
        <v>0</v>
      </c>
    </row>
    <row r="2159" spans="1:56" x14ac:dyDescent="0.25">
      <c r="A2159">
        <v>152682</v>
      </c>
      <c r="B2159">
        <v>9</v>
      </c>
      <c r="C2159" t="s">
        <v>2853</v>
      </c>
      <c r="D2159" t="s">
        <v>29</v>
      </c>
      <c r="E2159" t="s">
        <v>44</v>
      </c>
      <c r="F2159" t="s">
        <v>2332</v>
      </c>
      <c r="G2159" t="s">
        <v>1959</v>
      </c>
      <c r="H2159" t="s">
        <v>33</v>
      </c>
      <c r="I2159" t="s">
        <v>34</v>
      </c>
      <c r="J2159" t="s">
        <v>35</v>
      </c>
      <c r="K2159">
        <v>13</v>
      </c>
      <c r="L2159" t="s">
        <v>37</v>
      </c>
      <c r="M2159">
        <v>29</v>
      </c>
      <c r="N2159">
        <v>41</v>
      </c>
      <c r="O2159">
        <v>44</v>
      </c>
      <c r="P2159" t="s">
        <v>37</v>
      </c>
      <c r="Q2159" t="s">
        <v>37</v>
      </c>
      <c r="R2159" t="s">
        <v>37</v>
      </c>
      <c r="S2159">
        <v>34</v>
      </c>
      <c r="T2159">
        <v>40</v>
      </c>
      <c r="U2159">
        <v>69</v>
      </c>
      <c r="V2159" t="s">
        <v>37</v>
      </c>
      <c r="W2159" t="s">
        <v>37</v>
      </c>
      <c r="X2159">
        <v>44</v>
      </c>
      <c r="Y2159">
        <v>44</v>
      </c>
      <c r="Z2159">
        <v>0</v>
      </c>
      <c r="AA2159" t="s">
        <v>38</v>
      </c>
      <c r="AB2159" t="s">
        <v>37</v>
      </c>
      <c r="AC2159">
        <v>152682</v>
      </c>
      <c r="AD2159" t="s">
        <v>10749</v>
      </c>
      <c r="AE2159" t="s">
        <v>10884</v>
      </c>
      <c r="AF2159" t="s">
        <v>10737</v>
      </c>
      <c r="AG2159" t="s">
        <v>10884</v>
      </c>
      <c r="AH2159" t="s">
        <v>10750</v>
      </c>
      <c r="AI2159" t="s">
        <v>10737</v>
      </c>
      <c r="AJ2159" t="s">
        <v>10863</v>
      </c>
      <c r="AK2159" t="s">
        <v>10738</v>
      </c>
      <c r="AL2159" t="s">
        <v>10863</v>
      </c>
      <c r="AM2159" t="s">
        <v>10737</v>
      </c>
      <c r="AN2159" t="s">
        <v>10737</v>
      </c>
      <c r="AO2159" t="s">
        <v>10751</v>
      </c>
      <c r="AP2159" t="s">
        <v>10737</v>
      </c>
      <c r="AQ2159" t="s">
        <v>10737</v>
      </c>
      <c r="AR2159" t="s">
        <v>10734</v>
      </c>
      <c r="AS2159" t="s">
        <v>10737</v>
      </c>
      <c r="AT2159" t="s">
        <v>10737</v>
      </c>
      <c r="AU2159" t="s">
        <v>10747</v>
      </c>
      <c r="AV2159" t="s">
        <v>10737</v>
      </c>
      <c r="AW2159" t="s">
        <v>10749</v>
      </c>
      <c r="AX2159" t="s">
        <v>10737</v>
      </c>
      <c r="AY2159" t="s">
        <v>10737</v>
      </c>
      <c r="AZ2159" t="s">
        <v>10744</v>
      </c>
      <c r="BA2159" t="s">
        <v>10809</v>
      </c>
      <c r="BB2159" t="s">
        <v>10773</v>
      </c>
      <c r="BC2159" s="18">
        <f>IFERROR(Main_Data[[#This Row],[Total Performance Score]]*1/Main_Data[[#This Row],[PY2020 Payment Reduction Percentage]],0)</f>
        <v>0</v>
      </c>
      <c r="BD2159">
        <f>IF(Main_Data[[#This Row],[Total Performance Score]]="No Score",1,0)</f>
        <v>0</v>
      </c>
    </row>
    <row r="2160" spans="1:56" x14ac:dyDescent="0.25">
      <c r="A2160">
        <v>152683</v>
      </c>
      <c r="B2160">
        <v>9</v>
      </c>
      <c r="C2160" t="s">
        <v>2854</v>
      </c>
      <c r="D2160" t="s">
        <v>29</v>
      </c>
      <c r="E2160" t="s">
        <v>30</v>
      </c>
      <c r="F2160" t="s">
        <v>2855</v>
      </c>
      <c r="G2160" t="s">
        <v>1959</v>
      </c>
      <c r="H2160" t="s">
        <v>33</v>
      </c>
      <c r="I2160" t="s">
        <v>34</v>
      </c>
      <c r="J2160" t="s">
        <v>35</v>
      </c>
      <c r="K2160">
        <v>9</v>
      </c>
      <c r="L2160" t="s">
        <v>38</v>
      </c>
      <c r="M2160">
        <v>15</v>
      </c>
      <c r="N2160">
        <v>23</v>
      </c>
      <c r="O2160">
        <v>27</v>
      </c>
      <c r="P2160" t="s">
        <v>37</v>
      </c>
      <c r="Q2160" t="s">
        <v>37</v>
      </c>
      <c r="R2160" t="s">
        <v>37</v>
      </c>
      <c r="S2160">
        <v>20</v>
      </c>
      <c r="T2160">
        <v>35</v>
      </c>
      <c r="U2160">
        <v>40</v>
      </c>
      <c r="V2160" t="s">
        <v>37</v>
      </c>
      <c r="W2160" t="s">
        <v>37</v>
      </c>
      <c r="X2160">
        <v>26</v>
      </c>
      <c r="Y2160">
        <v>26</v>
      </c>
      <c r="Z2160">
        <v>0</v>
      </c>
      <c r="AA2160" t="s">
        <v>38</v>
      </c>
      <c r="AB2160" t="s">
        <v>37</v>
      </c>
      <c r="AC2160">
        <v>152683</v>
      </c>
      <c r="AD2160" t="s">
        <v>10738</v>
      </c>
      <c r="AE2160" t="s">
        <v>10919</v>
      </c>
      <c r="AF2160" t="s">
        <v>10738</v>
      </c>
      <c r="AG2160" t="s">
        <v>10919</v>
      </c>
      <c r="AH2160" t="s">
        <v>10738</v>
      </c>
      <c r="AI2160" t="s">
        <v>10738</v>
      </c>
      <c r="AJ2160" t="s">
        <v>10736</v>
      </c>
      <c r="AK2160" t="s">
        <v>10738</v>
      </c>
      <c r="AL2160" t="s">
        <v>10739</v>
      </c>
      <c r="AM2160" t="s">
        <v>10737</v>
      </c>
      <c r="AN2160" t="s">
        <v>40</v>
      </c>
      <c r="AO2160" t="s">
        <v>10833</v>
      </c>
      <c r="AP2160" t="s">
        <v>10737</v>
      </c>
      <c r="AQ2160" t="s">
        <v>10744</v>
      </c>
      <c r="AR2160" t="s">
        <v>10734</v>
      </c>
      <c r="AS2160" t="s">
        <v>10744</v>
      </c>
      <c r="AT2160" t="s">
        <v>10737</v>
      </c>
      <c r="AU2160" t="s">
        <v>40</v>
      </c>
      <c r="AV2160" t="s">
        <v>10734</v>
      </c>
      <c r="AW2160" t="s">
        <v>44</v>
      </c>
      <c r="AX2160" t="s">
        <v>10737</v>
      </c>
      <c r="AY2160" t="s">
        <v>44</v>
      </c>
      <c r="AZ2160" t="s">
        <v>10738</v>
      </c>
      <c r="BA2160" t="s">
        <v>10800</v>
      </c>
      <c r="BB2160" t="s">
        <v>10947</v>
      </c>
      <c r="BC2160" s="18">
        <f>IFERROR(Main_Data[[#This Row],[Total Performance Score]]*1/Main_Data[[#This Row],[PY2020 Payment Reduction Percentage]],0)</f>
        <v>1400</v>
      </c>
      <c r="BD2160">
        <f>IF(Main_Data[[#This Row],[Total Performance Score]]="No Score",1,0)</f>
        <v>0</v>
      </c>
    </row>
    <row r="2161" spans="1:56" x14ac:dyDescent="0.25">
      <c r="A2161">
        <v>152684</v>
      </c>
      <c r="B2161">
        <v>9</v>
      </c>
      <c r="C2161" t="s">
        <v>2856</v>
      </c>
      <c r="D2161" t="s">
        <v>29</v>
      </c>
      <c r="E2161" t="s">
        <v>44</v>
      </c>
      <c r="F2161" t="s">
        <v>2277</v>
      </c>
      <c r="G2161" t="s">
        <v>1959</v>
      </c>
      <c r="H2161" t="s">
        <v>33</v>
      </c>
      <c r="I2161" t="s">
        <v>34</v>
      </c>
      <c r="J2161" t="s">
        <v>35</v>
      </c>
      <c r="K2161">
        <v>12</v>
      </c>
      <c r="L2161" t="s">
        <v>38</v>
      </c>
      <c r="M2161">
        <v>16</v>
      </c>
      <c r="N2161">
        <v>23</v>
      </c>
      <c r="O2161">
        <v>26</v>
      </c>
      <c r="P2161" t="s">
        <v>37</v>
      </c>
      <c r="Q2161" t="s">
        <v>37</v>
      </c>
      <c r="R2161" t="s">
        <v>37</v>
      </c>
      <c r="S2161">
        <v>18</v>
      </c>
      <c r="T2161">
        <v>21</v>
      </c>
      <c r="U2161">
        <v>31</v>
      </c>
      <c r="V2161" t="s">
        <v>37</v>
      </c>
      <c r="W2161" t="s">
        <v>46</v>
      </c>
      <c r="X2161">
        <v>24</v>
      </c>
      <c r="Y2161">
        <v>24</v>
      </c>
      <c r="Z2161">
        <v>0</v>
      </c>
      <c r="AA2161" t="s">
        <v>38</v>
      </c>
      <c r="AB2161" t="s">
        <v>37</v>
      </c>
      <c r="AC2161">
        <v>152684</v>
      </c>
      <c r="AD2161" t="s">
        <v>10749</v>
      </c>
      <c r="AE2161" t="s">
        <v>10910</v>
      </c>
      <c r="AF2161" t="s">
        <v>10749</v>
      </c>
      <c r="AG2161" t="s">
        <v>10879</v>
      </c>
      <c r="AH2161" t="s">
        <v>10749</v>
      </c>
      <c r="AI2161" t="s">
        <v>10750</v>
      </c>
      <c r="AJ2161" t="s">
        <v>10936</v>
      </c>
      <c r="AK2161" t="s">
        <v>10737</v>
      </c>
      <c r="AL2161" t="s">
        <v>10912</v>
      </c>
      <c r="AM2161" t="s">
        <v>10734</v>
      </c>
      <c r="AN2161" t="s">
        <v>10734</v>
      </c>
      <c r="AO2161" t="s">
        <v>10863</v>
      </c>
      <c r="AP2161" t="s">
        <v>10734</v>
      </c>
      <c r="AQ2161" t="s">
        <v>10734</v>
      </c>
      <c r="AR2161" t="s">
        <v>10734</v>
      </c>
      <c r="AS2161" t="s">
        <v>10737</v>
      </c>
      <c r="AT2161" t="s">
        <v>10737</v>
      </c>
      <c r="AU2161" t="s">
        <v>10749</v>
      </c>
      <c r="AV2161" t="s">
        <v>10734</v>
      </c>
      <c r="AW2161" t="s">
        <v>10750</v>
      </c>
      <c r="AX2161" t="s">
        <v>10737</v>
      </c>
      <c r="AY2161" t="s">
        <v>10737</v>
      </c>
      <c r="AZ2161" t="s">
        <v>10747</v>
      </c>
      <c r="BA2161" t="s">
        <v>10842</v>
      </c>
      <c r="BB2161" t="s">
        <v>10773</v>
      </c>
      <c r="BC2161" s="18">
        <f>IFERROR(Main_Data[[#This Row],[Total Performance Score]]*1/Main_Data[[#This Row],[PY2020 Payment Reduction Percentage]],0)</f>
        <v>0</v>
      </c>
      <c r="BD2161">
        <f>IF(Main_Data[[#This Row],[Total Performance Score]]="No Score",1,0)</f>
        <v>0</v>
      </c>
    </row>
    <row r="2162" spans="1:56" x14ac:dyDescent="0.25">
      <c r="A2162">
        <v>53524</v>
      </c>
      <c r="B2162">
        <v>17</v>
      </c>
      <c r="C2162" t="s">
        <v>2860</v>
      </c>
      <c r="D2162" t="s">
        <v>29</v>
      </c>
      <c r="E2162" t="s">
        <v>71</v>
      </c>
      <c r="F2162" t="s">
        <v>2861</v>
      </c>
      <c r="G2162" t="s">
        <v>625</v>
      </c>
      <c r="H2162" t="s">
        <v>51</v>
      </c>
      <c r="I2162" t="s">
        <v>68</v>
      </c>
      <c r="J2162" t="s">
        <v>69</v>
      </c>
      <c r="K2162">
        <v>12</v>
      </c>
      <c r="L2162" t="s">
        <v>38</v>
      </c>
      <c r="M2162">
        <v>0</v>
      </c>
      <c r="N2162">
        <v>0</v>
      </c>
      <c r="O2162">
        <v>0</v>
      </c>
      <c r="P2162" t="s">
        <v>38</v>
      </c>
      <c r="Q2162" t="s">
        <v>38</v>
      </c>
      <c r="R2162" t="s">
        <v>37</v>
      </c>
      <c r="S2162">
        <v>0</v>
      </c>
      <c r="T2162">
        <v>0</v>
      </c>
      <c r="U2162">
        <v>176</v>
      </c>
      <c r="V2162" t="s">
        <v>38</v>
      </c>
      <c r="W2162" t="s">
        <v>38</v>
      </c>
      <c r="X2162">
        <v>0</v>
      </c>
      <c r="Y2162">
        <v>0</v>
      </c>
      <c r="Z2162">
        <v>0</v>
      </c>
      <c r="AA2162" t="s">
        <v>38</v>
      </c>
      <c r="AB2162" t="s">
        <v>38</v>
      </c>
      <c r="BC2162" s="18">
        <f>IFERROR(Main_Data[[#This Row],[Total Performance Score]]*1/Main_Data[[#This Row],[PY2020 Payment Reduction Percentage]],0)</f>
        <v>0</v>
      </c>
      <c r="BD2162">
        <f>IF(Main_Data[[#This Row],[Total Performance Score]]="No Score",1,0)</f>
        <v>0</v>
      </c>
    </row>
    <row r="2163" spans="1:56" x14ac:dyDescent="0.25">
      <c r="A2163">
        <v>142810</v>
      </c>
      <c r="B2163">
        <v>10</v>
      </c>
      <c r="C2163" t="s">
        <v>2907</v>
      </c>
      <c r="D2163" t="s">
        <v>29</v>
      </c>
      <c r="E2163" t="s">
        <v>30</v>
      </c>
      <c r="F2163" t="s">
        <v>2908</v>
      </c>
      <c r="G2163" t="s">
        <v>1986</v>
      </c>
      <c r="H2163" t="s">
        <v>33</v>
      </c>
      <c r="I2163" t="s">
        <v>34</v>
      </c>
      <c r="J2163" t="s">
        <v>35</v>
      </c>
      <c r="K2163">
        <v>14</v>
      </c>
      <c r="L2163" t="s">
        <v>37</v>
      </c>
      <c r="M2163">
        <v>28</v>
      </c>
      <c r="N2163">
        <v>44</v>
      </c>
      <c r="O2163">
        <v>51</v>
      </c>
      <c r="P2163" t="s">
        <v>37</v>
      </c>
      <c r="Q2163" t="s">
        <v>37</v>
      </c>
      <c r="R2163" t="s">
        <v>37</v>
      </c>
      <c r="S2163">
        <v>33</v>
      </c>
      <c r="T2163">
        <v>39</v>
      </c>
      <c r="U2163">
        <v>73</v>
      </c>
      <c r="V2163" t="s">
        <v>37</v>
      </c>
      <c r="W2163" t="s">
        <v>37</v>
      </c>
      <c r="X2163">
        <v>48</v>
      </c>
      <c r="Y2163">
        <v>48</v>
      </c>
      <c r="Z2163">
        <v>0</v>
      </c>
      <c r="AA2163" t="s">
        <v>38</v>
      </c>
      <c r="AB2163" t="s">
        <v>37</v>
      </c>
      <c r="AC2163">
        <v>142810</v>
      </c>
      <c r="AD2163" t="s">
        <v>10749</v>
      </c>
      <c r="AE2163" t="s">
        <v>10877</v>
      </c>
      <c r="AF2163" t="s">
        <v>10744</v>
      </c>
      <c r="AG2163" t="s">
        <v>10879</v>
      </c>
      <c r="AH2163" t="s">
        <v>10747</v>
      </c>
      <c r="AI2163" t="s">
        <v>10750</v>
      </c>
      <c r="AJ2163" t="s">
        <v>10845</v>
      </c>
      <c r="AK2163" t="s">
        <v>10737</v>
      </c>
      <c r="AL2163" t="s">
        <v>10863</v>
      </c>
      <c r="AM2163" t="s">
        <v>10737</v>
      </c>
      <c r="AN2163" t="s">
        <v>40</v>
      </c>
      <c r="AO2163" t="s">
        <v>10757</v>
      </c>
      <c r="AP2163" t="s">
        <v>10737</v>
      </c>
      <c r="AQ2163" t="s">
        <v>10744</v>
      </c>
      <c r="AR2163" t="s">
        <v>10734</v>
      </c>
      <c r="AS2163" t="s">
        <v>10737</v>
      </c>
      <c r="AT2163" t="s">
        <v>10737</v>
      </c>
      <c r="AU2163" t="s">
        <v>40</v>
      </c>
      <c r="AV2163" t="s">
        <v>10734</v>
      </c>
      <c r="AW2163" t="s">
        <v>10738</v>
      </c>
      <c r="AX2163" t="s">
        <v>10737</v>
      </c>
      <c r="AY2163" t="s">
        <v>10737</v>
      </c>
      <c r="AZ2163" t="s">
        <v>10749</v>
      </c>
      <c r="BA2163" t="s">
        <v>10823</v>
      </c>
      <c r="BB2163" t="s">
        <v>10773</v>
      </c>
      <c r="BC2163" s="18">
        <f>IFERROR(Main_Data[[#This Row],[Total Performance Score]]*1/Main_Data[[#This Row],[PY2020 Payment Reduction Percentage]],0)</f>
        <v>0</v>
      </c>
      <c r="BD2163">
        <f>IF(Main_Data[[#This Row],[Total Performance Score]]="No Score",1,0)</f>
        <v>0</v>
      </c>
    </row>
    <row r="2164" spans="1:56" x14ac:dyDescent="0.25">
      <c r="A2164">
        <v>142811</v>
      </c>
      <c r="B2164">
        <v>10</v>
      </c>
      <c r="C2164" t="s">
        <v>2932</v>
      </c>
      <c r="D2164" t="s">
        <v>29</v>
      </c>
      <c r="E2164" t="s">
        <v>112</v>
      </c>
      <c r="F2164" t="s">
        <v>1985</v>
      </c>
      <c r="G2164" t="s">
        <v>1986</v>
      </c>
      <c r="H2164" t="s">
        <v>33</v>
      </c>
      <c r="I2164" t="s">
        <v>34</v>
      </c>
      <c r="J2164" t="s">
        <v>35</v>
      </c>
      <c r="K2164">
        <v>0</v>
      </c>
      <c r="L2164" t="s">
        <v>37</v>
      </c>
      <c r="M2164">
        <v>35</v>
      </c>
      <c r="N2164">
        <v>52</v>
      </c>
      <c r="O2164">
        <v>55</v>
      </c>
      <c r="P2164" t="s">
        <v>37</v>
      </c>
      <c r="Q2164" t="s">
        <v>37</v>
      </c>
      <c r="R2164" t="s">
        <v>37</v>
      </c>
      <c r="S2164">
        <v>38</v>
      </c>
      <c r="T2164">
        <v>25</v>
      </c>
      <c r="U2164">
        <v>98</v>
      </c>
      <c r="V2164" t="s">
        <v>38</v>
      </c>
      <c r="W2164" t="s">
        <v>38</v>
      </c>
      <c r="X2164">
        <v>4</v>
      </c>
      <c r="Y2164">
        <v>4</v>
      </c>
      <c r="Z2164">
        <v>0</v>
      </c>
      <c r="AA2164" t="s">
        <v>37</v>
      </c>
      <c r="AB2164" t="s">
        <v>37</v>
      </c>
      <c r="AC2164">
        <v>142811</v>
      </c>
      <c r="AD2164" t="s">
        <v>10734</v>
      </c>
      <c r="AE2164" t="s">
        <v>10735</v>
      </c>
      <c r="AF2164" t="s">
        <v>10734</v>
      </c>
      <c r="AG2164" t="s">
        <v>10735</v>
      </c>
      <c r="AH2164" t="s">
        <v>10734</v>
      </c>
      <c r="AI2164" t="s">
        <v>10747</v>
      </c>
      <c r="AJ2164" t="s">
        <v>10841</v>
      </c>
      <c r="AK2164" t="s">
        <v>10750</v>
      </c>
      <c r="AL2164" t="s">
        <v>10841</v>
      </c>
      <c r="AM2164" t="s">
        <v>10737</v>
      </c>
      <c r="AN2164" t="s">
        <v>10734</v>
      </c>
      <c r="AO2164" t="s">
        <v>10735</v>
      </c>
      <c r="AP2164" t="s">
        <v>10734</v>
      </c>
      <c r="AQ2164" t="s">
        <v>10734</v>
      </c>
      <c r="AR2164" t="s">
        <v>10734</v>
      </c>
      <c r="AS2164" t="s">
        <v>30</v>
      </c>
      <c r="AT2164" t="s">
        <v>10737</v>
      </c>
      <c r="AU2164" t="s">
        <v>10747</v>
      </c>
      <c r="AV2164" t="s">
        <v>10749</v>
      </c>
      <c r="AW2164" t="s">
        <v>30</v>
      </c>
      <c r="AX2164" t="s">
        <v>10737</v>
      </c>
      <c r="AY2164" t="s">
        <v>10737</v>
      </c>
      <c r="AZ2164" t="s">
        <v>10734</v>
      </c>
      <c r="BA2164" t="s">
        <v>10846</v>
      </c>
      <c r="BB2164" t="s">
        <v>10773</v>
      </c>
      <c r="BC2164" s="18">
        <f>IFERROR(Main_Data[[#This Row],[Total Performance Score]]*1/Main_Data[[#This Row],[PY2020 Payment Reduction Percentage]],0)</f>
        <v>0</v>
      </c>
      <c r="BD2164">
        <f>IF(Main_Data[[#This Row],[Total Performance Score]]="No Score",1,0)</f>
        <v>0</v>
      </c>
    </row>
    <row r="2165" spans="1:56" x14ac:dyDescent="0.25">
      <c r="A2165">
        <v>142812</v>
      </c>
      <c r="B2165">
        <v>10</v>
      </c>
      <c r="C2165" t="s">
        <v>2933</v>
      </c>
      <c r="D2165" t="s">
        <v>29</v>
      </c>
      <c r="E2165" t="s">
        <v>40</v>
      </c>
      <c r="F2165" t="s">
        <v>2252</v>
      </c>
      <c r="G2165" t="s">
        <v>1986</v>
      </c>
      <c r="H2165" t="s">
        <v>33</v>
      </c>
      <c r="I2165" t="s">
        <v>34</v>
      </c>
      <c r="J2165" t="s">
        <v>35</v>
      </c>
      <c r="K2165">
        <v>12</v>
      </c>
      <c r="L2165" t="s">
        <v>37</v>
      </c>
      <c r="M2165">
        <v>32</v>
      </c>
      <c r="N2165">
        <v>53</v>
      </c>
      <c r="O2165">
        <v>54</v>
      </c>
      <c r="P2165" t="s">
        <v>37</v>
      </c>
      <c r="Q2165" t="s">
        <v>37</v>
      </c>
      <c r="R2165" t="s">
        <v>37</v>
      </c>
      <c r="S2165">
        <v>36</v>
      </c>
      <c r="T2165">
        <v>53</v>
      </c>
      <c r="U2165">
        <v>84</v>
      </c>
      <c r="V2165" t="s">
        <v>37</v>
      </c>
      <c r="W2165" t="s">
        <v>37</v>
      </c>
      <c r="X2165">
        <v>57</v>
      </c>
      <c r="Y2165">
        <v>57</v>
      </c>
      <c r="Z2165">
        <v>0</v>
      </c>
      <c r="AA2165" t="s">
        <v>38</v>
      </c>
      <c r="AB2165" t="s">
        <v>37</v>
      </c>
      <c r="AC2165">
        <v>142812</v>
      </c>
      <c r="AD2165" t="s">
        <v>10747</v>
      </c>
      <c r="AE2165" t="s">
        <v>10936</v>
      </c>
      <c r="AF2165" t="s">
        <v>44</v>
      </c>
      <c r="AG2165" t="s">
        <v>10877</v>
      </c>
      <c r="AH2165" t="s">
        <v>10744</v>
      </c>
      <c r="AI2165" t="s">
        <v>10749</v>
      </c>
      <c r="AJ2165" t="s">
        <v>10755</v>
      </c>
      <c r="AK2165" t="s">
        <v>10737</v>
      </c>
      <c r="AL2165" t="s">
        <v>10844</v>
      </c>
      <c r="AM2165" t="s">
        <v>10737</v>
      </c>
      <c r="AN2165" t="s">
        <v>10749</v>
      </c>
      <c r="AO2165" t="s">
        <v>10823</v>
      </c>
      <c r="AP2165" t="s">
        <v>10737</v>
      </c>
      <c r="AQ2165" t="s">
        <v>10750</v>
      </c>
      <c r="AR2165" t="s">
        <v>10734</v>
      </c>
      <c r="AS2165" t="s">
        <v>10747</v>
      </c>
      <c r="AT2165" t="s">
        <v>10737</v>
      </c>
      <c r="AU2165" t="s">
        <v>10750</v>
      </c>
      <c r="AV2165" t="s">
        <v>30</v>
      </c>
      <c r="AW2165" t="s">
        <v>44</v>
      </c>
      <c r="AX2165" t="s">
        <v>10737</v>
      </c>
      <c r="AY2165" t="s">
        <v>10737</v>
      </c>
      <c r="AZ2165" t="s">
        <v>10747</v>
      </c>
      <c r="BA2165" t="s">
        <v>10761</v>
      </c>
      <c r="BB2165" t="s">
        <v>10773</v>
      </c>
      <c r="BC2165" s="18">
        <f>IFERROR(Main_Data[[#This Row],[Total Performance Score]]*1/Main_Data[[#This Row],[PY2020 Payment Reduction Percentage]],0)</f>
        <v>0</v>
      </c>
      <c r="BD2165">
        <f>IF(Main_Data[[#This Row],[Total Performance Score]]="No Score",1,0)</f>
        <v>0</v>
      </c>
    </row>
    <row r="2166" spans="1:56" x14ac:dyDescent="0.25">
      <c r="A2166">
        <v>142813</v>
      </c>
      <c r="B2166">
        <v>10</v>
      </c>
      <c r="C2166" t="s">
        <v>2934</v>
      </c>
      <c r="D2166" t="s">
        <v>29</v>
      </c>
      <c r="E2166" t="s">
        <v>40</v>
      </c>
      <c r="F2166" t="s">
        <v>2935</v>
      </c>
      <c r="G2166" t="s">
        <v>1986</v>
      </c>
      <c r="H2166" t="s">
        <v>33</v>
      </c>
      <c r="I2166" t="s">
        <v>34</v>
      </c>
      <c r="J2166" t="s">
        <v>35</v>
      </c>
      <c r="K2166">
        <v>8</v>
      </c>
      <c r="L2166" t="s">
        <v>37</v>
      </c>
      <c r="M2166">
        <v>22</v>
      </c>
      <c r="N2166">
        <v>29</v>
      </c>
      <c r="O2166">
        <v>32</v>
      </c>
      <c r="P2166" t="s">
        <v>37</v>
      </c>
      <c r="Q2166" t="s">
        <v>37</v>
      </c>
      <c r="R2166" t="s">
        <v>37</v>
      </c>
      <c r="S2166">
        <v>26</v>
      </c>
      <c r="T2166">
        <v>28</v>
      </c>
      <c r="U2166">
        <v>71</v>
      </c>
      <c r="V2166" t="s">
        <v>37</v>
      </c>
      <c r="W2166" t="s">
        <v>37</v>
      </c>
      <c r="X2166">
        <v>26</v>
      </c>
      <c r="Y2166">
        <v>26</v>
      </c>
      <c r="Z2166">
        <v>0</v>
      </c>
      <c r="AA2166" t="s">
        <v>38</v>
      </c>
      <c r="AB2166" t="s">
        <v>37</v>
      </c>
      <c r="AC2166">
        <v>142813</v>
      </c>
      <c r="AD2166" t="s">
        <v>10737</v>
      </c>
      <c r="AE2166" t="s">
        <v>10866</v>
      </c>
      <c r="AF2166" t="s">
        <v>10744</v>
      </c>
      <c r="AG2166" t="s">
        <v>10916</v>
      </c>
      <c r="AH2166" t="s">
        <v>10749</v>
      </c>
      <c r="AI2166" t="s">
        <v>10750</v>
      </c>
      <c r="AJ2166" t="s">
        <v>10883</v>
      </c>
      <c r="AK2166" t="s">
        <v>44</v>
      </c>
      <c r="AL2166" t="s">
        <v>10739</v>
      </c>
      <c r="AM2166" t="s">
        <v>10737</v>
      </c>
      <c r="AN2166" t="s">
        <v>44</v>
      </c>
      <c r="AO2166" t="s">
        <v>10740</v>
      </c>
      <c r="AP2166" t="s">
        <v>10737</v>
      </c>
      <c r="AQ2166" t="s">
        <v>10747</v>
      </c>
      <c r="AR2166" t="s">
        <v>10734</v>
      </c>
      <c r="AS2166" t="s">
        <v>10750</v>
      </c>
      <c r="AT2166" t="s">
        <v>10737</v>
      </c>
      <c r="AU2166" t="s">
        <v>10744</v>
      </c>
      <c r="AV2166" t="s">
        <v>10749</v>
      </c>
      <c r="AW2166" t="s">
        <v>44</v>
      </c>
      <c r="AX2166" t="s">
        <v>10737</v>
      </c>
      <c r="AY2166" t="s">
        <v>10737</v>
      </c>
      <c r="AZ2166" t="s">
        <v>44</v>
      </c>
      <c r="BA2166" t="s">
        <v>10792</v>
      </c>
      <c r="BB2166" t="s">
        <v>10773</v>
      </c>
      <c r="BC2166" s="18">
        <f>IFERROR(Main_Data[[#This Row],[Total Performance Score]]*1/Main_Data[[#This Row],[PY2020 Payment Reduction Percentage]],0)</f>
        <v>0</v>
      </c>
      <c r="BD2166">
        <f>IF(Main_Data[[#This Row],[Total Performance Score]]="No Score",1,0)</f>
        <v>0</v>
      </c>
    </row>
    <row r="2167" spans="1:56" x14ac:dyDescent="0.25">
      <c r="A2167">
        <v>142814</v>
      </c>
      <c r="B2167">
        <v>10</v>
      </c>
      <c r="C2167" t="s">
        <v>2936</v>
      </c>
      <c r="D2167" t="s">
        <v>29</v>
      </c>
      <c r="E2167" t="s">
        <v>40</v>
      </c>
      <c r="F2167" t="s">
        <v>2542</v>
      </c>
      <c r="G2167" t="s">
        <v>1986</v>
      </c>
      <c r="H2167" t="s">
        <v>33</v>
      </c>
      <c r="I2167" t="s">
        <v>68</v>
      </c>
      <c r="J2167" t="s">
        <v>69</v>
      </c>
      <c r="K2167">
        <v>10</v>
      </c>
      <c r="L2167" t="s">
        <v>37</v>
      </c>
      <c r="M2167">
        <v>25</v>
      </c>
      <c r="N2167">
        <v>25</v>
      </c>
      <c r="O2167">
        <v>31</v>
      </c>
      <c r="P2167" t="s">
        <v>37</v>
      </c>
      <c r="Q2167" t="s">
        <v>37</v>
      </c>
      <c r="R2167" t="s">
        <v>37</v>
      </c>
      <c r="S2167">
        <v>26</v>
      </c>
      <c r="T2167">
        <v>34</v>
      </c>
      <c r="U2167">
        <v>67</v>
      </c>
      <c r="V2167" t="s">
        <v>37</v>
      </c>
      <c r="W2167" t="s">
        <v>37</v>
      </c>
      <c r="X2167">
        <v>32</v>
      </c>
      <c r="Y2167">
        <v>32</v>
      </c>
      <c r="Z2167">
        <v>0</v>
      </c>
      <c r="AA2167" t="s">
        <v>38</v>
      </c>
      <c r="AB2167" t="s">
        <v>37</v>
      </c>
      <c r="AC2167">
        <v>142814</v>
      </c>
      <c r="AD2167" t="s">
        <v>112</v>
      </c>
      <c r="AE2167" t="s">
        <v>10910</v>
      </c>
      <c r="AF2167" t="s">
        <v>112</v>
      </c>
      <c r="AG2167" t="s">
        <v>10877</v>
      </c>
      <c r="AH2167" t="s">
        <v>112</v>
      </c>
      <c r="AI2167" t="s">
        <v>10738</v>
      </c>
      <c r="AJ2167" t="s">
        <v>10736</v>
      </c>
      <c r="AK2167" t="s">
        <v>10750</v>
      </c>
      <c r="AL2167" t="s">
        <v>10928</v>
      </c>
      <c r="AM2167" t="s">
        <v>10737</v>
      </c>
      <c r="AN2167" t="s">
        <v>10738</v>
      </c>
      <c r="AO2167" t="s">
        <v>10840</v>
      </c>
      <c r="AP2167" t="s">
        <v>112</v>
      </c>
      <c r="AQ2167" t="s">
        <v>559</v>
      </c>
      <c r="AR2167" t="s">
        <v>10734</v>
      </c>
      <c r="AS2167" t="s">
        <v>10737</v>
      </c>
      <c r="AT2167" t="s">
        <v>10737</v>
      </c>
      <c r="AU2167" t="s">
        <v>10737</v>
      </c>
      <c r="AV2167" t="s">
        <v>10747</v>
      </c>
      <c r="AW2167" t="s">
        <v>10738</v>
      </c>
      <c r="AX2167" t="s">
        <v>10737</v>
      </c>
      <c r="AY2167" t="s">
        <v>10737</v>
      </c>
      <c r="AZ2167" t="s">
        <v>559</v>
      </c>
      <c r="BA2167" t="s">
        <v>10869</v>
      </c>
      <c r="BB2167" t="s">
        <v>10752</v>
      </c>
      <c r="BC2167" s="18">
        <f>IFERROR(Main_Data[[#This Row],[Total Performance Score]]*1/Main_Data[[#This Row],[PY2020 Payment Reduction Percentage]],0)</f>
        <v>4000</v>
      </c>
      <c r="BD2167">
        <f>IF(Main_Data[[#This Row],[Total Performance Score]]="No Score",1,0)</f>
        <v>0</v>
      </c>
    </row>
    <row r="2168" spans="1:56" x14ac:dyDescent="0.25">
      <c r="A2168">
        <v>152657</v>
      </c>
      <c r="B2168">
        <v>9</v>
      </c>
      <c r="C2168" t="s">
        <v>2871</v>
      </c>
      <c r="D2168" t="s">
        <v>29</v>
      </c>
      <c r="E2168" t="s">
        <v>40</v>
      </c>
      <c r="F2168" t="s">
        <v>1966</v>
      </c>
      <c r="G2168" t="s">
        <v>1959</v>
      </c>
      <c r="H2168" t="s">
        <v>33</v>
      </c>
      <c r="I2168" t="s">
        <v>68</v>
      </c>
      <c r="J2168" t="s">
        <v>69</v>
      </c>
      <c r="K2168">
        <v>14</v>
      </c>
      <c r="L2168" t="s">
        <v>37</v>
      </c>
      <c r="M2168">
        <v>78</v>
      </c>
      <c r="N2168">
        <v>102</v>
      </c>
      <c r="O2168">
        <v>108</v>
      </c>
      <c r="P2168" t="s">
        <v>37</v>
      </c>
      <c r="Q2168" t="s">
        <v>37</v>
      </c>
      <c r="R2168" t="s">
        <v>36</v>
      </c>
      <c r="S2168">
        <v>82</v>
      </c>
      <c r="T2168">
        <v>93</v>
      </c>
      <c r="U2168">
        <v>296</v>
      </c>
      <c r="V2168" t="s">
        <v>38</v>
      </c>
      <c r="W2168" t="s">
        <v>37</v>
      </c>
      <c r="X2168">
        <v>82</v>
      </c>
      <c r="Y2168">
        <v>82</v>
      </c>
      <c r="Z2168">
        <v>0</v>
      </c>
      <c r="AA2168" t="s">
        <v>37</v>
      </c>
      <c r="AB2168" t="s">
        <v>37</v>
      </c>
      <c r="AC2168">
        <v>152657</v>
      </c>
      <c r="AD2168" t="s">
        <v>10744</v>
      </c>
      <c r="AE2168" t="s">
        <v>10751</v>
      </c>
      <c r="AF2168" t="s">
        <v>10749</v>
      </c>
      <c r="AG2168" t="s">
        <v>10786</v>
      </c>
      <c r="AH2168" t="s">
        <v>10747</v>
      </c>
      <c r="AI2168" t="s">
        <v>10738</v>
      </c>
      <c r="AJ2168" t="s">
        <v>10806</v>
      </c>
      <c r="AK2168" t="s">
        <v>112</v>
      </c>
      <c r="AL2168" t="s">
        <v>10806</v>
      </c>
      <c r="AM2168" t="s">
        <v>10738</v>
      </c>
      <c r="AN2168" t="s">
        <v>10738</v>
      </c>
      <c r="AO2168" t="s">
        <v>10842</v>
      </c>
      <c r="AP2168" t="s">
        <v>10737</v>
      </c>
      <c r="AQ2168" t="s">
        <v>30</v>
      </c>
      <c r="AR2168" t="s">
        <v>112</v>
      </c>
      <c r="AS2168" t="s">
        <v>44</v>
      </c>
      <c r="AT2168" t="s">
        <v>10737</v>
      </c>
      <c r="AU2168" t="s">
        <v>10744</v>
      </c>
      <c r="AV2168" t="s">
        <v>112</v>
      </c>
      <c r="AW2168" t="s">
        <v>10744</v>
      </c>
      <c r="AX2168" t="s">
        <v>10737</v>
      </c>
      <c r="AY2168" t="s">
        <v>10737</v>
      </c>
      <c r="AZ2168" t="s">
        <v>30</v>
      </c>
      <c r="BA2168" t="s">
        <v>10785</v>
      </c>
      <c r="BB2168" t="s">
        <v>10752</v>
      </c>
      <c r="BC2168" s="18">
        <f>IFERROR(Main_Data[[#This Row],[Total Performance Score]]*1/Main_Data[[#This Row],[PY2020 Payment Reduction Percentage]],0)</f>
        <v>3900</v>
      </c>
      <c r="BD2168">
        <f>IF(Main_Data[[#This Row],[Total Performance Score]]="No Score",1,0)</f>
        <v>0</v>
      </c>
    </row>
    <row r="2169" spans="1:56" x14ac:dyDescent="0.25">
      <c r="A2169">
        <v>142815</v>
      </c>
      <c r="B2169">
        <v>10</v>
      </c>
      <c r="C2169" t="s">
        <v>2937</v>
      </c>
      <c r="D2169" t="s">
        <v>29</v>
      </c>
      <c r="E2169" t="s">
        <v>30</v>
      </c>
      <c r="F2169" t="s">
        <v>1985</v>
      </c>
      <c r="G2169" t="s">
        <v>1986</v>
      </c>
      <c r="H2169" t="s">
        <v>33</v>
      </c>
      <c r="I2169" t="s">
        <v>34</v>
      </c>
      <c r="J2169" t="s">
        <v>42</v>
      </c>
      <c r="K2169">
        <v>16</v>
      </c>
      <c r="L2169" t="s">
        <v>38</v>
      </c>
      <c r="M2169">
        <v>19</v>
      </c>
      <c r="N2169">
        <v>39</v>
      </c>
      <c r="O2169">
        <v>39</v>
      </c>
      <c r="P2169" t="s">
        <v>37</v>
      </c>
      <c r="Q2169" t="s">
        <v>37</v>
      </c>
      <c r="R2169" t="s">
        <v>37</v>
      </c>
      <c r="S2169">
        <v>23</v>
      </c>
      <c r="T2169">
        <v>18</v>
      </c>
      <c r="U2169">
        <v>42</v>
      </c>
      <c r="V2169" t="s">
        <v>37</v>
      </c>
      <c r="W2169" t="s">
        <v>37</v>
      </c>
      <c r="X2169">
        <v>40</v>
      </c>
      <c r="Y2169">
        <v>40</v>
      </c>
      <c r="Z2169">
        <v>0</v>
      </c>
      <c r="AA2169" t="s">
        <v>38</v>
      </c>
      <c r="AB2169" t="s">
        <v>37</v>
      </c>
      <c r="AC2169">
        <v>142815</v>
      </c>
      <c r="AD2169" t="s">
        <v>30</v>
      </c>
      <c r="AE2169" t="s">
        <v>10941</v>
      </c>
      <c r="AF2169" t="s">
        <v>10744</v>
      </c>
      <c r="AG2169" t="s">
        <v>10941</v>
      </c>
      <c r="AH2169" t="s">
        <v>44</v>
      </c>
      <c r="AI2169" t="s">
        <v>10737</v>
      </c>
      <c r="AJ2169" t="s">
        <v>10736</v>
      </c>
      <c r="AK2169" t="s">
        <v>10737</v>
      </c>
      <c r="AL2169" t="s">
        <v>10740</v>
      </c>
      <c r="AM2169" t="s">
        <v>10737</v>
      </c>
      <c r="AN2169" t="s">
        <v>10747</v>
      </c>
      <c r="AO2169" t="s">
        <v>10789</v>
      </c>
      <c r="AP2169" t="s">
        <v>10737</v>
      </c>
      <c r="AQ2169" t="s">
        <v>10749</v>
      </c>
      <c r="AR2169" t="s">
        <v>10734</v>
      </c>
      <c r="AS2169" t="s">
        <v>10737</v>
      </c>
      <c r="AT2169" t="s">
        <v>10737</v>
      </c>
      <c r="AU2169" t="s">
        <v>10750</v>
      </c>
      <c r="AV2169" t="s">
        <v>10734</v>
      </c>
      <c r="AW2169" t="s">
        <v>40</v>
      </c>
      <c r="AX2169" t="s">
        <v>10737</v>
      </c>
      <c r="AY2169" t="s">
        <v>10737</v>
      </c>
      <c r="AZ2169" t="s">
        <v>10737</v>
      </c>
      <c r="BA2169" t="s">
        <v>10814</v>
      </c>
      <c r="BB2169" t="s">
        <v>10773</v>
      </c>
      <c r="BC2169" s="18">
        <f>IFERROR(Main_Data[[#This Row],[Total Performance Score]]*1/Main_Data[[#This Row],[PY2020 Payment Reduction Percentage]],0)</f>
        <v>0</v>
      </c>
      <c r="BD2169">
        <f>IF(Main_Data[[#This Row],[Total Performance Score]]="No Score",1,0)</f>
        <v>0</v>
      </c>
    </row>
    <row r="2170" spans="1:56" x14ac:dyDescent="0.25">
      <c r="A2170">
        <v>152658</v>
      </c>
      <c r="B2170">
        <v>9</v>
      </c>
      <c r="C2170" t="s">
        <v>2872</v>
      </c>
      <c r="D2170" t="s">
        <v>29</v>
      </c>
      <c r="E2170" t="s">
        <v>30</v>
      </c>
      <c r="F2170" t="s">
        <v>1966</v>
      </c>
      <c r="G2170" t="s">
        <v>1959</v>
      </c>
      <c r="H2170" t="s">
        <v>33</v>
      </c>
      <c r="I2170" t="s">
        <v>34</v>
      </c>
      <c r="J2170" t="s">
        <v>35</v>
      </c>
      <c r="K2170">
        <v>16</v>
      </c>
      <c r="L2170" t="s">
        <v>37</v>
      </c>
      <c r="M2170">
        <v>52</v>
      </c>
      <c r="N2170">
        <v>76</v>
      </c>
      <c r="O2170">
        <v>78</v>
      </c>
      <c r="P2170" t="s">
        <v>37</v>
      </c>
      <c r="Q2170" t="s">
        <v>37</v>
      </c>
      <c r="R2170" t="s">
        <v>37</v>
      </c>
      <c r="S2170">
        <v>56</v>
      </c>
      <c r="T2170">
        <v>76</v>
      </c>
      <c r="U2170">
        <v>226</v>
      </c>
      <c r="V2170" t="s">
        <v>37</v>
      </c>
      <c r="W2170" t="s">
        <v>37</v>
      </c>
      <c r="X2170">
        <v>77</v>
      </c>
      <c r="Y2170">
        <v>77</v>
      </c>
      <c r="Z2170">
        <v>0</v>
      </c>
      <c r="AA2170" t="s">
        <v>37</v>
      </c>
      <c r="AB2170" t="s">
        <v>37</v>
      </c>
      <c r="AC2170">
        <v>152658</v>
      </c>
      <c r="AD2170" t="s">
        <v>44</v>
      </c>
      <c r="AE2170" t="s">
        <v>10785</v>
      </c>
      <c r="AF2170" t="s">
        <v>10744</v>
      </c>
      <c r="AG2170" t="s">
        <v>10785</v>
      </c>
      <c r="AH2170" t="s">
        <v>10744</v>
      </c>
      <c r="AI2170" t="s">
        <v>30</v>
      </c>
      <c r="AJ2170" t="s">
        <v>10769</v>
      </c>
      <c r="AK2170" t="s">
        <v>10744</v>
      </c>
      <c r="AL2170" t="s">
        <v>10742</v>
      </c>
      <c r="AM2170" t="s">
        <v>10737</v>
      </c>
      <c r="AN2170" t="s">
        <v>559</v>
      </c>
      <c r="AO2170" t="s">
        <v>10793</v>
      </c>
      <c r="AP2170" t="s">
        <v>10737</v>
      </c>
      <c r="AQ2170" t="s">
        <v>44</v>
      </c>
      <c r="AR2170" t="s">
        <v>10734</v>
      </c>
      <c r="AS2170" t="s">
        <v>30</v>
      </c>
      <c r="AT2170" t="s">
        <v>10737</v>
      </c>
      <c r="AU2170" t="s">
        <v>30</v>
      </c>
      <c r="AV2170" t="s">
        <v>112</v>
      </c>
      <c r="AW2170" t="s">
        <v>44</v>
      </c>
      <c r="AX2170" t="s">
        <v>10737</v>
      </c>
      <c r="AY2170" t="s">
        <v>10737</v>
      </c>
      <c r="AZ2170" t="s">
        <v>10738</v>
      </c>
      <c r="BA2170" t="s">
        <v>10844</v>
      </c>
      <c r="BB2170" t="s">
        <v>10752</v>
      </c>
      <c r="BC2170" s="18">
        <f>IFERROR(Main_Data[[#This Row],[Total Performance Score]]*1/Main_Data[[#This Row],[PY2020 Payment Reduction Percentage]],0)</f>
        <v>4800</v>
      </c>
      <c r="BD2170">
        <f>IF(Main_Data[[#This Row],[Total Performance Score]]="No Score",1,0)</f>
        <v>0</v>
      </c>
    </row>
    <row r="2171" spans="1:56" x14ac:dyDescent="0.25">
      <c r="A2171">
        <v>152659</v>
      </c>
      <c r="B2171">
        <v>9</v>
      </c>
      <c r="C2171" t="s">
        <v>2873</v>
      </c>
      <c r="D2171" t="s">
        <v>29</v>
      </c>
      <c r="E2171" t="s">
        <v>30</v>
      </c>
      <c r="F2171" t="s">
        <v>2621</v>
      </c>
      <c r="G2171" t="s">
        <v>1959</v>
      </c>
      <c r="H2171" t="s">
        <v>33</v>
      </c>
      <c r="I2171" t="s">
        <v>34</v>
      </c>
      <c r="J2171" t="s">
        <v>35</v>
      </c>
      <c r="K2171">
        <v>12</v>
      </c>
      <c r="L2171" t="s">
        <v>37</v>
      </c>
      <c r="M2171">
        <v>39</v>
      </c>
      <c r="N2171">
        <v>52</v>
      </c>
      <c r="O2171">
        <v>56</v>
      </c>
      <c r="P2171" t="s">
        <v>37</v>
      </c>
      <c r="Q2171" t="s">
        <v>37</v>
      </c>
      <c r="R2171" t="s">
        <v>37</v>
      </c>
      <c r="S2171">
        <v>48</v>
      </c>
      <c r="T2171">
        <v>59</v>
      </c>
      <c r="U2171">
        <v>153</v>
      </c>
      <c r="V2171" t="s">
        <v>37</v>
      </c>
      <c r="W2171" t="s">
        <v>37</v>
      </c>
      <c r="X2171">
        <v>55</v>
      </c>
      <c r="Y2171">
        <v>55</v>
      </c>
      <c r="Z2171">
        <v>0</v>
      </c>
      <c r="AA2171" t="s">
        <v>37</v>
      </c>
      <c r="AB2171" t="s">
        <v>37</v>
      </c>
      <c r="AC2171">
        <v>152659</v>
      </c>
      <c r="AD2171" t="s">
        <v>10749</v>
      </c>
      <c r="AE2171" t="s">
        <v>10887</v>
      </c>
      <c r="AF2171" t="s">
        <v>10744</v>
      </c>
      <c r="AG2171" t="s">
        <v>10800</v>
      </c>
      <c r="AH2171" t="s">
        <v>10747</v>
      </c>
      <c r="AI2171" t="s">
        <v>10737</v>
      </c>
      <c r="AJ2171" t="s">
        <v>10852</v>
      </c>
      <c r="AK2171" t="s">
        <v>10737</v>
      </c>
      <c r="AL2171" t="s">
        <v>10817</v>
      </c>
      <c r="AM2171" t="s">
        <v>10737</v>
      </c>
      <c r="AN2171" t="s">
        <v>559</v>
      </c>
      <c r="AO2171" t="s">
        <v>10770</v>
      </c>
      <c r="AP2171" t="s">
        <v>10737</v>
      </c>
      <c r="AQ2171" t="s">
        <v>44</v>
      </c>
      <c r="AR2171" t="s">
        <v>10734</v>
      </c>
      <c r="AS2171" t="s">
        <v>10737</v>
      </c>
      <c r="AT2171" t="s">
        <v>10737</v>
      </c>
      <c r="AU2171" t="s">
        <v>30</v>
      </c>
      <c r="AV2171" t="s">
        <v>10744</v>
      </c>
      <c r="AW2171" t="s">
        <v>44</v>
      </c>
      <c r="AX2171" t="s">
        <v>10737</v>
      </c>
      <c r="AY2171" t="s">
        <v>10737</v>
      </c>
      <c r="AZ2171" t="s">
        <v>10747</v>
      </c>
      <c r="BA2171" t="s">
        <v>10804</v>
      </c>
      <c r="BB2171" t="s">
        <v>10773</v>
      </c>
      <c r="BC2171" s="18">
        <f>IFERROR(Main_Data[[#This Row],[Total Performance Score]]*1/Main_Data[[#This Row],[PY2020 Payment Reduction Percentage]],0)</f>
        <v>0</v>
      </c>
      <c r="BD2171">
        <f>IF(Main_Data[[#This Row],[Total Performance Score]]="No Score",1,0)</f>
        <v>0</v>
      </c>
    </row>
    <row r="2172" spans="1:56" x14ac:dyDescent="0.25">
      <c r="A2172">
        <v>152660</v>
      </c>
      <c r="B2172">
        <v>9</v>
      </c>
      <c r="C2172" t="s">
        <v>2874</v>
      </c>
      <c r="D2172" t="s">
        <v>29</v>
      </c>
      <c r="E2172" t="s">
        <v>44</v>
      </c>
      <c r="F2172" t="s">
        <v>2621</v>
      </c>
      <c r="G2172" t="s">
        <v>1959</v>
      </c>
      <c r="H2172" t="s">
        <v>33</v>
      </c>
      <c r="I2172" t="s">
        <v>34</v>
      </c>
      <c r="J2172" t="s">
        <v>42</v>
      </c>
      <c r="K2172">
        <v>17</v>
      </c>
      <c r="L2172" t="s">
        <v>37</v>
      </c>
      <c r="M2172">
        <v>36</v>
      </c>
      <c r="N2172">
        <v>53</v>
      </c>
      <c r="O2172">
        <v>58</v>
      </c>
      <c r="P2172" t="s">
        <v>37</v>
      </c>
      <c r="Q2172" t="s">
        <v>37</v>
      </c>
      <c r="R2172" t="s">
        <v>46</v>
      </c>
      <c r="S2172">
        <v>41</v>
      </c>
      <c r="T2172">
        <v>55</v>
      </c>
      <c r="U2172">
        <v>179</v>
      </c>
      <c r="V2172" t="s">
        <v>37</v>
      </c>
      <c r="W2172" t="s">
        <v>37</v>
      </c>
      <c r="X2172">
        <v>57</v>
      </c>
      <c r="Y2172">
        <v>57</v>
      </c>
      <c r="Z2172">
        <v>0</v>
      </c>
      <c r="AA2172" t="s">
        <v>38</v>
      </c>
      <c r="AB2172" t="s">
        <v>37</v>
      </c>
      <c r="AC2172">
        <v>152660</v>
      </c>
      <c r="AD2172" t="s">
        <v>10737</v>
      </c>
      <c r="AE2172" t="s">
        <v>10869</v>
      </c>
      <c r="AF2172" t="s">
        <v>10750</v>
      </c>
      <c r="AG2172" t="s">
        <v>10851</v>
      </c>
      <c r="AH2172" t="s">
        <v>10737</v>
      </c>
      <c r="AI2172" t="s">
        <v>10750</v>
      </c>
      <c r="AJ2172" t="s">
        <v>10789</v>
      </c>
      <c r="AK2172" t="s">
        <v>10744</v>
      </c>
      <c r="AL2172" t="s">
        <v>10825</v>
      </c>
      <c r="AM2172" t="s">
        <v>10737</v>
      </c>
      <c r="AN2172" t="s">
        <v>10737</v>
      </c>
      <c r="AO2172" t="s">
        <v>10780</v>
      </c>
      <c r="AP2172" t="s">
        <v>10737</v>
      </c>
      <c r="AQ2172" t="s">
        <v>10737</v>
      </c>
      <c r="AR2172" t="s">
        <v>10734</v>
      </c>
      <c r="AS2172" t="s">
        <v>10737</v>
      </c>
      <c r="AT2172" t="s">
        <v>10737</v>
      </c>
      <c r="AU2172" t="s">
        <v>10750</v>
      </c>
      <c r="AV2172" t="s">
        <v>40</v>
      </c>
      <c r="AW2172" t="s">
        <v>10737</v>
      </c>
      <c r="AX2172" t="s">
        <v>10737</v>
      </c>
      <c r="AY2172" t="s">
        <v>10737</v>
      </c>
      <c r="AZ2172" t="s">
        <v>10744</v>
      </c>
      <c r="BA2172" t="s">
        <v>10809</v>
      </c>
      <c r="BB2172" t="s">
        <v>10773</v>
      </c>
      <c r="BC2172" s="18">
        <f>IFERROR(Main_Data[[#This Row],[Total Performance Score]]*1/Main_Data[[#This Row],[PY2020 Payment Reduction Percentage]],0)</f>
        <v>0</v>
      </c>
      <c r="BD2172">
        <f>IF(Main_Data[[#This Row],[Total Performance Score]]="No Score",1,0)</f>
        <v>0</v>
      </c>
    </row>
    <row r="2173" spans="1:56" x14ac:dyDescent="0.25">
      <c r="A2173">
        <v>162547</v>
      </c>
      <c r="B2173">
        <v>12</v>
      </c>
      <c r="C2173" t="s">
        <v>2875</v>
      </c>
      <c r="D2173" t="s">
        <v>29</v>
      </c>
      <c r="E2173" t="s">
        <v>44</v>
      </c>
      <c r="F2173" t="s">
        <v>2876</v>
      </c>
      <c r="G2173" t="s">
        <v>1969</v>
      </c>
      <c r="H2173" t="s">
        <v>33</v>
      </c>
      <c r="I2173" t="s">
        <v>34</v>
      </c>
      <c r="J2173" t="s">
        <v>35</v>
      </c>
      <c r="K2173">
        <v>8</v>
      </c>
      <c r="L2173" t="s">
        <v>37</v>
      </c>
      <c r="M2173">
        <v>15</v>
      </c>
      <c r="N2173">
        <v>22</v>
      </c>
      <c r="O2173">
        <v>22</v>
      </c>
      <c r="P2173" t="s">
        <v>37</v>
      </c>
      <c r="Q2173" t="s">
        <v>46</v>
      </c>
      <c r="R2173" t="s">
        <v>37</v>
      </c>
      <c r="S2173">
        <v>18</v>
      </c>
      <c r="T2173">
        <v>14</v>
      </c>
      <c r="U2173">
        <v>71</v>
      </c>
      <c r="V2173" t="s">
        <v>37</v>
      </c>
      <c r="W2173" t="s">
        <v>37</v>
      </c>
      <c r="X2173">
        <v>22</v>
      </c>
      <c r="Y2173">
        <v>22</v>
      </c>
      <c r="Z2173">
        <v>0</v>
      </c>
      <c r="AA2173" t="s">
        <v>38</v>
      </c>
      <c r="AB2173" t="s">
        <v>37</v>
      </c>
      <c r="AC2173">
        <v>162547</v>
      </c>
      <c r="AD2173" t="s">
        <v>10747</v>
      </c>
      <c r="AE2173" t="s">
        <v>10866</v>
      </c>
      <c r="AF2173" t="s">
        <v>10749</v>
      </c>
      <c r="AG2173" t="s">
        <v>10866</v>
      </c>
      <c r="AH2173" t="s">
        <v>10749</v>
      </c>
      <c r="AI2173" t="s">
        <v>10737</v>
      </c>
      <c r="AJ2173" t="s">
        <v>10936</v>
      </c>
      <c r="AK2173" t="s">
        <v>10737</v>
      </c>
      <c r="AL2173" t="s">
        <v>10936</v>
      </c>
      <c r="AM2173" t="s">
        <v>10737</v>
      </c>
      <c r="AN2173" t="s">
        <v>10738</v>
      </c>
      <c r="AO2173" t="s">
        <v>10801</v>
      </c>
      <c r="AP2173" t="s">
        <v>10737</v>
      </c>
      <c r="AQ2173" t="s">
        <v>30</v>
      </c>
      <c r="AR2173" t="s">
        <v>10734</v>
      </c>
      <c r="AS2173" t="s">
        <v>10737</v>
      </c>
      <c r="AT2173" t="s">
        <v>10737</v>
      </c>
      <c r="AU2173" t="s">
        <v>10737</v>
      </c>
      <c r="AV2173" t="s">
        <v>10750</v>
      </c>
      <c r="AW2173" t="s">
        <v>10737</v>
      </c>
      <c r="AX2173" t="s">
        <v>10737</v>
      </c>
      <c r="AY2173" t="s">
        <v>10737</v>
      </c>
      <c r="AZ2173" t="s">
        <v>10737</v>
      </c>
      <c r="BA2173" t="s">
        <v>10769</v>
      </c>
      <c r="BB2173" t="s">
        <v>10773</v>
      </c>
      <c r="BC2173" s="18">
        <f>IFERROR(Main_Data[[#This Row],[Total Performance Score]]*1/Main_Data[[#This Row],[PY2020 Payment Reduction Percentage]],0)</f>
        <v>0</v>
      </c>
      <c r="BD2173">
        <f>IF(Main_Data[[#This Row],[Total Performance Score]]="No Score",1,0)</f>
        <v>0</v>
      </c>
    </row>
    <row r="2174" spans="1:56" x14ac:dyDescent="0.25">
      <c r="A2174">
        <v>152685</v>
      </c>
      <c r="B2174">
        <v>9</v>
      </c>
      <c r="C2174" t="s">
        <v>2877</v>
      </c>
      <c r="D2174" t="s">
        <v>29</v>
      </c>
      <c r="E2174" t="s">
        <v>40</v>
      </c>
      <c r="F2174" t="s">
        <v>2878</v>
      </c>
      <c r="G2174" t="s">
        <v>1959</v>
      </c>
      <c r="H2174" t="s">
        <v>33</v>
      </c>
      <c r="I2174" t="s">
        <v>34</v>
      </c>
      <c r="J2174" t="s">
        <v>35</v>
      </c>
      <c r="K2174">
        <v>13</v>
      </c>
      <c r="L2174" t="s">
        <v>37</v>
      </c>
      <c r="M2174">
        <v>21</v>
      </c>
      <c r="N2174">
        <v>31</v>
      </c>
      <c r="O2174">
        <v>32</v>
      </c>
      <c r="P2174" t="s">
        <v>37</v>
      </c>
      <c r="Q2174" t="s">
        <v>37</v>
      </c>
      <c r="R2174" t="s">
        <v>37</v>
      </c>
      <c r="S2174">
        <v>27</v>
      </c>
      <c r="T2174">
        <v>20</v>
      </c>
      <c r="U2174">
        <v>44</v>
      </c>
      <c r="V2174" t="s">
        <v>37</v>
      </c>
      <c r="W2174" t="s">
        <v>37</v>
      </c>
      <c r="X2174">
        <v>28</v>
      </c>
      <c r="Y2174">
        <v>28</v>
      </c>
      <c r="Z2174">
        <v>0</v>
      </c>
      <c r="AA2174" t="s">
        <v>38</v>
      </c>
      <c r="AB2174" t="s">
        <v>37</v>
      </c>
      <c r="AC2174">
        <v>152685</v>
      </c>
      <c r="AD2174" t="s">
        <v>44</v>
      </c>
      <c r="AE2174" t="s">
        <v>10928</v>
      </c>
      <c r="AF2174" t="s">
        <v>44</v>
      </c>
      <c r="AG2174" t="s">
        <v>10928</v>
      </c>
      <c r="AH2174" t="s">
        <v>44</v>
      </c>
      <c r="AI2174" t="s">
        <v>10738</v>
      </c>
      <c r="AJ2174" t="s">
        <v>10919</v>
      </c>
      <c r="AK2174" t="s">
        <v>10738</v>
      </c>
      <c r="AL2174" t="s">
        <v>10910</v>
      </c>
      <c r="AM2174" t="s">
        <v>10734</v>
      </c>
      <c r="AN2174" t="s">
        <v>10734</v>
      </c>
      <c r="AO2174" t="s">
        <v>10754</v>
      </c>
      <c r="AP2174" t="s">
        <v>10734</v>
      </c>
      <c r="AQ2174" t="s">
        <v>10734</v>
      </c>
      <c r="AR2174" t="s">
        <v>10734</v>
      </c>
      <c r="AS2174" t="s">
        <v>10744</v>
      </c>
      <c r="AT2174" t="s">
        <v>10737</v>
      </c>
      <c r="AU2174" t="s">
        <v>10747</v>
      </c>
      <c r="AV2174" t="s">
        <v>10734</v>
      </c>
      <c r="AW2174" t="s">
        <v>10747</v>
      </c>
      <c r="AX2174" t="s">
        <v>10750</v>
      </c>
      <c r="AY2174" t="s">
        <v>44</v>
      </c>
      <c r="AZ2174" t="s">
        <v>10738</v>
      </c>
      <c r="BA2174" t="s">
        <v>10790</v>
      </c>
      <c r="BB2174" t="s">
        <v>10752</v>
      </c>
      <c r="BC2174" s="18">
        <f>IFERROR(Main_Data[[#This Row],[Total Performance Score]]*1/Main_Data[[#This Row],[PY2020 Payment Reduction Percentage]],0)</f>
        <v>4400</v>
      </c>
      <c r="BD2174">
        <f>IF(Main_Data[[#This Row],[Total Performance Score]]="No Score",1,0)</f>
        <v>0</v>
      </c>
    </row>
    <row r="2175" spans="1:56" x14ac:dyDescent="0.25">
      <c r="A2175">
        <v>152686</v>
      </c>
      <c r="B2175">
        <v>9</v>
      </c>
      <c r="C2175" t="s">
        <v>2879</v>
      </c>
      <c r="D2175" t="s">
        <v>29</v>
      </c>
      <c r="E2175" t="s">
        <v>30</v>
      </c>
      <c r="F2175" t="s">
        <v>1966</v>
      </c>
      <c r="G2175" t="s">
        <v>1959</v>
      </c>
      <c r="H2175" t="s">
        <v>33</v>
      </c>
      <c r="I2175" t="s">
        <v>34</v>
      </c>
      <c r="J2175" t="s">
        <v>35</v>
      </c>
      <c r="K2175">
        <v>31</v>
      </c>
      <c r="L2175" t="s">
        <v>37</v>
      </c>
      <c r="M2175">
        <v>75</v>
      </c>
      <c r="N2175">
        <v>94</v>
      </c>
      <c r="O2175">
        <v>92</v>
      </c>
      <c r="P2175" t="s">
        <v>37</v>
      </c>
      <c r="Q2175" t="s">
        <v>37</v>
      </c>
      <c r="R2175" t="s">
        <v>37</v>
      </c>
      <c r="S2175">
        <v>86</v>
      </c>
      <c r="T2175">
        <v>118</v>
      </c>
      <c r="U2175">
        <v>256</v>
      </c>
      <c r="V2175" t="s">
        <v>36</v>
      </c>
      <c r="W2175" t="s">
        <v>37</v>
      </c>
      <c r="X2175">
        <v>92</v>
      </c>
      <c r="Y2175">
        <v>92</v>
      </c>
      <c r="Z2175">
        <v>0</v>
      </c>
      <c r="AA2175" t="s">
        <v>38</v>
      </c>
      <c r="AB2175" t="s">
        <v>37</v>
      </c>
      <c r="AC2175">
        <v>152686</v>
      </c>
      <c r="AD2175" t="s">
        <v>40</v>
      </c>
      <c r="AE2175" t="s">
        <v>10847</v>
      </c>
      <c r="AF2175" t="s">
        <v>44</v>
      </c>
      <c r="AG2175" t="s">
        <v>10842</v>
      </c>
      <c r="AH2175" t="s">
        <v>30</v>
      </c>
      <c r="AI2175" t="s">
        <v>10738</v>
      </c>
      <c r="AJ2175" t="s">
        <v>10854</v>
      </c>
      <c r="AK2175" t="s">
        <v>10738</v>
      </c>
      <c r="AL2175" t="s">
        <v>10838</v>
      </c>
      <c r="AM2175" t="s">
        <v>10737</v>
      </c>
      <c r="AN2175" t="s">
        <v>559</v>
      </c>
      <c r="AO2175" t="s">
        <v>10746</v>
      </c>
      <c r="AP2175" t="s">
        <v>10737</v>
      </c>
      <c r="AQ2175" t="s">
        <v>44</v>
      </c>
      <c r="AR2175" t="s">
        <v>10738</v>
      </c>
      <c r="AS2175" t="s">
        <v>10749</v>
      </c>
      <c r="AT2175" t="s">
        <v>10737</v>
      </c>
      <c r="AU2175" t="s">
        <v>112</v>
      </c>
      <c r="AV2175" t="s">
        <v>10747</v>
      </c>
      <c r="AW2175" t="s">
        <v>30</v>
      </c>
      <c r="AX2175" t="s">
        <v>10737</v>
      </c>
      <c r="AY2175" t="s">
        <v>10737</v>
      </c>
      <c r="AZ2175" t="s">
        <v>10738</v>
      </c>
      <c r="BA2175" t="s">
        <v>10863</v>
      </c>
      <c r="BB2175" t="s">
        <v>10741</v>
      </c>
      <c r="BC2175" s="18">
        <f>IFERROR(Main_Data[[#This Row],[Total Performance Score]]*1/Main_Data[[#This Row],[PY2020 Payment Reduction Percentage]],0)</f>
        <v>2133.3333333333335</v>
      </c>
      <c r="BD2175">
        <f>IF(Main_Data[[#This Row],[Total Performance Score]]="No Score",1,0)</f>
        <v>0</v>
      </c>
    </row>
    <row r="2176" spans="1:56" x14ac:dyDescent="0.25">
      <c r="A2176">
        <v>162561</v>
      </c>
      <c r="B2176">
        <v>12</v>
      </c>
      <c r="C2176" t="s">
        <v>2880</v>
      </c>
      <c r="D2176" t="s">
        <v>29</v>
      </c>
      <c r="E2176" t="s">
        <v>44</v>
      </c>
      <c r="F2176" t="s">
        <v>2271</v>
      </c>
      <c r="G2176" t="s">
        <v>1969</v>
      </c>
      <c r="H2176" t="s">
        <v>33</v>
      </c>
      <c r="I2176" t="s">
        <v>34</v>
      </c>
      <c r="J2176" t="s">
        <v>35</v>
      </c>
      <c r="K2176">
        <v>12</v>
      </c>
      <c r="L2176" t="s">
        <v>37</v>
      </c>
      <c r="M2176">
        <v>17</v>
      </c>
      <c r="N2176">
        <v>28</v>
      </c>
      <c r="O2176">
        <v>33</v>
      </c>
      <c r="P2176" t="s">
        <v>37</v>
      </c>
      <c r="Q2176" t="s">
        <v>37</v>
      </c>
      <c r="R2176" t="s">
        <v>37</v>
      </c>
      <c r="S2176">
        <v>22</v>
      </c>
      <c r="T2176">
        <v>26</v>
      </c>
      <c r="U2176">
        <v>63</v>
      </c>
      <c r="V2176" t="s">
        <v>37</v>
      </c>
      <c r="W2176" t="s">
        <v>46</v>
      </c>
      <c r="X2176">
        <v>33</v>
      </c>
      <c r="Y2176">
        <v>33</v>
      </c>
      <c r="Z2176">
        <v>0</v>
      </c>
      <c r="AA2176" t="s">
        <v>38</v>
      </c>
      <c r="AB2176" t="s">
        <v>37</v>
      </c>
      <c r="AC2176">
        <v>162561</v>
      </c>
      <c r="AD2176" t="s">
        <v>10744</v>
      </c>
      <c r="AE2176" t="s">
        <v>10936</v>
      </c>
      <c r="AF2176" t="s">
        <v>10737</v>
      </c>
      <c r="AG2176" t="s">
        <v>10912</v>
      </c>
      <c r="AH2176" t="s">
        <v>10749</v>
      </c>
      <c r="AI2176" t="s">
        <v>10750</v>
      </c>
      <c r="AJ2176" t="s">
        <v>10887</v>
      </c>
      <c r="AK2176" t="s">
        <v>112</v>
      </c>
      <c r="AL2176" t="s">
        <v>10800</v>
      </c>
      <c r="AM2176" t="s">
        <v>10737</v>
      </c>
      <c r="AN2176" t="s">
        <v>10737</v>
      </c>
      <c r="AO2176" t="s">
        <v>10817</v>
      </c>
      <c r="AP2176" t="s">
        <v>10737</v>
      </c>
      <c r="AQ2176" t="s">
        <v>10737</v>
      </c>
      <c r="AR2176" t="s">
        <v>10734</v>
      </c>
      <c r="AS2176" t="s">
        <v>10750</v>
      </c>
      <c r="AT2176" t="s">
        <v>10737</v>
      </c>
      <c r="AU2176" t="s">
        <v>10744</v>
      </c>
      <c r="AV2176" t="s">
        <v>112</v>
      </c>
      <c r="AW2176" t="s">
        <v>10738</v>
      </c>
      <c r="AX2176" t="s">
        <v>10737</v>
      </c>
      <c r="AY2176" t="s">
        <v>10737</v>
      </c>
      <c r="AZ2176" t="s">
        <v>112</v>
      </c>
      <c r="BA2176" t="s">
        <v>10776</v>
      </c>
      <c r="BB2176" t="s">
        <v>10773</v>
      </c>
      <c r="BC2176" s="18">
        <f>IFERROR(Main_Data[[#This Row],[Total Performance Score]]*1/Main_Data[[#This Row],[PY2020 Payment Reduction Percentage]],0)</f>
        <v>0</v>
      </c>
      <c r="BD2176">
        <f>IF(Main_Data[[#This Row],[Total Performance Score]]="No Score",1,0)</f>
        <v>0</v>
      </c>
    </row>
    <row r="2177" spans="1:56" x14ac:dyDescent="0.25">
      <c r="A2177">
        <v>162562</v>
      </c>
      <c r="B2177">
        <v>12</v>
      </c>
      <c r="C2177" t="s">
        <v>2881</v>
      </c>
      <c r="D2177" t="s">
        <v>29</v>
      </c>
      <c r="E2177" t="s">
        <v>30</v>
      </c>
      <c r="F2177" t="s">
        <v>2882</v>
      </c>
      <c r="G2177" t="s">
        <v>1969</v>
      </c>
      <c r="H2177" t="s">
        <v>33</v>
      </c>
      <c r="I2177" t="s">
        <v>34</v>
      </c>
      <c r="J2177" t="s">
        <v>42</v>
      </c>
      <c r="K2177">
        <v>21</v>
      </c>
      <c r="L2177" t="s">
        <v>37</v>
      </c>
      <c r="M2177">
        <v>68</v>
      </c>
      <c r="N2177">
        <v>87</v>
      </c>
      <c r="O2177">
        <v>91</v>
      </c>
      <c r="P2177" t="s">
        <v>37</v>
      </c>
      <c r="Q2177" t="s">
        <v>37</v>
      </c>
      <c r="R2177" t="s">
        <v>37</v>
      </c>
      <c r="S2177">
        <v>77</v>
      </c>
      <c r="T2177">
        <v>83</v>
      </c>
      <c r="U2177">
        <v>212</v>
      </c>
      <c r="V2177" t="s">
        <v>37</v>
      </c>
      <c r="W2177" t="s">
        <v>37</v>
      </c>
      <c r="X2177">
        <v>82</v>
      </c>
      <c r="Y2177">
        <v>82</v>
      </c>
      <c r="Z2177">
        <v>0</v>
      </c>
      <c r="AA2177" t="s">
        <v>38</v>
      </c>
      <c r="AB2177" t="s">
        <v>37</v>
      </c>
      <c r="AC2177">
        <v>162562</v>
      </c>
      <c r="AD2177" t="s">
        <v>10738</v>
      </c>
      <c r="AE2177" t="s">
        <v>10823</v>
      </c>
      <c r="AF2177" t="s">
        <v>112</v>
      </c>
      <c r="AG2177" t="s">
        <v>10821</v>
      </c>
      <c r="AH2177" t="s">
        <v>559</v>
      </c>
      <c r="AI2177" t="s">
        <v>10750</v>
      </c>
      <c r="AJ2177" t="s">
        <v>10791</v>
      </c>
      <c r="AK2177" t="s">
        <v>10750</v>
      </c>
      <c r="AL2177" t="s">
        <v>10825</v>
      </c>
      <c r="AM2177" t="s">
        <v>10737</v>
      </c>
      <c r="AN2177" t="s">
        <v>559</v>
      </c>
      <c r="AO2177" t="s">
        <v>10905</v>
      </c>
      <c r="AP2177" t="s">
        <v>10737</v>
      </c>
      <c r="AQ2177" t="s">
        <v>44</v>
      </c>
      <c r="AR2177" t="s">
        <v>10734</v>
      </c>
      <c r="AS2177" t="s">
        <v>10737</v>
      </c>
      <c r="AT2177" t="s">
        <v>10737</v>
      </c>
      <c r="AU2177" t="s">
        <v>10747</v>
      </c>
      <c r="AV2177" t="s">
        <v>10737</v>
      </c>
      <c r="AW2177" t="s">
        <v>10747</v>
      </c>
      <c r="AX2177" t="s">
        <v>10737</v>
      </c>
      <c r="AY2177" t="s">
        <v>10737</v>
      </c>
      <c r="AZ2177" t="s">
        <v>44</v>
      </c>
      <c r="BA2177" t="s">
        <v>10779</v>
      </c>
      <c r="BB2177" t="s">
        <v>10773</v>
      </c>
      <c r="BC2177" s="18">
        <f>IFERROR(Main_Data[[#This Row],[Total Performance Score]]*1/Main_Data[[#This Row],[PY2020 Payment Reduction Percentage]],0)</f>
        <v>0</v>
      </c>
      <c r="BD2177">
        <f>IF(Main_Data[[#This Row],[Total Performance Score]]="No Score",1,0)</f>
        <v>0</v>
      </c>
    </row>
    <row r="2178" spans="1:56" x14ac:dyDescent="0.25">
      <c r="A2178">
        <v>162563</v>
      </c>
      <c r="B2178">
        <v>12</v>
      </c>
      <c r="C2178" t="s">
        <v>2883</v>
      </c>
      <c r="D2178" t="s">
        <v>29</v>
      </c>
      <c r="E2178" t="s">
        <v>40</v>
      </c>
      <c r="F2178" t="s">
        <v>2884</v>
      </c>
      <c r="G2178" t="s">
        <v>1969</v>
      </c>
      <c r="H2178" t="s">
        <v>33</v>
      </c>
      <c r="I2178" t="s">
        <v>34</v>
      </c>
      <c r="J2178" t="s">
        <v>42</v>
      </c>
      <c r="K2178">
        <v>8</v>
      </c>
      <c r="L2178" t="s">
        <v>37</v>
      </c>
      <c r="M2178">
        <v>17</v>
      </c>
      <c r="N2178">
        <v>21</v>
      </c>
      <c r="O2178">
        <v>21</v>
      </c>
      <c r="P2178" t="s">
        <v>37</v>
      </c>
      <c r="Q2178" t="s">
        <v>37</v>
      </c>
      <c r="R2178" t="s">
        <v>37</v>
      </c>
      <c r="S2178">
        <v>20</v>
      </c>
      <c r="T2178">
        <v>20</v>
      </c>
      <c r="U2178">
        <v>48</v>
      </c>
      <c r="V2178" t="s">
        <v>37</v>
      </c>
      <c r="W2178" t="s">
        <v>37</v>
      </c>
      <c r="X2178">
        <v>22</v>
      </c>
      <c r="Y2178">
        <v>22</v>
      </c>
      <c r="Z2178">
        <v>0</v>
      </c>
      <c r="AA2178" t="s">
        <v>38</v>
      </c>
      <c r="AB2178" t="s">
        <v>37</v>
      </c>
      <c r="AC2178">
        <v>162563</v>
      </c>
      <c r="AD2178" t="s">
        <v>10738</v>
      </c>
      <c r="AE2178" t="s">
        <v>10866</v>
      </c>
      <c r="AF2178" t="s">
        <v>44</v>
      </c>
      <c r="AG2178" t="s">
        <v>10916</v>
      </c>
      <c r="AH2178" t="s">
        <v>112</v>
      </c>
      <c r="AI2178" t="s">
        <v>10737</v>
      </c>
      <c r="AJ2178" t="s">
        <v>10912</v>
      </c>
      <c r="AK2178" t="s">
        <v>10738</v>
      </c>
      <c r="AL2178" t="s">
        <v>10877</v>
      </c>
      <c r="AM2178" t="s">
        <v>10737</v>
      </c>
      <c r="AN2178" t="s">
        <v>40</v>
      </c>
      <c r="AO2178" t="s">
        <v>10867</v>
      </c>
      <c r="AP2178" t="s">
        <v>10737</v>
      </c>
      <c r="AQ2178" t="s">
        <v>10744</v>
      </c>
      <c r="AR2178" t="s">
        <v>10734</v>
      </c>
      <c r="AS2178" t="s">
        <v>10750</v>
      </c>
      <c r="AT2178" t="s">
        <v>10737</v>
      </c>
      <c r="AU2178" t="s">
        <v>10750</v>
      </c>
      <c r="AV2178" t="s">
        <v>10734</v>
      </c>
      <c r="AW2178" t="s">
        <v>10747</v>
      </c>
      <c r="AX2178" t="s">
        <v>10737</v>
      </c>
      <c r="AY2178" t="s">
        <v>10737</v>
      </c>
      <c r="AZ2178" t="s">
        <v>10749</v>
      </c>
      <c r="BA2178" t="s">
        <v>10805</v>
      </c>
      <c r="BB2178" t="s">
        <v>10773</v>
      </c>
      <c r="BC2178" s="18">
        <f>IFERROR(Main_Data[[#This Row],[Total Performance Score]]*1/Main_Data[[#This Row],[PY2020 Payment Reduction Percentage]],0)</f>
        <v>0</v>
      </c>
      <c r="BD2178">
        <f>IF(Main_Data[[#This Row],[Total Performance Score]]="No Score",1,0)</f>
        <v>0</v>
      </c>
    </row>
    <row r="2179" spans="1:56" x14ac:dyDescent="0.25">
      <c r="A2179">
        <v>142834</v>
      </c>
      <c r="B2179">
        <v>10</v>
      </c>
      <c r="C2179" t="s">
        <v>2915</v>
      </c>
      <c r="D2179" t="s">
        <v>29</v>
      </c>
      <c r="E2179" t="s">
        <v>112</v>
      </c>
      <c r="F2179" t="s">
        <v>1985</v>
      </c>
      <c r="G2179" t="s">
        <v>1986</v>
      </c>
      <c r="H2179" t="s">
        <v>33</v>
      </c>
      <c r="I2179" t="s">
        <v>68</v>
      </c>
      <c r="J2179" t="s">
        <v>69</v>
      </c>
      <c r="K2179">
        <v>13</v>
      </c>
      <c r="L2179" t="s">
        <v>37</v>
      </c>
      <c r="M2179">
        <v>24</v>
      </c>
      <c r="N2179">
        <v>51</v>
      </c>
      <c r="O2179">
        <v>55</v>
      </c>
      <c r="P2179" t="s">
        <v>37</v>
      </c>
      <c r="Q2179" t="s">
        <v>37</v>
      </c>
      <c r="R2179" t="s">
        <v>37</v>
      </c>
      <c r="S2179">
        <v>28</v>
      </c>
      <c r="T2179">
        <v>47</v>
      </c>
      <c r="U2179">
        <v>43</v>
      </c>
      <c r="V2179" t="s">
        <v>37</v>
      </c>
      <c r="W2179" t="s">
        <v>37</v>
      </c>
      <c r="X2179">
        <v>53</v>
      </c>
      <c r="Y2179">
        <v>53</v>
      </c>
      <c r="Z2179">
        <v>0</v>
      </c>
      <c r="AA2179" t="s">
        <v>38</v>
      </c>
      <c r="AB2179" t="s">
        <v>37</v>
      </c>
      <c r="AC2179">
        <v>142834</v>
      </c>
      <c r="AD2179" t="s">
        <v>10734</v>
      </c>
      <c r="AE2179" t="s">
        <v>10735</v>
      </c>
      <c r="AF2179" t="s">
        <v>10734</v>
      </c>
      <c r="AG2179" t="s">
        <v>10735</v>
      </c>
      <c r="AH2179" t="s">
        <v>10734</v>
      </c>
      <c r="AI2179" t="s">
        <v>30</v>
      </c>
      <c r="AJ2179" t="s">
        <v>10883</v>
      </c>
      <c r="AK2179" t="s">
        <v>10737</v>
      </c>
      <c r="AL2179" t="s">
        <v>10884</v>
      </c>
      <c r="AM2179" t="s">
        <v>10734</v>
      </c>
      <c r="AN2179" t="s">
        <v>10734</v>
      </c>
      <c r="AO2179" t="s">
        <v>10869</v>
      </c>
      <c r="AP2179" t="s">
        <v>10734</v>
      </c>
      <c r="AQ2179" t="s">
        <v>10734</v>
      </c>
      <c r="AR2179" t="s">
        <v>10734</v>
      </c>
      <c r="AS2179" t="s">
        <v>10750</v>
      </c>
      <c r="AT2179" t="s">
        <v>10737</v>
      </c>
      <c r="AU2179" t="s">
        <v>10749</v>
      </c>
      <c r="AV2179" t="s">
        <v>10734</v>
      </c>
      <c r="AW2179" t="s">
        <v>10734</v>
      </c>
      <c r="AX2179" t="s">
        <v>10737</v>
      </c>
      <c r="AY2179" t="s">
        <v>10749</v>
      </c>
      <c r="AZ2179" t="s">
        <v>10747</v>
      </c>
      <c r="BA2179" t="s">
        <v>10846</v>
      </c>
      <c r="BB2179" t="s">
        <v>10773</v>
      </c>
      <c r="BC2179" s="18">
        <f>IFERROR(Main_Data[[#This Row],[Total Performance Score]]*1/Main_Data[[#This Row],[PY2020 Payment Reduction Percentage]],0)</f>
        <v>0</v>
      </c>
      <c r="BD2179">
        <f>IF(Main_Data[[#This Row],[Total Performance Score]]="No Score",1,0)</f>
        <v>0</v>
      </c>
    </row>
    <row r="2180" spans="1:56" x14ac:dyDescent="0.25">
      <c r="A2180">
        <v>142835</v>
      </c>
      <c r="B2180">
        <v>10</v>
      </c>
      <c r="C2180" t="s">
        <v>2916</v>
      </c>
      <c r="D2180" t="s">
        <v>29</v>
      </c>
      <c r="E2180" t="s">
        <v>112</v>
      </c>
      <c r="F2180" t="s">
        <v>1985</v>
      </c>
      <c r="G2180" t="s">
        <v>1986</v>
      </c>
      <c r="H2180" t="s">
        <v>33</v>
      </c>
      <c r="I2180" t="s">
        <v>68</v>
      </c>
      <c r="J2180" t="s">
        <v>69</v>
      </c>
      <c r="K2180">
        <v>16</v>
      </c>
      <c r="L2180" t="s">
        <v>37</v>
      </c>
      <c r="M2180">
        <v>29</v>
      </c>
      <c r="N2180">
        <v>48</v>
      </c>
      <c r="O2180">
        <v>48</v>
      </c>
      <c r="P2180" t="s">
        <v>37</v>
      </c>
      <c r="Q2180" t="s">
        <v>37</v>
      </c>
      <c r="R2180" t="s">
        <v>37</v>
      </c>
      <c r="S2180">
        <v>36</v>
      </c>
      <c r="T2180">
        <v>28</v>
      </c>
      <c r="U2180">
        <v>62</v>
      </c>
      <c r="V2180" t="s">
        <v>46</v>
      </c>
      <c r="W2180" t="s">
        <v>37</v>
      </c>
      <c r="X2180">
        <v>51</v>
      </c>
      <c r="Y2180">
        <v>51</v>
      </c>
      <c r="Z2180">
        <v>0</v>
      </c>
      <c r="AA2180" t="s">
        <v>38</v>
      </c>
      <c r="AB2180" t="s">
        <v>37</v>
      </c>
      <c r="AC2180">
        <v>142835</v>
      </c>
      <c r="AD2180" t="s">
        <v>10738</v>
      </c>
      <c r="AE2180" t="s">
        <v>10866</v>
      </c>
      <c r="AF2180" t="s">
        <v>10738</v>
      </c>
      <c r="AG2180" t="s">
        <v>10866</v>
      </c>
      <c r="AH2180" t="s">
        <v>10738</v>
      </c>
      <c r="AI2180" t="s">
        <v>10738</v>
      </c>
      <c r="AJ2180" t="s">
        <v>10845</v>
      </c>
      <c r="AK2180" t="s">
        <v>10738</v>
      </c>
      <c r="AL2180" t="s">
        <v>10877</v>
      </c>
      <c r="AM2180" t="s">
        <v>10734</v>
      </c>
      <c r="AN2180" t="s">
        <v>10734</v>
      </c>
      <c r="AO2180" t="s">
        <v>10821</v>
      </c>
      <c r="AP2180" t="s">
        <v>10734</v>
      </c>
      <c r="AQ2180" t="s">
        <v>10734</v>
      </c>
      <c r="AR2180" t="s">
        <v>10734</v>
      </c>
      <c r="AS2180" t="s">
        <v>40</v>
      </c>
      <c r="AT2180" t="s">
        <v>10737</v>
      </c>
      <c r="AU2180" t="s">
        <v>10749</v>
      </c>
      <c r="AV2180" t="s">
        <v>10734</v>
      </c>
      <c r="AW2180" t="s">
        <v>10747</v>
      </c>
      <c r="AX2180" t="s">
        <v>10737</v>
      </c>
      <c r="AY2180" t="s">
        <v>40</v>
      </c>
      <c r="AZ2180" t="s">
        <v>10738</v>
      </c>
      <c r="BA2180" t="s">
        <v>10840</v>
      </c>
      <c r="BB2180" t="s">
        <v>10741</v>
      </c>
      <c r="BC2180" s="18">
        <f>IFERROR(Main_Data[[#This Row],[Total Performance Score]]*1/Main_Data[[#This Row],[PY2020 Payment Reduction Percentage]],0)</f>
        <v>2266.666666666667</v>
      </c>
      <c r="BD2180">
        <f>IF(Main_Data[[#This Row],[Total Performance Score]]="No Score",1,0)</f>
        <v>0</v>
      </c>
    </row>
    <row r="2181" spans="1:56" x14ac:dyDescent="0.25">
      <c r="A2181">
        <v>162548</v>
      </c>
      <c r="B2181">
        <v>12</v>
      </c>
      <c r="C2181" t="s">
        <v>2899</v>
      </c>
      <c r="D2181" t="s">
        <v>29</v>
      </c>
      <c r="E2181" t="s">
        <v>44</v>
      </c>
      <c r="F2181" t="s">
        <v>2900</v>
      </c>
      <c r="G2181" t="s">
        <v>1969</v>
      </c>
      <c r="H2181" t="s">
        <v>33</v>
      </c>
      <c r="I2181" t="s">
        <v>34</v>
      </c>
      <c r="J2181" t="s">
        <v>35</v>
      </c>
      <c r="K2181">
        <v>24</v>
      </c>
      <c r="L2181" t="s">
        <v>36</v>
      </c>
      <c r="M2181">
        <v>52</v>
      </c>
      <c r="N2181">
        <v>68</v>
      </c>
      <c r="O2181">
        <v>74</v>
      </c>
      <c r="P2181" t="s">
        <v>37</v>
      </c>
      <c r="Q2181" t="s">
        <v>37</v>
      </c>
      <c r="R2181" t="s">
        <v>37</v>
      </c>
      <c r="S2181">
        <v>60</v>
      </c>
      <c r="T2181">
        <v>77</v>
      </c>
      <c r="U2181">
        <v>229</v>
      </c>
      <c r="V2181" t="s">
        <v>37</v>
      </c>
      <c r="W2181" t="s">
        <v>37</v>
      </c>
      <c r="X2181">
        <v>73</v>
      </c>
      <c r="Y2181">
        <v>73</v>
      </c>
      <c r="Z2181">
        <v>0</v>
      </c>
      <c r="AA2181" t="s">
        <v>37</v>
      </c>
      <c r="AB2181" t="s">
        <v>37</v>
      </c>
      <c r="AC2181">
        <v>162548</v>
      </c>
      <c r="AD2181" t="s">
        <v>10749</v>
      </c>
      <c r="AE2181" t="s">
        <v>10788</v>
      </c>
      <c r="AF2181" t="s">
        <v>10749</v>
      </c>
      <c r="AG2181" t="s">
        <v>10751</v>
      </c>
      <c r="AH2181" t="s">
        <v>10749</v>
      </c>
      <c r="AI2181" t="s">
        <v>10737</v>
      </c>
      <c r="AJ2181" t="s">
        <v>10772</v>
      </c>
      <c r="AK2181" t="s">
        <v>10750</v>
      </c>
      <c r="AL2181" t="s">
        <v>10823</v>
      </c>
      <c r="AM2181" t="s">
        <v>10737</v>
      </c>
      <c r="AN2181" t="s">
        <v>10744</v>
      </c>
      <c r="AO2181" t="s">
        <v>10799</v>
      </c>
      <c r="AP2181" t="s">
        <v>10737</v>
      </c>
      <c r="AQ2181" t="s">
        <v>10749</v>
      </c>
      <c r="AR2181" t="s">
        <v>10734</v>
      </c>
      <c r="AS2181" t="s">
        <v>10737</v>
      </c>
      <c r="AT2181" t="s">
        <v>10737</v>
      </c>
      <c r="AU2181" t="s">
        <v>10738</v>
      </c>
      <c r="AV2181" t="s">
        <v>559</v>
      </c>
      <c r="AW2181" t="s">
        <v>10744</v>
      </c>
      <c r="AX2181" t="s">
        <v>10737</v>
      </c>
      <c r="AY2181" t="s">
        <v>10737</v>
      </c>
      <c r="AZ2181" t="s">
        <v>10737</v>
      </c>
      <c r="BA2181" t="s">
        <v>10776</v>
      </c>
      <c r="BB2181" t="s">
        <v>10773</v>
      </c>
      <c r="BC2181" s="18">
        <f>IFERROR(Main_Data[[#This Row],[Total Performance Score]]*1/Main_Data[[#This Row],[PY2020 Payment Reduction Percentage]],0)</f>
        <v>0</v>
      </c>
      <c r="BD2181">
        <f>IF(Main_Data[[#This Row],[Total Performance Score]]="No Score",1,0)</f>
        <v>0</v>
      </c>
    </row>
    <row r="2182" spans="1:56" x14ac:dyDescent="0.25">
      <c r="A2182">
        <v>142836</v>
      </c>
      <c r="B2182">
        <v>10</v>
      </c>
      <c r="C2182" t="s">
        <v>2917</v>
      </c>
      <c r="D2182" t="s">
        <v>29</v>
      </c>
      <c r="E2182" t="s">
        <v>44</v>
      </c>
      <c r="F2182" t="s">
        <v>2671</v>
      </c>
      <c r="G2182" t="s">
        <v>1986</v>
      </c>
      <c r="H2182" t="s">
        <v>33</v>
      </c>
      <c r="I2182" t="s">
        <v>34</v>
      </c>
      <c r="J2182" t="s">
        <v>42</v>
      </c>
      <c r="K2182">
        <v>12</v>
      </c>
      <c r="L2182" t="s">
        <v>37</v>
      </c>
      <c r="M2182">
        <v>24</v>
      </c>
      <c r="N2182">
        <v>45</v>
      </c>
      <c r="O2182">
        <v>47</v>
      </c>
      <c r="P2182" t="s">
        <v>37</v>
      </c>
      <c r="Q2182" t="s">
        <v>37</v>
      </c>
      <c r="R2182" t="s">
        <v>37</v>
      </c>
      <c r="S2182">
        <v>31</v>
      </c>
      <c r="T2182">
        <v>37</v>
      </c>
      <c r="U2182">
        <v>45</v>
      </c>
      <c r="V2182" t="s">
        <v>37</v>
      </c>
      <c r="W2182" t="s">
        <v>37</v>
      </c>
      <c r="X2182">
        <v>47</v>
      </c>
      <c r="Y2182">
        <v>47</v>
      </c>
      <c r="Z2182">
        <v>0</v>
      </c>
      <c r="AA2182" t="s">
        <v>38</v>
      </c>
      <c r="AB2182" t="s">
        <v>37</v>
      </c>
      <c r="AC2182">
        <v>142836</v>
      </c>
      <c r="AD2182" t="s">
        <v>112</v>
      </c>
      <c r="AE2182" t="s">
        <v>10910</v>
      </c>
      <c r="AF2182" t="s">
        <v>40</v>
      </c>
      <c r="AG2182" t="s">
        <v>10910</v>
      </c>
      <c r="AH2182" t="s">
        <v>40</v>
      </c>
      <c r="AI2182" t="s">
        <v>10737</v>
      </c>
      <c r="AJ2182" t="s">
        <v>10936</v>
      </c>
      <c r="AK2182" t="s">
        <v>10737</v>
      </c>
      <c r="AL2182" t="s">
        <v>10936</v>
      </c>
      <c r="AM2182" t="s">
        <v>10734</v>
      </c>
      <c r="AN2182" t="s">
        <v>10734</v>
      </c>
      <c r="AO2182" t="s">
        <v>10785</v>
      </c>
      <c r="AP2182" t="s">
        <v>10734</v>
      </c>
      <c r="AQ2182" t="s">
        <v>10734</v>
      </c>
      <c r="AR2182" t="s">
        <v>10734</v>
      </c>
      <c r="AS2182" t="s">
        <v>10750</v>
      </c>
      <c r="AT2182" t="s">
        <v>10737</v>
      </c>
      <c r="AU2182" t="s">
        <v>10750</v>
      </c>
      <c r="AV2182" t="s">
        <v>10734</v>
      </c>
      <c r="AW2182" t="s">
        <v>10734</v>
      </c>
      <c r="AX2182" t="s">
        <v>10737</v>
      </c>
      <c r="AY2182" t="s">
        <v>10737</v>
      </c>
      <c r="AZ2182" t="s">
        <v>10750</v>
      </c>
      <c r="BA2182" t="s">
        <v>10762</v>
      </c>
      <c r="BB2182" t="s">
        <v>10773</v>
      </c>
      <c r="BC2182" s="18">
        <f>IFERROR(Main_Data[[#This Row],[Total Performance Score]]*1/Main_Data[[#This Row],[PY2020 Payment Reduction Percentage]],0)</f>
        <v>0</v>
      </c>
      <c r="BD2182">
        <f>IF(Main_Data[[#This Row],[Total Performance Score]]="No Score",1,0)</f>
        <v>0</v>
      </c>
    </row>
    <row r="2183" spans="1:56" x14ac:dyDescent="0.25">
      <c r="A2183">
        <v>162549</v>
      </c>
      <c r="B2183">
        <v>12</v>
      </c>
      <c r="C2183" t="s">
        <v>2901</v>
      </c>
      <c r="D2183" t="s">
        <v>29</v>
      </c>
      <c r="E2183" t="s">
        <v>44</v>
      </c>
      <c r="F2183" t="s">
        <v>2902</v>
      </c>
      <c r="G2183" t="s">
        <v>1969</v>
      </c>
      <c r="H2183" t="s">
        <v>33</v>
      </c>
      <c r="I2183" t="s">
        <v>34</v>
      </c>
      <c r="J2183" t="s">
        <v>35</v>
      </c>
      <c r="K2183">
        <v>16</v>
      </c>
      <c r="L2183" t="s">
        <v>37</v>
      </c>
      <c r="M2183">
        <v>49</v>
      </c>
      <c r="N2183">
        <v>65</v>
      </c>
      <c r="O2183">
        <v>69</v>
      </c>
      <c r="P2183" t="s">
        <v>37</v>
      </c>
      <c r="Q2183" t="s">
        <v>37</v>
      </c>
      <c r="R2183" t="s">
        <v>37</v>
      </c>
      <c r="S2183">
        <v>59</v>
      </c>
      <c r="T2183">
        <v>55</v>
      </c>
      <c r="U2183">
        <v>198</v>
      </c>
      <c r="V2183" t="s">
        <v>37</v>
      </c>
      <c r="W2183" t="s">
        <v>37</v>
      </c>
      <c r="X2183">
        <v>42</v>
      </c>
      <c r="Y2183">
        <v>42</v>
      </c>
      <c r="Z2183">
        <v>0</v>
      </c>
      <c r="AA2183" t="s">
        <v>37</v>
      </c>
      <c r="AB2183" t="s">
        <v>37</v>
      </c>
      <c r="AC2183">
        <v>162549</v>
      </c>
      <c r="AD2183" t="s">
        <v>10749</v>
      </c>
      <c r="AE2183" t="s">
        <v>10801</v>
      </c>
      <c r="AF2183" t="s">
        <v>559</v>
      </c>
      <c r="AG2183" t="s">
        <v>10883</v>
      </c>
      <c r="AH2183" t="s">
        <v>44</v>
      </c>
      <c r="AI2183" t="s">
        <v>10750</v>
      </c>
      <c r="AJ2183" t="s">
        <v>10780</v>
      </c>
      <c r="AK2183" t="s">
        <v>10737</v>
      </c>
      <c r="AL2183" t="s">
        <v>10780</v>
      </c>
      <c r="AM2183" t="s">
        <v>10737</v>
      </c>
      <c r="AN2183" t="s">
        <v>10737</v>
      </c>
      <c r="AO2183" t="s">
        <v>10777</v>
      </c>
      <c r="AP2183" t="s">
        <v>10737</v>
      </c>
      <c r="AQ2183" t="s">
        <v>10737</v>
      </c>
      <c r="AR2183" t="s">
        <v>10734</v>
      </c>
      <c r="AS2183" t="s">
        <v>10737</v>
      </c>
      <c r="AT2183" t="s">
        <v>10737</v>
      </c>
      <c r="AU2183" t="s">
        <v>10749</v>
      </c>
      <c r="AV2183" t="s">
        <v>10738</v>
      </c>
      <c r="AW2183" t="s">
        <v>44</v>
      </c>
      <c r="AX2183" t="s">
        <v>10737</v>
      </c>
      <c r="AY2183" t="s">
        <v>10737</v>
      </c>
      <c r="AZ2183" t="s">
        <v>10749</v>
      </c>
      <c r="BA2183" t="s">
        <v>10818</v>
      </c>
      <c r="BB2183" t="s">
        <v>10773</v>
      </c>
      <c r="BC2183" s="18">
        <f>IFERROR(Main_Data[[#This Row],[Total Performance Score]]*1/Main_Data[[#This Row],[PY2020 Payment Reduction Percentage]],0)</f>
        <v>0</v>
      </c>
      <c r="BD2183">
        <f>IF(Main_Data[[#This Row],[Total Performance Score]]="No Score",1,0)</f>
        <v>0</v>
      </c>
    </row>
    <row r="2184" spans="1:56" x14ac:dyDescent="0.25">
      <c r="A2184">
        <v>162550</v>
      </c>
      <c r="B2184">
        <v>12</v>
      </c>
      <c r="C2184" t="s">
        <v>2903</v>
      </c>
      <c r="D2184" t="s">
        <v>29</v>
      </c>
      <c r="E2184" t="s">
        <v>44</v>
      </c>
      <c r="F2184" t="s">
        <v>2904</v>
      </c>
      <c r="G2184" t="s">
        <v>1969</v>
      </c>
      <c r="H2184" t="s">
        <v>33</v>
      </c>
      <c r="I2184" t="s">
        <v>34</v>
      </c>
      <c r="J2184" t="s">
        <v>35</v>
      </c>
      <c r="K2184">
        <v>16</v>
      </c>
      <c r="L2184" t="s">
        <v>37</v>
      </c>
      <c r="M2184">
        <v>61</v>
      </c>
      <c r="N2184">
        <v>85</v>
      </c>
      <c r="O2184">
        <v>84</v>
      </c>
      <c r="P2184" t="s">
        <v>37</v>
      </c>
      <c r="Q2184" t="s">
        <v>37</v>
      </c>
      <c r="R2184" t="s">
        <v>37</v>
      </c>
      <c r="S2184">
        <v>72</v>
      </c>
      <c r="T2184">
        <v>72</v>
      </c>
      <c r="U2184">
        <v>281</v>
      </c>
      <c r="V2184" t="s">
        <v>37</v>
      </c>
      <c r="W2184" t="s">
        <v>37</v>
      </c>
      <c r="X2184">
        <v>74</v>
      </c>
      <c r="Y2184">
        <v>74</v>
      </c>
      <c r="Z2184">
        <v>0</v>
      </c>
      <c r="AA2184" t="s">
        <v>38</v>
      </c>
      <c r="AB2184" t="s">
        <v>37</v>
      </c>
      <c r="AC2184">
        <v>162550</v>
      </c>
      <c r="AD2184" t="s">
        <v>112</v>
      </c>
      <c r="AE2184" t="s">
        <v>10766</v>
      </c>
      <c r="AF2184" t="s">
        <v>10744</v>
      </c>
      <c r="AG2184" t="s">
        <v>10775</v>
      </c>
      <c r="AH2184" t="s">
        <v>30</v>
      </c>
      <c r="AI2184" t="s">
        <v>10750</v>
      </c>
      <c r="AJ2184" t="s">
        <v>10842</v>
      </c>
      <c r="AK2184" t="s">
        <v>10750</v>
      </c>
      <c r="AL2184" t="s">
        <v>10809</v>
      </c>
      <c r="AM2184" t="s">
        <v>10737</v>
      </c>
      <c r="AN2184" t="s">
        <v>40</v>
      </c>
      <c r="AO2184" t="s">
        <v>10860</v>
      </c>
      <c r="AP2184" t="s">
        <v>10737</v>
      </c>
      <c r="AQ2184" t="s">
        <v>10744</v>
      </c>
      <c r="AR2184" t="s">
        <v>10734</v>
      </c>
      <c r="AS2184" t="s">
        <v>10749</v>
      </c>
      <c r="AT2184" t="s">
        <v>10737</v>
      </c>
      <c r="AU2184" t="s">
        <v>10737</v>
      </c>
      <c r="AV2184" t="s">
        <v>44</v>
      </c>
      <c r="AW2184" t="s">
        <v>10737</v>
      </c>
      <c r="AX2184" t="s">
        <v>10737</v>
      </c>
      <c r="AY2184" t="s">
        <v>10737</v>
      </c>
      <c r="AZ2184" t="s">
        <v>10744</v>
      </c>
      <c r="BA2184" t="s">
        <v>10791</v>
      </c>
      <c r="BB2184" t="s">
        <v>10773</v>
      </c>
      <c r="BC2184" s="18">
        <f>IFERROR(Main_Data[[#This Row],[Total Performance Score]]*1/Main_Data[[#This Row],[PY2020 Payment Reduction Percentage]],0)</f>
        <v>0</v>
      </c>
      <c r="BD2184">
        <f>IF(Main_Data[[#This Row],[Total Performance Score]]="No Score",1,0)</f>
        <v>0</v>
      </c>
    </row>
    <row r="2185" spans="1:56" x14ac:dyDescent="0.25">
      <c r="A2185">
        <v>162552</v>
      </c>
      <c r="B2185">
        <v>12</v>
      </c>
      <c r="C2185" t="s">
        <v>2905</v>
      </c>
      <c r="D2185" t="s">
        <v>29</v>
      </c>
      <c r="E2185" t="s">
        <v>44</v>
      </c>
      <c r="F2185" t="s">
        <v>2534</v>
      </c>
      <c r="G2185" t="s">
        <v>1969</v>
      </c>
      <c r="H2185" t="s">
        <v>33</v>
      </c>
      <c r="I2185" t="s">
        <v>34</v>
      </c>
      <c r="J2185" t="s">
        <v>35</v>
      </c>
      <c r="K2185">
        <v>12</v>
      </c>
      <c r="L2185" t="s">
        <v>37</v>
      </c>
      <c r="M2185">
        <v>68</v>
      </c>
      <c r="N2185">
        <v>109</v>
      </c>
      <c r="O2185">
        <v>117</v>
      </c>
      <c r="P2185" t="s">
        <v>37</v>
      </c>
      <c r="Q2185" t="s">
        <v>37</v>
      </c>
      <c r="R2185" t="s">
        <v>37</v>
      </c>
      <c r="S2185">
        <v>84</v>
      </c>
      <c r="T2185">
        <v>70</v>
      </c>
      <c r="U2185">
        <v>331</v>
      </c>
      <c r="V2185" t="s">
        <v>37</v>
      </c>
      <c r="W2185" t="s">
        <v>46</v>
      </c>
      <c r="X2185">
        <v>72</v>
      </c>
      <c r="Y2185">
        <v>72</v>
      </c>
      <c r="Z2185">
        <v>0</v>
      </c>
      <c r="AA2185" t="s">
        <v>46</v>
      </c>
      <c r="AB2185" t="s">
        <v>37</v>
      </c>
      <c r="AC2185">
        <v>162552</v>
      </c>
      <c r="AD2185" t="s">
        <v>40</v>
      </c>
      <c r="AE2185" t="s">
        <v>10817</v>
      </c>
      <c r="AF2185" t="s">
        <v>10750</v>
      </c>
      <c r="AG2185" t="s">
        <v>10789</v>
      </c>
      <c r="AH2185" t="s">
        <v>10744</v>
      </c>
      <c r="AI2185" t="s">
        <v>10744</v>
      </c>
      <c r="AJ2185" t="s">
        <v>10820</v>
      </c>
      <c r="AK2185" t="s">
        <v>10737</v>
      </c>
      <c r="AL2185" t="s">
        <v>10989</v>
      </c>
      <c r="AM2185" t="s">
        <v>10737</v>
      </c>
      <c r="AN2185" t="s">
        <v>44</v>
      </c>
      <c r="AO2185" t="s">
        <v>10901</v>
      </c>
      <c r="AP2185" t="s">
        <v>10737</v>
      </c>
      <c r="AQ2185" t="s">
        <v>10747</v>
      </c>
      <c r="AR2185" t="s">
        <v>10734</v>
      </c>
      <c r="AS2185" t="s">
        <v>10737</v>
      </c>
      <c r="AT2185" t="s">
        <v>10737</v>
      </c>
      <c r="AU2185" t="s">
        <v>40</v>
      </c>
      <c r="AV2185" t="s">
        <v>10747</v>
      </c>
      <c r="AW2185" t="s">
        <v>40</v>
      </c>
      <c r="AX2185" t="s">
        <v>10737</v>
      </c>
      <c r="AY2185" t="s">
        <v>10737</v>
      </c>
      <c r="AZ2185" t="s">
        <v>112</v>
      </c>
      <c r="BA2185" t="s">
        <v>10794</v>
      </c>
      <c r="BB2185" t="s">
        <v>10773</v>
      </c>
      <c r="BC2185" s="18">
        <f>IFERROR(Main_Data[[#This Row],[Total Performance Score]]*1/Main_Data[[#This Row],[PY2020 Payment Reduction Percentage]],0)</f>
        <v>0</v>
      </c>
      <c r="BD2185">
        <f>IF(Main_Data[[#This Row],[Total Performance Score]]="No Score",1,0)</f>
        <v>0</v>
      </c>
    </row>
    <row r="2186" spans="1:56" x14ac:dyDescent="0.25">
      <c r="A2186">
        <v>162553</v>
      </c>
      <c r="B2186">
        <v>12</v>
      </c>
      <c r="C2186" t="s">
        <v>2906</v>
      </c>
      <c r="D2186" t="s">
        <v>29</v>
      </c>
      <c r="E2186" t="s">
        <v>30</v>
      </c>
      <c r="F2186" t="s">
        <v>2676</v>
      </c>
      <c r="G2186" t="s">
        <v>1969</v>
      </c>
      <c r="H2186" t="s">
        <v>33</v>
      </c>
      <c r="I2186" t="s">
        <v>34</v>
      </c>
      <c r="J2186" t="s">
        <v>42</v>
      </c>
      <c r="K2186">
        <v>10</v>
      </c>
      <c r="L2186" t="s">
        <v>38</v>
      </c>
      <c r="M2186">
        <v>16</v>
      </c>
      <c r="N2186">
        <v>23</v>
      </c>
      <c r="O2186">
        <v>26</v>
      </c>
      <c r="P2186" t="s">
        <v>37</v>
      </c>
      <c r="Q2186" t="s">
        <v>37</v>
      </c>
      <c r="R2186" t="s">
        <v>37</v>
      </c>
      <c r="S2186">
        <v>18</v>
      </c>
      <c r="T2186">
        <v>21</v>
      </c>
      <c r="U2186">
        <v>79</v>
      </c>
      <c r="V2186" t="s">
        <v>37</v>
      </c>
      <c r="W2186" t="s">
        <v>37</v>
      </c>
      <c r="X2186">
        <v>26</v>
      </c>
      <c r="Y2186">
        <v>26</v>
      </c>
      <c r="Z2186">
        <v>0</v>
      </c>
      <c r="AA2186" t="s">
        <v>38</v>
      </c>
      <c r="AB2186" t="s">
        <v>37</v>
      </c>
      <c r="AC2186">
        <v>162553</v>
      </c>
      <c r="AD2186" t="s">
        <v>10744</v>
      </c>
      <c r="AE2186" t="s">
        <v>10928</v>
      </c>
      <c r="AF2186" t="s">
        <v>30</v>
      </c>
      <c r="AG2186" t="s">
        <v>10910</v>
      </c>
      <c r="AH2186" t="s">
        <v>44</v>
      </c>
      <c r="AI2186" t="s">
        <v>10750</v>
      </c>
      <c r="AJ2186" t="s">
        <v>10736</v>
      </c>
      <c r="AK2186" t="s">
        <v>10737</v>
      </c>
      <c r="AL2186" t="s">
        <v>10867</v>
      </c>
      <c r="AM2186" t="s">
        <v>10737</v>
      </c>
      <c r="AN2186" t="s">
        <v>10737</v>
      </c>
      <c r="AO2186" t="s">
        <v>10751</v>
      </c>
      <c r="AP2186" t="s">
        <v>10737</v>
      </c>
      <c r="AQ2186" t="s">
        <v>10737</v>
      </c>
      <c r="AR2186" t="s">
        <v>10734</v>
      </c>
      <c r="AS2186" t="s">
        <v>10750</v>
      </c>
      <c r="AT2186" t="s">
        <v>10737</v>
      </c>
      <c r="AU2186" t="s">
        <v>10738</v>
      </c>
      <c r="AV2186" t="s">
        <v>10744</v>
      </c>
      <c r="AW2186" t="s">
        <v>44</v>
      </c>
      <c r="AX2186" t="s">
        <v>10737</v>
      </c>
      <c r="AY2186" t="s">
        <v>10737</v>
      </c>
      <c r="AZ2186" t="s">
        <v>10749</v>
      </c>
      <c r="BA2186" t="s">
        <v>10812</v>
      </c>
      <c r="BB2186" t="s">
        <v>10773</v>
      </c>
      <c r="BC2186" s="18">
        <f>IFERROR(Main_Data[[#This Row],[Total Performance Score]]*1/Main_Data[[#This Row],[PY2020 Payment Reduction Percentage]],0)</f>
        <v>0</v>
      </c>
      <c r="BD2186">
        <f>IF(Main_Data[[#This Row],[Total Performance Score]]="No Score",1,0)</f>
        <v>0</v>
      </c>
    </row>
    <row r="2187" spans="1:56" x14ac:dyDescent="0.25">
      <c r="A2187">
        <v>162564</v>
      </c>
      <c r="B2187">
        <v>12</v>
      </c>
      <c r="C2187" t="s">
        <v>2909</v>
      </c>
      <c r="D2187" t="s">
        <v>29</v>
      </c>
      <c r="E2187" t="s">
        <v>30</v>
      </c>
      <c r="F2187" t="s">
        <v>2910</v>
      </c>
      <c r="G2187" t="s">
        <v>1969</v>
      </c>
      <c r="H2187" t="s">
        <v>33</v>
      </c>
      <c r="I2187" t="s">
        <v>34</v>
      </c>
      <c r="J2187" t="s">
        <v>42</v>
      </c>
      <c r="K2187">
        <v>8</v>
      </c>
      <c r="L2187" t="s">
        <v>37</v>
      </c>
      <c r="M2187">
        <v>15</v>
      </c>
      <c r="N2187">
        <v>17</v>
      </c>
      <c r="O2187">
        <v>17</v>
      </c>
      <c r="P2187" t="s">
        <v>37</v>
      </c>
      <c r="Q2187" t="s">
        <v>37</v>
      </c>
      <c r="R2187" t="s">
        <v>37</v>
      </c>
      <c r="S2187">
        <v>15</v>
      </c>
      <c r="T2187">
        <v>13</v>
      </c>
      <c r="U2187">
        <v>59</v>
      </c>
      <c r="V2187" t="s">
        <v>37</v>
      </c>
      <c r="W2187" t="s">
        <v>37</v>
      </c>
      <c r="X2187">
        <v>17</v>
      </c>
      <c r="Y2187">
        <v>17</v>
      </c>
      <c r="Z2187">
        <v>0</v>
      </c>
      <c r="AA2187" t="s">
        <v>38</v>
      </c>
      <c r="AB2187" t="s">
        <v>37</v>
      </c>
      <c r="AC2187">
        <v>162564</v>
      </c>
      <c r="AD2187" t="s">
        <v>30</v>
      </c>
      <c r="AE2187" t="s">
        <v>10936</v>
      </c>
      <c r="AF2187" t="s">
        <v>10744</v>
      </c>
      <c r="AG2187" t="s">
        <v>10866</v>
      </c>
      <c r="AH2187" t="s">
        <v>44</v>
      </c>
      <c r="AI2187" t="s">
        <v>10737</v>
      </c>
      <c r="AJ2187" t="s">
        <v>10883</v>
      </c>
      <c r="AK2187" t="s">
        <v>10737</v>
      </c>
      <c r="AL2187" t="s">
        <v>10739</v>
      </c>
      <c r="AM2187" t="s">
        <v>10737</v>
      </c>
      <c r="AN2187" t="s">
        <v>10747</v>
      </c>
      <c r="AO2187" t="s">
        <v>10800</v>
      </c>
      <c r="AP2187" t="s">
        <v>10737</v>
      </c>
      <c r="AQ2187" t="s">
        <v>10749</v>
      </c>
      <c r="AR2187" t="s">
        <v>10734</v>
      </c>
      <c r="AS2187" t="s">
        <v>10737</v>
      </c>
      <c r="AT2187" t="s">
        <v>10737</v>
      </c>
      <c r="AU2187" t="s">
        <v>44</v>
      </c>
      <c r="AV2187" t="s">
        <v>10749</v>
      </c>
      <c r="AW2187" t="s">
        <v>10738</v>
      </c>
      <c r="AX2187" t="s">
        <v>10737</v>
      </c>
      <c r="AY2187" t="s">
        <v>10737</v>
      </c>
      <c r="AZ2187" t="s">
        <v>10737</v>
      </c>
      <c r="BA2187" t="s">
        <v>10804</v>
      </c>
      <c r="BB2187" t="s">
        <v>10773</v>
      </c>
      <c r="BC2187" s="18">
        <f>IFERROR(Main_Data[[#This Row],[Total Performance Score]]*1/Main_Data[[#This Row],[PY2020 Payment Reduction Percentage]],0)</f>
        <v>0</v>
      </c>
      <c r="BD2187">
        <f>IF(Main_Data[[#This Row],[Total Performance Score]]="No Score",1,0)</f>
        <v>0</v>
      </c>
    </row>
    <row r="2188" spans="1:56" x14ac:dyDescent="0.25">
      <c r="A2188">
        <v>162566</v>
      </c>
      <c r="B2188">
        <v>12</v>
      </c>
      <c r="C2188" t="s">
        <v>2911</v>
      </c>
      <c r="D2188" t="s">
        <v>29</v>
      </c>
      <c r="E2188" t="s">
        <v>44</v>
      </c>
      <c r="F2188" t="s">
        <v>2912</v>
      </c>
      <c r="G2188" t="s">
        <v>1969</v>
      </c>
      <c r="H2188" t="s">
        <v>33</v>
      </c>
      <c r="I2188" t="s">
        <v>34</v>
      </c>
      <c r="J2188" t="s">
        <v>35</v>
      </c>
      <c r="K2188">
        <v>9</v>
      </c>
      <c r="L2188" t="s">
        <v>37</v>
      </c>
      <c r="M2188">
        <v>33</v>
      </c>
      <c r="N2188">
        <v>48</v>
      </c>
      <c r="O2188">
        <v>49</v>
      </c>
      <c r="P2188" t="s">
        <v>37</v>
      </c>
      <c r="Q2188" t="s">
        <v>37</v>
      </c>
      <c r="R2188" t="s">
        <v>37</v>
      </c>
      <c r="S2188">
        <v>41</v>
      </c>
      <c r="T2188">
        <v>31</v>
      </c>
      <c r="U2188">
        <v>69</v>
      </c>
      <c r="V2188" t="s">
        <v>37</v>
      </c>
      <c r="W2188" t="s">
        <v>37</v>
      </c>
      <c r="X2188">
        <v>32</v>
      </c>
      <c r="Y2188">
        <v>32</v>
      </c>
      <c r="Z2188">
        <v>0</v>
      </c>
      <c r="AA2188" t="s">
        <v>38</v>
      </c>
      <c r="AB2188" t="s">
        <v>37</v>
      </c>
      <c r="AC2188">
        <v>162566</v>
      </c>
      <c r="AD2188" t="s">
        <v>10749</v>
      </c>
      <c r="AE2188" t="s">
        <v>10801</v>
      </c>
      <c r="AF2188" t="s">
        <v>30</v>
      </c>
      <c r="AG2188" t="s">
        <v>10884</v>
      </c>
      <c r="AH2188" t="s">
        <v>10744</v>
      </c>
      <c r="AI2188" t="s">
        <v>10737</v>
      </c>
      <c r="AJ2188" t="s">
        <v>10785</v>
      </c>
      <c r="AK2188" t="s">
        <v>10737</v>
      </c>
      <c r="AL2188" t="s">
        <v>10845</v>
      </c>
      <c r="AM2188" t="s">
        <v>10737</v>
      </c>
      <c r="AN2188" t="s">
        <v>10744</v>
      </c>
      <c r="AO2188" t="s">
        <v>10825</v>
      </c>
      <c r="AP2188" t="s">
        <v>10737</v>
      </c>
      <c r="AQ2188" t="s">
        <v>10749</v>
      </c>
      <c r="AR2188" t="s">
        <v>10738</v>
      </c>
      <c r="AS2188" t="s">
        <v>10737</v>
      </c>
      <c r="AT2188" t="s">
        <v>10737</v>
      </c>
      <c r="AU2188" t="s">
        <v>10750</v>
      </c>
      <c r="AV2188" t="s">
        <v>10734</v>
      </c>
      <c r="AW2188" t="s">
        <v>10750</v>
      </c>
      <c r="AX2188" t="s">
        <v>10737</v>
      </c>
      <c r="AY2188" t="s">
        <v>10737</v>
      </c>
      <c r="AZ2188" t="s">
        <v>10737</v>
      </c>
      <c r="BA2188" t="s">
        <v>10777</v>
      </c>
      <c r="BB2188" t="s">
        <v>10773</v>
      </c>
      <c r="BC2188" s="18">
        <f>IFERROR(Main_Data[[#This Row],[Total Performance Score]]*1/Main_Data[[#This Row],[PY2020 Payment Reduction Percentage]],0)</f>
        <v>0</v>
      </c>
      <c r="BD2188">
        <f>IF(Main_Data[[#This Row],[Total Performance Score]]="No Score",1,0)</f>
        <v>0</v>
      </c>
    </row>
    <row r="2189" spans="1:56" x14ac:dyDescent="0.25">
      <c r="A2189">
        <v>162567</v>
      </c>
      <c r="B2189">
        <v>12</v>
      </c>
      <c r="C2189" t="s">
        <v>2913</v>
      </c>
      <c r="D2189" t="s">
        <v>29</v>
      </c>
      <c r="E2189" t="s">
        <v>40</v>
      </c>
      <c r="F2189" t="s">
        <v>2914</v>
      </c>
      <c r="G2189" t="s">
        <v>1969</v>
      </c>
      <c r="H2189" t="s">
        <v>33</v>
      </c>
      <c r="I2189" t="s">
        <v>34</v>
      </c>
      <c r="J2189" t="s">
        <v>35</v>
      </c>
      <c r="K2189">
        <v>12</v>
      </c>
      <c r="L2189" t="s">
        <v>38</v>
      </c>
      <c r="M2189">
        <v>10</v>
      </c>
      <c r="N2189">
        <v>23</v>
      </c>
      <c r="O2189">
        <v>24</v>
      </c>
      <c r="P2189" t="s">
        <v>37</v>
      </c>
      <c r="Q2189" t="s">
        <v>38</v>
      </c>
      <c r="R2189" t="s">
        <v>38</v>
      </c>
      <c r="S2189">
        <v>12</v>
      </c>
      <c r="T2189">
        <v>10</v>
      </c>
      <c r="U2189">
        <v>16</v>
      </c>
      <c r="V2189" t="s">
        <v>37</v>
      </c>
      <c r="W2189" t="s">
        <v>37</v>
      </c>
      <c r="X2189">
        <v>24</v>
      </c>
      <c r="Y2189">
        <v>24</v>
      </c>
      <c r="Z2189">
        <v>0</v>
      </c>
      <c r="AA2189" t="s">
        <v>38</v>
      </c>
      <c r="AB2189" t="s">
        <v>37</v>
      </c>
      <c r="AC2189">
        <v>162567</v>
      </c>
      <c r="AD2189" t="s">
        <v>10734</v>
      </c>
      <c r="AE2189" t="s">
        <v>10735</v>
      </c>
      <c r="AF2189" t="s">
        <v>10734</v>
      </c>
      <c r="AG2189" t="s">
        <v>10735</v>
      </c>
      <c r="AH2189" t="s">
        <v>10734</v>
      </c>
      <c r="AI2189" t="s">
        <v>10734</v>
      </c>
      <c r="AJ2189" t="s">
        <v>10735</v>
      </c>
      <c r="AK2189" t="s">
        <v>10734</v>
      </c>
      <c r="AL2189" t="s">
        <v>10735</v>
      </c>
      <c r="AM2189" t="s">
        <v>10734</v>
      </c>
      <c r="AN2189" t="s">
        <v>10734</v>
      </c>
      <c r="AO2189" t="s">
        <v>10910</v>
      </c>
      <c r="AP2189" t="s">
        <v>10734</v>
      </c>
      <c r="AQ2189" t="s">
        <v>10734</v>
      </c>
      <c r="AR2189" t="s">
        <v>10734</v>
      </c>
      <c r="AS2189" t="s">
        <v>10734</v>
      </c>
      <c r="AT2189" t="s">
        <v>10734</v>
      </c>
      <c r="AU2189" t="s">
        <v>10734</v>
      </c>
      <c r="AV2189" t="s">
        <v>10734</v>
      </c>
      <c r="AW2189" t="s">
        <v>10734</v>
      </c>
      <c r="AX2189" t="s">
        <v>10734</v>
      </c>
      <c r="AY2189" t="s">
        <v>10734</v>
      </c>
      <c r="AZ2189" t="s">
        <v>10734</v>
      </c>
      <c r="BA2189" t="s">
        <v>10734</v>
      </c>
      <c r="BB2189" t="s">
        <v>10773</v>
      </c>
      <c r="BC2189" s="18">
        <f>IFERROR(Main_Data[[#This Row],[Total Performance Score]]*1/Main_Data[[#This Row],[PY2020 Payment Reduction Percentage]],0)</f>
        <v>0</v>
      </c>
      <c r="BD2189">
        <f>IF(Main_Data[[#This Row],[Total Performance Score]]="No Score",1,0)</f>
        <v>1</v>
      </c>
    </row>
    <row r="2190" spans="1:56" x14ac:dyDescent="0.25">
      <c r="A2190">
        <v>232502</v>
      </c>
      <c r="B2190">
        <v>11</v>
      </c>
      <c r="C2190" t="s">
        <v>2938</v>
      </c>
      <c r="D2190" t="s">
        <v>29</v>
      </c>
      <c r="E2190" t="s">
        <v>112</v>
      </c>
      <c r="F2190" t="s">
        <v>2939</v>
      </c>
      <c r="G2190" t="s">
        <v>2940</v>
      </c>
      <c r="H2190" t="s">
        <v>33</v>
      </c>
      <c r="I2190" t="s">
        <v>34</v>
      </c>
      <c r="J2190" t="s">
        <v>42</v>
      </c>
      <c r="K2190">
        <v>21</v>
      </c>
      <c r="L2190" t="s">
        <v>37</v>
      </c>
      <c r="M2190">
        <v>67</v>
      </c>
      <c r="N2190">
        <v>104</v>
      </c>
      <c r="O2190">
        <v>105</v>
      </c>
      <c r="P2190" t="s">
        <v>37</v>
      </c>
      <c r="Q2190" t="s">
        <v>37</v>
      </c>
      <c r="R2190" t="s">
        <v>46</v>
      </c>
      <c r="S2190">
        <v>82</v>
      </c>
      <c r="T2190">
        <v>151</v>
      </c>
      <c r="U2190">
        <v>404</v>
      </c>
      <c r="V2190" t="s">
        <v>46</v>
      </c>
      <c r="W2190" t="s">
        <v>37</v>
      </c>
      <c r="X2190">
        <v>106</v>
      </c>
      <c r="Y2190">
        <v>106</v>
      </c>
      <c r="Z2190">
        <v>0</v>
      </c>
      <c r="AA2190" t="s">
        <v>36</v>
      </c>
      <c r="AB2190" t="s">
        <v>37</v>
      </c>
      <c r="AC2190">
        <v>232502</v>
      </c>
      <c r="AD2190" t="s">
        <v>112</v>
      </c>
      <c r="AE2190" t="s">
        <v>10758</v>
      </c>
      <c r="AF2190" t="s">
        <v>44</v>
      </c>
      <c r="AG2190" t="s">
        <v>10818</v>
      </c>
      <c r="AH2190" t="s">
        <v>40</v>
      </c>
      <c r="AI2190" t="s">
        <v>112</v>
      </c>
      <c r="AJ2190" t="s">
        <v>10921</v>
      </c>
      <c r="AK2190" t="s">
        <v>40</v>
      </c>
      <c r="AL2190" t="s">
        <v>10781</v>
      </c>
      <c r="AM2190" t="s">
        <v>10737</v>
      </c>
      <c r="AN2190" t="s">
        <v>10737</v>
      </c>
      <c r="AO2190" t="s">
        <v>10783</v>
      </c>
      <c r="AP2190" t="s">
        <v>10737</v>
      </c>
      <c r="AQ2190" t="s">
        <v>10737</v>
      </c>
      <c r="AR2190" t="s">
        <v>40</v>
      </c>
      <c r="AS2190" t="s">
        <v>30</v>
      </c>
      <c r="AT2190" t="s">
        <v>10737</v>
      </c>
      <c r="AU2190" t="s">
        <v>30</v>
      </c>
      <c r="AV2190" t="s">
        <v>10744</v>
      </c>
      <c r="AW2190" t="s">
        <v>10738</v>
      </c>
      <c r="AX2190" t="s">
        <v>10737</v>
      </c>
      <c r="AY2190" t="s">
        <v>10737</v>
      </c>
      <c r="AZ2190" t="s">
        <v>10738</v>
      </c>
      <c r="BA2190" t="s">
        <v>10788</v>
      </c>
      <c r="BB2190" t="s">
        <v>10752</v>
      </c>
      <c r="BC2190" s="18">
        <f>IFERROR(Main_Data[[#This Row],[Total Performance Score]]*1/Main_Data[[#This Row],[PY2020 Payment Reduction Percentage]],0)</f>
        <v>4500</v>
      </c>
      <c r="BD2190">
        <f>IF(Main_Data[[#This Row],[Total Performance Score]]="No Score",1,0)</f>
        <v>0</v>
      </c>
    </row>
    <row r="2191" spans="1:56" x14ac:dyDescent="0.25">
      <c r="A2191">
        <v>232503</v>
      </c>
      <c r="B2191">
        <v>11</v>
      </c>
      <c r="C2191" t="s">
        <v>2941</v>
      </c>
      <c r="D2191" t="s">
        <v>29</v>
      </c>
      <c r="E2191" t="s">
        <v>30</v>
      </c>
      <c r="F2191" t="s">
        <v>2942</v>
      </c>
      <c r="G2191" t="s">
        <v>2940</v>
      </c>
      <c r="H2191" t="s">
        <v>33</v>
      </c>
      <c r="I2191" t="s">
        <v>34</v>
      </c>
      <c r="J2191" t="s">
        <v>42</v>
      </c>
      <c r="K2191">
        <v>16</v>
      </c>
      <c r="L2191" t="s">
        <v>37</v>
      </c>
      <c r="M2191">
        <v>46</v>
      </c>
      <c r="N2191">
        <v>71</v>
      </c>
      <c r="O2191">
        <v>75</v>
      </c>
      <c r="P2191" t="s">
        <v>37</v>
      </c>
      <c r="Q2191" t="s">
        <v>37</v>
      </c>
      <c r="R2191" t="s">
        <v>37</v>
      </c>
      <c r="S2191">
        <v>56</v>
      </c>
      <c r="T2191">
        <v>86</v>
      </c>
      <c r="U2191">
        <v>231</v>
      </c>
      <c r="V2191" t="s">
        <v>46</v>
      </c>
      <c r="W2191" t="s">
        <v>37</v>
      </c>
      <c r="X2191">
        <v>75</v>
      </c>
      <c r="Y2191">
        <v>75</v>
      </c>
      <c r="Z2191">
        <v>0</v>
      </c>
      <c r="AA2191" t="s">
        <v>38</v>
      </c>
      <c r="AB2191" t="s">
        <v>37</v>
      </c>
      <c r="AC2191">
        <v>232503</v>
      </c>
      <c r="AD2191" t="s">
        <v>10744</v>
      </c>
      <c r="AE2191" t="s">
        <v>10851</v>
      </c>
      <c r="AF2191" t="s">
        <v>10738</v>
      </c>
      <c r="AG2191" t="s">
        <v>10851</v>
      </c>
      <c r="AH2191" t="s">
        <v>40</v>
      </c>
      <c r="AI2191" t="s">
        <v>10749</v>
      </c>
      <c r="AJ2191" t="s">
        <v>10791</v>
      </c>
      <c r="AK2191" t="s">
        <v>10749</v>
      </c>
      <c r="AL2191" t="s">
        <v>10761</v>
      </c>
      <c r="AM2191" t="s">
        <v>10737</v>
      </c>
      <c r="AN2191" t="s">
        <v>10749</v>
      </c>
      <c r="AO2191" t="s">
        <v>10838</v>
      </c>
      <c r="AP2191" t="s">
        <v>10737</v>
      </c>
      <c r="AQ2191" t="s">
        <v>10750</v>
      </c>
      <c r="AR2191" t="s">
        <v>10734</v>
      </c>
      <c r="AS2191" t="s">
        <v>10737</v>
      </c>
      <c r="AT2191" t="s">
        <v>10737</v>
      </c>
      <c r="AU2191" t="s">
        <v>559</v>
      </c>
      <c r="AV2191" t="s">
        <v>10749</v>
      </c>
      <c r="AW2191" t="s">
        <v>10738</v>
      </c>
      <c r="AX2191" t="s">
        <v>10737</v>
      </c>
      <c r="AY2191" t="s">
        <v>10737</v>
      </c>
      <c r="AZ2191" t="s">
        <v>559</v>
      </c>
      <c r="BA2191" t="s">
        <v>10825</v>
      </c>
      <c r="BB2191" t="s">
        <v>10767</v>
      </c>
      <c r="BC2191" s="18">
        <f>IFERROR(Main_Data[[#This Row],[Total Performance Score]]*1/Main_Data[[#This Row],[PY2020 Payment Reduction Percentage]],0)</f>
        <v>11000</v>
      </c>
      <c r="BD2191">
        <f>IF(Main_Data[[#This Row],[Total Performance Score]]="No Score",1,0)</f>
        <v>0</v>
      </c>
    </row>
    <row r="2192" spans="1:56" x14ac:dyDescent="0.25">
      <c r="A2192">
        <v>232505</v>
      </c>
      <c r="B2192">
        <v>11</v>
      </c>
      <c r="C2192" t="s">
        <v>2943</v>
      </c>
      <c r="D2192" t="s">
        <v>29</v>
      </c>
      <c r="E2192" t="s">
        <v>112</v>
      </c>
      <c r="F2192" t="s">
        <v>2942</v>
      </c>
      <c r="G2192" t="s">
        <v>2940</v>
      </c>
      <c r="H2192" t="s">
        <v>51</v>
      </c>
      <c r="I2192" t="s">
        <v>34</v>
      </c>
      <c r="J2192" t="s">
        <v>2944</v>
      </c>
      <c r="K2192">
        <v>46</v>
      </c>
      <c r="L2192" t="s">
        <v>37</v>
      </c>
      <c r="M2192">
        <v>219</v>
      </c>
      <c r="N2192">
        <v>331</v>
      </c>
      <c r="O2192">
        <v>339</v>
      </c>
      <c r="P2192" t="s">
        <v>37</v>
      </c>
      <c r="Q2192" t="s">
        <v>37</v>
      </c>
      <c r="R2192" t="s">
        <v>46</v>
      </c>
      <c r="S2192">
        <v>247</v>
      </c>
      <c r="T2192">
        <v>308</v>
      </c>
      <c r="U2192">
        <v>1046</v>
      </c>
      <c r="V2192" t="s">
        <v>46</v>
      </c>
      <c r="W2192" t="s">
        <v>36</v>
      </c>
      <c r="X2192">
        <v>309</v>
      </c>
      <c r="Y2192">
        <v>309</v>
      </c>
      <c r="Z2192">
        <v>0</v>
      </c>
      <c r="AA2192" t="s">
        <v>37</v>
      </c>
      <c r="AB2192" t="s">
        <v>37</v>
      </c>
      <c r="AC2192">
        <v>232505</v>
      </c>
      <c r="AD2192" t="s">
        <v>10738</v>
      </c>
      <c r="AE2192" t="s">
        <v>11080</v>
      </c>
      <c r="AF2192" t="s">
        <v>10738</v>
      </c>
      <c r="AG2192" t="s">
        <v>11068</v>
      </c>
      <c r="AH2192" t="s">
        <v>10738</v>
      </c>
      <c r="AI2192" t="s">
        <v>10747</v>
      </c>
      <c r="AJ2192" t="s">
        <v>11017</v>
      </c>
      <c r="AK2192" t="s">
        <v>10747</v>
      </c>
      <c r="AL2192" t="s">
        <v>11017</v>
      </c>
      <c r="AM2192" t="s">
        <v>10737</v>
      </c>
      <c r="AN2192" t="s">
        <v>10747</v>
      </c>
      <c r="AO2192" t="s">
        <v>12219</v>
      </c>
      <c r="AP2192" t="s">
        <v>10737</v>
      </c>
      <c r="AQ2192" t="s">
        <v>10749</v>
      </c>
      <c r="AR2192" t="s">
        <v>40</v>
      </c>
      <c r="AS2192" t="s">
        <v>10737</v>
      </c>
      <c r="AT2192" t="s">
        <v>10737</v>
      </c>
      <c r="AU2192" t="s">
        <v>10738</v>
      </c>
      <c r="AV2192" t="s">
        <v>10738</v>
      </c>
      <c r="AW2192" t="s">
        <v>10738</v>
      </c>
      <c r="AX2192" t="s">
        <v>10737</v>
      </c>
      <c r="AY2192" t="s">
        <v>10737</v>
      </c>
      <c r="AZ2192" t="s">
        <v>10738</v>
      </c>
      <c r="BA2192" t="s">
        <v>10786</v>
      </c>
      <c r="BB2192" t="s">
        <v>10741</v>
      </c>
      <c r="BC2192" s="18">
        <f>IFERROR(Main_Data[[#This Row],[Total Performance Score]]*1/Main_Data[[#This Row],[PY2020 Payment Reduction Percentage]],0)</f>
        <v>2400</v>
      </c>
      <c r="BD2192">
        <f>IF(Main_Data[[#This Row],[Total Performance Score]]="No Score",1,0)</f>
        <v>0</v>
      </c>
    </row>
    <row r="2193" spans="1:56" x14ac:dyDescent="0.25">
      <c r="A2193">
        <v>232506</v>
      </c>
      <c r="B2193">
        <v>11</v>
      </c>
      <c r="C2193" t="s">
        <v>2945</v>
      </c>
      <c r="D2193" t="s">
        <v>29</v>
      </c>
      <c r="E2193" t="s">
        <v>112</v>
      </c>
      <c r="F2193" t="s">
        <v>80</v>
      </c>
      <c r="G2193" t="s">
        <v>2940</v>
      </c>
      <c r="H2193" t="s">
        <v>51</v>
      </c>
      <c r="I2193" t="s">
        <v>34</v>
      </c>
      <c r="J2193" t="s">
        <v>2944</v>
      </c>
      <c r="K2193">
        <v>16</v>
      </c>
      <c r="L2193" t="s">
        <v>37</v>
      </c>
      <c r="M2193">
        <v>61</v>
      </c>
      <c r="N2193">
        <v>90</v>
      </c>
      <c r="O2193">
        <v>92</v>
      </c>
      <c r="P2193" t="s">
        <v>37</v>
      </c>
      <c r="Q2193" t="s">
        <v>37</v>
      </c>
      <c r="R2193" t="s">
        <v>37</v>
      </c>
      <c r="S2193">
        <v>74</v>
      </c>
      <c r="T2193">
        <v>105</v>
      </c>
      <c r="U2193">
        <v>294</v>
      </c>
      <c r="V2193" t="s">
        <v>37</v>
      </c>
      <c r="W2193" t="s">
        <v>37</v>
      </c>
      <c r="X2193">
        <v>88</v>
      </c>
      <c r="Y2193">
        <v>88</v>
      </c>
      <c r="Z2193">
        <v>0</v>
      </c>
      <c r="AA2193" t="s">
        <v>37</v>
      </c>
      <c r="AB2193" t="s">
        <v>37</v>
      </c>
      <c r="AC2193">
        <v>232506</v>
      </c>
      <c r="AD2193" t="s">
        <v>30</v>
      </c>
      <c r="AE2193" t="s">
        <v>10841</v>
      </c>
      <c r="AF2193" t="s">
        <v>112</v>
      </c>
      <c r="AG2193" t="s">
        <v>10788</v>
      </c>
      <c r="AH2193" t="s">
        <v>40</v>
      </c>
      <c r="AI2193" t="s">
        <v>10744</v>
      </c>
      <c r="AJ2193" t="s">
        <v>10846</v>
      </c>
      <c r="AK2193" t="s">
        <v>10750</v>
      </c>
      <c r="AL2193" t="s">
        <v>10798</v>
      </c>
      <c r="AM2193" t="s">
        <v>10737</v>
      </c>
      <c r="AN2193" t="s">
        <v>10747</v>
      </c>
      <c r="AO2193" t="s">
        <v>10813</v>
      </c>
      <c r="AP2193" t="s">
        <v>10737</v>
      </c>
      <c r="AQ2193" t="s">
        <v>10749</v>
      </c>
      <c r="AR2193" t="s">
        <v>10734</v>
      </c>
      <c r="AS2193" t="s">
        <v>10737</v>
      </c>
      <c r="AT2193" t="s">
        <v>10737</v>
      </c>
      <c r="AU2193" t="s">
        <v>10738</v>
      </c>
      <c r="AV2193" t="s">
        <v>40</v>
      </c>
      <c r="AW2193" t="s">
        <v>112</v>
      </c>
      <c r="AX2193" t="s">
        <v>10737</v>
      </c>
      <c r="AY2193" t="s">
        <v>10737</v>
      </c>
      <c r="AZ2193" t="s">
        <v>10747</v>
      </c>
      <c r="BA2193" t="s">
        <v>10789</v>
      </c>
      <c r="BB2193" t="s">
        <v>10752</v>
      </c>
      <c r="BC2193" s="18">
        <f>IFERROR(Main_Data[[#This Row],[Total Performance Score]]*1/Main_Data[[#This Row],[PY2020 Payment Reduction Percentage]],0)</f>
        <v>4600</v>
      </c>
      <c r="BD2193">
        <f>IF(Main_Data[[#This Row],[Total Performance Score]]="No Score",1,0)</f>
        <v>0</v>
      </c>
    </row>
    <row r="2194" spans="1:56" x14ac:dyDescent="0.25">
      <c r="A2194">
        <v>232507</v>
      </c>
      <c r="B2194">
        <v>11</v>
      </c>
      <c r="C2194" t="s">
        <v>2946</v>
      </c>
      <c r="D2194" t="s">
        <v>29</v>
      </c>
      <c r="E2194" t="s">
        <v>112</v>
      </c>
      <c r="F2194" t="s">
        <v>2947</v>
      </c>
      <c r="G2194" t="s">
        <v>2940</v>
      </c>
      <c r="H2194" t="s">
        <v>51</v>
      </c>
      <c r="I2194" t="s">
        <v>34</v>
      </c>
      <c r="J2194" t="s">
        <v>2944</v>
      </c>
      <c r="K2194">
        <v>48</v>
      </c>
      <c r="L2194" t="s">
        <v>36</v>
      </c>
      <c r="M2194">
        <v>158</v>
      </c>
      <c r="N2194">
        <v>247</v>
      </c>
      <c r="O2194">
        <v>262</v>
      </c>
      <c r="P2194" t="s">
        <v>37</v>
      </c>
      <c r="Q2194" t="s">
        <v>37</v>
      </c>
      <c r="R2194" t="s">
        <v>37</v>
      </c>
      <c r="S2194">
        <v>186</v>
      </c>
      <c r="T2194">
        <v>252</v>
      </c>
      <c r="U2194">
        <v>805</v>
      </c>
      <c r="V2194" t="s">
        <v>46</v>
      </c>
      <c r="W2194" t="s">
        <v>36</v>
      </c>
      <c r="X2194">
        <v>235</v>
      </c>
      <c r="Y2194">
        <v>235</v>
      </c>
      <c r="Z2194">
        <v>0</v>
      </c>
      <c r="AA2194" t="s">
        <v>37</v>
      </c>
      <c r="AB2194" t="s">
        <v>37</v>
      </c>
      <c r="AC2194">
        <v>232507</v>
      </c>
      <c r="AD2194" t="s">
        <v>112</v>
      </c>
      <c r="AE2194" t="s">
        <v>10944</v>
      </c>
      <c r="AF2194" t="s">
        <v>559</v>
      </c>
      <c r="AG2194" t="s">
        <v>10837</v>
      </c>
      <c r="AH2194" t="s">
        <v>112</v>
      </c>
      <c r="AI2194" t="s">
        <v>44</v>
      </c>
      <c r="AJ2194" t="s">
        <v>11155</v>
      </c>
      <c r="AK2194" t="s">
        <v>10749</v>
      </c>
      <c r="AL2194" t="s">
        <v>11191</v>
      </c>
      <c r="AM2194" t="s">
        <v>10737</v>
      </c>
      <c r="AN2194" t="s">
        <v>10747</v>
      </c>
      <c r="AO2194" t="s">
        <v>11149</v>
      </c>
      <c r="AP2194" t="s">
        <v>10737</v>
      </c>
      <c r="AQ2194" t="s">
        <v>10749</v>
      </c>
      <c r="AR2194" t="s">
        <v>44</v>
      </c>
      <c r="AS2194" t="s">
        <v>10737</v>
      </c>
      <c r="AT2194" t="s">
        <v>10737</v>
      </c>
      <c r="AU2194" t="s">
        <v>10744</v>
      </c>
      <c r="AV2194" t="s">
        <v>44</v>
      </c>
      <c r="AW2194" t="s">
        <v>40</v>
      </c>
      <c r="AX2194" t="s">
        <v>10737</v>
      </c>
      <c r="AY2194" t="s">
        <v>10737</v>
      </c>
      <c r="AZ2194" t="s">
        <v>40</v>
      </c>
      <c r="BA2194" t="s">
        <v>10766</v>
      </c>
      <c r="BB2194" t="s">
        <v>10767</v>
      </c>
      <c r="BC2194" s="18">
        <f>IFERROR(Main_Data[[#This Row],[Total Performance Score]]*1/Main_Data[[#This Row],[PY2020 Payment Reduction Percentage]],0)</f>
        <v>10800</v>
      </c>
      <c r="BD2194">
        <f>IF(Main_Data[[#This Row],[Total Performance Score]]="No Score",1,0)</f>
        <v>0</v>
      </c>
    </row>
    <row r="2195" spans="1:56" x14ac:dyDescent="0.25">
      <c r="A2195">
        <v>212511</v>
      </c>
      <c r="B2195">
        <v>5</v>
      </c>
      <c r="C2195" t="s">
        <v>2948</v>
      </c>
      <c r="D2195" t="s">
        <v>29</v>
      </c>
      <c r="E2195" t="s">
        <v>44</v>
      </c>
      <c r="F2195" t="s">
        <v>2949</v>
      </c>
      <c r="G2195" t="s">
        <v>2950</v>
      </c>
      <c r="H2195" t="s">
        <v>33</v>
      </c>
      <c r="I2195" t="s">
        <v>34</v>
      </c>
      <c r="J2195" t="s">
        <v>35</v>
      </c>
      <c r="K2195">
        <v>24</v>
      </c>
      <c r="L2195" t="s">
        <v>37</v>
      </c>
      <c r="M2195">
        <v>72</v>
      </c>
      <c r="N2195">
        <v>114</v>
      </c>
      <c r="O2195">
        <v>120</v>
      </c>
      <c r="P2195" t="s">
        <v>37</v>
      </c>
      <c r="Q2195" t="s">
        <v>37</v>
      </c>
      <c r="R2195" t="s">
        <v>46</v>
      </c>
      <c r="S2195">
        <v>84</v>
      </c>
      <c r="T2195">
        <v>77</v>
      </c>
      <c r="U2195">
        <v>343</v>
      </c>
      <c r="V2195" t="s">
        <v>37</v>
      </c>
      <c r="W2195" t="s">
        <v>37</v>
      </c>
      <c r="X2195">
        <v>122</v>
      </c>
      <c r="Y2195">
        <v>122</v>
      </c>
      <c r="Z2195">
        <v>0</v>
      </c>
      <c r="AA2195" t="s">
        <v>37</v>
      </c>
      <c r="AB2195" t="s">
        <v>37</v>
      </c>
      <c r="AC2195">
        <v>212511</v>
      </c>
      <c r="AD2195" t="s">
        <v>10750</v>
      </c>
      <c r="AE2195" t="s">
        <v>10758</v>
      </c>
      <c r="AF2195" t="s">
        <v>10749</v>
      </c>
      <c r="AG2195" t="s">
        <v>10758</v>
      </c>
      <c r="AH2195" t="s">
        <v>10750</v>
      </c>
      <c r="AI2195" t="s">
        <v>10750</v>
      </c>
      <c r="AJ2195" t="s">
        <v>10901</v>
      </c>
      <c r="AK2195" t="s">
        <v>10744</v>
      </c>
      <c r="AL2195" t="s">
        <v>10810</v>
      </c>
      <c r="AM2195" t="s">
        <v>10737</v>
      </c>
      <c r="AN2195" t="s">
        <v>40</v>
      </c>
      <c r="AO2195" t="s">
        <v>10872</v>
      </c>
      <c r="AP2195" t="s">
        <v>10737</v>
      </c>
      <c r="AQ2195" t="s">
        <v>10744</v>
      </c>
      <c r="AR2195" t="s">
        <v>10749</v>
      </c>
      <c r="AS2195" t="s">
        <v>10737</v>
      </c>
      <c r="AT2195" t="s">
        <v>10737</v>
      </c>
      <c r="AU2195" t="s">
        <v>10747</v>
      </c>
      <c r="AV2195" t="s">
        <v>10737</v>
      </c>
      <c r="AW2195" t="s">
        <v>10749</v>
      </c>
      <c r="AX2195" t="s">
        <v>10737</v>
      </c>
      <c r="AY2195" t="s">
        <v>10737</v>
      </c>
      <c r="AZ2195" t="s">
        <v>10750</v>
      </c>
      <c r="BA2195" t="s">
        <v>10799</v>
      </c>
      <c r="BB2195" t="s">
        <v>10773</v>
      </c>
      <c r="BC2195" s="18">
        <f>IFERROR(Main_Data[[#This Row],[Total Performance Score]]*1/Main_Data[[#This Row],[PY2020 Payment Reduction Percentage]],0)</f>
        <v>0</v>
      </c>
      <c r="BD2195">
        <f>IF(Main_Data[[#This Row],[Total Performance Score]]="No Score",1,0)</f>
        <v>0</v>
      </c>
    </row>
    <row r="2196" spans="1:56" x14ac:dyDescent="0.25">
      <c r="A2196">
        <v>212663</v>
      </c>
      <c r="B2196">
        <v>5</v>
      </c>
      <c r="C2196" t="s">
        <v>2951</v>
      </c>
      <c r="D2196" t="s">
        <v>29</v>
      </c>
      <c r="E2196" t="s">
        <v>30</v>
      </c>
      <c r="F2196" t="s">
        <v>2952</v>
      </c>
      <c r="G2196" t="s">
        <v>2950</v>
      </c>
      <c r="H2196" t="s">
        <v>33</v>
      </c>
      <c r="I2196" t="s">
        <v>34</v>
      </c>
      <c r="J2196" t="s">
        <v>35</v>
      </c>
      <c r="K2196">
        <v>13</v>
      </c>
      <c r="L2196" t="s">
        <v>37</v>
      </c>
      <c r="M2196">
        <v>39</v>
      </c>
      <c r="N2196">
        <v>63</v>
      </c>
      <c r="O2196">
        <v>68</v>
      </c>
      <c r="P2196" t="s">
        <v>37</v>
      </c>
      <c r="Q2196" t="s">
        <v>37</v>
      </c>
      <c r="R2196" t="s">
        <v>37</v>
      </c>
      <c r="S2196">
        <v>46</v>
      </c>
      <c r="T2196">
        <v>36</v>
      </c>
      <c r="U2196">
        <v>231</v>
      </c>
      <c r="V2196" t="s">
        <v>37</v>
      </c>
      <c r="W2196" t="s">
        <v>37</v>
      </c>
      <c r="X2196">
        <v>57</v>
      </c>
      <c r="Y2196">
        <v>57</v>
      </c>
      <c r="Z2196">
        <v>0</v>
      </c>
      <c r="AA2196" t="s">
        <v>37</v>
      </c>
      <c r="AB2196" t="s">
        <v>46</v>
      </c>
      <c r="AC2196">
        <v>212663</v>
      </c>
      <c r="AD2196" t="s">
        <v>10744</v>
      </c>
      <c r="AE2196" t="s">
        <v>10833</v>
      </c>
      <c r="AF2196" t="s">
        <v>559</v>
      </c>
      <c r="AG2196" t="s">
        <v>10840</v>
      </c>
      <c r="AH2196" t="s">
        <v>30</v>
      </c>
      <c r="AI2196" t="s">
        <v>10747</v>
      </c>
      <c r="AJ2196" t="s">
        <v>10818</v>
      </c>
      <c r="AK2196" t="s">
        <v>10750</v>
      </c>
      <c r="AL2196" t="s">
        <v>10818</v>
      </c>
      <c r="AM2196" t="s">
        <v>10737</v>
      </c>
      <c r="AN2196" t="s">
        <v>10749</v>
      </c>
      <c r="AO2196" t="s">
        <v>10770</v>
      </c>
      <c r="AP2196" t="s">
        <v>10737</v>
      </c>
      <c r="AQ2196" t="s">
        <v>10750</v>
      </c>
      <c r="AR2196" t="s">
        <v>40</v>
      </c>
      <c r="AS2196" t="s">
        <v>10737</v>
      </c>
      <c r="AT2196" t="s">
        <v>10737</v>
      </c>
      <c r="AU2196" t="s">
        <v>44</v>
      </c>
      <c r="AV2196" t="s">
        <v>44</v>
      </c>
      <c r="AW2196" t="s">
        <v>10744</v>
      </c>
      <c r="AX2196" t="s">
        <v>10737</v>
      </c>
      <c r="AY2196" t="s">
        <v>10737</v>
      </c>
      <c r="AZ2196" t="s">
        <v>10738</v>
      </c>
      <c r="BA2196" t="s">
        <v>10757</v>
      </c>
      <c r="BB2196" t="s">
        <v>10767</v>
      </c>
      <c r="BC2196" s="18">
        <f>IFERROR(Main_Data[[#This Row],[Total Performance Score]]*1/Main_Data[[#This Row],[PY2020 Payment Reduction Percentage]],0)</f>
        <v>11600</v>
      </c>
      <c r="BD2196">
        <f>IF(Main_Data[[#This Row],[Total Performance Score]]="No Score",1,0)</f>
        <v>0</v>
      </c>
    </row>
    <row r="2197" spans="1:56" x14ac:dyDescent="0.25">
      <c r="A2197">
        <v>212664</v>
      </c>
      <c r="B2197">
        <v>5</v>
      </c>
      <c r="C2197" t="s">
        <v>2953</v>
      </c>
      <c r="D2197" t="s">
        <v>29</v>
      </c>
      <c r="E2197" t="s">
        <v>40</v>
      </c>
      <c r="F2197" t="s">
        <v>2954</v>
      </c>
      <c r="G2197" t="s">
        <v>2950</v>
      </c>
      <c r="H2197" t="s">
        <v>33</v>
      </c>
      <c r="I2197" t="s">
        <v>34</v>
      </c>
      <c r="J2197" t="s">
        <v>42</v>
      </c>
      <c r="K2197">
        <v>24</v>
      </c>
      <c r="L2197" t="s">
        <v>36</v>
      </c>
      <c r="M2197">
        <v>92</v>
      </c>
      <c r="N2197">
        <v>136</v>
      </c>
      <c r="O2197">
        <v>142</v>
      </c>
      <c r="P2197" t="s">
        <v>37</v>
      </c>
      <c r="Q2197" t="s">
        <v>46</v>
      </c>
      <c r="R2197" t="s">
        <v>37</v>
      </c>
      <c r="S2197">
        <v>119</v>
      </c>
      <c r="T2197">
        <v>113</v>
      </c>
      <c r="U2197">
        <v>492</v>
      </c>
      <c r="V2197" t="s">
        <v>46</v>
      </c>
      <c r="W2197" t="s">
        <v>37</v>
      </c>
      <c r="X2197">
        <v>120</v>
      </c>
      <c r="Y2197">
        <v>120</v>
      </c>
      <c r="Z2197">
        <v>0</v>
      </c>
      <c r="AA2197" t="s">
        <v>37</v>
      </c>
      <c r="AB2197" t="s">
        <v>37</v>
      </c>
      <c r="AC2197">
        <v>212664</v>
      </c>
      <c r="AD2197" t="s">
        <v>10738</v>
      </c>
      <c r="AE2197" t="s">
        <v>10796</v>
      </c>
      <c r="AF2197" t="s">
        <v>10738</v>
      </c>
      <c r="AG2197" t="s">
        <v>10742</v>
      </c>
      <c r="AH2197" t="s">
        <v>10738</v>
      </c>
      <c r="AI2197" t="s">
        <v>30</v>
      </c>
      <c r="AJ2197" t="s">
        <v>10793</v>
      </c>
      <c r="AK2197" t="s">
        <v>10749</v>
      </c>
      <c r="AL2197" t="s">
        <v>10895</v>
      </c>
      <c r="AM2197" t="s">
        <v>10737</v>
      </c>
      <c r="AN2197" t="s">
        <v>10747</v>
      </c>
      <c r="AO2197" t="s">
        <v>10932</v>
      </c>
      <c r="AP2197" t="s">
        <v>10737</v>
      </c>
      <c r="AQ2197" t="s">
        <v>10749</v>
      </c>
      <c r="AR2197" t="s">
        <v>559</v>
      </c>
      <c r="AS2197" t="s">
        <v>10737</v>
      </c>
      <c r="AT2197" t="s">
        <v>10737</v>
      </c>
      <c r="AU2197" t="s">
        <v>10744</v>
      </c>
      <c r="AV2197" t="s">
        <v>10744</v>
      </c>
      <c r="AW2197" t="s">
        <v>44</v>
      </c>
      <c r="AX2197" t="s">
        <v>10737</v>
      </c>
      <c r="AY2197" t="s">
        <v>10737</v>
      </c>
      <c r="AZ2197" t="s">
        <v>559</v>
      </c>
      <c r="BA2197" t="s">
        <v>10788</v>
      </c>
      <c r="BB2197" t="s">
        <v>10752</v>
      </c>
      <c r="BC2197" s="18">
        <f>IFERROR(Main_Data[[#This Row],[Total Performance Score]]*1/Main_Data[[#This Row],[PY2020 Payment Reduction Percentage]],0)</f>
        <v>4500</v>
      </c>
      <c r="BD2197">
        <f>IF(Main_Data[[#This Row],[Total Performance Score]]="No Score",1,0)</f>
        <v>0</v>
      </c>
    </row>
    <row r="2198" spans="1:56" x14ac:dyDescent="0.25">
      <c r="A2198">
        <v>212665</v>
      </c>
      <c r="B2198">
        <v>5</v>
      </c>
      <c r="C2198" t="s">
        <v>2955</v>
      </c>
      <c r="D2198" t="s">
        <v>29</v>
      </c>
      <c r="E2198" t="s">
        <v>30</v>
      </c>
      <c r="F2198" t="s">
        <v>2956</v>
      </c>
      <c r="G2198" t="s">
        <v>2950</v>
      </c>
      <c r="H2198" t="s">
        <v>33</v>
      </c>
      <c r="I2198" t="s">
        <v>34</v>
      </c>
      <c r="J2198" t="s">
        <v>42</v>
      </c>
      <c r="K2198">
        <v>12</v>
      </c>
      <c r="L2198" t="s">
        <v>37</v>
      </c>
      <c r="M2198">
        <v>33</v>
      </c>
      <c r="N2198">
        <v>48</v>
      </c>
      <c r="O2198">
        <v>49</v>
      </c>
      <c r="P2198" t="s">
        <v>37</v>
      </c>
      <c r="Q2198" t="s">
        <v>37</v>
      </c>
      <c r="R2198" t="s">
        <v>37</v>
      </c>
      <c r="S2198">
        <v>38</v>
      </c>
      <c r="T2198">
        <v>27</v>
      </c>
      <c r="U2198">
        <v>146</v>
      </c>
      <c r="V2198" t="s">
        <v>37</v>
      </c>
      <c r="W2198" t="s">
        <v>37</v>
      </c>
      <c r="X2198">
        <v>49</v>
      </c>
      <c r="Y2198">
        <v>49</v>
      </c>
      <c r="Z2198">
        <v>0</v>
      </c>
      <c r="AA2198" t="s">
        <v>37</v>
      </c>
      <c r="AB2198" t="s">
        <v>37</v>
      </c>
      <c r="AC2198">
        <v>212665</v>
      </c>
      <c r="AD2198" t="s">
        <v>44</v>
      </c>
      <c r="AE2198" t="s">
        <v>10863</v>
      </c>
      <c r="AF2198" t="s">
        <v>30</v>
      </c>
      <c r="AG2198" t="s">
        <v>10887</v>
      </c>
      <c r="AH2198" t="s">
        <v>44</v>
      </c>
      <c r="AI2198" t="s">
        <v>10737</v>
      </c>
      <c r="AJ2198" t="s">
        <v>10740</v>
      </c>
      <c r="AK2198" t="s">
        <v>30</v>
      </c>
      <c r="AL2198" t="s">
        <v>10869</v>
      </c>
      <c r="AM2198" t="s">
        <v>10737</v>
      </c>
      <c r="AN2198" t="s">
        <v>10737</v>
      </c>
      <c r="AO2198" t="s">
        <v>10802</v>
      </c>
      <c r="AP2198" t="s">
        <v>10737</v>
      </c>
      <c r="AQ2198" t="s">
        <v>10737</v>
      </c>
      <c r="AR2198" t="s">
        <v>10734</v>
      </c>
      <c r="AS2198" t="s">
        <v>10750</v>
      </c>
      <c r="AT2198" t="s">
        <v>10737</v>
      </c>
      <c r="AU2198" t="s">
        <v>10747</v>
      </c>
      <c r="AV2198" t="s">
        <v>10750</v>
      </c>
      <c r="AW2198" t="s">
        <v>10737</v>
      </c>
      <c r="AX2198" t="s">
        <v>10737</v>
      </c>
      <c r="AY2198" t="s">
        <v>10737</v>
      </c>
      <c r="AZ2198" t="s">
        <v>10749</v>
      </c>
      <c r="BA2198" t="s">
        <v>10857</v>
      </c>
      <c r="BB2198" t="s">
        <v>10773</v>
      </c>
      <c r="BC2198" s="18">
        <f>IFERROR(Main_Data[[#This Row],[Total Performance Score]]*1/Main_Data[[#This Row],[PY2020 Payment Reduction Percentage]],0)</f>
        <v>0</v>
      </c>
      <c r="BD2198">
        <f>IF(Main_Data[[#This Row],[Total Performance Score]]="No Score",1,0)</f>
        <v>0</v>
      </c>
    </row>
    <row r="2199" spans="1:56" x14ac:dyDescent="0.25">
      <c r="A2199">
        <v>212666</v>
      </c>
      <c r="B2199">
        <v>5</v>
      </c>
      <c r="C2199" t="s">
        <v>2957</v>
      </c>
      <c r="D2199" t="s">
        <v>29</v>
      </c>
      <c r="E2199" t="s">
        <v>40</v>
      </c>
      <c r="F2199" t="s">
        <v>2958</v>
      </c>
      <c r="G2199" t="s">
        <v>2950</v>
      </c>
      <c r="H2199" t="s">
        <v>33</v>
      </c>
      <c r="I2199" t="s">
        <v>34</v>
      </c>
      <c r="J2199" t="s">
        <v>470</v>
      </c>
      <c r="K2199">
        <v>17</v>
      </c>
      <c r="L2199" t="s">
        <v>37</v>
      </c>
      <c r="M2199">
        <v>45</v>
      </c>
      <c r="N2199">
        <v>64</v>
      </c>
      <c r="O2199">
        <v>61</v>
      </c>
      <c r="P2199" t="s">
        <v>37</v>
      </c>
      <c r="Q2199" t="s">
        <v>37</v>
      </c>
      <c r="R2199" t="s">
        <v>46</v>
      </c>
      <c r="S2199">
        <v>53</v>
      </c>
      <c r="T2199">
        <v>57</v>
      </c>
      <c r="U2199">
        <v>228</v>
      </c>
      <c r="V2199" t="s">
        <v>46</v>
      </c>
      <c r="W2199" t="s">
        <v>37</v>
      </c>
      <c r="X2199">
        <v>64</v>
      </c>
      <c r="Y2199">
        <v>64</v>
      </c>
      <c r="Z2199">
        <v>0</v>
      </c>
      <c r="AA2199" t="s">
        <v>37</v>
      </c>
      <c r="AB2199" t="s">
        <v>37</v>
      </c>
      <c r="AC2199">
        <v>212666</v>
      </c>
      <c r="AD2199" t="s">
        <v>559</v>
      </c>
      <c r="AE2199" t="s">
        <v>10825</v>
      </c>
      <c r="AF2199" t="s">
        <v>40</v>
      </c>
      <c r="AG2199" t="s">
        <v>10808</v>
      </c>
      <c r="AH2199" t="s">
        <v>112</v>
      </c>
      <c r="AI2199" t="s">
        <v>10737</v>
      </c>
      <c r="AJ2199" t="s">
        <v>10814</v>
      </c>
      <c r="AK2199" t="s">
        <v>10737</v>
      </c>
      <c r="AL2199" t="s">
        <v>10791</v>
      </c>
      <c r="AM2199" t="s">
        <v>10737</v>
      </c>
      <c r="AN2199" t="s">
        <v>10744</v>
      </c>
      <c r="AO2199" t="s">
        <v>10799</v>
      </c>
      <c r="AP2199" t="s">
        <v>10737</v>
      </c>
      <c r="AQ2199" t="s">
        <v>10749</v>
      </c>
      <c r="AR2199" t="s">
        <v>10734</v>
      </c>
      <c r="AS2199" t="s">
        <v>10737</v>
      </c>
      <c r="AT2199" t="s">
        <v>10737</v>
      </c>
      <c r="AU2199" t="s">
        <v>30</v>
      </c>
      <c r="AV2199" t="s">
        <v>40</v>
      </c>
      <c r="AW2199" t="s">
        <v>10749</v>
      </c>
      <c r="AX2199" t="s">
        <v>10737</v>
      </c>
      <c r="AY2199" t="s">
        <v>10737</v>
      </c>
      <c r="AZ2199" t="s">
        <v>10738</v>
      </c>
      <c r="BA2199" t="s">
        <v>10780</v>
      </c>
      <c r="BB2199" t="s">
        <v>10773</v>
      </c>
      <c r="BC2199" s="18">
        <f>IFERROR(Main_Data[[#This Row],[Total Performance Score]]*1/Main_Data[[#This Row],[PY2020 Payment Reduction Percentage]],0)</f>
        <v>0</v>
      </c>
      <c r="BD2199">
        <f>IF(Main_Data[[#This Row],[Total Performance Score]]="No Score",1,0)</f>
        <v>0</v>
      </c>
    </row>
    <row r="2200" spans="1:56" x14ac:dyDescent="0.25">
      <c r="A2200">
        <v>222542</v>
      </c>
      <c r="B2200">
        <v>1</v>
      </c>
      <c r="C2200" t="s">
        <v>2959</v>
      </c>
      <c r="D2200" t="s">
        <v>29</v>
      </c>
      <c r="E2200" t="s">
        <v>44</v>
      </c>
      <c r="F2200" t="s">
        <v>2960</v>
      </c>
      <c r="G2200" t="s">
        <v>2961</v>
      </c>
      <c r="H2200" t="s">
        <v>33</v>
      </c>
      <c r="I2200" t="s">
        <v>34</v>
      </c>
      <c r="J2200" t="s">
        <v>35</v>
      </c>
      <c r="K2200">
        <v>17</v>
      </c>
      <c r="L2200" t="s">
        <v>37</v>
      </c>
      <c r="M2200">
        <v>74</v>
      </c>
      <c r="N2200">
        <v>122</v>
      </c>
      <c r="O2200">
        <v>123</v>
      </c>
      <c r="P2200" t="s">
        <v>37</v>
      </c>
      <c r="Q2200" t="s">
        <v>37</v>
      </c>
      <c r="R2200" t="s">
        <v>46</v>
      </c>
      <c r="S2200">
        <v>82</v>
      </c>
      <c r="T2200">
        <v>102</v>
      </c>
      <c r="U2200">
        <v>324</v>
      </c>
      <c r="V2200" t="s">
        <v>37</v>
      </c>
      <c r="W2200" t="s">
        <v>37</v>
      </c>
      <c r="X2200">
        <v>112</v>
      </c>
      <c r="Y2200">
        <v>112</v>
      </c>
      <c r="Z2200">
        <v>0</v>
      </c>
      <c r="AA2200" t="s">
        <v>46</v>
      </c>
      <c r="AB2200" t="s">
        <v>37</v>
      </c>
      <c r="AC2200">
        <v>222542</v>
      </c>
      <c r="AD2200" t="s">
        <v>10744</v>
      </c>
      <c r="AE2200" t="s">
        <v>10776</v>
      </c>
      <c r="AF2200" t="s">
        <v>44</v>
      </c>
      <c r="AG2200" t="s">
        <v>10772</v>
      </c>
      <c r="AH2200" t="s">
        <v>10744</v>
      </c>
      <c r="AI2200" t="s">
        <v>10750</v>
      </c>
      <c r="AJ2200" t="s">
        <v>10830</v>
      </c>
      <c r="AK2200" t="s">
        <v>10737</v>
      </c>
      <c r="AL2200" t="s">
        <v>10831</v>
      </c>
      <c r="AM2200" t="s">
        <v>10737</v>
      </c>
      <c r="AN2200" t="s">
        <v>10747</v>
      </c>
      <c r="AO2200" t="s">
        <v>10745</v>
      </c>
      <c r="AP2200" t="s">
        <v>10737</v>
      </c>
      <c r="AQ2200" t="s">
        <v>10749</v>
      </c>
      <c r="AR2200" t="s">
        <v>10747</v>
      </c>
      <c r="AS2200" t="s">
        <v>10737</v>
      </c>
      <c r="AT2200" t="s">
        <v>10737</v>
      </c>
      <c r="AU2200" t="s">
        <v>10747</v>
      </c>
      <c r="AV2200" t="s">
        <v>10747</v>
      </c>
      <c r="AW2200" t="s">
        <v>30</v>
      </c>
      <c r="AX2200" t="s">
        <v>10737</v>
      </c>
      <c r="AY2200" t="s">
        <v>10737</v>
      </c>
      <c r="AZ2200" t="s">
        <v>112</v>
      </c>
      <c r="BA2200" t="s">
        <v>10846</v>
      </c>
      <c r="BB2200" t="s">
        <v>10773</v>
      </c>
      <c r="BC2200" s="18">
        <f>IFERROR(Main_Data[[#This Row],[Total Performance Score]]*1/Main_Data[[#This Row],[PY2020 Payment Reduction Percentage]],0)</f>
        <v>0</v>
      </c>
      <c r="BD2200">
        <f>IF(Main_Data[[#This Row],[Total Performance Score]]="No Score",1,0)</f>
        <v>0</v>
      </c>
    </row>
    <row r="2201" spans="1:56" x14ac:dyDescent="0.25">
      <c r="A2201">
        <v>222543</v>
      </c>
      <c r="B2201">
        <v>1</v>
      </c>
      <c r="C2201" t="s">
        <v>2962</v>
      </c>
      <c r="D2201" t="s">
        <v>29</v>
      </c>
      <c r="E2201" t="s">
        <v>44</v>
      </c>
      <c r="F2201" t="s">
        <v>2735</v>
      </c>
      <c r="G2201" t="s">
        <v>2961</v>
      </c>
      <c r="H2201" t="s">
        <v>33</v>
      </c>
      <c r="I2201" t="s">
        <v>34</v>
      </c>
      <c r="J2201" t="s">
        <v>35</v>
      </c>
      <c r="K2201">
        <v>22</v>
      </c>
      <c r="L2201" t="s">
        <v>37</v>
      </c>
      <c r="M2201">
        <v>98</v>
      </c>
      <c r="N2201">
        <v>148</v>
      </c>
      <c r="O2201">
        <v>153</v>
      </c>
      <c r="P2201" t="s">
        <v>37</v>
      </c>
      <c r="Q2201" t="s">
        <v>37</v>
      </c>
      <c r="R2201" t="s">
        <v>37</v>
      </c>
      <c r="S2201">
        <v>119</v>
      </c>
      <c r="T2201">
        <v>168</v>
      </c>
      <c r="U2201">
        <v>410</v>
      </c>
      <c r="V2201" t="s">
        <v>46</v>
      </c>
      <c r="W2201" t="s">
        <v>46</v>
      </c>
      <c r="X2201">
        <v>139</v>
      </c>
      <c r="Y2201">
        <v>139</v>
      </c>
      <c r="Z2201">
        <v>0</v>
      </c>
      <c r="AA2201" t="s">
        <v>37</v>
      </c>
      <c r="AB2201" t="s">
        <v>46</v>
      </c>
      <c r="AC2201">
        <v>222543</v>
      </c>
      <c r="AD2201" t="s">
        <v>10749</v>
      </c>
      <c r="AE2201" t="s">
        <v>10742</v>
      </c>
      <c r="AF2201" t="s">
        <v>10737</v>
      </c>
      <c r="AG2201" t="s">
        <v>10762</v>
      </c>
      <c r="AH2201" t="s">
        <v>10750</v>
      </c>
      <c r="AI2201" t="s">
        <v>10750</v>
      </c>
      <c r="AJ2201" t="s">
        <v>10932</v>
      </c>
      <c r="AK2201" t="s">
        <v>10749</v>
      </c>
      <c r="AL2201" t="s">
        <v>10983</v>
      </c>
      <c r="AM2201" t="s">
        <v>10737</v>
      </c>
      <c r="AN2201" t="s">
        <v>10747</v>
      </c>
      <c r="AO2201" t="s">
        <v>10832</v>
      </c>
      <c r="AP2201" t="s">
        <v>10737</v>
      </c>
      <c r="AQ2201" t="s">
        <v>10749</v>
      </c>
      <c r="AR2201" t="s">
        <v>10744</v>
      </c>
      <c r="AS2201" t="s">
        <v>10737</v>
      </c>
      <c r="AT2201" t="s">
        <v>10737</v>
      </c>
      <c r="AU2201" t="s">
        <v>44</v>
      </c>
      <c r="AV2201" t="s">
        <v>112</v>
      </c>
      <c r="AW2201" t="s">
        <v>559</v>
      </c>
      <c r="AX2201" t="s">
        <v>10737</v>
      </c>
      <c r="AY2201" t="s">
        <v>10737</v>
      </c>
      <c r="AZ2201" t="s">
        <v>44</v>
      </c>
      <c r="BA2201" t="s">
        <v>10805</v>
      </c>
      <c r="BB2201" t="s">
        <v>10773</v>
      </c>
      <c r="BC2201" s="18">
        <f>IFERROR(Main_Data[[#This Row],[Total Performance Score]]*1/Main_Data[[#This Row],[PY2020 Payment Reduction Percentage]],0)</f>
        <v>0</v>
      </c>
      <c r="BD2201">
        <f>IF(Main_Data[[#This Row],[Total Performance Score]]="No Score",1,0)</f>
        <v>0</v>
      </c>
    </row>
    <row r="2202" spans="1:56" x14ac:dyDescent="0.25">
      <c r="A2202">
        <v>222545</v>
      </c>
      <c r="B2202">
        <v>1</v>
      </c>
      <c r="C2202" t="s">
        <v>2963</v>
      </c>
      <c r="D2202" t="s">
        <v>29</v>
      </c>
      <c r="E2202" t="s">
        <v>44</v>
      </c>
      <c r="F2202" t="s">
        <v>2964</v>
      </c>
      <c r="G2202" t="s">
        <v>2961</v>
      </c>
      <c r="H2202" t="s">
        <v>33</v>
      </c>
      <c r="I2202" t="s">
        <v>34</v>
      </c>
      <c r="J2202" t="s">
        <v>35</v>
      </c>
      <c r="K2202">
        <v>19</v>
      </c>
      <c r="L2202" t="s">
        <v>37</v>
      </c>
      <c r="M2202">
        <v>102</v>
      </c>
      <c r="N2202">
        <v>147</v>
      </c>
      <c r="O2202">
        <v>147</v>
      </c>
      <c r="P2202" t="s">
        <v>37</v>
      </c>
      <c r="Q2202" t="s">
        <v>37</v>
      </c>
      <c r="R2202" t="s">
        <v>37</v>
      </c>
      <c r="S2202">
        <v>116</v>
      </c>
      <c r="T2202">
        <v>115</v>
      </c>
      <c r="U2202">
        <v>470</v>
      </c>
      <c r="V2202" t="s">
        <v>37</v>
      </c>
      <c r="W2202" t="s">
        <v>37</v>
      </c>
      <c r="X2202">
        <v>128</v>
      </c>
      <c r="Y2202">
        <v>128</v>
      </c>
      <c r="Z2202">
        <v>0</v>
      </c>
      <c r="AA2202" t="s">
        <v>46</v>
      </c>
      <c r="AB2202" t="s">
        <v>46</v>
      </c>
      <c r="AC2202">
        <v>222545</v>
      </c>
      <c r="AD2202" t="s">
        <v>10749</v>
      </c>
      <c r="AE2202" t="s">
        <v>10847</v>
      </c>
      <c r="AF2202" t="s">
        <v>10737</v>
      </c>
      <c r="AG2202" t="s">
        <v>10742</v>
      </c>
      <c r="AH2202" t="s">
        <v>10750</v>
      </c>
      <c r="AI2202" t="s">
        <v>10737</v>
      </c>
      <c r="AJ2202" t="s">
        <v>10952</v>
      </c>
      <c r="AK2202" t="s">
        <v>10750</v>
      </c>
      <c r="AL2202" t="s">
        <v>10783</v>
      </c>
      <c r="AM2202" t="s">
        <v>10737</v>
      </c>
      <c r="AN2202" t="s">
        <v>44</v>
      </c>
      <c r="AO2202" t="s">
        <v>10978</v>
      </c>
      <c r="AP2202" t="s">
        <v>10737</v>
      </c>
      <c r="AQ2202" t="s">
        <v>10747</v>
      </c>
      <c r="AR2202" t="s">
        <v>10749</v>
      </c>
      <c r="AS2202" t="s">
        <v>10737</v>
      </c>
      <c r="AT2202" t="s">
        <v>10737</v>
      </c>
      <c r="AU2202" t="s">
        <v>10738</v>
      </c>
      <c r="AV2202" t="s">
        <v>44</v>
      </c>
      <c r="AW2202" t="s">
        <v>10744</v>
      </c>
      <c r="AX2202" t="s">
        <v>10737</v>
      </c>
      <c r="AY2202" t="s">
        <v>10737</v>
      </c>
      <c r="AZ2202" t="s">
        <v>10747</v>
      </c>
      <c r="BA2202" t="s">
        <v>10819</v>
      </c>
      <c r="BB2202" t="s">
        <v>10773</v>
      </c>
      <c r="BC2202" s="18">
        <f>IFERROR(Main_Data[[#This Row],[Total Performance Score]]*1/Main_Data[[#This Row],[PY2020 Payment Reduction Percentage]],0)</f>
        <v>0</v>
      </c>
      <c r="BD2202">
        <f>IF(Main_Data[[#This Row],[Total Performance Score]]="No Score",1,0)</f>
        <v>0</v>
      </c>
    </row>
    <row r="2203" spans="1:56" x14ac:dyDescent="0.25">
      <c r="A2203">
        <v>222546</v>
      </c>
      <c r="B2203">
        <v>1</v>
      </c>
      <c r="C2203" t="s">
        <v>2965</v>
      </c>
      <c r="D2203" t="s">
        <v>29</v>
      </c>
      <c r="E2203" t="s">
        <v>40</v>
      </c>
      <c r="F2203" t="s">
        <v>2966</v>
      </c>
      <c r="G2203" t="s">
        <v>2961</v>
      </c>
      <c r="H2203" t="s">
        <v>33</v>
      </c>
      <c r="I2203" t="s">
        <v>34</v>
      </c>
      <c r="J2203" t="s">
        <v>42</v>
      </c>
      <c r="K2203">
        <v>22</v>
      </c>
      <c r="L2203" t="s">
        <v>37</v>
      </c>
      <c r="M2203">
        <v>64</v>
      </c>
      <c r="N2203">
        <v>103</v>
      </c>
      <c r="O2203">
        <v>105</v>
      </c>
      <c r="P2203" t="s">
        <v>37</v>
      </c>
      <c r="Q2203" t="s">
        <v>37</v>
      </c>
      <c r="R2203" t="s">
        <v>46</v>
      </c>
      <c r="S2203">
        <v>84</v>
      </c>
      <c r="T2203">
        <v>108</v>
      </c>
      <c r="U2203">
        <v>331</v>
      </c>
      <c r="V2203" t="s">
        <v>37</v>
      </c>
      <c r="W2203" t="s">
        <v>37</v>
      </c>
      <c r="X2203">
        <v>105</v>
      </c>
      <c r="Y2203">
        <v>105</v>
      </c>
      <c r="Z2203">
        <v>0</v>
      </c>
      <c r="AA2203" t="s">
        <v>38</v>
      </c>
      <c r="AB2203" t="s">
        <v>37</v>
      </c>
      <c r="AC2203">
        <v>222546</v>
      </c>
      <c r="AD2203" t="s">
        <v>10738</v>
      </c>
      <c r="AE2203" t="s">
        <v>10766</v>
      </c>
      <c r="AF2203" t="s">
        <v>30</v>
      </c>
      <c r="AG2203" t="s">
        <v>10836</v>
      </c>
      <c r="AH2203" t="s">
        <v>112</v>
      </c>
      <c r="AI2203" t="s">
        <v>10750</v>
      </c>
      <c r="AJ2203" t="s">
        <v>10769</v>
      </c>
      <c r="AK2203" t="s">
        <v>10750</v>
      </c>
      <c r="AL2203" t="s">
        <v>10806</v>
      </c>
      <c r="AM2203" t="s">
        <v>10737</v>
      </c>
      <c r="AN2203" t="s">
        <v>10749</v>
      </c>
      <c r="AO2203" t="s">
        <v>10793</v>
      </c>
      <c r="AP2203" t="s">
        <v>10737</v>
      </c>
      <c r="AQ2203" t="s">
        <v>10750</v>
      </c>
      <c r="AR2203" t="s">
        <v>44</v>
      </c>
      <c r="AS2203" t="s">
        <v>10737</v>
      </c>
      <c r="AT2203" t="s">
        <v>10737</v>
      </c>
      <c r="AU2203" t="s">
        <v>112</v>
      </c>
      <c r="AV2203" t="s">
        <v>10750</v>
      </c>
      <c r="AW2203" t="s">
        <v>44</v>
      </c>
      <c r="AX2203" t="s">
        <v>10737</v>
      </c>
      <c r="AY2203" t="s">
        <v>10737</v>
      </c>
      <c r="AZ2203" t="s">
        <v>112</v>
      </c>
      <c r="BA2203" t="s">
        <v>10772</v>
      </c>
      <c r="BB2203" t="s">
        <v>10773</v>
      </c>
      <c r="BC2203" s="18">
        <f>IFERROR(Main_Data[[#This Row],[Total Performance Score]]*1/Main_Data[[#This Row],[PY2020 Payment Reduction Percentage]],0)</f>
        <v>0</v>
      </c>
      <c r="BD2203">
        <f>IF(Main_Data[[#This Row],[Total Performance Score]]="No Score",1,0)</f>
        <v>0</v>
      </c>
    </row>
    <row r="2204" spans="1:56" x14ac:dyDescent="0.25">
      <c r="A2204">
        <v>222549</v>
      </c>
      <c r="B2204">
        <v>1</v>
      </c>
      <c r="C2204" t="s">
        <v>2967</v>
      </c>
      <c r="D2204" t="s">
        <v>29</v>
      </c>
      <c r="E2204" t="s">
        <v>40</v>
      </c>
      <c r="F2204" t="s">
        <v>2968</v>
      </c>
      <c r="G2204" t="s">
        <v>2961</v>
      </c>
      <c r="H2204" t="s">
        <v>51</v>
      </c>
      <c r="I2204" t="s">
        <v>34</v>
      </c>
      <c r="J2204" t="s">
        <v>52</v>
      </c>
      <c r="K2204">
        <v>16</v>
      </c>
      <c r="L2204" t="s">
        <v>37</v>
      </c>
      <c r="M2204">
        <v>103</v>
      </c>
      <c r="N2204">
        <v>174</v>
      </c>
      <c r="O2204">
        <v>181</v>
      </c>
      <c r="P2204" t="s">
        <v>37</v>
      </c>
      <c r="Q2204" t="s">
        <v>37</v>
      </c>
      <c r="R2204" t="s">
        <v>37</v>
      </c>
      <c r="S2204">
        <v>133</v>
      </c>
      <c r="T2204">
        <v>165</v>
      </c>
      <c r="U2204">
        <v>534</v>
      </c>
      <c r="V2204" t="s">
        <v>46</v>
      </c>
      <c r="W2204" t="s">
        <v>37</v>
      </c>
      <c r="X2204">
        <v>105</v>
      </c>
      <c r="Y2204">
        <v>105</v>
      </c>
      <c r="Z2204">
        <v>0</v>
      </c>
      <c r="AA2204" t="s">
        <v>37</v>
      </c>
      <c r="AB2204" t="s">
        <v>46</v>
      </c>
      <c r="AC2204">
        <v>222549</v>
      </c>
      <c r="AD2204" t="s">
        <v>44</v>
      </c>
      <c r="AE2204" t="s">
        <v>10792</v>
      </c>
      <c r="AF2204" t="s">
        <v>10744</v>
      </c>
      <c r="AG2204" t="s">
        <v>10804</v>
      </c>
      <c r="AH2204" t="s">
        <v>44</v>
      </c>
      <c r="AI2204" t="s">
        <v>112</v>
      </c>
      <c r="AJ2204" t="s">
        <v>11014</v>
      </c>
      <c r="AK2204" t="s">
        <v>112</v>
      </c>
      <c r="AL2204" t="s">
        <v>11014</v>
      </c>
      <c r="AM2204" t="s">
        <v>10737</v>
      </c>
      <c r="AN2204" t="s">
        <v>10750</v>
      </c>
      <c r="AO2204" t="s">
        <v>10829</v>
      </c>
      <c r="AP2204" t="s">
        <v>10737</v>
      </c>
      <c r="AQ2204" t="s">
        <v>10750</v>
      </c>
      <c r="AR2204" t="s">
        <v>10749</v>
      </c>
      <c r="AS2204" t="s">
        <v>10737</v>
      </c>
      <c r="AT2204" t="s">
        <v>10737</v>
      </c>
      <c r="AU2204" t="s">
        <v>30</v>
      </c>
      <c r="AV2204" t="s">
        <v>44</v>
      </c>
      <c r="AW2204" t="s">
        <v>112</v>
      </c>
      <c r="AX2204" t="s">
        <v>10737</v>
      </c>
      <c r="AY2204" t="s">
        <v>10737</v>
      </c>
      <c r="AZ2204" t="s">
        <v>44</v>
      </c>
      <c r="BA2204" t="s">
        <v>10757</v>
      </c>
      <c r="BB2204" t="s">
        <v>10767</v>
      </c>
      <c r="BC2204" s="18">
        <f>IFERROR(Main_Data[[#This Row],[Total Performance Score]]*1/Main_Data[[#This Row],[PY2020 Payment Reduction Percentage]],0)</f>
        <v>11600</v>
      </c>
      <c r="BD2204">
        <f>IF(Main_Data[[#This Row],[Total Performance Score]]="No Score",1,0)</f>
        <v>0</v>
      </c>
    </row>
    <row r="2205" spans="1:56" x14ac:dyDescent="0.25">
      <c r="A2205">
        <v>192615</v>
      </c>
      <c r="B2205">
        <v>13</v>
      </c>
      <c r="C2205" t="s">
        <v>2969</v>
      </c>
      <c r="D2205" t="s">
        <v>29</v>
      </c>
      <c r="E2205" t="s">
        <v>44</v>
      </c>
      <c r="F2205" t="s">
        <v>2970</v>
      </c>
      <c r="G2205" t="s">
        <v>2971</v>
      </c>
      <c r="H2205" t="s">
        <v>33</v>
      </c>
      <c r="I2205" t="s">
        <v>34</v>
      </c>
      <c r="J2205" t="s">
        <v>35</v>
      </c>
      <c r="K2205">
        <v>14</v>
      </c>
      <c r="L2205" t="s">
        <v>37</v>
      </c>
      <c r="M2205">
        <v>44</v>
      </c>
      <c r="N2205">
        <v>59</v>
      </c>
      <c r="O2205">
        <v>60</v>
      </c>
      <c r="P2205" t="s">
        <v>37</v>
      </c>
      <c r="Q2205" t="s">
        <v>37</v>
      </c>
      <c r="R2205" t="s">
        <v>37</v>
      </c>
      <c r="S2205">
        <v>48</v>
      </c>
      <c r="T2205">
        <v>26</v>
      </c>
      <c r="U2205">
        <v>198</v>
      </c>
      <c r="V2205" t="s">
        <v>37</v>
      </c>
      <c r="W2205" t="s">
        <v>37</v>
      </c>
      <c r="X2205">
        <v>60</v>
      </c>
      <c r="Y2205">
        <v>60</v>
      </c>
      <c r="Z2205">
        <v>0</v>
      </c>
      <c r="AA2205" t="s">
        <v>37</v>
      </c>
      <c r="AB2205" t="s">
        <v>37</v>
      </c>
      <c r="AC2205">
        <v>192615</v>
      </c>
      <c r="AD2205" t="s">
        <v>10749</v>
      </c>
      <c r="AE2205" t="s">
        <v>10851</v>
      </c>
      <c r="AF2205" t="s">
        <v>10744</v>
      </c>
      <c r="AG2205" t="s">
        <v>10786</v>
      </c>
      <c r="AH2205" t="s">
        <v>10747</v>
      </c>
      <c r="AI2205" t="s">
        <v>10750</v>
      </c>
      <c r="AJ2205" t="s">
        <v>10836</v>
      </c>
      <c r="AK2205" t="s">
        <v>112</v>
      </c>
      <c r="AL2205" t="s">
        <v>10836</v>
      </c>
      <c r="AM2205" t="s">
        <v>10737</v>
      </c>
      <c r="AN2205" t="s">
        <v>10744</v>
      </c>
      <c r="AO2205" t="s">
        <v>10779</v>
      </c>
      <c r="AP2205" t="s">
        <v>10737</v>
      </c>
      <c r="AQ2205" t="s">
        <v>10749</v>
      </c>
      <c r="AR2205" t="s">
        <v>10734</v>
      </c>
      <c r="AS2205" t="s">
        <v>10737</v>
      </c>
      <c r="AT2205" t="s">
        <v>10737</v>
      </c>
      <c r="AU2205" t="s">
        <v>30</v>
      </c>
      <c r="AV2205" t="s">
        <v>10747</v>
      </c>
      <c r="AW2205" t="s">
        <v>10749</v>
      </c>
      <c r="AX2205" t="s">
        <v>10737</v>
      </c>
      <c r="AY2205" t="s">
        <v>10737</v>
      </c>
      <c r="AZ2205" t="s">
        <v>10747</v>
      </c>
      <c r="BA2205" t="s">
        <v>10846</v>
      </c>
      <c r="BB2205" t="s">
        <v>10773</v>
      </c>
      <c r="BC2205" s="18">
        <f>IFERROR(Main_Data[[#This Row],[Total Performance Score]]*1/Main_Data[[#This Row],[PY2020 Payment Reduction Percentage]],0)</f>
        <v>0</v>
      </c>
      <c r="BD2205">
        <f>IF(Main_Data[[#This Row],[Total Performance Score]]="No Score",1,0)</f>
        <v>0</v>
      </c>
    </row>
    <row r="2206" spans="1:56" x14ac:dyDescent="0.25">
      <c r="A2206">
        <v>192616</v>
      </c>
      <c r="B2206">
        <v>13</v>
      </c>
      <c r="C2206" t="s">
        <v>2972</v>
      </c>
      <c r="D2206" t="s">
        <v>29</v>
      </c>
      <c r="E2206" t="s">
        <v>30</v>
      </c>
      <c r="F2206" t="s">
        <v>2973</v>
      </c>
      <c r="G2206" t="s">
        <v>2971</v>
      </c>
      <c r="H2206" t="s">
        <v>33</v>
      </c>
      <c r="I2206" t="s">
        <v>34</v>
      </c>
      <c r="J2206" t="s">
        <v>35</v>
      </c>
      <c r="K2206">
        <v>24</v>
      </c>
      <c r="L2206" t="s">
        <v>37</v>
      </c>
      <c r="M2206">
        <v>50</v>
      </c>
      <c r="N2206">
        <v>70</v>
      </c>
      <c r="O2206">
        <v>74</v>
      </c>
      <c r="P2206" t="s">
        <v>37</v>
      </c>
      <c r="Q2206" t="s">
        <v>37</v>
      </c>
      <c r="R2206" t="s">
        <v>37</v>
      </c>
      <c r="S2206">
        <v>56</v>
      </c>
      <c r="T2206">
        <v>35</v>
      </c>
      <c r="U2206">
        <v>234</v>
      </c>
      <c r="V2206" t="s">
        <v>37</v>
      </c>
      <c r="W2206" t="s">
        <v>37</v>
      </c>
      <c r="X2206">
        <v>73</v>
      </c>
      <c r="Y2206">
        <v>73</v>
      </c>
      <c r="Z2206">
        <v>0</v>
      </c>
      <c r="AA2206" t="s">
        <v>37</v>
      </c>
      <c r="AB2206" t="s">
        <v>37</v>
      </c>
      <c r="AC2206">
        <v>192616</v>
      </c>
      <c r="AD2206" t="s">
        <v>10737</v>
      </c>
      <c r="AE2206" t="s">
        <v>10790</v>
      </c>
      <c r="AF2206" t="s">
        <v>30</v>
      </c>
      <c r="AG2206" t="s">
        <v>10790</v>
      </c>
      <c r="AH2206" t="s">
        <v>10747</v>
      </c>
      <c r="AI2206" t="s">
        <v>10750</v>
      </c>
      <c r="AJ2206" t="s">
        <v>10779</v>
      </c>
      <c r="AK2206" t="s">
        <v>10750</v>
      </c>
      <c r="AL2206" t="s">
        <v>10779</v>
      </c>
      <c r="AM2206" t="s">
        <v>10737</v>
      </c>
      <c r="AN2206" t="s">
        <v>10749</v>
      </c>
      <c r="AO2206" t="s">
        <v>10905</v>
      </c>
      <c r="AP2206" t="s">
        <v>10737</v>
      </c>
      <c r="AQ2206" t="s">
        <v>10750</v>
      </c>
      <c r="AR2206" t="s">
        <v>10734</v>
      </c>
      <c r="AS2206" t="s">
        <v>10737</v>
      </c>
      <c r="AT2206" t="s">
        <v>10737</v>
      </c>
      <c r="AU2206" t="s">
        <v>10749</v>
      </c>
      <c r="AV2206" t="s">
        <v>10750</v>
      </c>
      <c r="AW2206" t="s">
        <v>10737</v>
      </c>
      <c r="AX2206" t="s">
        <v>10737</v>
      </c>
      <c r="AY2206" t="s">
        <v>10737</v>
      </c>
      <c r="AZ2206" t="s">
        <v>10747</v>
      </c>
      <c r="BA2206" t="s">
        <v>10769</v>
      </c>
      <c r="BB2206" t="s">
        <v>10773</v>
      </c>
      <c r="BC2206" s="18">
        <f>IFERROR(Main_Data[[#This Row],[Total Performance Score]]*1/Main_Data[[#This Row],[PY2020 Payment Reduction Percentage]],0)</f>
        <v>0</v>
      </c>
      <c r="BD2206">
        <f>IF(Main_Data[[#This Row],[Total Performance Score]]="No Score",1,0)</f>
        <v>0</v>
      </c>
    </row>
    <row r="2207" spans="1:56" x14ac:dyDescent="0.25">
      <c r="A2207">
        <v>192736</v>
      </c>
      <c r="B2207">
        <v>13</v>
      </c>
      <c r="C2207" t="s">
        <v>2974</v>
      </c>
      <c r="D2207" t="s">
        <v>29</v>
      </c>
      <c r="E2207" t="s">
        <v>71</v>
      </c>
      <c r="F2207" t="s">
        <v>2975</v>
      </c>
      <c r="G2207" t="s">
        <v>2971</v>
      </c>
      <c r="H2207" t="s">
        <v>33</v>
      </c>
      <c r="I2207" t="s">
        <v>34</v>
      </c>
      <c r="J2207" t="s">
        <v>35</v>
      </c>
      <c r="K2207">
        <v>17</v>
      </c>
      <c r="L2207" t="s">
        <v>38</v>
      </c>
      <c r="M2207">
        <v>6</v>
      </c>
      <c r="N2207">
        <v>10</v>
      </c>
      <c r="O2207">
        <v>11</v>
      </c>
      <c r="P2207" t="s">
        <v>38</v>
      </c>
      <c r="Q2207" t="s">
        <v>37</v>
      </c>
      <c r="R2207" t="s">
        <v>38</v>
      </c>
      <c r="S2207">
        <v>9</v>
      </c>
      <c r="T2207">
        <v>15</v>
      </c>
      <c r="U2207">
        <v>15</v>
      </c>
      <c r="V2207" t="s">
        <v>38</v>
      </c>
      <c r="W2207" t="s">
        <v>37</v>
      </c>
      <c r="X2207">
        <v>11</v>
      </c>
      <c r="Y2207">
        <v>11</v>
      </c>
      <c r="Z2207">
        <v>0</v>
      </c>
      <c r="AA2207" t="s">
        <v>38</v>
      </c>
      <c r="AB2207" t="s">
        <v>37</v>
      </c>
      <c r="AC2207">
        <v>192736</v>
      </c>
      <c r="AD2207" t="s">
        <v>10734</v>
      </c>
      <c r="AE2207" t="s">
        <v>10735</v>
      </c>
      <c r="AF2207" t="s">
        <v>10734</v>
      </c>
      <c r="AG2207" t="s">
        <v>10735</v>
      </c>
      <c r="AH2207" t="s">
        <v>10734</v>
      </c>
      <c r="AI2207" t="s">
        <v>10734</v>
      </c>
      <c r="AJ2207" t="s">
        <v>10735</v>
      </c>
      <c r="AK2207" t="s">
        <v>10734</v>
      </c>
      <c r="AL2207" t="s">
        <v>10735</v>
      </c>
      <c r="AM2207" t="s">
        <v>10737</v>
      </c>
      <c r="AN2207" t="s">
        <v>10734</v>
      </c>
      <c r="AO2207" t="s">
        <v>10735</v>
      </c>
      <c r="AP2207" t="s">
        <v>10734</v>
      </c>
      <c r="AQ2207" t="s">
        <v>10734</v>
      </c>
      <c r="AR2207" t="s">
        <v>10734</v>
      </c>
      <c r="AS2207" t="s">
        <v>10734</v>
      </c>
      <c r="AT2207" t="s">
        <v>10734</v>
      </c>
      <c r="AU2207" t="s">
        <v>10734</v>
      </c>
      <c r="AV2207" t="s">
        <v>10734</v>
      </c>
      <c r="AW2207" t="s">
        <v>10734</v>
      </c>
      <c r="AX2207" t="s">
        <v>10734</v>
      </c>
      <c r="AY2207" t="s">
        <v>10734</v>
      </c>
      <c r="AZ2207" t="s">
        <v>10734</v>
      </c>
      <c r="BA2207" t="s">
        <v>10734</v>
      </c>
      <c r="BB2207" t="s">
        <v>10773</v>
      </c>
      <c r="BC2207" s="18">
        <f>IFERROR(Main_Data[[#This Row],[Total Performance Score]]*1/Main_Data[[#This Row],[PY2020 Payment Reduction Percentage]],0)</f>
        <v>0</v>
      </c>
      <c r="BD2207">
        <f>IF(Main_Data[[#This Row],[Total Performance Score]]="No Score",1,0)</f>
        <v>1</v>
      </c>
    </row>
    <row r="2208" spans="1:56" x14ac:dyDescent="0.25">
      <c r="A2208">
        <v>192737</v>
      </c>
      <c r="B2208">
        <v>13</v>
      </c>
      <c r="C2208" t="s">
        <v>2976</v>
      </c>
      <c r="D2208" t="s">
        <v>29</v>
      </c>
      <c r="E2208" t="s">
        <v>30</v>
      </c>
      <c r="F2208" t="s">
        <v>2977</v>
      </c>
      <c r="G2208" t="s">
        <v>2971</v>
      </c>
      <c r="H2208" t="s">
        <v>33</v>
      </c>
      <c r="I2208" t="s">
        <v>34</v>
      </c>
      <c r="J2208" t="s">
        <v>42</v>
      </c>
      <c r="K2208">
        <v>13</v>
      </c>
      <c r="L2208" t="s">
        <v>37</v>
      </c>
      <c r="M2208">
        <v>24</v>
      </c>
      <c r="N2208">
        <v>42</v>
      </c>
      <c r="O2208">
        <v>45</v>
      </c>
      <c r="P2208" t="s">
        <v>37</v>
      </c>
      <c r="Q2208" t="s">
        <v>37</v>
      </c>
      <c r="R2208" t="s">
        <v>37</v>
      </c>
      <c r="S2208">
        <v>28</v>
      </c>
      <c r="T2208">
        <v>44</v>
      </c>
      <c r="U2208">
        <v>52</v>
      </c>
      <c r="V2208" t="s">
        <v>37</v>
      </c>
      <c r="W2208" t="s">
        <v>37</v>
      </c>
      <c r="X2208">
        <v>38</v>
      </c>
      <c r="Y2208">
        <v>38</v>
      </c>
      <c r="Z2208">
        <v>0</v>
      </c>
      <c r="AA2208" t="s">
        <v>38</v>
      </c>
      <c r="AB2208" t="s">
        <v>37</v>
      </c>
      <c r="AC2208">
        <v>192737</v>
      </c>
      <c r="AD2208" t="s">
        <v>10747</v>
      </c>
      <c r="AE2208" t="s">
        <v>10910</v>
      </c>
      <c r="AF2208" t="s">
        <v>44</v>
      </c>
      <c r="AG2208" t="s">
        <v>10941</v>
      </c>
      <c r="AH2208" t="s">
        <v>10744</v>
      </c>
      <c r="AI2208" t="s">
        <v>10749</v>
      </c>
      <c r="AJ2208" t="s">
        <v>10755</v>
      </c>
      <c r="AK2208" t="s">
        <v>10737</v>
      </c>
      <c r="AL2208" t="s">
        <v>10754</v>
      </c>
      <c r="AM2208" t="s">
        <v>10737</v>
      </c>
      <c r="AN2208" t="s">
        <v>10737</v>
      </c>
      <c r="AO2208" t="s">
        <v>10869</v>
      </c>
      <c r="AP2208" t="s">
        <v>10737</v>
      </c>
      <c r="AQ2208" t="s">
        <v>10737</v>
      </c>
      <c r="AR2208" t="s">
        <v>10734</v>
      </c>
      <c r="AS2208" t="s">
        <v>10737</v>
      </c>
      <c r="AT2208" t="s">
        <v>10737</v>
      </c>
      <c r="AU2208" t="s">
        <v>40</v>
      </c>
      <c r="AV2208" t="s">
        <v>10734</v>
      </c>
      <c r="AW2208" t="s">
        <v>559</v>
      </c>
      <c r="AX2208" t="s">
        <v>10737</v>
      </c>
      <c r="AY2208" t="s">
        <v>10737</v>
      </c>
      <c r="AZ2208" t="s">
        <v>10750</v>
      </c>
      <c r="BA2208" t="s">
        <v>10812</v>
      </c>
      <c r="BB2208" t="s">
        <v>10773</v>
      </c>
      <c r="BC2208" s="18">
        <f>IFERROR(Main_Data[[#This Row],[Total Performance Score]]*1/Main_Data[[#This Row],[PY2020 Payment Reduction Percentage]],0)</f>
        <v>0</v>
      </c>
      <c r="BD2208">
        <f>IF(Main_Data[[#This Row],[Total Performance Score]]="No Score",1,0)</f>
        <v>0</v>
      </c>
    </row>
    <row r="2209" spans="1:56" x14ac:dyDescent="0.25">
      <c r="A2209">
        <v>192738</v>
      </c>
      <c r="B2209">
        <v>13</v>
      </c>
      <c r="C2209" t="s">
        <v>2978</v>
      </c>
      <c r="D2209" t="s">
        <v>29</v>
      </c>
      <c r="E2209" t="s">
        <v>30</v>
      </c>
      <c r="F2209" t="s">
        <v>2979</v>
      </c>
      <c r="G2209" t="s">
        <v>2971</v>
      </c>
      <c r="H2209" t="s">
        <v>33</v>
      </c>
      <c r="I2209" t="s">
        <v>34</v>
      </c>
      <c r="J2209" t="s">
        <v>35</v>
      </c>
      <c r="K2209">
        <v>13</v>
      </c>
      <c r="L2209" t="s">
        <v>37</v>
      </c>
      <c r="M2209">
        <v>29</v>
      </c>
      <c r="N2209">
        <v>42</v>
      </c>
      <c r="O2209">
        <v>43</v>
      </c>
      <c r="P2209" t="s">
        <v>37</v>
      </c>
      <c r="Q2209" t="s">
        <v>37</v>
      </c>
      <c r="R2209" t="s">
        <v>37</v>
      </c>
      <c r="S2209">
        <v>31</v>
      </c>
      <c r="T2209">
        <v>33</v>
      </c>
      <c r="U2209">
        <v>49</v>
      </c>
      <c r="V2209" t="s">
        <v>37</v>
      </c>
      <c r="W2209" t="s">
        <v>37</v>
      </c>
      <c r="X2209">
        <v>33</v>
      </c>
      <c r="Y2209">
        <v>33</v>
      </c>
      <c r="Z2209">
        <v>0</v>
      </c>
      <c r="AA2209" t="s">
        <v>38</v>
      </c>
      <c r="AB2209" t="s">
        <v>37</v>
      </c>
      <c r="AC2209">
        <v>192738</v>
      </c>
      <c r="AD2209" t="s">
        <v>10749</v>
      </c>
      <c r="AE2209" t="s">
        <v>10879</v>
      </c>
      <c r="AF2209" t="s">
        <v>10750</v>
      </c>
      <c r="AG2209" t="s">
        <v>10879</v>
      </c>
      <c r="AH2209" t="s">
        <v>10750</v>
      </c>
      <c r="AI2209" t="s">
        <v>10750</v>
      </c>
      <c r="AJ2209" t="s">
        <v>10736</v>
      </c>
      <c r="AK2209" t="s">
        <v>44</v>
      </c>
      <c r="AL2209" t="s">
        <v>10883</v>
      </c>
      <c r="AM2209" t="s">
        <v>10737</v>
      </c>
      <c r="AN2209" t="s">
        <v>40</v>
      </c>
      <c r="AO2209" t="s">
        <v>10740</v>
      </c>
      <c r="AP2209" t="s">
        <v>10737</v>
      </c>
      <c r="AQ2209" t="s">
        <v>10744</v>
      </c>
      <c r="AR2209" t="s">
        <v>10734</v>
      </c>
      <c r="AS2209" t="s">
        <v>10737</v>
      </c>
      <c r="AT2209" t="s">
        <v>10737</v>
      </c>
      <c r="AU2209" t="s">
        <v>10737</v>
      </c>
      <c r="AV2209" t="s">
        <v>10734</v>
      </c>
      <c r="AW2209" t="s">
        <v>10737</v>
      </c>
      <c r="AX2209" t="s">
        <v>10737</v>
      </c>
      <c r="AY2209" t="s">
        <v>10737</v>
      </c>
      <c r="AZ2209" t="s">
        <v>10737</v>
      </c>
      <c r="BA2209" t="s">
        <v>10769</v>
      </c>
      <c r="BB2209" t="s">
        <v>10773</v>
      </c>
      <c r="BC2209" s="18">
        <f>IFERROR(Main_Data[[#This Row],[Total Performance Score]]*1/Main_Data[[#This Row],[PY2020 Payment Reduction Percentage]],0)</f>
        <v>0</v>
      </c>
      <c r="BD2209">
        <f>IF(Main_Data[[#This Row],[Total Performance Score]]="No Score",1,0)</f>
        <v>0</v>
      </c>
    </row>
    <row r="2210" spans="1:56" x14ac:dyDescent="0.25">
      <c r="A2210">
        <v>232508</v>
      </c>
      <c r="B2210">
        <v>11</v>
      </c>
      <c r="C2210" t="s">
        <v>2980</v>
      </c>
      <c r="D2210" t="s">
        <v>29</v>
      </c>
      <c r="E2210" t="s">
        <v>44</v>
      </c>
      <c r="F2210" t="s">
        <v>2981</v>
      </c>
      <c r="G2210" t="s">
        <v>2940</v>
      </c>
      <c r="H2210" t="s">
        <v>33</v>
      </c>
      <c r="I2210" t="s">
        <v>34</v>
      </c>
      <c r="J2210" t="s">
        <v>42</v>
      </c>
      <c r="K2210">
        <v>12</v>
      </c>
      <c r="L2210" t="s">
        <v>37</v>
      </c>
      <c r="M2210">
        <v>47</v>
      </c>
      <c r="N2210">
        <v>67</v>
      </c>
      <c r="O2210">
        <v>72</v>
      </c>
      <c r="P2210" t="s">
        <v>37</v>
      </c>
      <c r="Q2210" t="s">
        <v>37</v>
      </c>
      <c r="R2210" t="s">
        <v>37</v>
      </c>
      <c r="S2210">
        <v>55</v>
      </c>
      <c r="T2210">
        <v>59</v>
      </c>
      <c r="U2210">
        <v>220</v>
      </c>
      <c r="V2210" t="s">
        <v>37</v>
      </c>
      <c r="W2210" t="s">
        <v>37</v>
      </c>
      <c r="X2210">
        <v>72</v>
      </c>
      <c r="Y2210">
        <v>72</v>
      </c>
      <c r="Z2210">
        <v>0</v>
      </c>
      <c r="AA2210" t="s">
        <v>37</v>
      </c>
      <c r="AB2210" t="s">
        <v>37</v>
      </c>
      <c r="AC2210">
        <v>232508</v>
      </c>
      <c r="AD2210" t="s">
        <v>10749</v>
      </c>
      <c r="AE2210" t="s">
        <v>10786</v>
      </c>
      <c r="AF2210" t="s">
        <v>10750</v>
      </c>
      <c r="AG2210" t="s">
        <v>10786</v>
      </c>
      <c r="AH2210" t="s">
        <v>10750</v>
      </c>
      <c r="AI2210" t="s">
        <v>10750</v>
      </c>
      <c r="AJ2210" t="s">
        <v>10825</v>
      </c>
      <c r="AK2210" t="s">
        <v>10750</v>
      </c>
      <c r="AL2210" t="s">
        <v>10794</v>
      </c>
      <c r="AM2210" t="s">
        <v>10737</v>
      </c>
      <c r="AN2210" t="s">
        <v>10749</v>
      </c>
      <c r="AO2210" t="s">
        <v>10761</v>
      </c>
      <c r="AP2210" t="s">
        <v>10737</v>
      </c>
      <c r="AQ2210" t="s">
        <v>10750</v>
      </c>
      <c r="AR2210" t="s">
        <v>10734</v>
      </c>
      <c r="AS2210" t="s">
        <v>10737</v>
      </c>
      <c r="AT2210" t="s">
        <v>10737</v>
      </c>
      <c r="AU2210" t="s">
        <v>10737</v>
      </c>
      <c r="AV2210" t="s">
        <v>10737</v>
      </c>
      <c r="AW2210" t="s">
        <v>10747</v>
      </c>
      <c r="AX2210" t="s">
        <v>10737</v>
      </c>
      <c r="AY2210" t="s">
        <v>10737</v>
      </c>
      <c r="AZ2210" t="s">
        <v>30</v>
      </c>
      <c r="BA2210" t="s">
        <v>10796</v>
      </c>
      <c r="BB2210" t="s">
        <v>10773</v>
      </c>
      <c r="BC2210" s="18">
        <f>IFERROR(Main_Data[[#This Row],[Total Performance Score]]*1/Main_Data[[#This Row],[PY2020 Payment Reduction Percentage]],0)</f>
        <v>0</v>
      </c>
      <c r="BD2210">
        <f>IF(Main_Data[[#This Row],[Total Performance Score]]="No Score",1,0)</f>
        <v>0</v>
      </c>
    </row>
    <row r="2211" spans="1:56" x14ac:dyDescent="0.25">
      <c r="A2211">
        <v>202504</v>
      </c>
      <c r="B2211">
        <v>1</v>
      </c>
      <c r="C2211" t="s">
        <v>2982</v>
      </c>
      <c r="D2211" t="s">
        <v>29</v>
      </c>
      <c r="E2211" t="s">
        <v>30</v>
      </c>
      <c r="F2211" t="s">
        <v>1236</v>
      </c>
      <c r="G2211" t="s">
        <v>2983</v>
      </c>
      <c r="H2211" t="s">
        <v>33</v>
      </c>
      <c r="I2211" t="s">
        <v>34</v>
      </c>
      <c r="J2211" t="s">
        <v>42</v>
      </c>
      <c r="K2211">
        <v>13</v>
      </c>
      <c r="L2211" t="s">
        <v>37</v>
      </c>
      <c r="M2211">
        <v>38</v>
      </c>
      <c r="N2211">
        <v>67</v>
      </c>
      <c r="O2211">
        <v>73</v>
      </c>
      <c r="P2211" t="s">
        <v>37</v>
      </c>
      <c r="Q2211" t="s">
        <v>37</v>
      </c>
      <c r="R2211" t="s">
        <v>37</v>
      </c>
      <c r="S2211">
        <v>46</v>
      </c>
      <c r="T2211">
        <v>45</v>
      </c>
      <c r="U2211">
        <v>246</v>
      </c>
      <c r="V2211" t="s">
        <v>46</v>
      </c>
      <c r="W2211" t="s">
        <v>37</v>
      </c>
      <c r="X2211">
        <v>74</v>
      </c>
      <c r="Y2211">
        <v>74</v>
      </c>
      <c r="Z2211">
        <v>0</v>
      </c>
      <c r="AA2211" t="s">
        <v>37</v>
      </c>
      <c r="AB2211" t="s">
        <v>37</v>
      </c>
      <c r="AC2211">
        <v>202504</v>
      </c>
      <c r="AD2211" t="s">
        <v>10738</v>
      </c>
      <c r="AE2211" t="s">
        <v>10844</v>
      </c>
      <c r="AF2211" t="s">
        <v>30</v>
      </c>
      <c r="AG2211" t="s">
        <v>10833</v>
      </c>
      <c r="AH2211" t="s">
        <v>112</v>
      </c>
      <c r="AI2211" t="s">
        <v>10747</v>
      </c>
      <c r="AJ2211" t="s">
        <v>10812</v>
      </c>
      <c r="AK2211" t="s">
        <v>10737</v>
      </c>
      <c r="AL2211" t="s">
        <v>10846</v>
      </c>
      <c r="AM2211" t="s">
        <v>10737</v>
      </c>
      <c r="AN2211" t="s">
        <v>44</v>
      </c>
      <c r="AO2211" t="s">
        <v>10854</v>
      </c>
      <c r="AP2211" t="s">
        <v>10737</v>
      </c>
      <c r="AQ2211" t="s">
        <v>10747</v>
      </c>
      <c r="AR2211" t="s">
        <v>30</v>
      </c>
      <c r="AS2211" t="s">
        <v>10737</v>
      </c>
      <c r="AT2211" t="s">
        <v>10737</v>
      </c>
      <c r="AU2211" t="s">
        <v>30</v>
      </c>
      <c r="AV2211" t="s">
        <v>10750</v>
      </c>
      <c r="AW2211" t="s">
        <v>10747</v>
      </c>
      <c r="AX2211" t="s">
        <v>10737</v>
      </c>
      <c r="AY2211" t="s">
        <v>10737</v>
      </c>
      <c r="AZ2211" t="s">
        <v>30</v>
      </c>
      <c r="BA2211" t="s">
        <v>10757</v>
      </c>
      <c r="BB2211" t="s">
        <v>10767</v>
      </c>
      <c r="BC2211" s="18">
        <f>IFERROR(Main_Data[[#This Row],[Total Performance Score]]*1/Main_Data[[#This Row],[PY2020 Payment Reduction Percentage]],0)</f>
        <v>11600</v>
      </c>
      <c r="BD2211">
        <f>IF(Main_Data[[#This Row],[Total Performance Score]]="No Score",1,0)</f>
        <v>0</v>
      </c>
    </row>
    <row r="2212" spans="1:56" x14ac:dyDescent="0.25">
      <c r="A2212">
        <v>202505</v>
      </c>
      <c r="B2212">
        <v>1</v>
      </c>
      <c r="C2212" t="s">
        <v>2984</v>
      </c>
      <c r="D2212" t="s">
        <v>29</v>
      </c>
      <c r="E2212" t="s">
        <v>44</v>
      </c>
      <c r="F2212" t="s">
        <v>2985</v>
      </c>
      <c r="G2212" t="s">
        <v>2983</v>
      </c>
      <c r="H2212" t="s">
        <v>33</v>
      </c>
      <c r="I2212" t="s">
        <v>34</v>
      </c>
      <c r="J2212" t="s">
        <v>42</v>
      </c>
      <c r="K2212">
        <v>20</v>
      </c>
      <c r="L2212" t="s">
        <v>37</v>
      </c>
      <c r="M2212">
        <v>95</v>
      </c>
      <c r="N2212">
        <v>139</v>
      </c>
      <c r="O2212">
        <v>146</v>
      </c>
      <c r="P2212" t="s">
        <v>37</v>
      </c>
      <c r="Q2212" t="s">
        <v>37</v>
      </c>
      <c r="R2212" t="s">
        <v>37</v>
      </c>
      <c r="S2212">
        <v>112</v>
      </c>
      <c r="T2212">
        <v>102</v>
      </c>
      <c r="U2212">
        <v>396</v>
      </c>
      <c r="V2212" t="s">
        <v>37</v>
      </c>
      <c r="W2212" t="s">
        <v>37</v>
      </c>
      <c r="X2212">
        <v>119</v>
      </c>
      <c r="Y2212">
        <v>119</v>
      </c>
      <c r="Z2212">
        <v>0</v>
      </c>
      <c r="AA2212" t="s">
        <v>46</v>
      </c>
      <c r="AB2212" t="s">
        <v>37</v>
      </c>
      <c r="AC2212">
        <v>202505</v>
      </c>
      <c r="AD2212" t="s">
        <v>559</v>
      </c>
      <c r="AE2212" t="s">
        <v>10771</v>
      </c>
      <c r="AF2212" t="s">
        <v>10744</v>
      </c>
      <c r="AG2212" t="s">
        <v>10792</v>
      </c>
      <c r="AH2212" t="s">
        <v>40</v>
      </c>
      <c r="AI2212" t="s">
        <v>10750</v>
      </c>
      <c r="AJ2212" t="s">
        <v>10854</v>
      </c>
      <c r="AK2212" t="s">
        <v>40</v>
      </c>
      <c r="AL2212" t="s">
        <v>10854</v>
      </c>
      <c r="AM2212" t="s">
        <v>10737</v>
      </c>
      <c r="AN2212" t="s">
        <v>10747</v>
      </c>
      <c r="AO2212" t="s">
        <v>11041</v>
      </c>
      <c r="AP2212" t="s">
        <v>10737</v>
      </c>
      <c r="AQ2212" t="s">
        <v>10749</v>
      </c>
      <c r="AR2212" t="s">
        <v>10749</v>
      </c>
      <c r="AS2212" t="s">
        <v>10737</v>
      </c>
      <c r="AT2212" t="s">
        <v>10737</v>
      </c>
      <c r="AU2212" t="s">
        <v>10738</v>
      </c>
      <c r="AV2212" t="s">
        <v>10749</v>
      </c>
      <c r="AW2212" t="s">
        <v>10744</v>
      </c>
      <c r="AX2212" t="s">
        <v>10737</v>
      </c>
      <c r="AY2212" t="s">
        <v>10737</v>
      </c>
      <c r="AZ2212" t="s">
        <v>40</v>
      </c>
      <c r="BA2212" t="s">
        <v>10776</v>
      </c>
      <c r="BB2212" t="s">
        <v>10773</v>
      </c>
      <c r="BC2212" s="18">
        <f>IFERROR(Main_Data[[#This Row],[Total Performance Score]]*1/Main_Data[[#This Row],[PY2020 Payment Reduction Percentage]],0)</f>
        <v>0</v>
      </c>
      <c r="BD2212">
        <f>IF(Main_Data[[#This Row],[Total Performance Score]]="No Score",1,0)</f>
        <v>0</v>
      </c>
    </row>
    <row r="2213" spans="1:56" x14ac:dyDescent="0.25">
      <c r="A2213">
        <v>202506</v>
      </c>
      <c r="B2213">
        <v>1</v>
      </c>
      <c r="C2213" t="s">
        <v>2986</v>
      </c>
      <c r="D2213" t="s">
        <v>29</v>
      </c>
      <c r="E2213" t="s">
        <v>30</v>
      </c>
      <c r="F2213" t="s">
        <v>268</v>
      </c>
      <c r="G2213" t="s">
        <v>2983</v>
      </c>
      <c r="H2213" t="s">
        <v>33</v>
      </c>
      <c r="I2213" t="s">
        <v>34</v>
      </c>
      <c r="J2213" t="s">
        <v>42</v>
      </c>
      <c r="K2213">
        <v>18</v>
      </c>
      <c r="L2213" t="s">
        <v>37</v>
      </c>
      <c r="M2213">
        <v>98</v>
      </c>
      <c r="N2213">
        <v>141</v>
      </c>
      <c r="O2213">
        <v>146</v>
      </c>
      <c r="P2213" t="s">
        <v>37</v>
      </c>
      <c r="Q2213" t="s">
        <v>37</v>
      </c>
      <c r="R2213" t="s">
        <v>37</v>
      </c>
      <c r="S2213">
        <v>109</v>
      </c>
      <c r="T2213">
        <v>85</v>
      </c>
      <c r="U2213">
        <v>371</v>
      </c>
      <c r="V2213" t="s">
        <v>37</v>
      </c>
      <c r="W2213" t="s">
        <v>37</v>
      </c>
      <c r="X2213">
        <v>99</v>
      </c>
      <c r="Y2213">
        <v>99</v>
      </c>
      <c r="Z2213">
        <v>0</v>
      </c>
      <c r="AA2213" t="s">
        <v>37</v>
      </c>
      <c r="AB2213" t="s">
        <v>37</v>
      </c>
      <c r="AC2213">
        <v>202506</v>
      </c>
      <c r="AD2213" t="s">
        <v>112</v>
      </c>
      <c r="AE2213" t="s">
        <v>10780</v>
      </c>
      <c r="AF2213" t="s">
        <v>30</v>
      </c>
      <c r="AG2213" t="s">
        <v>10794</v>
      </c>
      <c r="AH2213" t="s">
        <v>40</v>
      </c>
      <c r="AI2213" t="s">
        <v>10750</v>
      </c>
      <c r="AJ2213" t="s">
        <v>10793</v>
      </c>
      <c r="AK2213" t="s">
        <v>10749</v>
      </c>
      <c r="AL2213" t="s">
        <v>10837</v>
      </c>
      <c r="AM2213" t="s">
        <v>10737</v>
      </c>
      <c r="AN2213" t="s">
        <v>10749</v>
      </c>
      <c r="AO2213" t="s">
        <v>10901</v>
      </c>
      <c r="AP2213" t="s">
        <v>10737</v>
      </c>
      <c r="AQ2213" t="s">
        <v>10750</v>
      </c>
      <c r="AR2213" t="s">
        <v>10737</v>
      </c>
      <c r="AS2213" t="s">
        <v>10737</v>
      </c>
      <c r="AT2213" t="s">
        <v>10737</v>
      </c>
      <c r="AU2213" t="s">
        <v>10744</v>
      </c>
      <c r="AV2213" t="s">
        <v>10750</v>
      </c>
      <c r="AW2213" t="s">
        <v>10737</v>
      </c>
      <c r="AX2213" t="s">
        <v>10737</v>
      </c>
      <c r="AY2213" t="s">
        <v>10737</v>
      </c>
      <c r="AZ2213" t="s">
        <v>10747</v>
      </c>
      <c r="BA2213" t="s">
        <v>10799</v>
      </c>
      <c r="BB2213" t="s">
        <v>10773</v>
      </c>
      <c r="BC2213" s="18">
        <f>IFERROR(Main_Data[[#This Row],[Total Performance Score]]*1/Main_Data[[#This Row],[PY2020 Payment Reduction Percentage]],0)</f>
        <v>0</v>
      </c>
      <c r="BD2213">
        <f>IF(Main_Data[[#This Row],[Total Performance Score]]="No Score",1,0)</f>
        <v>0</v>
      </c>
    </row>
    <row r="2214" spans="1:56" x14ac:dyDescent="0.25">
      <c r="A2214">
        <v>202507</v>
      </c>
      <c r="B2214">
        <v>1</v>
      </c>
      <c r="C2214" t="s">
        <v>2987</v>
      </c>
      <c r="D2214" t="s">
        <v>29</v>
      </c>
      <c r="E2214" t="s">
        <v>44</v>
      </c>
      <c r="F2214" t="s">
        <v>2988</v>
      </c>
      <c r="G2214" t="s">
        <v>2983</v>
      </c>
      <c r="H2214" t="s">
        <v>33</v>
      </c>
      <c r="I2214" t="s">
        <v>34</v>
      </c>
      <c r="J2214" t="s">
        <v>42</v>
      </c>
      <c r="K2214">
        <v>13</v>
      </c>
      <c r="L2214" t="s">
        <v>37</v>
      </c>
      <c r="M2214">
        <v>19</v>
      </c>
      <c r="N2214">
        <v>31</v>
      </c>
      <c r="O2214">
        <v>33</v>
      </c>
      <c r="P2214" t="s">
        <v>37</v>
      </c>
      <c r="Q2214" t="s">
        <v>37</v>
      </c>
      <c r="R2214" t="s">
        <v>37</v>
      </c>
      <c r="S2214">
        <v>24</v>
      </c>
      <c r="T2214">
        <v>22</v>
      </c>
      <c r="U2214">
        <v>91</v>
      </c>
      <c r="V2214" t="s">
        <v>37</v>
      </c>
      <c r="W2214" t="s">
        <v>37</v>
      </c>
      <c r="X2214">
        <v>34</v>
      </c>
      <c r="Y2214">
        <v>34</v>
      </c>
      <c r="Z2214">
        <v>0</v>
      </c>
      <c r="AA2214" t="s">
        <v>38</v>
      </c>
      <c r="AB2214" t="s">
        <v>37</v>
      </c>
      <c r="AC2214">
        <v>202507</v>
      </c>
      <c r="AD2214" t="s">
        <v>10747</v>
      </c>
      <c r="AE2214" t="s">
        <v>10866</v>
      </c>
      <c r="AF2214" t="s">
        <v>10749</v>
      </c>
      <c r="AG2214" t="s">
        <v>10916</v>
      </c>
      <c r="AH2214" t="s">
        <v>10747</v>
      </c>
      <c r="AI2214" t="s">
        <v>10737</v>
      </c>
      <c r="AJ2214" t="s">
        <v>10736</v>
      </c>
      <c r="AK2214" t="s">
        <v>10737</v>
      </c>
      <c r="AL2214" t="s">
        <v>10736</v>
      </c>
      <c r="AM2214" t="s">
        <v>10737</v>
      </c>
      <c r="AN2214" t="s">
        <v>10744</v>
      </c>
      <c r="AO2214" t="s">
        <v>10794</v>
      </c>
      <c r="AP2214" t="s">
        <v>10737</v>
      </c>
      <c r="AQ2214" t="s">
        <v>10749</v>
      </c>
      <c r="AR2214" t="s">
        <v>10734</v>
      </c>
      <c r="AS2214" t="s">
        <v>10737</v>
      </c>
      <c r="AT2214" t="s">
        <v>10737</v>
      </c>
      <c r="AU2214" t="s">
        <v>10734</v>
      </c>
      <c r="AV2214" t="s">
        <v>10734</v>
      </c>
      <c r="AW2214" t="s">
        <v>10737</v>
      </c>
      <c r="AX2214" t="s">
        <v>10737</v>
      </c>
      <c r="AY2214" t="s">
        <v>10737</v>
      </c>
      <c r="AZ2214" t="s">
        <v>10737</v>
      </c>
      <c r="BA2214" t="s">
        <v>10796</v>
      </c>
      <c r="BB2214" t="s">
        <v>10773</v>
      </c>
      <c r="BC2214" s="18">
        <f>IFERROR(Main_Data[[#This Row],[Total Performance Score]]*1/Main_Data[[#This Row],[PY2020 Payment Reduction Percentage]],0)</f>
        <v>0</v>
      </c>
      <c r="BD2214">
        <f>IF(Main_Data[[#This Row],[Total Performance Score]]="No Score",1,0)</f>
        <v>0</v>
      </c>
    </row>
    <row r="2215" spans="1:56" x14ac:dyDescent="0.25">
      <c r="A2215">
        <v>212667</v>
      </c>
      <c r="B2215">
        <v>5</v>
      </c>
      <c r="C2215" t="s">
        <v>2989</v>
      </c>
      <c r="D2215" t="s">
        <v>29</v>
      </c>
      <c r="E2215" t="s">
        <v>44</v>
      </c>
      <c r="F2215" t="s">
        <v>2990</v>
      </c>
      <c r="G2215" t="s">
        <v>2950</v>
      </c>
      <c r="H2215" t="s">
        <v>33</v>
      </c>
      <c r="I2215" t="s">
        <v>34</v>
      </c>
      <c r="J2215" t="s">
        <v>35</v>
      </c>
      <c r="K2215">
        <v>2</v>
      </c>
      <c r="L2215" t="s">
        <v>38</v>
      </c>
      <c r="M2215">
        <v>15</v>
      </c>
      <c r="N2215">
        <v>23</v>
      </c>
      <c r="O2215">
        <v>24</v>
      </c>
      <c r="P2215" t="s">
        <v>37</v>
      </c>
      <c r="Q2215" t="s">
        <v>38</v>
      </c>
      <c r="R2215" t="s">
        <v>37</v>
      </c>
      <c r="S2215">
        <v>18</v>
      </c>
      <c r="T2215">
        <v>10</v>
      </c>
      <c r="U2215">
        <v>76</v>
      </c>
      <c r="V2215" t="s">
        <v>38</v>
      </c>
      <c r="W2215" t="s">
        <v>38</v>
      </c>
      <c r="X2215">
        <v>0</v>
      </c>
      <c r="Y2215">
        <v>0</v>
      </c>
      <c r="Z2215">
        <v>0</v>
      </c>
      <c r="AA2215" t="s">
        <v>38</v>
      </c>
      <c r="AB2215" t="s">
        <v>37</v>
      </c>
      <c r="AC2215">
        <v>212667</v>
      </c>
      <c r="AD2215" t="s">
        <v>10734</v>
      </c>
      <c r="AE2215" t="s">
        <v>10735</v>
      </c>
      <c r="AF2215" t="s">
        <v>10734</v>
      </c>
      <c r="AG2215" t="s">
        <v>10735</v>
      </c>
      <c r="AH2215" t="s">
        <v>10734</v>
      </c>
      <c r="AI2215" t="s">
        <v>10737</v>
      </c>
      <c r="AJ2215" t="s">
        <v>10884</v>
      </c>
      <c r="AK2215" t="s">
        <v>10737</v>
      </c>
      <c r="AL2215" t="s">
        <v>10739</v>
      </c>
      <c r="AM2215" t="s">
        <v>10737</v>
      </c>
      <c r="AN2215" t="s">
        <v>10734</v>
      </c>
      <c r="AO2215" t="s">
        <v>10735</v>
      </c>
      <c r="AP2215" t="s">
        <v>10734</v>
      </c>
      <c r="AQ2215" t="s">
        <v>10734</v>
      </c>
      <c r="AR2215" t="s">
        <v>10734</v>
      </c>
      <c r="AS2215" t="s">
        <v>10737</v>
      </c>
      <c r="AT2215" t="s">
        <v>10737</v>
      </c>
      <c r="AU2215" t="s">
        <v>10744</v>
      </c>
      <c r="AV2215" t="s">
        <v>10738</v>
      </c>
      <c r="AW2215" t="s">
        <v>112</v>
      </c>
      <c r="AX2215" t="s">
        <v>10737</v>
      </c>
      <c r="AY2215" t="s">
        <v>10737</v>
      </c>
      <c r="AZ2215" t="s">
        <v>10734</v>
      </c>
      <c r="BA2215" t="s">
        <v>10772</v>
      </c>
      <c r="BB2215" t="s">
        <v>10773</v>
      </c>
      <c r="BC2215" s="18">
        <f>IFERROR(Main_Data[[#This Row],[Total Performance Score]]*1/Main_Data[[#This Row],[PY2020 Payment Reduction Percentage]],0)</f>
        <v>0</v>
      </c>
      <c r="BD2215">
        <f>IF(Main_Data[[#This Row],[Total Performance Score]]="No Score",1,0)</f>
        <v>0</v>
      </c>
    </row>
    <row r="2216" spans="1:56" x14ac:dyDescent="0.25">
      <c r="A2216">
        <v>212668</v>
      </c>
      <c r="B2216">
        <v>5</v>
      </c>
      <c r="C2216" t="s">
        <v>2991</v>
      </c>
      <c r="D2216" t="s">
        <v>29</v>
      </c>
      <c r="E2216" t="s">
        <v>30</v>
      </c>
      <c r="F2216" t="s">
        <v>2992</v>
      </c>
      <c r="G2216" t="s">
        <v>2950</v>
      </c>
      <c r="H2216" t="s">
        <v>33</v>
      </c>
      <c r="I2216" t="s">
        <v>34</v>
      </c>
      <c r="J2216" t="s">
        <v>35</v>
      </c>
      <c r="K2216">
        <v>24</v>
      </c>
      <c r="L2216" t="s">
        <v>37</v>
      </c>
      <c r="M2216">
        <v>51</v>
      </c>
      <c r="N2216">
        <v>69</v>
      </c>
      <c r="O2216">
        <v>71</v>
      </c>
      <c r="P2216" t="s">
        <v>37</v>
      </c>
      <c r="Q2216" t="s">
        <v>37</v>
      </c>
      <c r="R2216" t="s">
        <v>37</v>
      </c>
      <c r="S2216">
        <v>61</v>
      </c>
      <c r="T2216">
        <v>65</v>
      </c>
      <c r="U2216">
        <v>225</v>
      </c>
      <c r="V2216" t="s">
        <v>37</v>
      </c>
      <c r="W2216" t="s">
        <v>37</v>
      </c>
      <c r="X2216">
        <v>72</v>
      </c>
      <c r="Y2216">
        <v>72</v>
      </c>
      <c r="Z2216">
        <v>0</v>
      </c>
      <c r="AA2216" t="s">
        <v>38</v>
      </c>
      <c r="AB2216" t="s">
        <v>37</v>
      </c>
      <c r="AC2216">
        <v>212668</v>
      </c>
      <c r="AD2216" t="s">
        <v>112</v>
      </c>
      <c r="AE2216" t="s">
        <v>10841</v>
      </c>
      <c r="AF2216" t="s">
        <v>10744</v>
      </c>
      <c r="AG2216" t="s">
        <v>10817</v>
      </c>
      <c r="AH2216" t="s">
        <v>30</v>
      </c>
      <c r="AI2216" t="s">
        <v>10737</v>
      </c>
      <c r="AJ2216" t="s">
        <v>10812</v>
      </c>
      <c r="AK2216" t="s">
        <v>10737</v>
      </c>
      <c r="AL2216" t="s">
        <v>10780</v>
      </c>
      <c r="AM2216" t="s">
        <v>10737</v>
      </c>
      <c r="AN2216" t="s">
        <v>44</v>
      </c>
      <c r="AO2216" t="s">
        <v>10861</v>
      </c>
      <c r="AP2216" t="s">
        <v>10737</v>
      </c>
      <c r="AQ2216" t="s">
        <v>10747</v>
      </c>
      <c r="AR2216" t="s">
        <v>10734</v>
      </c>
      <c r="AS2216" t="s">
        <v>10749</v>
      </c>
      <c r="AT2216" t="s">
        <v>10737</v>
      </c>
      <c r="AU2216" t="s">
        <v>10737</v>
      </c>
      <c r="AV2216" t="s">
        <v>44</v>
      </c>
      <c r="AW2216" t="s">
        <v>10749</v>
      </c>
      <c r="AX2216" t="s">
        <v>10737</v>
      </c>
      <c r="AY2216" t="s">
        <v>10737</v>
      </c>
      <c r="AZ2216" t="s">
        <v>559</v>
      </c>
      <c r="BA2216" t="s">
        <v>10814</v>
      </c>
      <c r="BB2216" t="s">
        <v>10773</v>
      </c>
      <c r="BC2216" s="18">
        <f>IFERROR(Main_Data[[#This Row],[Total Performance Score]]*1/Main_Data[[#This Row],[PY2020 Payment Reduction Percentage]],0)</f>
        <v>0</v>
      </c>
      <c r="BD2216">
        <f>IF(Main_Data[[#This Row],[Total Performance Score]]="No Score",1,0)</f>
        <v>0</v>
      </c>
    </row>
    <row r="2217" spans="1:56" x14ac:dyDescent="0.25">
      <c r="A2217">
        <v>222516</v>
      </c>
      <c r="B2217">
        <v>1</v>
      </c>
      <c r="C2217" t="s">
        <v>2993</v>
      </c>
      <c r="D2217" t="s">
        <v>29</v>
      </c>
      <c r="E2217" t="s">
        <v>44</v>
      </c>
      <c r="F2217" t="s">
        <v>2994</v>
      </c>
      <c r="G2217" t="s">
        <v>2961</v>
      </c>
      <c r="H2217" t="s">
        <v>33</v>
      </c>
      <c r="I2217" t="s">
        <v>34</v>
      </c>
      <c r="J2217" t="s">
        <v>470</v>
      </c>
      <c r="K2217">
        <v>41</v>
      </c>
      <c r="L2217" t="s">
        <v>37</v>
      </c>
      <c r="M2217">
        <v>104</v>
      </c>
      <c r="N2217">
        <v>162</v>
      </c>
      <c r="O2217">
        <v>190</v>
      </c>
      <c r="P2217" t="s">
        <v>37</v>
      </c>
      <c r="Q2217" t="s">
        <v>37</v>
      </c>
      <c r="R2217" t="s">
        <v>46</v>
      </c>
      <c r="S2217">
        <v>145</v>
      </c>
      <c r="T2217">
        <v>240</v>
      </c>
      <c r="U2217">
        <v>568</v>
      </c>
      <c r="V2217" t="s">
        <v>37</v>
      </c>
      <c r="W2217" t="s">
        <v>37</v>
      </c>
      <c r="X2217">
        <v>189</v>
      </c>
      <c r="Y2217">
        <v>189</v>
      </c>
      <c r="Z2217">
        <v>0</v>
      </c>
      <c r="AA2217" t="s">
        <v>37</v>
      </c>
      <c r="AB2217" t="s">
        <v>37</v>
      </c>
      <c r="AC2217">
        <v>222516</v>
      </c>
      <c r="AD2217" t="s">
        <v>10747</v>
      </c>
      <c r="AE2217" t="s">
        <v>10778</v>
      </c>
      <c r="AF2217" t="s">
        <v>10747</v>
      </c>
      <c r="AG2217" t="s">
        <v>10782</v>
      </c>
      <c r="AH2217" t="s">
        <v>10747</v>
      </c>
      <c r="AI2217" t="s">
        <v>10737</v>
      </c>
      <c r="AJ2217" t="s">
        <v>10953</v>
      </c>
      <c r="AK2217" t="s">
        <v>10749</v>
      </c>
      <c r="AL2217" t="s">
        <v>10815</v>
      </c>
      <c r="AM2217" t="s">
        <v>10737</v>
      </c>
      <c r="AN2217" t="s">
        <v>112</v>
      </c>
      <c r="AO2217" t="s">
        <v>11080</v>
      </c>
      <c r="AP2217" t="s">
        <v>10737</v>
      </c>
      <c r="AQ2217" t="s">
        <v>44</v>
      </c>
      <c r="AR2217" t="s">
        <v>10747</v>
      </c>
      <c r="AS2217" t="s">
        <v>10737</v>
      </c>
      <c r="AT2217" t="s">
        <v>10737</v>
      </c>
      <c r="AU2217" t="s">
        <v>40</v>
      </c>
      <c r="AV2217" t="s">
        <v>44</v>
      </c>
      <c r="AW2217" t="s">
        <v>10747</v>
      </c>
      <c r="AX2217" t="s">
        <v>10737</v>
      </c>
      <c r="AY2217" t="s">
        <v>10737</v>
      </c>
      <c r="AZ2217" t="s">
        <v>30</v>
      </c>
      <c r="BA2217" t="s">
        <v>10779</v>
      </c>
      <c r="BB2217" t="s">
        <v>10773</v>
      </c>
      <c r="BC2217" s="18">
        <f>IFERROR(Main_Data[[#This Row],[Total Performance Score]]*1/Main_Data[[#This Row],[PY2020 Payment Reduction Percentage]],0)</f>
        <v>0</v>
      </c>
      <c r="BD2217">
        <f>IF(Main_Data[[#This Row],[Total Performance Score]]="No Score",1,0)</f>
        <v>0</v>
      </c>
    </row>
    <row r="2218" spans="1:56" x14ac:dyDescent="0.25">
      <c r="A2218">
        <v>222517</v>
      </c>
      <c r="B2218">
        <v>1</v>
      </c>
      <c r="C2218" t="s">
        <v>2995</v>
      </c>
      <c r="D2218" t="s">
        <v>29</v>
      </c>
      <c r="E2218" t="s">
        <v>44</v>
      </c>
      <c r="F2218" t="s">
        <v>2996</v>
      </c>
      <c r="G2218" t="s">
        <v>2961</v>
      </c>
      <c r="H2218" t="s">
        <v>33</v>
      </c>
      <c r="I2218" t="s">
        <v>34</v>
      </c>
      <c r="J2218" t="s">
        <v>35</v>
      </c>
      <c r="K2218">
        <v>27</v>
      </c>
      <c r="L2218" t="s">
        <v>46</v>
      </c>
      <c r="M2218">
        <v>88</v>
      </c>
      <c r="N2218">
        <v>158</v>
      </c>
      <c r="O2218">
        <v>175</v>
      </c>
      <c r="P2218" t="s">
        <v>37</v>
      </c>
      <c r="Q2218" t="s">
        <v>37</v>
      </c>
      <c r="R2218" t="s">
        <v>46</v>
      </c>
      <c r="S2218">
        <v>127</v>
      </c>
      <c r="T2218">
        <v>225</v>
      </c>
      <c r="U2218">
        <v>532</v>
      </c>
      <c r="V2218" t="s">
        <v>37</v>
      </c>
      <c r="W2218" t="s">
        <v>37</v>
      </c>
      <c r="X2218">
        <v>167</v>
      </c>
      <c r="Y2218">
        <v>167</v>
      </c>
      <c r="Z2218">
        <v>0</v>
      </c>
      <c r="AA2218" t="s">
        <v>46</v>
      </c>
      <c r="AB2218" t="s">
        <v>46</v>
      </c>
      <c r="AC2218">
        <v>222517</v>
      </c>
      <c r="AD2218" t="s">
        <v>10747</v>
      </c>
      <c r="AE2218" t="s">
        <v>10859</v>
      </c>
      <c r="AF2218" t="s">
        <v>10744</v>
      </c>
      <c r="AG2218" t="s">
        <v>10847</v>
      </c>
      <c r="AH2218" t="s">
        <v>10747</v>
      </c>
      <c r="AI2218" t="s">
        <v>10749</v>
      </c>
      <c r="AJ2218" t="s">
        <v>10954</v>
      </c>
      <c r="AK2218" t="s">
        <v>10744</v>
      </c>
      <c r="AL2218" t="s">
        <v>10973</v>
      </c>
      <c r="AM2218" t="s">
        <v>10737</v>
      </c>
      <c r="AN2218" t="s">
        <v>10747</v>
      </c>
      <c r="AO2218" t="s">
        <v>11158</v>
      </c>
      <c r="AP2218" t="s">
        <v>10737</v>
      </c>
      <c r="AQ2218" t="s">
        <v>10749</v>
      </c>
      <c r="AR2218" t="s">
        <v>30</v>
      </c>
      <c r="AS2218" t="s">
        <v>10737</v>
      </c>
      <c r="AT2218" t="s">
        <v>10737</v>
      </c>
      <c r="AU2218" t="s">
        <v>559</v>
      </c>
      <c r="AV2218" t="s">
        <v>10749</v>
      </c>
      <c r="AW2218" t="s">
        <v>40</v>
      </c>
      <c r="AX2218" t="s">
        <v>10737</v>
      </c>
      <c r="AY2218" t="s">
        <v>10737</v>
      </c>
      <c r="AZ2218" t="s">
        <v>559</v>
      </c>
      <c r="BA2218" t="s">
        <v>10794</v>
      </c>
      <c r="BB2218" t="s">
        <v>10773</v>
      </c>
      <c r="BC2218" s="18">
        <f>IFERROR(Main_Data[[#This Row],[Total Performance Score]]*1/Main_Data[[#This Row],[PY2020 Payment Reduction Percentage]],0)</f>
        <v>0</v>
      </c>
      <c r="BD2218">
        <f>IF(Main_Data[[#This Row],[Total Performance Score]]="No Score",1,0)</f>
        <v>0</v>
      </c>
    </row>
    <row r="2219" spans="1:56" x14ac:dyDescent="0.25">
      <c r="A2219">
        <v>222519</v>
      </c>
      <c r="B2219">
        <v>1</v>
      </c>
      <c r="C2219" t="s">
        <v>2997</v>
      </c>
      <c r="D2219" t="s">
        <v>29</v>
      </c>
      <c r="E2219" t="s">
        <v>44</v>
      </c>
      <c r="F2219" t="s">
        <v>2996</v>
      </c>
      <c r="G2219" t="s">
        <v>2961</v>
      </c>
      <c r="H2219" t="s">
        <v>33</v>
      </c>
      <c r="I2219" t="s">
        <v>34</v>
      </c>
      <c r="J2219" t="s">
        <v>42</v>
      </c>
      <c r="K2219">
        <v>15</v>
      </c>
      <c r="L2219" t="s">
        <v>37</v>
      </c>
      <c r="M2219">
        <v>67</v>
      </c>
      <c r="N2219">
        <v>101</v>
      </c>
      <c r="O2219">
        <v>105</v>
      </c>
      <c r="P2219" t="s">
        <v>37</v>
      </c>
      <c r="Q2219" t="s">
        <v>37</v>
      </c>
      <c r="R2219" t="s">
        <v>46</v>
      </c>
      <c r="S2219">
        <v>85</v>
      </c>
      <c r="T2219">
        <v>119</v>
      </c>
      <c r="U2219">
        <v>323</v>
      </c>
      <c r="V2219" t="s">
        <v>37</v>
      </c>
      <c r="W2219" t="s">
        <v>37</v>
      </c>
      <c r="X2219">
        <v>106</v>
      </c>
      <c r="Y2219">
        <v>106</v>
      </c>
      <c r="Z2219">
        <v>0</v>
      </c>
      <c r="AA2219" t="s">
        <v>38</v>
      </c>
      <c r="AB2219" t="s">
        <v>46</v>
      </c>
      <c r="AC2219">
        <v>222519</v>
      </c>
      <c r="AD2219" t="s">
        <v>10749</v>
      </c>
      <c r="AE2219" t="s">
        <v>10780</v>
      </c>
      <c r="AF2219" t="s">
        <v>10744</v>
      </c>
      <c r="AG2219" t="s">
        <v>10772</v>
      </c>
      <c r="AH2219" t="s">
        <v>10747</v>
      </c>
      <c r="AI2219" t="s">
        <v>10747</v>
      </c>
      <c r="AJ2219" t="s">
        <v>10770</v>
      </c>
      <c r="AK2219" t="s">
        <v>40</v>
      </c>
      <c r="AL2219" t="s">
        <v>10847</v>
      </c>
      <c r="AM2219" t="s">
        <v>10737</v>
      </c>
      <c r="AN2219" t="s">
        <v>30</v>
      </c>
      <c r="AO2219" t="s">
        <v>10871</v>
      </c>
      <c r="AP2219" t="s">
        <v>10737</v>
      </c>
      <c r="AQ2219" t="s">
        <v>10744</v>
      </c>
      <c r="AR2219" t="s">
        <v>10747</v>
      </c>
      <c r="AS2219" t="s">
        <v>10749</v>
      </c>
      <c r="AT2219" t="s">
        <v>10737</v>
      </c>
      <c r="AU2219" t="s">
        <v>30</v>
      </c>
      <c r="AV2219" t="s">
        <v>10744</v>
      </c>
      <c r="AW2219" t="s">
        <v>10744</v>
      </c>
      <c r="AX2219" t="s">
        <v>10737</v>
      </c>
      <c r="AY2219" t="s">
        <v>10737</v>
      </c>
      <c r="AZ2219" t="s">
        <v>112</v>
      </c>
      <c r="BA2219" t="s">
        <v>10776</v>
      </c>
      <c r="BB2219" t="s">
        <v>10773</v>
      </c>
      <c r="BC2219" s="18">
        <f>IFERROR(Main_Data[[#This Row],[Total Performance Score]]*1/Main_Data[[#This Row],[PY2020 Payment Reduction Percentage]],0)</f>
        <v>0</v>
      </c>
      <c r="BD2219">
        <f>IF(Main_Data[[#This Row],[Total Performance Score]]="No Score",1,0)</f>
        <v>0</v>
      </c>
    </row>
    <row r="2220" spans="1:56" x14ac:dyDescent="0.25">
      <c r="A2220">
        <v>232553</v>
      </c>
      <c r="B2220">
        <v>11</v>
      </c>
      <c r="C2220" t="s">
        <v>2998</v>
      </c>
      <c r="D2220" t="s">
        <v>29</v>
      </c>
      <c r="E2220" t="s">
        <v>30</v>
      </c>
      <c r="F2220" t="s">
        <v>2999</v>
      </c>
      <c r="G2220" t="s">
        <v>2940</v>
      </c>
      <c r="H2220" t="s">
        <v>33</v>
      </c>
      <c r="I2220" t="s">
        <v>34</v>
      </c>
      <c r="J2220" t="s">
        <v>35</v>
      </c>
      <c r="K2220">
        <v>19</v>
      </c>
      <c r="L2220" t="s">
        <v>37</v>
      </c>
      <c r="M2220">
        <v>53</v>
      </c>
      <c r="N2220">
        <v>79</v>
      </c>
      <c r="O2220">
        <v>88</v>
      </c>
      <c r="P2220" t="s">
        <v>37</v>
      </c>
      <c r="Q2220" t="s">
        <v>37</v>
      </c>
      <c r="R2220" t="s">
        <v>37</v>
      </c>
      <c r="S2220">
        <v>64</v>
      </c>
      <c r="T2220">
        <v>79</v>
      </c>
      <c r="U2220">
        <v>252</v>
      </c>
      <c r="V2220" t="s">
        <v>37</v>
      </c>
      <c r="W2220" t="s">
        <v>37</v>
      </c>
      <c r="X2220">
        <v>71</v>
      </c>
      <c r="Y2220">
        <v>71</v>
      </c>
      <c r="Z2220">
        <v>0</v>
      </c>
      <c r="AA2220" t="s">
        <v>37</v>
      </c>
      <c r="AB2220" t="s">
        <v>37</v>
      </c>
      <c r="AC2220">
        <v>232553</v>
      </c>
      <c r="AD2220" t="s">
        <v>10747</v>
      </c>
      <c r="AE2220" t="s">
        <v>10785</v>
      </c>
      <c r="AF2220" t="s">
        <v>10744</v>
      </c>
      <c r="AG2220" t="s">
        <v>10845</v>
      </c>
      <c r="AH2220" t="s">
        <v>10747</v>
      </c>
      <c r="AI2220" t="s">
        <v>10737</v>
      </c>
      <c r="AJ2220" t="s">
        <v>10792</v>
      </c>
      <c r="AK2220" t="s">
        <v>10737</v>
      </c>
      <c r="AL2220" t="s">
        <v>10792</v>
      </c>
      <c r="AM2220" t="s">
        <v>10737</v>
      </c>
      <c r="AN2220" t="s">
        <v>30</v>
      </c>
      <c r="AO2220" t="s">
        <v>10806</v>
      </c>
      <c r="AP2220" t="s">
        <v>10737</v>
      </c>
      <c r="AQ2220" t="s">
        <v>10744</v>
      </c>
      <c r="AR2220" t="s">
        <v>10749</v>
      </c>
      <c r="AS2220" t="s">
        <v>10737</v>
      </c>
      <c r="AT2220" t="s">
        <v>10737</v>
      </c>
      <c r="AU2220" t="s">
        <v>10750</v>
      </c>
      <c r="AV2220" t="s">
        <v>40</v>
      </c>
      <c r="AW2220" t="s">
        <v>10747</v>
      </c>
      <c r="AX2220" t="s">
        <v>10737</v>
      </c>
      <c r="AY2220" t="s">
        <v>10737</v>
      </c>
      <c r="AZ2220" t="s">
        <v>10750</v>
      </c>
      <c r="BA2220" t="s">
        <v>10758</v>
      </c>
      <c r="BB2220" t="s">
        <v>10773</v>
      </c>
      <c r="BC2220" s="18">
        <f>IFERROR(Main_Data[[#This Row],[Total Performance Score]]*1/Main_Data[[#This Row],[PY2020 Payment Reduction Percentage]],0)</f>
        <v>0</v>
      </c>
      <c r="BD2220">
        <f>IF(Main_Data[[#This Row],[Total Performance Score]]="No Score",1,0)</f>
        <v>0</v>
      </c>
    </row>
    <row r="2221" spans="1:56" x14ac:dyDescent="0.25">
      <c r="A2221">
        <v>232554</v>
      </c>
      <c r="B2221">
        <v>11</v>
      </c>
      <c r="C2221" t="s">
        <v>3000</v>
      </c>
      <c r="D2221" t="s">
        <v>29</v>
      </c>
      <c r="E2221" t="s">
        <v>40</v>
      </c>
      <c r="F2221" t="s">
        <v>3001</v>
      </c>
      <c r="G2221" t="s">
        <v>2940</v>
      </c>
      <c r="H2221" t="s">
        <v>33</v>
      </c>
      <c r="I2221" t="s">
        <v>34</v>
      </c>
      <c r="J2221" t="s">
        <v>42</v>
      </c>
      <c r="K2221">
        <v>32</v>
      </c>
      <c r="L2221" t="s">
        <v>37</v>
      </c>
      <c r="M2221">
        <v>85</v>
      </c>
      <c r="N2221">
        <v>123</v>
      </c>
      <c r="O2221">
        <v>129</v>
      </c>
      <c r="P2221" t="s">
        <v>37</v>
      </c>
      <c r="Q2221" t="s">
        <v>37</v>
      </c>
      <c r="R2221" t="s">
        <v>37</v>
      </c>
      <c r="S2221">
        <v>105</v>
      </c>
      <c r="T2221">
        <v>128</v>
      </c>
      <c r="U2221">
        <v>440</v>
      </c>
      <c r="V2221" t="s">
        <v>37</v>
      </c>
      <c r="W2221" t="s">
        <v>37</v>
      </c>
      <c r="X2221">
        <v>115</v>
      </c>
      <c r="Y2221">
        <v>115</v>
      </c>
      <c r="Z2221">
        <v>0</v>
      </c>
      <c r="AA2221" t="s">
        <v>37</v>
      </c>
      <c r="AB2221" t="s">
        <v>37</v>
      </c>
      <c r="AC2221">
        <v>232554</v>
      </c>
      <c r="AD2221" t="s">
        <v>112</v>
      </c>
      <c r="AE2221" t="s">
        <v>10819</v>
      </c>
      <c r="AF2221" t="s">
        <v>10738</v>
      </c>
      <c r="AG2221" t="s">
        <v>10776</v>
      </c>
      <c r="AH2221" t="s">
        <v>559</v>
      </c>
      <c r="AI2221" t="s">
        <v>10747</v>
      </c>
      <c r="AJ2221" t="s">
        <v>10903</v>
      </c>
      <c r="AK2221" t="s">
        <v>10744</v>
      </c>
      <c r="AL2221" t="s">
        <v>10778</v>
      </c>
      <c r="AM2221" t="s">
        <v>10737</v>
      </c>
      <c r="AN2221" t="s">
        <v>30</v>
      </c>
      <c r="AO2221" t="s">
        <v>10944</v>
      </c>
      <c r="AP2221" t="s">
        <v>10737</v>
      </c>
      <c r="AQ2221" t="s">
        <v>10744</v>
      </c>
      <c r="AR2221" t="s">
        <v>30</v>
      </c>
      <c r="AS2221" t="s">
        <v>10737</v>
      </c>
      <c r="AT2221" t="s">
        <v>10737</v>
      </c>
      <c r="AU2221" t="s">
        <v>44</v>
      </c>
      <c r="AV2221" t="s">
        <v>44</v>
      </c>
      <c r="AW2221" t="s">
        <v>40</v>
      </c>
      <c r="AX2221" t="s">
        <v>10737</v>
      </c>
      <c r="AY2221" t="s">
        <v>10737</v>
      </c>
      <c r="AZ2221" t="s">
        <v>10738</v>
      </c>
      <c r="BA2221" t="s">
        <v>10817</v>
      </c>
      <c r="BB2221" t="s">
        <v>10767</v>
      </c>
      <c r="BC2221" s="18">
        <f>IFERROR(Main_Data[[#This Row],[Total Performance Score]]*1/Main_Data[[#This Row],[PY2020 Payment Reduction Percentage]],0)</f>
        <v>9800</v>
      </c>
      <c r="BD2221">
        <f>IF(Main_Data[[#This Row],[Total Performance Score]]="No Score",1,0)</f>
        <v>0</v>
      </c>
    </row>
    <row r="2222" spans="1:56" x14ac:dyDescent="0.25">
      <c r="A2222">
        <v>232555</v>
      </c>
      <c r="B2222">
        <v>11</v>
      </c>
      <c r="C2222" t="s">
        <v>3002</v>
      </c>
      <c r="D2222" t="s">
        <v>29</v>
      </c>
      <c r="E2222" t="s">
        <v>40</v>
      </c>
      <c r="F2222" t="s">
        <v>3003</v>
      </c>
      <c r="G2222" t="s">
        <v>2940</v>
      </c>
      <c r="H2222" t="s">
        <v>33</v>
      </c>
      <c r="I2222" t="s">
        <v>34</v>
      </c>
      <c r="J2222" t="s">
        <v>42</v>
      </c>
      <c r="K2222">
        <v>14</v>
      </c>
      <c r="L2222" t="s">
        <v>37</v>
      </c>
      <c r="M2222">
        <v>32</v>
      </c>
      <c r="N2222">
        <v>50</v>
      </c>
      <c r="O2222">
        <v>54</v>
      </c>
      <c r="P2222" t="s">
        <v>37</v>
      </c>
      <c r="Q2222" t="s">
        <v>37</v>
      </c>
      <c r="R2222" t="s">
        <v>37</v>
      </c>
      <c r="S2222">
        <v>40</v>
      </c>
      <c r="T2222">
        <v>38</v>
      </c>
      <c r="U2222">
        <v>157</v>
      </c>
      <c r="V2222" t="s">
        <v>37</v>
      </c>
      <c r="W2222" t="s">
        <v>37</v>
      </c>
      <c r="X2222">
        <v>53</v>
      </c>
      <c r="Y2222">
        <v>53</v>
      </c>
      <c r="Z2222">
        <v>0</v>
      </c>
      <c r="AA2222" t="s">
        <v>38</v>
      </c>
      <c r="AB2222" t="s">
        <v>37</v>
      </c>
      <c r="AC2222">
        <v>232555</v>
      </c>
      <c r="AD2222" t="s">
        <v>44</v>
      </c>
      <c r="AE2222" t="s">
        <v>10754</v>
      </c>
      <c r="AF2222" t="s">
        <v>112</v>
      </c>
      <c r="AG2222" t="s">
        <v>10887</v>
      </c>
      <c r="AH2222" t="s">
        <v>30</v>
      </c>
      <c r="AI2222" t="s">
        <v>10737</v>
      </c>
      <c r="AJ2222" t="s">
        <v>10766</v>
      </c>
      <c r="AK2222" t="s">
        <v>10749</v>
      </c>
      <c r="AL2222" t="s">
        <v>10825</v>
      </c>
      <c r="AM2222" t="s">
        <v>10737</v>
      </c>
      <c r="AN2222" t="s">
        <v>10744</v>
      </c>
      <c r="AO2222" t="s">
        <v>10742</v>
      </c>
      <c r="AP2222" t="s">
        <v>10737</v>
      </c>
      <c r="AQ2222" t="s">
        <v>10749</v>
      </c>
      <c r="AR2222" t="s">
        <v>10734</v>
      </c>
      <c r="AS2222" t="s">
        <v>10749</v>
      </c>
      <c r="AT2222" t="s">
        <v>10737</v>
      </c>
      <c r="AU2222" t="s">
        <v>10747</v>
      </c>
      <c r="AV2222" t="s">
        <v>10737</v>
      </c>
      <c r="AW2222" t="s">
        <v>10747</v>
      </c>
      <c r="AX2222" t="s">
        <v>10737</v>
      </c>
      <c r="AY2222" t="s">
        <v>10737</v>
      </c>
      <c r="AZ2222" t="s">
        <v>10747</v>
      </c>
      <c r="BA2222" t="s">
        <v>10798</v>
      </c>
      <c r="BB2222" t="s">
        <v>10773</v>
      </c>
      <c r="BC2222" s="18">
        <f>IFERROR(Main_Data[[#This Row],[Total Performance Score]]*1/Main_Data[[#This Row],[PY2020 Payment Reduction Percentage]],0)</f>
        <v>0</v>
      </c>
      <c r="BD2222">
        <f>IF(Main_Data[[#This Row],[Total Performance Score]]="No Score",1,0)</f>
        <v>0</v>
      </c>
    </row>
    <row r="2223" spans="1:56" x14ac:dyDescent="0.25">
      <c r="A2223">
        <v>232556</v>
      </c>
      <c r="B2223">
        <v>11</v>
      </c>
      <c r="C2223" t="s">
        <v>3004</v>
      </c>
      <c r="D2223" t="s">
        <v>29</v>
      </c>
      <c r="E2223" t="s">
        <v>44</v>
      </c>
      <c r="F2223" t="s">
        <v>3005</v>
      </c>
      <c r="G2223" t="s">
        <v>2940</v>
      </c>
      <c r="H2223" t="s">
        <v>33</v>
      </c>
      <c r="I2223" t="s">
        <v>34</v>
      </c>
      <c r="J2223" t="s">
        <v>35</v>
      </c>
      <c r="K2223">
        <v>12</v>
      </c>
      <c r="L2223" t="s">
        <v>37</v>
      </c>
      <c r="M2223">
        <v>38</v>
      </c>
      <c r="N2223">
        <v>48</v>
      </c>
      <c r="O2223">
        <v>56</v>
      </c>
      <c r="P2223" t="s">
        <v>37</v>
      </c>
      <c r="Q2223" t="s">
        <v>37</v>
      </c>
      <c r="R2223" t="s">
        <v>37</v>
      </c>
      <c r="S2223">
        <v>49</v>
      </c>
      <c r="T2223">
        <v>53</v>
      </c>
      <c r="U2223">
        <v>180</v>
      </c>
      <c r="V2223" t="s">
        <v>37</v>
      </c>
      <c r="W2223" t="s">
        <v>37</v>
      </c>
      <c r="X2223">
        <v>57</v>
      </c>
      <c r="Y2223">
        <v>57</v>
      </c>
      <c r="Z2223">
        <v>0</v>
      </c>
      <c r="AA2223" t="s">
        <v>38</v>
      </c>
      <c r="AB2223" t="s">
        <v>37</v>
      </c>
      <c r="AC2223">
        <v>232556</v>
      </c>
      <c r="AD2223" t="s">
        <v>10744</v>
      </c>
      <c r="AE2223" t="s">
        <v>10833</v>
      </c>
      <c r="AF2223" t="s">
        <v>10749</v>
      </c>
      <c r="AG2223" t="s">
        <v>10869</v>
      </c>
      <c r="AH2223" t="s">
        <v>10747</v>
      </c>
      <c r="AI2223" t="s">
        <v>10750</v>
      </c>
      <c r="AJ2223" t="s">
        <v>10756</v>
      </c>
      <c r="AK2223" t="s">
        <v>10750</v>
      </c>
      <c r="AL2223" t="s">
        <v>10756</v>
      </c>
      <c r="AM2223" t="s">
        <v>10737</v>
      </c>
      <c r="AN2223" t="s">
        <v>10738</v>
      </c>
      <c r="AO2223" t="s">
        <v>10970</v>
      </c>
      <c r="AP2223" t="s">
        <v>10737</v>
      </c>
      <c r="AQ2223" t="s">
        <v>30</v>
      </c>
      <c r="AR2223" t="s">
        <v>10734</v>
      </c>
      <c r="AS2223" t="s">
        <v>10737</v>
      </c>
      <c r="AT2223" t="s">
        <v>10737</v>
      </c>
      <c r="AU2223" t="s">
        <v>112</v>
      </c>
      <c r="AV2223" t="s">
        <v>10738</v>
      </c>
      <c r="AW2223" t="s">
        <v>10747</v>
      </c>
      <c r="AX2223" t="s">
        <v>10737</v>
      </c>
      <c r="AY2223" t="s">
        <v>10737</v>
      </c>
      <c r="AZ2223" t="s">
        <v>10749</v>
      </c>
      <c r="BA2223" t="s">
        <v>10821</v>
      </c>
      <c r="BB2223" t="s">
        <v>10767</v>
      </c>
      <c r="BC2223" s="18">
        <f>IFERROR(Main_Data[[#This Row],[Total Performance Score]]*1/Main_Data[[#This Row],[PY2020 Payment Reduction Percentage]],0)</f>
        <v>11400</v>
      </c>
      <c r="BD2223">
        <f>IF(Main_Data[[#This Row],[Total Performance Score]]="No Score",1,0)</f>
        <v>0</v>
      </c>
    </row>
    <row r="2224" spans="1:56" x14ac:dyDescent="0.25">
      <c r="A2224">
        <v>232559</v>
      </c>
      <c r="B2224">
        <v>11</v>
      </c>
      <c r="C2224" t="s">
        <v>3006</v>
      </c>
      <c r="D2224" t="s">
        <v>29</v>
      </c>
      <c r="E2224" t="s">
        <v>44</v>
      </c>
      <c r="F2224" t="s">
        <v>3007</v>
      </c>
      <c r="G2224" t="s">
        <v>2940</v>
      </c>
      <c r="H2224" t="s">
        <v>33</v>
      </c>
      <c r="I2224" t="s">
        <v>34</v>
      </c>
      <c r="J2224" t="s">
        <v>42</v>
      </c>
      <c r="K2224">
        <v>12</v>
      </c>
      <c r="L2224" t="s">
        <v>37</v>
      </c>
      <c r="M2224">
        <v>43</v>
      </c>
      <c r="N2224">
        <v>60</v>
      </c>
      <c r="O2224">
        <v>65</v>
      </c>
      <c r="P2224" t="s">
        <v>37</v>
      </c>
      <c r="Q2224" t="s">
        <v>37</v>
      </c>
      <c r="R2224" t="s">
        <v>37</v>
      </c>
      <c r="S2224">
        <v>48</v>
      </c>
      <c r="T2224">
        <v>46</v>
      </c>
      <c r="U2224">
        <v>186</v>
      </c>
      <c r="V2224" t="s">
        <v>37</v>
      </c>
      <c r="W2224" t="s">
        <v>37</v>
      </c>
      <c r="X2224">
        <v>66</v>
      </c>
      <c r="Y2224">
        <v>66</v>
      </c>
      <c r="Z2224">
        <v>0</v>
      </c>
      <c r="AA2224" t="s">
        <v>37</v>
      </c>
      <c r="AB2224" t="s">
        <v>37</v>
      </c>
      <c r="AC2224">
        <v>232559</v>
      </c>
      <c r="AD2224" t="s">
        <v>10749</v>
      </c>
      <c r="AE2224" t="s">
        <v>10833</v>
      </c>
      <c r="AF2224" t="s">
        <v>10744</v>
      </c>
      <c r="AG2224" t="s">
        <v>10785</v>
      </c>
      <c r="AH2224" t="s">
        <v>10747</v>
      </c>
      <c r="AI2224" t="s">
        <v>10737</v>
      </c>
      <c r="AJ2224" t="s">
        <v>10757</v>
      </c>
      <c r="AK2224" t="s">
        <v>10749</v>
      </c>
      <c r="AL2224" t="s">
        <v>10772</v>
      </c>
      <c r="AM2224" t="s">
        <v>10737</v>
      </c>
      <c r="AN2224" t="s">
        <v>10749</v>
      </c>
      <c r="AO2224" t="s">
        <v>10743</v>
      </c>
      <c r="AP2224" t="s">
        <v>10737</v>
      </c>
      <c r="AQ2224" t="s">
        <v>10750</v>
      </c>
      <c r="AR2224" t="s">
        <v>10734</v>
      </c>
      <c r="AS2224" t="s">
        <v>10737</v>
      </c>
      <c r="AT2224" t="s">
        <v>10737</v>
      </c>
      <c r="AU2224" t="s">
        <v>112</v>
      </c>
      <c r="AV2224" t="s">
        <v>10750</v>
      </c>
      <c r="AW2224" t="s">
        <v>10747</v>
      </c>
      <c r="AX2224" t="s">
        <v>10737</v>
      </c>
      <c r="AY2224" t="s">
        <v>10737</v>
      </c>
      <c r="AZ2224" t="s">
        <v>10750</v>
      </c>
      <c r="BA2224" t="s">
        <v>10814</v>
      </c>
      <c r="BB2224" t="s">
        <v>10773</v>
      </c>
      <c r="BC2224" s="18">
        <f>IFERROR(Main_Data[[#This Row],[Total Performance Score]]*1/Main_Data[[#This Row],[PY2020 Payment Reduction Percentage]],0)</f>
        <v>0</v>
      </c>
      <c r="BD2224">
        <f>IF(Main_Data[[#This Row],[Total Performance Score]]="No Score",1,0)</f>
        <v>0</v>
      </c>
    </row>
    <row r="2225" spans="1:56" x14ac:dyDescent="0.25">
      <c r="A2225">
        <v>192739</v>
      </c>
      <c r="B2225">
        <v>13</v>
      </c>
      <c r="C2225" t="s">
        <v>3008</v>
      </c>
      <c r="D2225" t="s">
        <v>29</v>
      </c>
      <c r="E2225" t="s">
        <v>40</v>
      </c>
      <c r="F2225" t="s">
        <v>3009</v>
      </c>
      <c r="G2225" t="s">
        <v>2971</v>
      </c>
      <c r="H2225" t="s">
        <v>33</v>
      </c>
      <c r="I2225" t="s">
        <v>34</v>
      </c>
      <c r="J2225" t="s">
        <v>52</v>
      </c>
      <c r="K2225">
        <v>17</v>
      </c>
      <c r="L2225" t="s">
        <v>37</v>
      </c>
      <c r="M2225">
        <v>62</v>
      </c>
      <c r="N2225">
        <v>79</v>
      </c>
      <c r="O2225">
        <v>85</v>
      </c>
      <c r="P2225" t="s">
        <v>37</v>
      </c>
      <c r="Q2225" t="s">
        <v>37</v>
      </c>
      <c r="R2225" t="s">
        <v>37</v>
      </c>
      <c r="S2225">
        <v>71</v>
      </c>
      <c r="T2225">
        <v>66</v>
      </c>
      <c r="U2225">
        <v>102</v>
      </c>
      <c r="V2225" t="s">
        <v>46</v>
      </c>
      <c r="W2225" t="s">
        <v>37</v>
      </c>
      <c r="X2225">
        <v>80</v>
      </c>
      <c r="Y2225">
        <v>80</v>
      </c>
      <c r="Z2225">
        <v>0</v>
      </c>
      <c r="AA2225" t="s">
        <v>38</v>
      </c>
      <c r="AB2225" t="s">
        <v>37</v>
      </c>
      <c r="AC2225">
        <v>192739</v>
      </c>
      <c r="AD2225" t="s">
        <v>10750</v>
      </c>
      <c r="AE2225" t="s">
        <v>10800</v>
      </c>
      <c r="AF2225" t="s">
        <v>10744</v>
      </c>
      <c r="AG2225" t="s">
        <v>10800</v>
      </c>
      <c r="AH2225" t="s">
        <v>10749</v>
      </c>
      <c r="AI2225" t="s">
        <v>40</v>
      </c>
      <c r="AJ2225" t="s">
        <v>10740</v>
      </c>
      <c r="AK2225" t="s">
        <v>10737</v>
      </c>
      <c r="AL2225" t="s">
        <v>10740</v>
      </c>
      <c r="AM2225" t="s">
        <v>10734</v>
      </c>
      <c r="AN2225" t="s">
        <v>10734</v>
      </c>
      <c r="AO2225" t="s">
        <v>10790</v>
      </c>
      <c r="AP2225" t="s">
        <v>10734</v>
      </c>
      <c r="AQ2225" t="s">
        <v>10734</v>
      </c>
      <c r="AR2225" t="s">
        <v>10734</v>
      </c>
      <c r="AS2225" t="s">
        <v>10737</v>
      </c>
      <c r="AT2225" t="s">
        <v>10737</v>
      </c>
      <c r="AU2225" t="s">
        <v>10737</v>
      </c>
      <c r="AV2225" t="s">
        <v>112</v>
      </c>
      <c r="AW2225" t="s">
        <v>10737</v>
      </c>
      <c r="AX2225" t="s">
        <v>10737</v>
      </c>
      <c r="AY2225" t="s">
        <v>10737</v>
      </c>
      <c r="AZ2225" t="s">
        <v>10747</v>
      </c>
      <c r="BA2225" t="s">
        <v>10846</v>
      </c>
      <c r="BB2225" t="s">
        <v>10773</v>
      </c>
      <c r="BC2225" s="18">
        <f>IFERROR(Main_Data[[#This Row],[Total Performance Score]]*1/Main_Data[[#This Row],[PY2020 Payment Reduction Percentage]],0)</f>
        <v>0</v>
      </c>
      <c r="BD2225">
        <f>IF(Main_Data[[#This Row],[Total Performance Score]]="No Score",1,0)</f>
        <v>0</v>
      </c>
    </row>
    <row r="2226" spans="1:56" x14ac:dyDescent="0.25">
      <c r="A2226">
        <v>192740</v>
      </c>
      <c r="B2226">
        <v>13</v>
      </c>
      <c r="C2226" t="s">
        <v>3010</v>
      </c>
      <c r="D2226" t="s">
        <v>29</v>
      </c>
      <c r="E2226" t="s">
        <v>40</v>
      </c>
      <c r="F2226" t="s">
        <v>3011</v>
      </c>
      <c r="G2226" t="s">
        <v>2971</v>
      </c>
      <c r="H2226" t="s">
        <v>33</v>
      </c>
      <c r="I2226" t="s">
        <v>34</v>
      </c>
      <c r="J2226" t="s">
        <v>42</v>
      </c>
      <c r="K2226">
        <v>13</v>
      </c>
      <c r="L2226" t="s">
        <v>38</v>
      </c>
      <c r="M2226">
        <v>19</v>
      </c>
      <c r="N2226">
        <v>37</v>
      </c>
      <c r="O2226">
        <v>40</v>
      </c>
      <c r="P2226" t="s">
        <v>37</v>
      </c>
      <c r="Q2226" t="s">
        <v>37</v>
      </c>
      <c r="R2226" t="s">
        <v>38</v>
      </c>
      <c r="S2226">
        <v>22</v>
      </c>
      <c r="T2226">
        <v>30</v>
      </c>
      <c r="U2226">
        <v>31</v>
      </c>
      <c r="V2226" t="s">
        <v>37</v>
      </c>
      <c r="W2226" t="s">
        <v>37</v>
      </c>
      <c r="X2226">
        <v>40</v>
      </c>
      <c r="Y2226">
        <v>40</v>
      </c>
      <c r="Z2226">
        <v>0</v>
      </c>
      <c r="AA2226" t="s">
        <v>38</v>
      </c>
      <c r="AB2226" t="s">
        <v>37</v>
      </c>
      <c r="AC2226">
        <v>192740</v>
      </c>
      <c r="AD2226" t="s">
        <v>10734</v>
      </c>
      <c r="AE2226" t="s">
        <v>10735</v>
      </c>
      <c r="AF2226" t="s">
        <v>10734</v>
      </c>
      <c r="AG2226" t="s">
        <v>10735</v>
      </c>
      <c r="AH2226" t="s">
        <v>10734</v>
      </c>
      <c r="AI2226" t="s">
        <v>10749</v>
      </c>
      <c r="AJ2226" t="s">
        <v>10879</v>
      </c>
      <c r="AK2226" t="s">
        <v>10737</v>
      </c>
      <c r="AL2226" t="s">
        <v>10910</v>
      </c>
      <c r="AM2226" t="s">
        <v>10734</v>
      </c>
      <c r="AN2226" t="s">
        <v>10734</v>
      </c>
      <c r="AO2226" t="s">
        <v>10883</v>
      </c>
      <c r="AP2226" t="s">
        <v>10734</v>
      </c>
      <c r="AQ2226" t="s">
        <v>10734</v>
      </c>
      <c r="AR2226" t="s">
        <v>10734</v>
      </c>
      <c r="AS2226" t="s">
        <v>10734</v>
      </c>
      <c r="AT2226" t="s">
        <v>10734</v>
      </c>
      <c r="AU2226" t="s">
        <v>10734</v>
      </c>
      <c r="AV2226" t="s">
        <v>10734</v>
      </c>
      <c r="AW2226" t="s">
        <v>10734</v>
      </c>
      <c r="AX2226" t="s">
        <v>10734</v>
      </c>
      <c r="AY2226" t="s">
        <v>10734</v>
      </c>
      <c r="AZ2226" t="s">
        <v>10734</v>
      </c>
      <c r="BA2226" t="s">
        <v>10734</v>
      </c>
      <c r="BB2226" t="s">
        <v>10773</v>
      </c>
      <c r="BC2226" s="18">
        <f>IFERROR(Main_Data[[#This Row],[Total Performance Score]]*1/Main_Data[[#This Row],[PY2020 Payment Reduction Percentage]],0)</f>
        <v>0</v>
      </c>
      <c r="BD2226">
        <f>IF(Main_Data[[#This Row],[Total Performance Score]]="No Score",1,0)</f>
        <v>1</v>
      </c>
    </row>
    <row r="2227" spans="1:56" x14ac:dyDescent="0.25">
      <c r="A2227">
        <v>192741</v>
      </c>
      <c r="B2227">
        <v>13</v>
      </c>
      <c r="C2227" t="s">
        <v>3012</v>
      </c>
      <c r="D2227" t="s">
        <v>29</v>
      </c>
      <c r="E2227" t="s">
        <v>44</v>
      </c>
      <c r="F2227" t="s">
        <v>3013</v>
      </c>
      <c r="G2227" t="s">
        <v>2971</v>
      </c>
      <c r="H2227" t="s">
        <v>33</v>
      </c>
      <c r="I2227" t="s">
        <v>34</v>
      </c>
      <c r="J2227" t="s">
        <v>42</v>
      </c>
      <c r="K2227">
        <v>13</v>
      </c>
      <c r="L2227" t="s">
        <v>37</v>
      </c>
      <c r="M2227">
        <v>32</v>
      </c>
      <c r="N2227">
        <v>49</v>
      </c>
      <c r="O2227">
        <v>52</v>
      </c>
      <c r="P2227" t="s">
        <v>37</v>
      </c>
      <c r="Q2227" t="s">
        <v>37</v>
      </c>
      <c r="R2227" t="s">
        <v>37</v>
      </c>
      <c r="S2227">
        <v>39</v>
      </c>
      <c r="T2227">
        <v>25</v>
      </c>
      <c r="U2227">
        <v>60</v>
      </c>
      <c r="V2227" t="s">
        <v>37</v>
      </c>
      <c r="W2227" t="s">
        <v>37</v>
      </c>
      <c r="X2227">
        <v>52</v>
      </c>
      <c r="Y2227">
        <v>52</v>
      </c>
      <c r="Z2227">
        <v>0</v>
      </c>
      <c r="AA2227" t="s">
        <v>38</v>
      </c>
      <c r="AB2227" t="s">
        <v>37</v>
      </c>
      <c r="AC2227">
        <v>192741</v>
      </c>
      <c r="AD2227" t="s">
        <v>10749</v>
      </c>
      <c r="AE2227" t="s">
        <v>10884</v>
      </c>
      <c r="AF2227" t="s">
        <v>10737</v>
      </c>
      <c r="AG2227" t="s">
        <v>10884</v>
      </c>
      <c r="AH2227" t="s">
        <v>10750</v>
      </c>
      <c r="AI2227" t="s">
        <v>10737</v>
      </c>
      <c r="AJ2227" t="s">
        <v>10739</v>
      </c>
      <c r="AK2227" t="s">
        <v>10744</v>
      </c>
      <c r="AL2227" t="s">
        <v>10865</v>
      </c>
      <c r="AM2227" t="s">
        <v>10734</v>
      </c>
      <c r="AN2227" t="s">
        <v>10734</v>
      </c>
      <c r="AO2227" t="s">
        <v>10845</v>
      </c>
      <c r="AP2227" t="s">
        <v>10734</v>
      </c>
      <c r="AQ2227" t="s">
        <v>10734</v>
      </c>
      <c r="AR2227" t="s">
        <v>10734</v>
      </c>
      <c r="AS2227" t="s">
        <v>10734</v>
      </c>
      <c r="AT2227" t="s">
        <v>10734</v>
      </c>
      <c r="AU2227" t="s">
        <v>44</v>
      </c>
      <c r="AV2227" t="s">
        <v>10734</v>
      </c>
      <c r="AW2227" t="s">
        <v>10734</v>
      </c>
      <c r="AX2227" t="s">
        <v>10734</v>
      </c>
      <c r="AY2227" t="s">
        <v>10734</v>
      </c>
      <c r="AZ2227" t="s">
        <v>10734</v>
      </c>
      <c r="BA2227" t="s">
        <v>10734</v>
      </c>
      <c r="BB2227" t="s">
        <v>10773</v>
      </c>
      <c r="BC2227" s="18">
        <f>IFERROR(Main_Data[[#This Row],[Total Performance Score]]*1/Main_Data[[#This Row],[PY2020 Payment Reduction Percentage]],0)</f>
        <v>0</v>
      </c>
      <c r="BD2227">
        <f>IF(Main_Data[[#This Row],[Total Performance Score]]="No Score",1,0)</f>
        <v>1</v>
      </c>
    </row>
    <row r="2228" spans="1:56" x14ac:dyDescent="0.25">
      <c r="A2228">
        <v>182507</v>
      </c>
      <c r="B2228">
        <v>9</v>
      </c>
      <c r="C2228" t="s">
        <v>3014</v>
      </c>
      <c r="D2228" t="s">
        <v>29</v>
      </c>
      <c r="E2228" t="s">
        <v>44</v>
      </c>
      <c r="F2228" t="s">
        <v>3015</v>
      </c>
      <c r="G2228" t="s">
        <v>3016</v>
      </c>
      <c r="H2228" t="s">
        <v>33</v>
      </c>
      <c r="I2228" t="s">
        <v>34</v>
      </c>
      <c r="J2228" t="s">
        <v>42</v>
      </c>
      <c r="K2228">
        <v>15</v>
      </c>
      <c r="L2228" t="s">
        <v>37</v>
      </c>
      <c r="M2228">
        <v>53</v>
      </c>
      <c r="N2228">
        <v>73</v>
      </c>
      <c r="O2228">
        <v>79</v>
      </c>
      <c r="P2228" t="s">
        <v>37</v>
      </c>
      <c r="Q2228" t="s">
        <v>37</v>
      </c>
      <c r="R2228" t="s">
        <v>37</v>
      </c>
      <c r="S2228">
        <v>64</v>
      </c>
      <c r="T2228">
        <v>50</v>
      </c>
      <c r="U2228">
        <v>222</v>
      </c>
      <c r="V2228" t="s">
        <v>46</v>
      </c>
      <c r="W2228" t="s">
        <v>37</v>
      </c>
      <c r="X2228">
        <v>71</v>
      </c>
      <c r="Y2228">
        <v>71</v>
      </c>
      <c r="Z2228">
        <v>0</v>
      </c>
      <c r="AA2228" t="s">
        <v>37</v>
      </c>
      <c r="AB2228" t="s">
        <v>37</v>
      </c>
      <c r="AC2228">
        <v>182507</v>
      </c>
      <c r="AD2228" t="s">
        <v>10749</v>
      </c>
      <c r="AE2228" t="s">
        <v>10790</v>
      </c>
      <c r="AF2228" t="s">
        <v>10750</v>
      </c>
      <c r="AG2228" t="s">
        <v>10851</v>
      </c>
      <c r="AH2228" t="s">
        <v>10749</v>
      </c>
      <c r="AI2228" t="s">
        <v>10747</v>
      </c>
      <c r="AJ2228" t="s">
        <v>10794</v>
      </c>
      <c r="AK2228" t="s">
        <v>10749</v>
      </c>
      <c r="AL2228" t="s">
        <v>10777</v>
      </c>
      <c r="AM2228" t="s">
        <v>10737</v>
      </c>
      <c r="AN2228" t="s">
        <v>10744</v>
      </c>
      <c r="AO2228" t="s">
        <v>10804</v>
      </c>
      <c r="AP2228" t="s">
        <v>10737</v>
      </c>
      <c r="AQ2228" t="s">
        <v>10749</v>
      </c>
      <c r="AR2228" t="s">
        <v>10734</v>
      </c>
      <c r="AS2228" t="s">
        <v>10737</v>
      </c>
      <c r="AT2228" t="s">
        <v>10737</v>
      </c>
      <c r="AU2228" t="s">
        <v>10747</v>
      </c>
      <c r="AV2228" t="s">
        <v>44</v>
      </c>
      <c r="AW2228" t="s">
        <v>10747</v>
      </c>
      <c r="AX2228" t="s">
        <v>10737</v>
      </c>
      <c r="AY2228" t="s">
        <v>10737</v>
      </c>
      <c r="AZ2228" t="s">
        <v>10744</v>
      </c>
      <c r="BA2228" t="s">
        <v>10761</v>
      </c>
      <c r="BB2228" t="s">
        <v>10773</v>
      </c>
      <c r="BC2228" s="18">
        <f>IFERROR(Main_Data[[#This Row],[Total Performance Score]]*1/Main_Data[[#This Row],[PY2020 Payment Reduction Percentage]],0)</f>
        <v>0</v>
      </c>
      <c r="BD2228">
        <f>IF(Main_Data[[#This Row],[Total Performance Score]]="No Score",1,0)</f>
        <v>0</v>
      </c>
    </row>
    <row r="2229" spans="1:56" x14ac:dyDescent="0.25">
      <c r="A2229">
        <v>182508</v>
      </c>
      <c r="B2229">
        <v>9</v>
      </c>
      <c r="C2229" t="s">
        <v>3017</v>
      </c>
      <c r="D2229" t="s">
        <v>29</v>
      </c>
      <c r="E2229" t="s">
        <v>30</v>
      </c>
      <c r="F2229" t="s">
        <v>3018</v>
      </c>
      <c r="G2229" t="s">
        <v>3016</v>
      </c>
      <c r="H2229" t="s">
        <v>51</v>
      </c>
      <c r="I2229" t="s">
        <v>34</v>
      </c>
      <c r="J2229" t="s">
        <v>52</v>
      </c>
      <c r="K2229">
        <v>21</v>
      </c>
      <c r="L2229" t="s">
        <v>37</v>
      </c>
      <c r="M2229">
        <v>70</v>
      </c>
      <c r="N2229">
        <v>97</v>
      </c>
      <c r="O2229">
        <v>106</v>
      </c>
      <c r="P2229" t="s">
        <v>37</v>
      </c>
      <c r="Q2229" t="s">
        <v>37</v>
      </c>
      <c r="R2229" t="s">
        <v>37</v>
      </c>
      <c r="S2229">
        <v>84</v>
      </c>
      <c r="T2229">
        <v>112</v>
      </c>
      <c r="U2229">
        <v>310</v>
      </c>
      <c r="V2229" t="s">
        <v>37</v>
      </c>
      <c r="W2229" t="s">
        <v>37</v>
      </c>
      <c r="X2229">
        <v>97</v>
      </c>
      <c r="Y2229">
        <v>97</v>
      </c>
      <c r="Z2229">
        <v>0</v>
      </c>
      <c r="AA2229" t="s">
        <v>37</v>
      </c>
      <c r="AB2229" t="s">
        <v>37</v>
      </c>
      <c r="AC2229">
        <v>182508</v>
      </c>
      <c r="AD2229" t="s">
        <v>10747</v>
      </c>
      <c r="AE2229" t="s">
        <v>10780</v>
      </c>
      <c r="AF2229" t="s">
        <v>10738</v>
      </c>
      <c r="AG2229" t="s">
        <v>10794</v>
      </c>
      <c r="AH2229" t="s">
        <v>30</v>
      </c>
      <c r="AI2229" t="s">
        <v>40</v>
      </c>
      <c r="AJ2229" t="s">
        <v>10806</v>
      </c>
      <c r="AK2229" t="s">
        <v>44</v>
      </c>
      <c r="AL2229" t="s">
        <v>10904</v>
      </c>
      <c r="AM2229" t="s">
        <v>10737</v>
      </c>
      <c r="AN2229" t="s">
        <v>559</v>
      </c>
      <c r="AO2229" t="s">
        <v>10874</v>
      </c>
      <c r="AP2229" t="s">
        <v>10737</v>
      </c>
      <c r="AQ2229" t="s">
        <v>44</v>
      </c>
      <c r="AR2229" t="s">
        <v>10734</v>
      </c>
      <c r="AS2229" t="s">
        <v>10750</v>
      </c>
      <c r="AT2229" t="s">
        <v>10737</v>
      </c>
      <c r="AU2229" t="s">
        <v>30</v>
      </c>
      <c r="AV2229" t="s">
        <v>30</v>
      </c>
      <c r="AW2229" t="s">
        <v>40</v>
      </c>
      <c r="AX2229" t="s">
        <v>10737</v>
      </c>
      <c r="AY2229" t="s">
        <v>10737</v>
      </c>
      <c r="AZ2229" t="s">
        <v>112</v>
      </c>
      <c r="BA2229" t="s">
        <v>10790</v>
      </c>
      <c r="BB2229" t="s">
        <v>10752</v>
      </c>
      <c r="BC2229" s="18">
        <f>IFERROR(Main_Data[[#This Row],[Total Performance Score]]*1/Main_Data[[#This Row],[PY2020 Payment Reduction Percentage]],0)</f>
        <v>4400</v>
      </c>
      <c r="BD2229">
        <f>IF(Main_Data[[#This Row],[Total Performance Score]]="No Score",1,0)</f>
        <v>0</v>
      </c>
    </row>
    <row r="2230" spans="1:56" x14ac:dyDescent="0.25">
      <c r="A2230">
        <v>182509</v>
      </c>
      <c r="B2230">
        <v>9</v>
      </c>
      <c r="C2230" t="s">
        <v>3019</v>
      </c>
      <c r="D2230" t="s">
        <v>29</v>
      </c>
      <c r="E2230" t="s">
        <v>40</v>
      </c>
      <c r="F2230" t="s">
        <v>3020</v>
      </c>
      <c r="G2230" t="s">
        <v>3016</v>
      </c>
      <c r="H2230" t="s">
        <v>33</v>
      </c>
      <c r="I2230" t="s">
        <v>34</v>
      </c>
      <c r="J2230" t="s">
        <v>42</v>
      </c>
      <c r="K2230">
        <v>16</v>
      </c>
      <c r="L2230" t="s">
        <v>37</v>
      </c>
      <c r="M2230">
        <v>46</v>
      </c>
      <c r="N2230">
        <v>70</v>
      </c>
      <c r="O2230">
        <v>72</v>
      </c>
      <c r="P2230" t="s">
        <v>37</v>
      </c>
      <c r="Q2230" t="s">
        <v>37</v>
      </c>
      <c r="R2230" t="s">
        <v>37</v>
      </c>
      <c r="S2230">
        <v>55</v>
      </c>
      <c r="T2230">
        <v>72</v>
      </c>
      <c r="U2230">
        <v>214</v>
      </c>
      <c r="V2230" t="s">
        <v>37</v>
      </c>
      <c r="W2230" t="s">
        <v>37</v>
      </c>
      <c r="X2230">
        <v>65</v>
      </c>
      <c r="Y2230">
        <v>65</v>
      </c>
      <c r="Z2230">
        <v>0</v>
      </c>
      <c r="AA2230" t="s">
        <v>37</v>
      </c>
      <c r="AB2230" t="s">
        <v>37</v>
      </c>
      <c r="AC2230">
        <v>182509</v>
      </c>
      <c r="AD2230" t="s">
        <v>559</v>
      </c>
      <c r="AE2230" t="s">
        <v>10754</v>
      </c>
      <c r="AF2230" t="s">
        <v>10738</v>
      </c>
      <c r="AG2230" t="s">
        <v>10754</v>
      </c>
      <c r="AH2230" t="s">
        <v>559</v>
      </c>
      <c r="AI2230" t="s">
        <v>10744</v>
      </c>
      <c r="AJ2230" t="s">
        <v>10776</v>
      </c>
      <c r="AK2230" t="s">
        <v>10737</v>
      </c>
      <c r="AL2230" t="s">
        <v>10777</v>
      </c>
      <c r="AM2230" t="s">
        <v>10737</v>
      </c>
      <c r="AN2230" t="s">
        <v>44</v>
      </c>
      <c r="AO2230" t="s">
        <v>10791</v>
      </c>
      <c r="AP2230" t="s">
        <v>10737</v>
      </c>
      <c r="AQ2230" t="s">
        <v>10747</v>
      </c>
      <c r="AR2230" t="s">
        <v>10734</v>
      </c>
      <c r="AS2230" t="s">
        <v>10737</v>
      </c>
      <c r="AT2230" t="s">
        <v>10737</v>
      </c>
      <c r="AU2230" t="s">
        <v>10744</v>
      </c>
      <c r="AV2230" t="s">
        <v>40</v>
      </c>
      <c r="AW2230" t="s">
        <v>44</v>
      </c>
      <c r="AX2230" t="s">
        <v>10737</v>
      </c>
      <c r="AY2230" t="s">
        <v>10737</v>
      </c>
      <c r="AZ2230" t="s">
        <v>112</v>
      </c>
      <c r="BA2230" t="s">
        <v>10808</v>
      </c>
      <c r="BB2230" t="s">
        <v>10767</v>
      </c>
      <c r="BC2230" s="18">
        <f>IFERROR(Main_Data[[#This Row],[Total Performance Score]]*1/Main_Data[[#This Row],[PY2020 Payment Reduction Percentage]],0)</f>
        <v>10600</v>
      </c>
      <c r="BD2230">
        <f>IF(Main_Data[[#This Row],[Total Performance Score]]="No Score",1,0)</f>
        <v>0</v>
      </c>
    </row>
    <row r="2231" spans="1:56" x14ac:dyDescent="0.25">
      <c r="A2231">
        <v>202508</v>
      </c>
      <c r="B2231">
        <v>1</v>
      </c>
      <c r="C2231" t="s">
        <v>3021</v>
      </c>
      <c r="D2231" t="s">
        <v>29</v>
      </c>
      <c r="E2231" t="s">
        <v>44</v>
      </c>
      <c r="F2231" t="s">
        <v>3022</v>
      </c>
      <c r="G2231" t="s">
        <v>2983</v>
      </c>
      <c r="H2231" t="s">
        <v>33</v>
      </c>
      <c r="I2231" t="s">
        <v>34</v>
      </c>
      <c r="J2231" t="s">
        <v>42</v>
      </c>
      <c r="K2231">
        <v>12</v>
      </c>
      <c r="L2231" t="s">
        <v>37</v>
      </c>
      <c r="M2231">
        <v>34</v>
      </c>
      <c r="N2231">
        <v>41</v>
      </c>
      <c r="O2231">
        <v>43</v>
      </c>
      <c r="P2231" t="s">
        <v>37</v>
      </c>
      <c r="Q2231" t="s">
        <v>37</v>
      </c>
      <c r="R2231" t="s">
        <v>37</v>
      </c>
      <c r="S2231">
        <v>40</v>
      </c>
      <c r="T2231">
        <v>29</v>
      </c>
      <c r="U2231">
        <v>155</v>
      </c>
      <c r="V2231" t="s">
        <v>37</v>
      </c>
      <c r="W2231" t="s">
        <v>37</v>
      </c>
      <c r="X2231">
        <v>42</v>
      </c>
      <c r="Y2231">
        <v>42</v>
      </c>
      <c r="Z2231">
        <v>0</v>
      </c>
      <c r="AA2231" t="s">
        <v>38</v>
      </c>
      <c r="AB2231" t="s">
        <v>37</v>
      </c>
      <c r="AC2231">
        <v>202508</v>
      </c>
      <c r="AD2231" t="s">
        <v>44</v>
      </c>
      <c r="AE2231" t="s">
        <v>10800</v>
      </c>
      <c r="AF2231" t="s">
        <v>10747</v>
      </c>
      <c r="AG2231" t="s">
        <v>10800</v>
      </c>
      <c r="AH2231" t="s">
        <v>10744</v>
      </c>
      <c r="AI2231" t="s">
        <v>10750</v>
      </c>
      <c r="AJ2231" t="s">
        <v>10786</v>
      </c>
      <c r="AK2231" t="s">
        <v>10737</v>
      </c>
      <c r="AL2231" t="s">
        <v>10785</v>
      </c>
      <c r="AM2231" t="s">
        <v>10737</v>
      </c>
      <c r="AN2231" t="s">
        <v>10737</v>
      </c>
      <c r="AO2231" t="s">
        <v>10825</v>
      </c>
      <c r="AP2231" t="s">
        <v>10737</v>
      </c>
      <c r="AQ2231" t="s">
        <v>10737</v>
      </c>
      <c r="AR2231" t="s">
        <v>10734</v>
      </c>
      <c r="AS2231" t="s">
        <v>10750</v>
      </c>
      <c r="AT2231" t="s">
        <v>10737</v>
      </c>
      <c r="AU2231" t="s">
        <v>10744</v>
      </c>
      <c r="AV2231" t="s">
        <v>10738</v>
      </c>
      <c r="AW2231" t="s">
        <v>44</v>
      </c>
      <c r="AX2231" t="s">
        <v>10737</v>
      </c>
      <c r="AY2231" t="s">
        <v>10737</v>
      </c>
      <c r="AZ2231" t="s">
        <v>10744</v>
      </c>
      <c r="BA2231" t="s">
        <v>10804</v>
      </c>
      <c r="BB2231" t="s">
        <v>10773</v>
      </c>
      <c r="BC2231" s="18">
        <f>IFERROR(Main_Data[[#This Row],[Total Performance Score]]*1/Main_Data[[#This Row],[PY2020 Payment Reduction Percentage]],0)</f>
        <v>0</v>
      </c>
      <c r="BD2231">
        <f>IF(Main_Data[[#This Row],[Total Performance Score]]="No Score",1,0)</f>
        <v>0</v>
      </c>
    </row>
    <row r="2232" spans="1:56" x14ac:dyDescent="0.25">
      <c r="A2232">
        <v>202509</v>
      </c>
      <c r="B2232">
        <v>1</v>
      </c>
      <c r="C2232" t="s">
        <v>3023</v>
      </c>
      <c r="D2232" t="s">
        <v>29</v>
      </c>
      <c r="E2232" t="s">
        <v>44</v>
      </c>
      <c r="F2232" t="s">
        <v>3024</v>
      </c>
      <c r="G2232" t="s">
        <v>2983</v>
      </c>
      <c r="H2232" t="s">
        <v>51</v>
      </c>
      <c r="I2232" t="s">
        <v>34</v>
      </c>
      <c r="J2232" t="s">
        <v>52</v>
      </c>
      <c r="K2232">
        <v>12</v>
      </c>
      <c r="L2232" t="s">
        <v>37</v>
      </c>
      <c r="M2232">
        <v>35</v>
      </c>
      <c r="N2232">
        <v>48</v>
      </c>
      <c r="O2232">
        <v>52</v>
      </c>
      <c r="P2232" t="s">
        <v>46</v>
      </c>
      <c r="Q2232" t="s">
        <v>37</v>
      </c>
      <c r="R2232" t="s">
        <v>37</v>
      </c>
      <c r="S2232">
        <v>43</v>
      </c>
      <c r="T2232">
        <v>37</v>
      </c>
      <c r="U2232">
        <v>177</v>
      </c>
      <c r="V2232" t="s">
        <v>37</v>
      </c>
      <c r="W2232" t="s">
        <v>37</v>
      </c>
      <c r="X2232">
        <v>49</v>
      </c>
      <c r="Y2232">
        <v>49</v>
      </c>
      <c r="Z2232">
        <v>0</v>
      </c>
      <c r="AA2232" t="s">
        <v>38</v>
      </c>
      <c r="AB2232" t="s">
        <v>37</v>
      </c>
      <c r="AC2232">
        <v>202509</v>
      </c>
      <c r="AD2232" t="s">
        <v>10749</v>
      </c>
      <c r="AE2232" t="s">
        <v>10785</v>
      </c>
      <c r="AF2232" t="s">
        <v>10749</v>
      </c>
      <c r="AG2232" t="s">
        <v>10840</v>
      </c>
      <c r="AH2232" t="s">
        <v>10749</v>
      </c>
      <c r="AI2232" t="s">
        <v>10747</v>
      </c>
      <c r="AJ2232" t="s">
        <v>10789</v>
      </c>
      <c r="AK2232" t="s">
        <v>10750</v>
      </c>
      <c r="AL2232" t="s">
        <v>10775</v>
      </c>
      <c r="AM2232" t="s">
        <v>10737</v>
      </c>
      <c r="AN2232" t="s">
        <v>44</v>
      </c>
      <c r="AO2232" t="s">
        <v>10761</v>
      </c>
      <c r="AP2232" t="s">
        <v>10737</v>
      </c>
      <c r="AQ2232" t="s">
        <v>10747</v>
      </c>
      <c r="AR2232" t="s">
        <v>10734</v>
      </c>
      <c r="AS2232" t="s">
        <v>10750</v>
      </c>
      <c r="AT2232" t="s">
        <v>10737</v>
      </c>
      <c r="AU2232" t="s">
        <v>30</v>
      </c>
      <c r="AV2232" t="s">
        <v>10738</v>
      </c>
      <c r="AW2232" t="s">
        <v>10744</v>
      </c>
      <c r="AX2232" t="s">
        <v>10737</v>
      </c>
      <c r="AY2232" t="s">
        <v>10737</v>
      </c>
      <c r="AZ2232" t="s">
        <v>10744</v>
      </c>
      <c r="BA2232" t="s">
        <v>10823</v>
      </c>
      <c r="BB2232" t="s">
        <v>10773</v>
      </c>
      <c r="BC2232" s="18">
        <f>IFERROR(Main_Data[[#This Row],[Total Performance Score]]*1/Main_Data[[#This Row],[PY2020 Payment Reduction Percentage]],0)</f>
        <v>0</v>
      </c>
      <c r="BD2232">
        <f>IF(Main_Data[[#This Row],[Total Performance Score]]="No Score",1,0)</f>
        <v>0</v>
      </c>
    </row>
    <row r="2233" spans="1:56" x14ac:dyDescent="0.25">
      <c r="A2233">
        <v>212637</v>
      </c>
      <c r="B2233">
        <v>5</v>
      </c>
      <c r="C2233" t="s">
        <v>3025</v>
      </c>
      <c r="D2233" t="s">
        <v>29</v>
      </c>
      <c r="E2233" t="s">
        <v>40</v>
      </c>
      <c r="F2233" t="s">
        <v>3026</v>
      </c>
      <c r="G2233" t="s">
        <v>2950</v>
      </c>
      <c r="H2233" t="s">
        <v>33</v>
      </c>
      <c r="I2233" t="s">
        <v>34</v>
      </c>
      <c r="J2233" t="s">
        <v>42</v>
      </c>
      <c r="K2233">
        <v>19</v>
      </c>
      <c r="L2233" t="s">
        <v>37</v>
      </c>
      <c r="M2233">
        <v>36</v>
      </c>
      <c r="N2233">
        <v>65</v>
      </c>
      <c r="O2233">
        <v>68</v>
      </c>
      <c r="P2233" t="s">
        <v>37</v>
      </c>
      <c r="Q2233" t="s">
        <v>37</v>
      </c>
      <c r="R2233" t="s">
        <v>37</v>
      </c>
      <c r="S2233">
        <v>45</v>
      </c>
      <c r="T2233">
        <v>36</v>
      </c>
      <c r="U2233">
        <v>184</v>
      </c>
      <c r="V2233" t="s">
        <v>37</v>
      </c>
      <c r="W2233" t="s">
        <v>37</v>
      </c>
      <c r="X2233">
        <v>68</v>
      </c>
      <c r="Y2233">
        <v>68</v>
      </c>
      <c r="Z2233">
        <v>0</v>
      </c>
      <c r="AA2233" t="s">
        <v>37</v>
      </c>
      <c r="AB2233" t="s">
        <v>37</v>
      </c>
      <c r="AC2233">
        <v>212637</v>
      </c>
      <c r="AD2233" t="s">
        <v>10738</v>
      </c>
      <c r="AE2233" t="s">
        <v>10869</v>
      </c>
      <c r="AF2233" t="s">
        <v>10738</v>
      </c>
      <c r="AG2233" t="s">
        <v>10785</v>
      </c>
      <c r="AH2233" t="s">
        <v>10738</v>
      </c>
      <c r="AI2233" t="s">
        <v>10744</v>
      </c>
      <c r="AJ2233" t="s">
        <v>10776</v>
      </c>
      <c r="AK2233" t="s">
        <v>10747</v>
      </c>
      <c r="AL2233" t="s">
        <v>10804</v>
      </c>
      <c r="AM2233" t="s">
        <v>10737</v>
      </c>
      <c r="AN2233" t="s">
        <v>10747</v>
      </c>
      <c r="AO2233" t="s">
        <v>10906</v>
      </c>
      <c r="AP2233" t="s">
        <v>10737</v>
      </c>
      <c r="AQ2233" t="s">
        <v>10749</v>
      </c>
      <c r="AR2233" t="s">
        <v>10734</v>
      </c>
      <c r="AS2233" t="s">
        <v>10750</v>
      </c>
      <c r="AT2233" t="s">
        <v>10737</v>
      </c>
      <c r="AU2233" t="s">
        <v>112</v>
      </c>
      <c r="AV2233" t="s">
        <v>10749</v>
      </c>
      <c r="AW2233" t="s">
        <v>10747</v>
      </c>
      <c r="AX2233" t="s">
        <v>10737</v>
      </c>
      <c r="AY2233" t="s">
        <v>10737</v>
      </c>
      <c r="AZ2233" t="s">
        <v>10738</v>
      </c>
      <c r="BA2233" t="s">
        <v>10808</v>
      </c>
      <c r="BB2233" t="s">
        <v>10767</v>
      </c>
      <c r="BC2233" s="18">
        <f>IFERROR(Main_Data[[#This Row],[Total Performance Score]]*1/Main_Data[[#This Row],[PY2020 Payment Reduction Percentage]],0)</f>
        <v>10600</v>
      </c>
      <c r="BD2233">
        <f>IF(Main_Data[[#This Row],[Total Performance Score]]="No Score",1,0)</f>
        <v>0</v>
      </c>
    </row>
    <row r="2234" spans="1:56" x14ac:dyDescent="0.25">
      <c r="A2234">
        <v>212638</v>
      </c>
      <c r="B2234">
        <v>5</v>
      </c>
      <c r="C2234" t="s">
        <v>3027</v>
      </c>
      <c r="D2234" t="s">
        <v>29</v>
      </c>
      <c r="E2234" t="s">
        <v>40</v>
      </c>
      <c r="F2234" t="s">
        <v>3028</v>
      </c>
      <c r="G2234" t="s">
        <v>2950</v>
      </c>
      <c r="H2234" t="s">
        <v>33</v>
      </c>
      <c r="I2234" t="s">
        <v>34</v>
      </c>
      <c r="J2234" t="s">
        <v>35</v>
      </c>
      <c r="K2234">
        <v>21</v>
      </c>
      <c r="L2234" t="s">
        <v>37</v>
      </c>
      <c r="M2234">
        <v>115</v>
      </c>
      <c r="N2234">
        <v>166</v>
      </c>
      <c r="O2234">
        <v>162</v>
      </c>
      <c r="P2234" t="s">
        <v>37</v>
      </c>
      <c r="Q2234" t="s">
        <v>37</v>
      </c>
      <c r="R2234" t="s">
        <v>37</v>
      </c>
      <c r="S2234">
        <v>125</v>
      </c>
      <c r="T2234">
        <v>67</v>
      </c>
      <c r="U2234">
        <v>523</v>
      </c>
      <c r="V2234" t="s">
        <v>37</v>
      </c>
      <c r="W2234" t="s">
        <v>37</v>
      </c>
      <c r="X2234">
        <v>122</v>
      </c>
      <c r="Y2234">
        <v>122</v>
      </c>
      <c r="Z2234">
        <v>0</v>
      </c>
      <c r="AA2234" t="s">
        <v>37</v>
      </c>
      <c r="AB2234" t="s">
        <v>46</v>
      </c>
      <c r="AC2234">
        <v>212638</v>
      </c>
      <c r="AD2234" t="s">
        <v>10750</v>
      </c>
      <c r="AE2234" t="s">
        <v>10742</v>
      </c>
      <c r="AF2234" t="s">
        <v>10749</v>
      </c>
      <c r="AG2234" t="s">
        <v>10771</v>
      </c>
      <c r="AH2234" t="s">
        <v>10750</v>
      </c>
      <c r="AI2234" t="s">
        <v>10744</v>
      </c>
      <c r="AJ2234" t="s">
        <v>11041</v>
      </c>
      <c r="AK2234" t="s">
        <v>10744</v>
      </c>
      <c r="AL2234" t="s">
        <v>10897</v>
      </c>
      <c r="AM2234" t="s">
        <v>10737</v>
      </c>
      <c r="AN2234" t="s">
        <v>40</v>
      </c>
      <c r="AO2234" t="s">
        <v>10978</v>
      </c>
      <c r="AP2234" t="s">
        <v>10737</v>
      </c>
      <c r="AQ2234" t="s">
        <v>10744</v>
      </c>
      <c r="AR2234" t="s">
        <v>10749</v>
      </c>
      <c r="AS2234" t="s">
        <v>10737</v>
      </c>
      <c r="AT2234" t="s">
        <v>10737</v>
      </c>
      <c r="AU2234" t="s">
        <v>10744</v>
      </c>
      <c r="AV2234" t="s">
        <v>10749</v>
      </c>
      <c r="AW2234" t="s">
        <v>10737</v>
      </c>
      <c r="AX2234" t="s">
        <v>10737</v>
      </c>
      <c r="AY2234" t="s">
        <v>10737</v>
      </c>
      <c r="AZ2234" t="s">
        <v>10738</v>
      </c>
      <c r="BA2234" t="s">
        <v>10791</v>
      </c>
      <c r="BB2234" t="s">
        <v>10773</v>
      </c>
      <c r="BC2234" s="18">
        <f>IFERROR(Main_Data[[#This Row],[Total Performance Score]]*1/Main_Data[[#This Row],[PY2020 Payment Reduction Percentage]],0)</f>
        <v>0</v>
      </c>
      <c r="BD2234">
        <f>IF(Main_Data[[#This Row],[Total Performance Score]]="No Score",1,0)</f>
        <v>0</v>
      </c>
    </row>
    <row r="2235" spans="1:56" x14ac:dyDescent="0.25">
      <c r="A2235">
        <v>212639</v>
      </c>
      <c r="B2235">
        <v>5</v>
      </c>
      <c r="C2235" t="s">
        <v>3029</v>
      </c>
      <c r="D2235" t="s">
        <v>29</v>
      </c>
      <c r="E2235" t="s">
        <v>30</v>
      </c>
      <c r="F2235" t="s">
        <v>3030</v>
      </c>
      <c r="G2235" t="s">
        <v>2950</v>
      </c>
      <c r="H2235" t="s">
        <v>33</v>
      </c>
      <c r="I2235" t="s">
        <v>34</v>
      </c>
      <c r="J2235" t="s">
        <v>35</v>
      </c>
      <c r="K2235">
        <v>22</v>
      </c>
      <c r="L2235" t="s">
        <v>37</v>
      </c>
      <c r="M2235">
        <v>66</v>
      </c>
      <c r="N2235">
        <v>92</v>
      </c>
      <c r="O2235">
        <v>94</v>
      </c>
      <c r="P2235" t="s">
        <v>46</v>
      </c>
      <c r="Q2235" t="s">
        <v>37</v>
      </c>
      <c r="R2235" t="s">
        <v>37</v>
      </c>
      <c r="S2235">
        <v>76</v>
      </c>
      <c r="T2235">
        <v>51</v>
      </c>
      <c r="U2235">
        <v>275</v>
      </c>
      <c r="V2235" t="s">
        <v>46</v>
      </c>
      <c r="W2235" t="s">
        <v>37</v>
      </c>
      <c r="X2235">
        <v>82</v>
      </c>
      <c r="Y2235">
        <v>82</v>
      </c>
      <c r="Z2235">
        <v>0</v>
      </c>
      <c r="AA2235" t="s">
        <v>38</v>
      </c>
      <c r="AB2235" t="s">
        <v>37</v>
      </c>
      <c r="AC2235">
        <v>212639</v>
      </c>
      <c r="AD2235" t="s">
        <v>44</v>
      </c>
      <c r="AE2235" t="s">
        <v>10802</v>
      </c>
      <c r="AF2235" t="s">
        <v>10738</v>
      </c>
      <c r="AG2235" t="s">
        <v>10757</v>
      </c>
      <c r="AH2235" t="s">
        <v>40</v>
      </c>
      <c r="AI2235" t="s">
        <v>10750</v>
      </c>
      <c r="AJ2235" t="s">
        <v>10857</v>
      </c>
      <c r="AK2235" t="s">
        <v>10744</v>
      </c>
      <c r="AL2235" t="s">
        <v>10799</v>
      </c>
      <c r="AM2235" t="s">
        <v>10737</v>
      </c>
      <c r="AN2235" t="s">
        <v>10747</v>
      </c>
      <c r="AO2235" t="s">
        <v>10796</v>
      </c>
      <c r="AP2235" t="s">
        <v>10737</v>
      </c>
      <c r="AQ2235" t="s">
        <v>10749</v>
      </c>
      <c r="AR2235" t="s">
        <v>30</v>
      </c>
      <c r="AS2235" t="s">
        <v>10737</v>
      </c>
      <c r="AT2235" t="s">
        <v>10737</v>
      </c>
      <c r="AU2235" t="s">
        <v>10749</v>
      </c>
      <c r="AV2235" t="s">
        <v>10744</v>
      </c>
      <c r="AW2235" t="s">
        <v>10737</v>
      </c>
      <c r="AX2235" t="s">
        <v>10737</v>
      </c>
      <c r="AY2235" t="s">
        <v>10737</v>
      </c>
      <c r="AZ2235" t="s">
        <v>10744</v>
      </c>
      <c r="BA2235" t="s">
        <v>10804</v>
      </c>
      <c r="BB2235" t="s">
        <v>10773</v>
      </c>
      <c r="BC2235" s="18">
        <f>IFERROR(Main_Data[[#This Row],[Total Performance Score]]*1/Main_Data[[#This Row],[PY2020 Payment Reduction Percentage]],0)</f>
        <v>0</v>
      </c>
      <c r="BD2235">
        <f>IF(Main_Data[[#This Row],[Total Performance Score]]="No Score",1,0)</f>
        <v>0</v>
      </c>
    </row>
    <row r="2236" spans="1:56" x14ac:dyDescent="0.25">
      <c r="A2236">
        <v>222520</v>
      </c>
      <c r="B2236">
        <v>1</v>
      </c>
      <c r="C2236" t="s">
        <v>3031</v>
      </c>
      <c r="D2236" t="s">
        <v>29</v>
      </c>
      <c r="E2236" t="s">
        <v>40</v>
      </c>
      <c r="F2236" t="s">
        <v>3032</v>
      </c>
      <c r="G2236" t="s">
        <v>2961</v>
      </c>
      <c r="H2236" t="s">
        <v>33</v>
      </c>
      <c r="I2236" t="s">
        <v>34</v>
      </c>
      <c r="J2236" t="s">
        <v>35</v>
      </c>
      <c r="K2236">
        <v>17</v>
      </c>
      <c r="L2236" t="s">
        <v>37</v>
      </c>
      <c r="M2236">
        <v>63</v>
      </c>
      <c r="N2236">
        <v>84</v>
      </c>
      <c r="O2236">
        <v>90</v>
      </c>
      <c r="P2236" t="s">
        <v>36</v>
      </c>
      <c r="Q2236" t="s">
        <v>37</v>
      </c>
      <c r="R2236" t="s">
        <v>37</v>
      </c>
      <c r="S2236">
        <v>75</v>
      </c>
      <c r="T2236">
        <v>145</v>
      </c>
      <c r="U2236">
        <v>306</v>
      </c>
      <c r="V2236" t="s">
        <v>46</v>
      </c>
      <c r="W2236" t="s">
        <v>37</v>
      </c>
      <c r="X2236">
        <v>80</v>
      </c>
      <c r="Y2236">
        <v>80</v>
      </c>
      <c r="Z2236">
        <v>0</v>
      </c>
      <c r="AA2236" t="s">
        <v>37</v>
      </c>
      <c r="AB2236" t="s">
        <v>46</v>
      </c>
      <c r="AC2236">
        <v>222520</v>
      </c>
      <c r="AD2236" t="s">
        <v>44</v>
      </c>
      <c r="AE2236" t="s">
        <v>10757</v>
      </c>
      <c r="AF2236" t="s">
        <v>10744</v>
      </c>
      <c r="AG2236" t="s">
        <v>10836</v>
      </c>
      <c r="AH2236" t="s">
        <v>44</v>
      </c>
      <c r="AI2236" t="s">
        <v>10744</v>
      </c>
      <c r="AJ2236" t="s">
        <v>10806</v>
      </c>
      <c r="AK2236" t="s">
        <v>10750</v>
      </c>
      <c r="AL2236" t="s">
        <v>10806</v>
      </c>
      <c r="AM2236" t="s">
        <v>10737</v>
      </c>
      <c r="AN2236" t="s">
        <v>10749</v>
      </c>
      <c r="AO2236" t="s">
        <v>10810</v>
      </c>
      <c r="AP2236" t="s">
        <v>10737</v>
      </c>
      <c r="AQ2236" t="s">
        <v>10750</v>
      </c>
      <c r="AR2236" t="s">
        <v>10734</v>
      </c>
      <c r="AS2236" t="s">
        <v>10737</v>
      </c>
      <c r="AT2236" t="s">
        <v>10750</v>
      </c>
      <c r="AU2236" t="s">
        <v>559</v>
      </c>
      <c r="AV2236" t="s">
        <v>10737</v>
      </c>
      <c r="AW2236" t="s">
        <v>44</v>
      </c>
      <c r="AX2236" t="s">
        <v>10737</v>
      </c>
      <c r="AY2236" t="s">
        <v>10737</v>
      </c>
      <c r="AZ2236" t="s">
        <v>112</v>
      </c>
      <c r="BA2236" t="s">
        <v>10780</v>
      </c>
      <c r="BB2236" t="s">
        <v>10773</v>
      </c>
      <c r="BC2236" s="18">
        <f>IFERROR(Main_Data[[#This Row],[Total Performance Score]]*1/Main_Data[[#This Row],[PY2020 Payment Reduction Percentage]],0)</f>
        <v>0</v>
      </c>
      <c r="BD2236">
        <f>IF(Main_Data[[#This Row],[Total Performance Score]]="No Score",1,0)</f>
        <v>0</v>
      </c>
    </row>
    <row r="2237" spans="1:56" x14ac:dyDescent="0.25">
      <c r="A2237">
        <v>222521</v>
      </c>
      <c r="B2237">
        <v>1</v>
      </c>
      <c r="C2237" t="s">
        <v>3033</v>
      </c>
      <c r="D2237" t="s">
        <v>29</v>
      </c>
      <c r="E2237" t="s">
        <v>44</v>
      </c>
      <c r="F2237" t="s">
        <v>3034</v>
      </c>
      <c r="G2237" t="s">
        <v>2961</v>
      </c>
      <c r="H2237" t="s">
        <v>33</v>
      </c>
      <c r="I2237" t="s">
        <v>34</v>
      </c>
      <c r="J2237" t="s">
        <v>42</v>
      </c>
      <c r="K2237">
        <v>16</v>
      </c>
      <c r="L2237" t="s">
        <v>37</v>
      </c>
      <c r="M2237">
        <v>70</v>
      </c>
      <c r="N2237">
        <v>104</v>
      </c>
      <c r="O2237">
        <v>109</v>
      </c>
      <c r="P2237" t="s">
        <v>37</v>
      </c>
      <c r="Q2237" t="s">
        <v>37</v>
      </c>
      <c r="R2237" t="s">
        <v>37</v>
      </c>
      <c r="S2237">
        <v>91</v>
      </c>
      <c r="T2237">
        <v>107</v>
      </c>
      <c r="U2237">
        <v>389</v>
      </c>
      <c r="V2237" t="s">
        <v>46</v>
      </c>
      <c r="W2237" t="s">
        <v>37</v>
      </c>
      <c r="X2237">
        <v>112</v>
      </c>
      <c r="Y2237">
        <v>112</v>
      </c>
      <c r="Z2237">
        <v>0</v>
      </c>
      <c r="AA2237" t="s">
        <v>46</v>
      </c>
      <c r="AB2237" t="s">
        <v>46</v>
      </c>
      <c r="AC2237">
        <v>222521</v>
      </c>
      <c r="AD2237" t="s">
        <v>10738</v>
      </c>
      <c r="AE2237" t="s">
        <v>10847</v>
      </c>
      <c r="AF2237" t="s">
        <v>10738</v>
      </c>
      <c r="AG2237" t="s">
        <v>10809</v>
      </c>
      <c r="AH2237" t="s">
        <v>10738</v>
      </c>
      <c r="AI2237" t="s">
        <v>10749</v>
      </c>
      <c r="AJ2237" t="s">
        <v>10949</v>
      </c>
      <c r="AK2237" t="s">
        <v>10749</v>
      </c>
      <c r="AL2237" t="s">
        <v>10764</v>
      </c>
      <c r="AM2237" t="s">
        <v>10737</v>
      </c>
      <c r="AN2237" t="s">
        <v>44</v>
      </c>
      <c r="AO2237" t="s">
        <v>10979</v>
      </c>
      <c r="AP2237" t="s">
        <v>10737</v>
      </c>
      <c r="AQ2237" t="s">
        <v>10747</v>
      </c>
      <c r="AR2237" t="s">
        <v>10734</v>
      </c>
      <c r="AS2237" t="s">
        <v>10737</v>
      </c>
      <c r="AT2237" t="s">
        <v>10737</v>
      </c>
      <c r="AU2237" t="s">
        <v>112</v>
      </c>
      <c r="AV2237" t="s">
        <v>112</v>
      </c>
      <c r="AW2237" t="s">
        <v>44</v>
      </c>
      <c r="AX2237" t="s">
        <v>10737</v>
      </c>
      <c r="AY2237" t="s">
        <v>10737</v>
      </c>
      <c r="AZ2237" t="s">
        <v>112</v>
      </c>
      <c r="BA2237" t="s">
        <v>10775</v>
      </c>
      <c r="BB2237" t="s">
        <v>10752</v>
      </c>
      <c r="BC2237" s="18">
        <f>IFERROR(Main_Data[[#This Row],[Total Performance Score]]*1/Main_Data[[#This Row],[PY2020 Payment Reduction Percentage]],0)</f>
        <v>4700</v>
      </c>
      <c r="BD2237">
        <f>IF(Main_Data[[#This Row],[Total Performance Score]]="No Score",1,0)</f>
        <v>0</v>
      </c>
    </row>
    <row r="2238" spans="1:56" x14ac:dyDescent="0.25">
      <c r="A2238">
        <v>222523</v>
      </c>
      <c r="B2238">
        <v>1</v>
      </c>
      <c r="C2238" t="s">
        <v>3035</v>
      </c>
      <c r="D2238" t="s">
        <v>29</v>
      </c>
      <c r="E2238" t="s">
        <v>40</v>
      </c>
      <c r="F2238" t="s">
        <v>3036</v>
      </c>
      <c r="G2238" t="s">
        <v>2961</v>
      </c>
      <c r="H2238" t="s">
        <v>33</v>
      </c>
      <c r="I2238" t="s">
        <v>68</v>
      </c>
      <c r="J2238" t="s">
        <v>69</v>
      </c>
      <c r="K2238">
        <v>18</v>
      </c>
      <c r="L2238" t="s">
        <v>37</v>
      </c>
      <c r="M2238">
        <v>113</v>
      </c>
      <c r="N2238">
        <v>150</v>
      </c>
      <c r="O2238">
        <v>158</v>
      </c>
      <c r="P2238" t="s">
        <v>37</v>
      </c>
      <c r="Q2238" t="s">
        <v>37</v>
      </c>
      <c r="R2238" t="s">
        <v>46</v>
      </c>
      <c r="S2238">
        <v>131</v>
      </c>
      <c r="T2238">
        <v>199</v>
      </c>
      <c r="U2238">
        <v>499</v>
      </c>
      <c r="V2238" t="s">
        <v>37</v>
      </c>
      <c r="W2238" t="s">
        <v>37</v>
      </c>
      <c r="X2238">
        <v>146</v>
      </c>
      <c r="Y2238">
        <v>146</v>
      </c>
      <c r="Z2238">
        <v>0</v>
      </c>
      <c r="AA2238" t="s">
        <v>37</v>
      </c>
      <c r="AB2238" t="s">
        <v>46</v>
      </c>
      <c r="AC2238">
        <v>222523</v>
      </c>
      <c r="AD2238" t="s">
        <v>40</v>
      </c>
      <c r="AE2238" t="s">
        <v>10849</v>
      </c>
      <c r="AF2238" t="s">
        <v>10749</v>
      </c>
      <c r="AG2238" t="s">
        <v>10813</v>
      </c>
      <c r="AH2238" t="s">
        <v>44</v>
      </c>
      <c r="AI2238" t="s">
        <v>44</v>
      </c>
      <c r="AJ2238" t="s">
        <v>10783</v>
      </c>
      <c r="AK2238" t="s">
        <v>44</v>
      </c>
      <c r="AL2238" t="s">
        <v>10953</v>
      </c>
      <c r="AM2238" t="s">
        <v>10737</v>
      </c>
      <c r="AN2238" t="s">
        <v>30</v>
      </c>
      <c r="AO2238" t="s">
        <v>11034</v>
      </c>
      <c r="AP2238" t="s">
        <v>10737</v>
      </c>
      <c r="AQ2238" t="s">
        <v>10744</v>
      </c>
      <c r="AR2238" t="s">
        <v>40</v>
      </c>
      <c r="AS2238" t="s">
        <v>10737</v>
      </c>
      <c r="AT2238" t="s">
        <v>10737</v>
      </c>
      <c r="AU2238" t="s">
        <v>10747</v>
      </c>
      <c r="AV2238" t="s">
        <v>559</v>
      </c>
      <c r="AW2238" t="s">
        <v>44</v>
      </c>
      <c r="AX2238" t="s">
        <v>10737</v>
      </c>
      <c r="AY2238" t="s">
        <v>10737</v>
      </c>
      <c r="AZ2238" t="s">
        <v>559</v>
      </c>
      <c r="BA2238" t="s">
        <v>10852</v>
      </c>
      <c r="BB2238" t="s">
        <v>10767</v>
      </c>
      <c r="BC2238" s="18">
        <f>IFERROR(Main_Data[[#This Row],[Total Performance Score]]*1/Main_Data[[#This Row],[PY2020 Payment Reduction Percentage]],0)</f>
        <v>10000</v>
      </c>
      <c r="BD2238">
        <f>IF(Main_Data[[#This Row],[Total Performance Score]]="No Score",1,0)</f>
        <v>0</v>
      </c>
    </row>
    <row r="2239" spans="1:56" x14ac:dyDescent="0.25">
      <c r="A2239">
        <v>232529</v>
      </c>
      <c r="B2239">
        <v>11</v>
      </c>
      <c r="C2239" t="s">
        <v>3037</v>
      </c>
      <c r="D2239" t="s">
        <v>29</v>
      </c>
      <c r="E2239" t="s">
        <v>112</v>
      </c>
      <c r="F2239" t="s">
        <v>2942</v>
      </c>
      <c r="G2239" t="s">
        <v>2940</v>
      </c>
      <c r="H2239" t="s">
        <v>33</v>
      </c>
      <c r="I2239" t="s">
        <v>34</v>
      </c>
      <c r="J2239" t="s">
        <v>35</v>
      </c>
      <c r="K2239">
        <v>17</v>
      </c>
      <c r="L2239" t="s">
        <v>36</v>
      </c>
      <c r="M2239">
        <v>59</v>
      </c>
      <c r="N2239">
        <v>88</v>
      </c>
      <c r="O2239">
        <v>86</v>
      </c>
      <c r="P2239" t="s">
        <v>36</v>
      </c>
      <c r="Q2239" t="s">
        <v>36</v>
      </c>
      <c r="R2239" t="s">
        <v>37</v>
      </c>
      <c r="S2239">
        <v>69</v>
      </c>
      <c r="T2239">
        <v>148</v>
      </c>
      <c r="U2239">
        <v>296</v>
      </c>
      <c r="V2239" t="s">
        <v>37</v>
      </c>
      <c r="W2239" t="s">
        <v>37</v>
      </c>
      <c r="X2239">
        <v>92</v>
      </c>
      <c r="Y2239">
        <v>92</v>
      </c>
      <c r="Z2239">
        <v>0</v>
      </c>
      <c r="AA2239" t="s">
        <v>38</v>
      </c>
      <c r="AB2239" t="s">
        <v>37</v>
      </c>
      <c r="AC2239">
        <v>232529</v>
      </c>
      <c r="AD2239" t="s">
        <v>30</v>
      </c>
      <c r="AE2239" t="s">
        <v>10776</v>
      </c>
      <c r="AF2239" t="s">
        <v>10738</v>
      </c>
      <c r="AG2239" t="s">
        <v>10757</v>
      </c>
      <c r="AH2239" t="s">
        <v>112</v>
      </c>
      <c r="AI2239" t="s">
        <v>10744</v>
      </c>
      <c r="AJ2239" t="s">
        <v>10882</v>
      </c>
      <c r="AK2239" t="s">
        <v>44</v>
      </c>
      <c r="AL2239" t="s">
        <v>10904</v>
      </c>
      <c r="AM2239" t="s">
        <v>10737</v>
      </c>
      <c r="AN2239" t="s">
        <v>10738</v>
      </c>
      <c r="AO2239" t="s">
        <v>10894</v>
      </c>
      <c r="AP2239" t="s">
        <v>10737</v>
      </c>
      <c r="AQ2239" t="s">
        <v>30</v>
      </c>
      <c r="AR2239" t="s">
        <v>44</v>
      </c>
      <c r="AS2239" t="s">
        <v>10737</v>
      </c>
      <c r="AT2239" t="s">
        <v>10737</v>
      </c>
      <c r="AU2239" t="s">
        <v>40</v>
      </c>
      <c r="AV2239" t="s">
        <v>44</v>
      </c>
      <c r="AW2239" t="s">
        <v>10738</v>
      </c>
      <c r="AX2239" t="s">
        <v>10737</v>
      </c>
      <c r="AY2239" t="s">
        <v>10737</v>
      </c>
      <c r="AZ2239" t="s">
        <v>30</v>
      </c>
      <c r="BA2239" t="s">
        <v>10751</v>
      </c>
      <c r="BB2239" t="s">
        <v>10752</v>
      </c>
      <c r="BC2239" s="18">
        <f>IFERROR(Main_Data[[#This Row],[Total Performance Score]]*1/Main_Data[[#This Row],[PY2020 Payment Reduction Percentage]],0)</f>
        <v>4300</v>
      </c>
      <c r="BD2239">
        <f>IF(Main_Data[[#This Row],[Total Performance Score]]="No Score",1,0)</f>
        <v>0</v>
      </c>
    </row>
    <row r="2240" spans="1:56" x14ac:dyDescent="0.25">
      <c r="A2240">
        <v>232530</v>
      </c>
      <c r="B2240">
        <v>11</v>
      </c>
      <c r="C2240" t="s">
        <v>3038</v>
      </c>
      <c r="D2240" t="s">
        <v>29</v>
      </c>
      <c r="E2240" t="s">
        <v>40</v>
      </c>
      <c r="F2240" t="s">
        <v>2942</v>
      </c>
      <c r="G2240" t="s">
        <v>2940</v>
      </c>
      <c r="H2240" t="s">
        <v>33</v>
      </c>
      <c r="I2240" t="s">
        <v>34</v>
      </c>
      <c r="J2240" t="s">
        <v>42</v>
      </c>
      <c r="K2240">
        <v>32</v>
      </c>
      <c r="L2240" t="s">
        <v>37</v>
      </c>
      <c r="M2240">
        <v>77</v>
      </c>
      <c r="N2240">
        <v>120</v>
      </c>
      <c r="O2240">
        <v>124</v>
      </c>
      <c r="P2240" t="s">
        <v>37</v>
      </c>
      <c r="Q2240" t="s">
        <v>37</v>
      </c>
      <c r="R2240" t="s">
        <v>37</v>
      </c>
      <c r="S2240">
        <v>96</v>
      </c>
      <c r="T2240">
        <v>139</v>
      </c>
      <c r="U2240">
        <v>437</v>
      </c>
      <c r="V2240" t="s">
        <v>37</v>
      </c>
      <c r="W2240" t="s">
        <v>37</v>
      </c>
      <c r="X2240">
        <v>125</v>
      </c>
      <c r="Y2240">
        <v>125</v>
      </c>
      <c r="Z2240">
        <v>0</v>
      </c>
      <c r="AA2240" t="s">
        <v>38</v>
      </c>
      <c r="AB2240" t="s">
        <v>37</v>
      </c>
      <c r="AC2240">
        <v>232530</v>
      </c>
      <c r="AD2240" t="s">
        <v>30</v>
      </c>
      <c r="AE2240" t="s">
        <v>10799</v>
      </c>
      <c r="AF2240" t="s">
        <v>10738</v>
      </c>
      <c r="AG2240" t="s">
        <v>10791</v>
      </c>
      <c r="AH2240" t="s">
        <v>112</v>
      </c>
      <c r="AI2240" t="s">
        <v>10737</v>
      </c>
      <c r="AJ2240" t="s">
        <v>10807</v>
      </c>
      <c r="AK2240" t="s">
        <v>10750</v>
      </c>
      <c r="AL2240" t="s">
        <v>10949</v>
      </c>
      <c r="AM2240" t="s">
        <v>10737</v>
      </c>
      <c r="AN2240" t="s">
        <v>10750</v>
      </c>
      <c r="AO2240" t="s">
        <v>10985</v>
      </c>
      <c r="AP2240" t="s">
        <v>10737</v>
      </c>
      <c r="AQ2240" t="s">
        <v>10750</v>
      </c>
      <c r="AR2240" t="s">
        <v>112</v>
      </c>
      <c r="AS2240" t="s">
        <v>10737</v>
      </c>
      <c r="AT2240" t="s">
        <v>10737</v>
      </c>
      <c r="AU2240" t="s">
        <v>112</v>
      </c>
      <c r="AV2240" t="s">
        <v>10749</v>
      </c>
      <c r="AW2240" t="s">
        <v>10738</v>
      </c>
      <c r="AX2240" t="s">
        <v>10737</v>
      </c>
      <c r="AY2240" t="s">
        <v>10737</v>
      </c>
      <c r="AZ2240" t="s">
        <v>30</v>
      </c>
      <c r="BA2240" t="s">
        <v>10808</v>
      </c>
      <c r="BB2240" t="s">
        <v>10767</v>
      </c>
      <c r="BC2240" s="18">
        <f>IFERROR(Main_Data[[#This Row],[Total Performance Score]]*1/Main_Data[[#This Row],[PY2020 Payment Reduction Percentage]],0)</f>
        <v>10600</v>
      </c>
      <c r="BD2240">
        <f>IF(Main_Data[[#This Row],[Total Performance Score]]="No Score",1,0)</f>
        <v>0</v>
      </c>
    </row>
    <row r="2241" spans="1:56" x14ac:dyDescent="0.25">
      <c r="A2241">
        <v>232560</v>
      </c>
      <c r="B2241">
        <v>11</v>
      </c>
      <c r="C2241" t="s">
        <v>3039</v>
      </c>
      <c r="D2241" t="s">
        <v>29</v>
      </c>
      <c r="E2241" t="s">
        <v>44</v>
      </c>
      <c r="F2241" t="s">
        <v>3040</v>
      </c>
      <c r="G2241" t="s">
        <v>2940</v>
      </c>
      <c r="H2241" t="s">
        <v>33</v>
      </c>
      <c r="I2241" t="s">
        <v>34</v>
      </c>
      <c r="J2241" t="s">
        <v>42</v>
      </c>
      <c r="K2241">
        <v>24</v>
      </c>
      <c r="L2241" t="s">
        <v>37</v>
      </c>
      <c r="M2241">
        <v>85</v>
      </c>
      <c r="N2241">
        <v>125</v>
      </c>
      <c r="O2241">
        <v>132</v>
      </c>
      <c r="P2241" t="s">
        <v>37</v>
      </c>
      <c r="Q2241" t="s">
        <v>37</v>
      </c>
      <c r="R2241" t="s">
        <v>37</v>
      </c>
      <c r="S2241">
        <v>103</v>
      </c>
      <c r="T2241">
        <v>75</v>
      </c>
      <c r="U2241">
        <v>405</v>
      </c>
      <c r="V2241" t="s">
        <v>37</v>
      </c>
      <c r="W2241" t="s">
        <v>37</v>
      </c>
      <c r="X2241">
        <v>131</v>
      </c>
      <c r="Y2241">
        <v>131</v>
      </c>
      <c r="Z2241">
        <v>0</v>
      </c>
      <c r="AA2241" t="s">
        <v>37</v>
      </c>
      <c r="AB2241" t="s">
        <v>37</v>
      </c>
      <c r="AC2241">
        <v>232560</v>
      </c>
      <c r="AD2241" t="s">
        <v>10747</v>
      </c>
      <c r="AE2241" t="s">
        <v>10791</v>
      </c>
      <c r="AF2241" t="s">
        <v>30</v>
      </c>
      <c r="AG2241" t="s">
        <v>10819</v>
      </c>
      <c r="AH2241" t="s">
        <v>10744</v>
      </c>
      <c r="AI2241" t="s">
        <v>10737</v>
      </c>
      <c r="AJ2241" t="s">
        <v>10820</v>
      </c>
      <c r="AK2241" t="s">
        <v>10749</v>
      </c>
      <c r="AL2241" t="s">
        <v>10793</v>
      </c>
      <c r="AM2241" t="s">
        <v>10737</v>
      </c>
      <c r="AN2241" t="s">
        <v>10737</v>
      </c>
      <c r="AO2241" t="s">
        <v>11075</v>
      </c>
      <c r="AP2241" t="s">
        <v>10737</v>
      </c>
      <c r="AQ2241" t="s">
        <v>10737</v>
      </c>
      <c r="AR2241" t="s">
        <v>10744</v>
      </c>
      <c r="AS2241" t="s">
        <v>10737</v>
      </c>
      <c r="AT2241" t="s">
        <v>10737</v>
      </c>
      <c r="AU2241" t="s">
        <v>44</v>
      </c>
      <c r="AV2241" t="s">
        <v>10749</v>
      </c>
      <c r="AW2241" t="s">
        <v>10747</v>
      </c>
      <c r="AX2241" t="s">
        <v>10737</v>
      </c>
      <c r="AY2241" t="s">
        <v>10737</v>
      </c>
      <c r="AZ2241" t="s">
        <v>112</v>
      </c>
      <c r="BA2241" t="s">
        <v>10814</v>
      </c>
      <c r="BB2241" t="s">
        <v>10773</v>
      </c>
      <c r="BC2241" s="18">
        <f>IFERROR(Main_Data[[#This Row],[Total Performance Score]]*1/Main_Data[[#This Row],[PY2020 Payment Reduction Percentage]],0)</f>
        <v>0</v>
      </c>
      <c r="BD2241">
        <f>IF(Main_Data[[#This Row],[Total Performance Score]]="No Score",1,0)</f>
        <v>0</v>
      </c>
    </row>
    <row r="2242" spans="1:56" x14ac:dyDescent="0.25">
      <c r="A2242">
        <v>212543</v>
      </c>
      <c r="B2242">
        <v>5</v>
      </c>
      <c r="C2242" t="s">
        <v>3041</v>
      </c>
      <c r="D2242" t="s">
        <v>29</v>
      </c>
      <c r="E2242" t="s">
        <v>40</v>
      </c>
      <c r="F2242" t="s">
        <v>3042</v>
      </c>
      <c r="G2242" t="s">
        <v>2950</v>
      </c>
      <c r="H2242" t="s">
        <v>33</v>
      </c>
      <c r="I2242" t="s">
        <v>34</v>
      </c>
      <c r="J2242" t="s">
        <v>35</v>
      </c>
      <c r="K2242">
        <v>16</v>
      </c>
      <c r="L2242" t="s">
        <v>37</v>
      </c>
      <c r="M2242">
        <v>68</v>
      </c>
      <c r="N2242">
        <v>97</v>
      </c>
      <c r="O2242">
        <v>102</v>
      </c>
      <c r="P2242" t="s">
        <v>37</v>
      </c>
      <c r="Q2242" t="s">
        <v>37</v>
      </c>
      <c r="R2242" t="s">
        <v>37</v>
      </c>
      <c r="S2242">
        <v>82</v>
      </c>
      <c r="T2242">
        <v>81</v>
      </c>
      <c r="U2242">
        <v>335</v>
      </c>
      <c r="V2242" t="s">
        <v>37</v>
      </c>
      <c r="W2242" t="s">
        <v>37</v>
      </c>
      <c r="X2242">
        <v>103</v>
      </c>
      <c r="Y2242">
        <v>103</v>
      </c>
      <c r="Z2242">
        <v>0</v>
      </c>
      <c r="AA2242" t="s">
        <v>37</v>
      </c>
      <c r="AB2242" t="s">
        <v>37</v>
      </c>
      <c r="AC2242">
        <v>212543</v>
      </c>
      <c r="AD2242" t="s">
        <v>10747</v>
      </c>
      <c r="AE2242" t="s">
        <v>10798</v>
      </c>
      <c r="AF2242" t="s">
        <v>10738</v>
      </c>
      <c r="AG2242" t="s">
        <v>10761</v>
      </c>
      <c r="AH2242" t="s">
        <v>30</v>
      </c>
      <c r="AI2242" t="s">
        <v>44</v>
      </c>
      <c r="AJ2242" t="s">
        <v>10921</v>
      </c>
      <c r="AK2242" t="s">
        <v>10744</v>
      </c>
      <c r="AL2242" t="s">
        <v>10829</v>
      </c>
      <c r="AM2242" t="s">
        <v>10737</v>
      </c>
      <c r="AN2242" t="s">
        <v>10744</v>
      </c>
      <c r="AO2242" t="s">
        <v>10944</v>
      </c>
      <c r="AP2242" t="s">
        <v>10737</v>
      </c>
      <c r="AQ2242" t="s">
        <v>10749</v>
      </c>
      <c r="AR2242" t="s">
        <v>10734</v>
      </c>
      <c r="AS2242" t="s">
        <v>10737</v>
      </c>
      <c r="AT2242" t="s">
        <v>10737</v>
      </c>
      <c r="AU2242" t="s">
        <v>10744</v>
      </c>
      <c r="AV2242" t="s">
        <v>10737</v>
      </c>
      <c r="AW2242" t="s">
        <v>44</v>
      </c>
      <c r="AX2242" t="s">
        <v>10737</v>
      </c>
      <c r="AY2242" t="s">
        <v>10737</v>
      </c>
      <c r="AZ2242" t="s">
        <v>112</v>
      </c>
      <c r="BA2242" t="s">
        <v>10776</v>
      </c>
      <c r="BB2242" t="s">
        <v>10773</v>
      </c>
      <c r="BC2242" s="18">
        <f>IFERROR(Main_Data[[#This Row],[Total Performance Score]]*1/Main_Data[[#This Row],[PY2020 Payment Reduction Percentage]],0)</f>
        <v>0</v>
      </c>
      <c r="BD2242">
        <f>IF(Main_Data[[#This Row],[Total Performance Score]]="No Score",1,0)</f>
        <v>0</v>
      </c>
    </row>
    <row r="2243" spans="1:56" x14ac:dyDescent="0.25">
      <c r="A2243">
        <v>212544</v>
      </c>
      <c r="B2243">
        <v>5</v>
      </c>
      <c r="C2243" t="s">
        <v>3043</v>
      </c>
      <c r="D2243" t="s">
        <v>29</v>
      </c>
      <c r="E2243" t="s">
        <v>30</v>
      </c>
      <c r="F2243" t="s">
        <v>3044</v>
      </c>
      <c r="G2243" t="s">
        <v>2950</v>
      </c>
      <c r="H2243" t="s">
        <v>51</v>
      </c>
      <c r="I2243" t="s">
        <v>34</v>
      </c>
      <c r="J2243" t="s">
        <v>2203</v>
      </c>
      <c r="K2243">
        <v>24</v>
      </c>
      <c r="L2243" t="s">
        <v>37</v>
      </c>
      <c r="M2243">
        <v>76</v>
      </c>
      <c r="N2243">
        <v>102</v>
      </c>
      <c r="O2243">
        <v>105</v>
      </c>
      <c r="P2243" t="s">
        <v>37</v>
      </c>
      <c r="Q2243" t="s">
        <v>37</v>
      </c>
      <c r="R2243" t="s">
        <v>37</v>
      </c>
      <c r="S2243">
        <v>90</v>
      </c>
      <c r="T2243">
        <v>68</v>
      </c>
      <c r="U2243">
        <v>343</v>
      </c>
      <c r="V2243" t="s">
        <v>37</v>
      </c>
      <c r="W2243" t="s">
        <v>37</v>
      </c>
      <c r="X2243">
        <v>106</v>
      </c>
      <c r="Y2243">
        <v>106</v>
      </c>
      <c r="Z2243">
        <v>0</v>
      </c>
      <c r="AA2243" t="s">
        <v>37</v>
      </c>
      <c r="AB2243" t="s">
        <v>37</v>
      </c>
      <c r="AC2243">
        <v>212544</v>
      </c>
      <c r="AD2243" t="s">
        <v>10744</v>
      </c>
      <c r="AE2243" t="s">
        <v>10758</v>
      </c>
      <c r="AF2243" t="s">
        <v>44</v>
      </c>
      <c r="AG2243" t="s">
        <v>10846</v>
      </c>
      <c r="AH2243" t="s">
        <v>10744</v>
      </c>
      <c r="AI2243" t="s">
        <v>10749</v>
      </c>
      <c r="AJ2243" t="s">
        <v>10813</v>
      </c>
      <c r="AK2243" t="s">
        <v>10738</v>
      </c>
      <c r="AL2243" t="s">
        <v>10860</v>
      </c>
      <c r="AM2243" t="s">
        <v>10737</v>
      </c>
      <c r="AN2243" t="s">
        <v>10747</v>
      </c>
      <c r="AO2243" t="s">
        <v>10778</v>
      </c>
      <c r="AP2243" t="s">
        <v>10737</v>
      </c>
      <c r="AQ2243" t="s">
        <v>10749</v>
      </c>
      <c r="AR2243" t="s">
        <v>10744</v>
      </c>
      <c r="AS2243" t="s">
        <v>10737</v>
      </c>
      <c r="AT2243" t="s">
        <v>10737</v>
      </c>
      <c r="AU2243" t="s">
        <v>10737</v>
      </c>
      <c r="AV2243" t="s">
        <v>10747</v>
      </c>
      <c r="AW2243" t="s">
        <v>10737</v>
      </c>
      <c r="AX2243" t="s">
        <v>10737</v>
      </c>
      <c r="AY2243" t="s">
        <v>10737</v>
      </c>
      <c r="AZ2243" t="s">
        <v>10750</v>
      </c>
      <c r="BA2243" t="s">
        <v>10758</v>
      </c>
      <c r="BB2243" t="s">
        <v>10773</v>
      </c>
      <c r="BC2243" s="18">
        <f>IFERROR(Main_Data[[#This Row],[Total Performance Score]]*1/Main_Data[[#This Row],[PY2020 Payment Reduction Percentage]],0)</f>
        <v>0</v>
      </c>
      <c r="BD2243">
        <f>IF(Main_Data[[#This Row],[Total Performance Score]]="No Score",1,0)</f>
        <v>0</v>
      </c>
    </row>
    <row r="2244" spans="1:56" x14ac:dyDescent="0.25">
      <c r="A2244">
        <v>212545</v>
      </c>
      <c r="B2244">
        <v>5</v>
      </c>
      <c r="C2244" t="s">
        <v>3045</v>
      </c>
      <c r="D2244" t="s">
        <v>29</v>
      </c>
      <c r="E2244" t="s">
        <v>40</v>
      </c>
      <c r="F2244" t="s">
        <v>1264</v>
      </c>
      <c r="G2244" t="s">
        <v>2950</v>
      </c>
      <c r="H2244" t="s">
        <v>33</v>
      </c>
      <c r="I2244" t="s">
        <v>34</v>
      </c>
      <c r="J2244" t="s">
        <v>35</v>
      </c>
      <c r="K2244">
        <v>22</v>
      </c>
      <c r="L2244" t="s">
        <v>37</v>
      </c>
      <c r="M2244">
        <v>65</v>
      </c>
      <c r="N2244">
        <v>102</v>
      </c>
      <c r="O2244">
        <v>102</v>
      </c>
      <c r="P2244" t="s">
        <v>37</v>
      </c>
      <c r="Q2244" t="s">
        <v>37</v>
      </c>
      <c r="R2244" t="s">
        <v>37</v>
      </c>
      <c r="S2244">
        <v>79</v>
      </c>
      <c r="T2244">
        <v>33</v>
      </c>
      <c r="U2244">
        <v>337</v>
      </c>
      <c r="V2244" t="s">
        <v>37</v>
      </c>
      <c r="W2244" t="s">
        <v>37</v>
      </c>
      <c r="X2244">
        <v>105</v>
      </c>
      <c r="Y2244">
        <v>105</v>
      </c>
      <c r="Z2244">
        <v>0</v>
      </c>
      <c r="AA2244" t="s">
        <v>46</v>
      </c>
      <c r="AB2244" t="s">
        <v>37</v>
      </c>
      <c r="AC2244">
        <v>212545</v>
      </c>
      <c r="AD2244" t="s">
        <v>10750</v>
      </c>
      <c r="AE2244" t="s">
        <v>10777</v>
      </c>
      <c r="AF2244" t="s">
        <v>10744</v>
      </c>
      <c r="AG2244" t="s">
        <v>10805</v>
      </c>
      <c r="AH2244" t="s">
        <v>10749</v>
      </c>
      <c r="AI2244" t="s">
        <v>10744</v>
      </c>
      <c r="AJ2244" t="s">
        <v>10885</v>
      </c>
      <c r="AK2244" t="s">
        <v>10744</v>
      </c>
      <c r="AL2244" t="s">
        <v>10904</v>
      </c>
      <c r="AM2244" t="s">
        <v>10737</v>
      </c>
      <c r="AN2244" t="s">
        <v>112</v>
      </c>
      <c r="AO2244" t="s">
        <v>10903</v>
      </c>
      <c r="AP2244" t="s">
        <v>10737</v>
      </c>
      <c r="AQ2244" t="s">
        <v>44</v>
      </c>
      <c r="AR2244" t="s">
        <v>40</v>
      </c>
      <c r="AS2244" t="s">
        <v>10737</v>
      </c>
      <c r="AT2244" t="s">
        <v>10737</v>
      </c>
      <c r="AU2244" t="s">
        <v>44</v>
      </c>
      <c r="AV2244" t="s">
        <v>30</v>
      </c>
      <c r="AW2244" t="s">
        <v>10750</v>
      </c>
      <c r="AX2244" t="s">
        <v>10737</v>
      </c>
      <c r="AY2244" t="s">
        <v>10737</v>
      </c>
      <c r="AZ2244" t="s">
        <v>10738</v>
      </c>
      <c r="BA2244" t="s">
        <v>10757</v>
      </c>
      <c r="BB2244" t="s">
        <v>10767</v>
      </c>
      <c r="BC2244" s="18">
        <f>IFERROR(Main_Data[[#This Row],[Total Performance Score]]*1/Main_Data[[#This Row],[PY2020 Payment Reduction Percentage]],0)</f>
        <v>11600</v>
      </c>
      <c r="BD2244">
        <f>IF(Main_Data[[#This Row],[Total Performance Score]]="No Score",1,0)</f>
        <v>0</v>
      </c>
    </row>
    <row r="2245" spans="1:56" x14ac:dyDescent="0.25">
      <c r="A2245">
        <v>212546</v>
      </c>
      <c r="B2245">
        <v>5</v>
      </c>
      <c r="C2245" t="s">
        <v>3046</v>
      </c>
      <c r="D2245" t="s">
        <v>29</v>
      </c>
      <c r="E2245" t="s">
        <v>30</v>
      </c>
      <c r="F2245" t="s">
        <v>3047</v>
      </c>
      <c r="G2245" t="s">
        <v>2950</v>
      </c>
      <c r="H2245" t="s">
        <v>33</v>
      </c>
      <c r="I2245" t="s">
        <v>34</v>
      </c>
      <c r="J2245" t="s">
        <v>35</v>
      </c>
      <c r="K2245">
        <v>28</v>
      </c>
      <c r="L2245" t="s">
        <v>37</v>
      </c>
      <c r="M2245">
        <v>74</v>
      </c>
      <c r="N2245">
        <v>104</v>
      </c>
      <c r="O2245">
        <v>106</v>
      </c>
      <c r="P2245" t="s">
        <v>37</v>
      </c>
      <c r="Q2245" t="s">
        <v>37</v>
      </c>
      <c r="R2245" t="s">
        <v>37</v>
      </c>
      <c r="S2245">
        <v>83</v>
      </c>
      <c r="T2245">
        <v>62</v>
      </c>
      <c r="U2245">
        <v>359</v>
      </c>
      <c r="V2245" t="s">
        <v>37</v>
      </c>
      <c r="W2245" t="s">
        <v>37</v>
      </c>
      <c r="X2245">
        <v>105</v>
      </c>
      <c r="Y2245">
        <v>105</v>
      </c>
      <c r="Z2245">
        <v>0</v>
      </c>
      <c r="AA2245" t="s">
        <v>37</v>
      </c>
      <c r="AB2245" t="s">
        <v>37</v>
      </c>
      <c r="AC2245">
        <v>212546</v>
      </c>
      <c r="AD2245" t="s">
        <v>10738</v>
      </c>
      <c r="AE2245" t="s">
        <v>10761</v>
      </c>
      <c r="AF2245" t="s">
        <v>112</v>
      </c>
      <c r="AG2245" t="s">
        <v>10819</v>
      </c>
      <c r="AH2245" t="s">
        <v>559</v>
      </c>
      <c r="AI2245" t="s">
        <v>10747</v>
      </c>
      <c r="AJ2245" t="s">
        <v>10885</v>
      </c>
      <c r="AK2245" t="s">
        <v>10737</v>
      </c>
      <c r="AL2245" t="s">
        <v>10885</v>
      </c>
      <c r="AM2245" t="s">
        <v>10737</v>
      </c>
      <c r="AN2245" t="s">
        <v>44</v>
      </c>
      <c r="AO2245" t="s">
        <v>10984</v>
      </c>
      <c r="AP2245" t="s">
        <v>10737</v>
      </c>
      <c r="AQ2245" t="s">
        <v>10747</v>
      </c>
      <c r="AR2245" t="s">
        <v>40</v>
      </c>
      <c r="AS2245" t="s">
        <v>10737</v>
      </c>
      <c r="AT2245" t="s">
        <v>10750</v>
      </c>
      <c r="AU2245" t="s">
        <v>112</v>
      </c>
      <c r="AV2245" t="s">
        <v>112</v>
      </c>
      <c r="AW2245" t="s">
        <v>10744</v>
      </c>
      <c r="AX2245" t="s">
        <v>10737</v>
      </c>
      <c r="AY2245" t="s">
        <v>10737</v>
      </c>
      <c r="AZ2245" t="s">
        <v>44</v>
      </c>
      <c r="BA2245" t="s">
        <v>10789</v>
      </c>
      <c r="BB2245" t="s">
        <v>10752</v>
      </c>
      <c r="BC2245" s="18">
        <f>IFERROR(Main_Data[[#This Row],[Total Performance Score]]*1/Main_Data[[#This Row],[PY2020 Payment Reduction Percentage]],0)</f>
        <v>4600</v>
      </c>
      <c r="BD2245">
        <f>IF(Main_Data[[#This Row],[Total Performance Score]]="No Score",1,0)</f>
        <v>0</v>
      </c>
    </row>
    <row r="2246" spans="1:56" x14ac:dyDescent="0.25">
      <c r="A2246">
        <v>182512</v>
      </c>
      <c r="B2246">
        <v>9</v>
      </c>
      <c r="C2246" t="s">
        <v>3048</v>
      </c>
      <c r="D2246" t="s">
        <v>29</v>
      </c>
      <c r="E2246" t="s">
        <v>30</v>
      </c>
      <c r="F2246" t="s">
        <v>3049</v>
      </c>
      <c r="G2246" t="s">
        <v>3016</v>
      </c>
      <c r="H2246" t="s">
        <v>51</v>
      </c>
      <c r="I2246" t="s">
        <v>34</v>
      </c>
      <c r="J2246" t="s">
        <v>52</v>
      </c>
      <c r="K2246">
        <v>23</v>
      </c>
      <c r="L2246" t="s">
        <v>37</v>
      </c>
      <c r="M2246">
        <v>44</v>
      </c>
      <c r="N2246">
        <v>64</v>
      </c>
      <c r="O2246">
        <v>68</v>
      </c>
      <c r="P2246" t="s">
        <v>37</v>
      </c>
      <c r="Q2246" t="s">
        <v>37</v>
      </c>
      <c r="R2246" t="s">
        <v>37</v>
      </c>
      <c r="S2246">
        <v>49</v>
      </c>
      <c r="T2246">
        <v>32</v>
      </c>
      <c r="U2246">
        <v>205</v>
      </c>
      <c r="V2246" t="s">
        <v>37</v>
      </c>
      <c r="W2246" t="s">
        <v>37</v>
      </c>
      <c r="X2246">
        <v>68</v>
      </c>
      <c r="Y2246">
        <v>68</v>
      </c>
      <c r="Z2246">
        <v>0</v>
      </c>
      <c r="AA2246" t="s">
        <v>37</v>
      </c>
      <c r="AB2246" t="s">
        <v>37</v>
      </c>
      <c r="AC2246">
        <v>182512</v>
      </c>
      <c r="AD2246" t="s">
        <v>10744</v>
      </c>
      <c r="AE2246" t="s">
        <v>10751</v>
      </c>
      <c r="AF2246" t="s">
        <v>40</v>
      </c>
      <c r="AG2246" t="s">
        <v>10869</v>
      </c>
      <c r="AH2246" t="s">
        <v>44</v>
      </c>
      <c r="AI2246" t="s">
        <v>10737</v>
      </c>
      <c r="AJ2246" t="s">
        <v>10789</v>
      </c>
      <c r="AK2246" t="s">
        <v>112</v>
      </c>
      <c r="AL2246" t="s">
        <v>10757</v>
      </c>
      <c r="AM2246" t="s">
        <v>10737</v>
      </c>
      <c r="AN2246" t="s">
        <v>10749</v>
      </c>
      <c r="AO2246" t="s">
        <v>10799</v>
      </c>
      <c r="AP2246" t="s">
        <v>10737</v>
      </c>
      <c r="AQ2246" t="s">
        <v>10750</v>
      </c>
      <c r="AR2246" t="s">
        <v>10734</v>
      </c>
      <c r="AS2246" t="s">
        <v>10750</v>
      </c>
      <c r="AT2246" t="s">
        <v>10737</v>
      </c>
      <c r="AU2246" t="s">
        <v>30</v>
      </c>
      <c r="AV2246" t="s">
        <v>44</v>
      </c>
      <c r="AW2246" t="s">
        <v>10749</v>
      </c>
      <c r="AX2246" t="s">
        <v>10737</v>
      </c>
      <c r="AY2246" t="s">
        <v>10737</v>
      </c>
      <c r="AZ2246" t="s">
        <v>10750</v>
      </c>
      <c r="BA2246" t="s">
        <v>10818</v>
      </c>
      <c r="BB2246" t="s">
        <v>10773</v>
      </c>
      <c r="BC2246" s="18">
        <f>IFERROR(Main_Data[[#This Row],[Total Performance Score]]*1/Main_Data[[#This Row],[PY2020 Payment Reduction Percentage]],0)</f>
        <v>0</v>
      </c>
      <c r="BD2246">
        <f>IF(Main_Data[[#This Row],[Total Performance Score]]="No Score",1,0)</f>
        <v>0</v>
      </c>
    </row>
    <row r="2247" spans="1:56" x14ac:dyDescent="0.25">
      <c r="A2247">
        <v>182513</v>
      </c>
      <c r="B2247">
        <v>9</v>
      </c>
      <c r="C2247" t="s">
        <v>3050</v>
      </c>
      <c r="D2247" t="s">
        <v>29</v>
      </c>
      <c r="E2247" t="s">
        <v>30</v>
      </c>
      <c r="F2247" t="s">
        <v>2252</v>
      </c>
      <c r="G2247" t="s">
        <v>3016</v>
      </c>
      <c r="H2247" t="s">
        <v>51</v>
      </c>
      <c r="I2247" t="s">
        <v>34</v>
      </c>
      <c r="J2247" t="s">
        <v>52</v>
      </c>
      <c r="K2247">
        <v>21</v>
      </c>
      <c r="L2247" t="s">
        <v>37</v>
      </c>
      <c r="M2247">
        <v>55</v>
      </c>
      <c r="N2247">
        <v>86</v>
      </c>
      <c r="O2247">
        <v>93</v>
      </c>
      <c r="P2247" t="s">
        <v>37</v>
      </c>
      <c r="Q2247" t="s">
        <v>37</v>
      </c>
      <c r="R2247" t="s">
        <v>37</v>
      </c>
      <c r="S2247">
        <v>64</v>
      </c>
      <c r="T2247">
        <v>71</v>
      </c>
      <c r="U2247">
        <v>287</v>
      </c>
      <c r="V2247" t="s">
        <v>46</v>
      </c>
      <c r="W2247" t="s">
        <v>37</v>
      </c>
      <c r="X2247">
        <v>89</v>
      </c>
      <c r="Y2247">
        <v>89</v>
      </c>
      <c r="Z2247">
        <v>0</v>
      </c>
      <c r="AA2247" t="s">
        <v>37</v>
      </c>
      <c r="AB2247" t="s">
        <v>37</v>
      </c>
      <c r="AC2247">
        <v>182513</v>
      </c>
      <c r="AD2247" t="s">
        <v>30</v>
      </c>
      <c r="AE2247" t="s">
        <v>10794</v>
      </c>
      <c r="AF2247" t="s">
        <v>10738</v>
      </c>
      <c r="AG2247" t="s">
        <v>10825</v>
      </c>
      <c r="AH2247" t="s">
        <v>112</v>
      </c>
      <c r="AI2247" t="s">
        <v>44</v>
      </c>
      <c r="AJ2247" t="s">
        <v>10771</v>
      </c>
      <c r="AK2247" t="s">
        <v>10744</v>
      </c>
      <c r="AL2247" t="s">
        <v>10806</v>
      </c>
      <c r="AM2247" t="s">
        <v>10737</v>
      </c>
      <c r="AN2247" t="s">
        <v>10737</v>
      </c>
      <c r="AO2247" t="s">
        <v>10854</v>
      </c>
      <c r="AP2247" t="s">
        <v>10737</v>
      </c>
      <c r="AQ2247" t="s">
        <v>10737</v>
      </c>
      <c r="AR2247" t="s">
        <v>10750</v>
      </c>
      <c r="AS2247" t="s">
        <v>10749</v>
      </c>
      <c r="AT2247" t="s">
        <v>10737</v>
      </c>
      <c r="AU2247" t="s">
        <v>10749</v>
      </c>
      <c r="AV2247" t="s">
        <v>10750</v>
      </c>
      <c r="AW2247" t="s">
        <v>30</v>
      </c>
      <c r="AX2247" t="s">
        <v>10737</v>
      </c>
      <c r="AY2247" t="s">
        <v>10737</v>
      </c>
      <c r="AZ2247" t="s">
        <v>10744</v>
      </c>
      <c r="BA2247" t="s">
        <v>10819</v>
      </c>
      <c r="BB2247" t="s">
        <v>10773</v>
      </c>
      <c r="BC2247" s="18">
        <f>IFERROR(Main_Data[[#This Row],[Total Performance Score]]*1/Main_Data[[#This Row],[PY2020 Payment Reduction Percentage]],0)</f>
        <v>0</v>
      </c>
      <c r="BD2247">
        <f>IF(Main_Data[[#This Row],[Total Performance Score]]="No Score",1,0)</f>
        <v>0</v>
      </c>
    </row>
    <row r="2248" spans="1:56" x14ac:dyDescent="0.25">
      <c r="A2248">
        <v>182514</v>
      </c>
      <c r="B2248">
        <v>9</v>
      </c>
      <c r="C2248" t="s">
        <v>3051</v>
      </c>
      <c r="D2248" t="s">
        <v>29</v>
      </c>
      <c r="E2248" t="s">
        <v>30</v>
      </c>
      <c r="F2248" t="s">
        <v>1533</v>
      </c>
      <c r="G2248" t="s">
        <v>3016</v>
      </c>
      <c r="H2248" t="s">
        <v>33</v>
      </c>
      <c r="I2248" t="s">
        <v>34</v>
      </c>
      <c r="J2248" t="s">
        <v>42</v>
      </c>
      <c r="K2248">
        <v>18</v>
      </c>
      <c r="L2248" t="s">
        <v>37</v>
      </c>
      <c r="M2248">
        <v>53</v>
      </c>
      <c r="N2248">
        <v>73</v>
      </c>
      <c r="O2248">
        <v>76</v>
      </c>
      <c r="P2248" t="s">
        <v>37</v>
      </c>
      <c r="Q2248" t="s">
        <v>37</v>
      </c>
      <c r="R2248" t="s">
        <v>37</v>
      </c>
      <c r="S2248">
        <v>58</v>
      </c>
      <c r="T2248">
        <v>76</v>
      </c>
      <c r="U2248">
        <v>225</v>
      </c>
      <c r="V2248" t="s">
        <v>46</v>
      </c>
      <c r="W2248" t="s">
        <v>37</v>
      </c>
      <c r="X2248">
        <v>76</v>
      </c>
      <c r="Y2248">
        <v>76</v>
      </c>
      <c r="Z2248">
        <v>0</v>
      </c>
      <c r="AA2248" t="s">
        <v>38</v>
      </c>
      <c r="AB2248" t="s">
        <v>37</v>
      </c>
      <c r="AC2248">
        <v>182514</v>
      </c>
      <c r="AD2248" t="s">
        <v>10747</v>
      </c>
      <c r="AE2248" t="s">
        <v>10785</v>
      </c>
      <c r="AF2248" t="s">
        <v>44</v>
      </c>
      <c r="AG2248" t="s">
        <v>10851</v>
      </c>
      <c r="AH2248" t="s">
        <v>10744</v>
      </c>
      <c r="AI2248" t="s">
        <v>10737</v>
      </c>
      <c r="AJ2248" t="s">
        <v>10805</v>
      </c>
      <c r="AK2248" t="s">
        <v>10749</v>
      </c>
      <c r="AL2248" t="s">
        <v>10805</v>
      </c>
      <c r="AM2248" t="s">
        <v>10737</v>
      </c>
      <c r="AN2248" t="s">
        <v>40</v>
      </c>
      <c r="AO2248" t="s">
        <v>10758</v>
      </c>
      <c r="AP2248" t="s">
        <v>10737</v>
      </c>
      <c r="AQ2248" t="s">
        <v>10744</v>
      </c>
      <c r="AR2248" t="s">
        <v>10734</v>
      </c>
      <c r="AS2248" t="s">
        <v>10737</v>
      </c>
      <c r="AT2248" t="s">
        <v>10737</v>
      </c>
      <c r="AU2248" t="s">
        <v>10744</v>
      </c>
      <c r="AV2248" t="s">
        <v>10744</v>
      </c>
      <c r="AW2248" t="s">
        <v>10744</v>
      </c>
      <c r="AX2248" t="s">
        <v>10737</v>
      </c>
      <c r="AY2248" t="s">
        <v>10737</v>
      </c>
      <c r="AZ2248" t="s">
        <v>10749</v>
      </c>
      <c r="BA2248" t="s">
        <v>10819</v>
      </c>
      <c r="BB2248" t="s">
        <v>10773</v>
      </c>
      <c r="BC2248" s="18">
        <f>IFERROR(Main_Data[[#This Row],[Total Performance Score]]*1/Main_Data[[#This Row],[PY2020 Payment Reduction Percentage]],0)</f>
        <v>0</v>
      </c>
      <c r="BD2248">
        <f>IF(Main_Data[[#This Row],[Total Performance Score]]="No Score",1,0)</f>
        <v>0</v>
      </c>
    </row>
    <row r="2249" spans="1:56" x14ac:dyDescent="0.25">
      <c r="A2249">
        <v>182621</v>
      </c>
      <c r="B2249">
        <v>9</v>
      </c>
      <c r="C2249" t="s">
        <v>3052</v>
      </c>
      <c r="D2249" t="s">
        <v>29</v>
      </c>
      <c r="E2249" t="s">
        <v>40</v>
      </c>
      <c r="F2249" t="s">
        <v>3053</v>
      </c>
      <c r="G2249" t="s">
        <v>3016</v>
      </c>
      <c r="H2249" t="s">
        <v>33</v>
      </c>
      <c r="I2249" t="s">
        <v>34</v>
      </c>
      <c r="J2249" t="s">
        <v>470</v>
      </c>
      <c r="K2249">
        <v>17</v>
      </c>
      <c r="L2249" t="s">
        <v>36</v>
      </c>
      <c r="M2249">
        <v>45</v>
      </c>
      <c r="N2249">
        <v>102</v>
      </c>
      <c r="O2249">
        <v>108</v>
      </c>
      <c r="P2249" t="s">
        <v>46</v>
      </c>
      <c r="Q2249" t="s">
        <v>37</v>
      </c>
      <c r="R2249" t="s">
        <v>37</v>
      </c>
      <c r="S2249">
        <v>83</v>
      </c>
      <c r="T2249">
        <v>67</v>
      </c>
      <c r="U2249">
        <v>332</v>
      </c>
      <c r="V2249" t="s">
        <v>37</v>
      </c>
      <c r="W2249" t="s">
        <v>37</v>
      </c>
      <c r="X2249">
        <v>85</v>
      </c>
      <c r="Y2249">
        <v>85</v>
      </c>
      <c r="Z2249">
        <v>0</v>
      </c>
      <c r="AA2249" t="s">
        <v>38</v>
      </c>
      <c r="AB2249" t="s">
        <v>37</v>
      </c>
      <c r="AC2249">
        <v>182621</v>
      </c>
      <c r="AD2249" t="s">
        <v>10749</v>
      </c>
      <c r="AE2249" t="s">
        <v>10757</v>
      </c>
      <c r="AF2249" t="s">
        <v>44</v>
      </c>
      <c r="AG2249" t="s">
        <v>10766</v>
      </c>
      <c r="AH2249" t="s">
        <v>10747</v>
      </c>
      <c r="AI2249" t="s">
        <v>30</v>
      </c>
      <c r="AJ2249" t="s">
        <v>10847</v>
      </c>
      <c r="AK2249" t="s">
        <v>559</v>
      </c>
      <c r="AL2249" t="s">
        <v>10769</v>
      </c>
      <c r="AM2249" t="s">
        <v>10737</v>
      </c>
      <c r="AN2249" t="s">
        <v>10737</v>
      </c>
      <c r="AO2249" t="s">
        <v>10860</v>
      </c>
      <c r="AP2249" t="s">
        <v>10737</v>
      </c>
      <c r="AQ2249" t="s">
        <v>10737</v>
      </c>
      <c r="AR2249" t="s">
        <v>10734</v>
      </c>
      <c r="AS2249" t="s">
        <v>30</v>
      </c>
      <c r="AT2249" t="s">
        <v>10737</v>
      </c>
      <c r="AU2249" t="s">
        <v>44</v>
      </c>
      <c r="AV2249" t="s">
        <v>10738</v>
      </c>
      <c r="AW2249" t="s">
        <v>10744</v>
      </c>
      <c r="AX2249" t="s">
        <v>10737</v>
      </c>
      <c r="AY2249" t="s">
        <v>10737</v>
      </c>
      <c r="AZ2249" t="s">
        <v>10738</v>
      </c>
      <c r="BA2249" t="s">
        <v>10825</v>
      </c>
      <c r="BB2249" t="s">
        <v>10767</v>
      </c>
      <c r="BC2249" s="18">
        <f>IFERROR(Main_Data[[#This Row],[Total Performance Score]]*1/Main_Data[[#This Row],[PY2020 Payment Reduction Percentage]],0)</f>
        <v>11000</v>
      </c>
      <c r="BD2249">
        <f>IF(Main_Data[[#This Row],[Total Performance Score]]="No Score",1,0)</f>
        <v>0</v>
      </c>
    </row>
    <row r="2250" spans="1:56" x14ac:dyDescent="0.25">
      <c r="A2250">
        <v>182622</v>
      </c>
      <c r="B2250">
        <v>9</v>
      </c>
      <c r="C2250" t="s">
        <v>3054</v>
      </c>
      <c r="D2250" t="s">
        <v>29</v>
      </c>
      <c r="E2250" t="s">
        <v>112</v>
      </c>
      <c r="F2250" t="s">
        <v>3055</v>
      </c>
      <c r="G2250" t="s">
        <v>3016</v>
      </c>
      <c r="H2250" t="s">
        <v>33</v>
      </c>
      <c r="I2250" t="s">
        <v>34</v>
      </c>
      <c r="J2250" t="s">
        <v>42</v>
      </c>
      <c r="K2250">
        <v>17</v>
      </c>
      <c r="L2250" t="s">
        <v>37</v>
      </c>
      <c r="M2250">
        <v>41</v>
      </c>
      <c r="N2250">
        <v>52</v>
      </c>
      <c r="O2250">
        <v>56</v>
      </c>
      <c r="P2250" t="s">
        <v>37</v>
      </c>
      <c r="Q2250" t="s">
        <v>37</v>
      </c>
      <c r="R2250" t="s">
        <v>37</v>
      </c>
      <c r="S2250">
        <v>46</v>
      </c>
      <c r="T2250">
        <v>82</v>
      </c>
      <c r="U2250">
        <v>174</v>
      </c>
      <c r="V2250" t="s">
        <v>37</v>
      </c>
      <c r="W2250" t="s">
        <v>37</v>
      </c>
      <c r="X2250">
        <v>55</v>
      </c>
      <c r="Y2250">
        <v>55</v>
      </c>
      <c r="Z2250">
        <v>0</v>
      </c>
      <c r="AA2250" t="s">
        <v>37</v>
      </c>
      <c r="AB2250" t="s">
        <v>37</v>
      </c>
      <c r="AC2250">
        <v>182622</v>
      </c>
      <c r="AD2250" t="s">
        <v>10738</v>
      </c>
      <c r="AE2250" t="s">
        <v>10834</v>
      </c>
      <c r="AF2250" t="s">
        <v>10738</v>
      </c>
      <c r="AG2250" t="s">
        <v>10786</v>
      </c>
      <c r="AH2250" t="s">
        <v>10738</v>
      </c>
      <c r="AI2250" t="s">
        <v>10744</v>
      </c>
      <c r="AJ2250" t="s">
        <v>10766</v>
      </c>
      <c r="AK2250" t="s">
        <v>10737</v>
      </c>
      <c r="AL2250" t="s">
        <v>10757</v>
      </c>
      <c r="AM2250" t="s">
        <v>10737</v>
      </c>
      <c r="AN2250" t="s">
        <v>10749</v>
      </c>
      <c r="AO2250" t="s">
        <v>10796</v>
      </c>
      <c r="AP2250" t="s">
        <v>10737</v>
      </c>
      <c r="AQ2250" t="s">
        <v>10750</v>
      </c>
      <c r="AR2250" t="s">
        <v>10734</v>
      </c>
      <c r="AS2250" t="s">
        <v>10747</v>
      </c>
      <c r="AT2250" t="s">
        <v>10737</v>
      </c>
      <c r="AU2250" t="s">
        <v>112</v>
      </c>
      <c r="AV2250" t="s">
        <v>30</v>
      </c>
      <c r="AW2250" t="s">
        <v>10738</v>
      </c>
      <c r="AX2250" t="s">
        <v>10737</v>
      </c>
      <c r="AY2250" t="s">
        <v>10737</v>
      </c>
      <c r="AZ2250" t="s">
        <v>559</v>
      </c>
      <c r="BA2250" t="s">
        <v>10790</v>
      </c>
      <c r="BB2250" t="s">
        <v>10752</v>
      </c>
      <c r="BC2250" s="18">
        <f>IFERROR(Main_Data[[#This Row],[Total Performance Score]]*1/Main_Data[[#This Row],[PY2020 Payment Reduction Percentage]],0)</f>
        <v>4400</v>
      </c>
      <c r="BD2250">
        <f>IF(Main_Data[[#This Row],[Total Performance Score]]="No Score",1,0)</f>
        <v>0</v>
      </c>
    </row>
    <row r="2251" spans="1:56" x14ac:dyDescent="0.25">
      <c r="A2251">
        <v>212640</v>
      </c>
      <c r="B2251">
        <v>5</v>
      </c>
      <c r="C2251" t="s">
        <v>3056</v>
      </c>
      <c r="D2251" t="s">
        <v>29</v>
      </c>
      <c r="E2251" t="s">
        <v>30</v>
      </c>
      <c r="F2251" t="s">
        <v>3057</v>
      </c>
      <c r="G2251" t="s">
        <v>2950</v>
      </c>
      <c r="H2251" t="s">
        <v>33</v>
      </c>
      <c r="I2251" t="s">
        <v>34</v>
      </c>
      <c r="J2251" t="s">
        <v>35</v>
      </c>
      <c r="K2251">
        <v>21</v>
      </c>
      <c r="L2251" t="s">
        <v>37</v>
      </c>
      <c r="M2251">
        <v>98</v>
      </c>
      <c r="N2251">
        <v>133</v>
      </c>
      <c r="O2251">
        <v>134</v>
      </c>
      <c r="P2251" t="s">
        <v>37</v>
      </c>
      <c r="Q2251" t="s">
        <v>37</v>
      </c>
      <c r="R2251" t="s">
        <v>37</v>
      </c>
      <c r="S2251">
        <v>106</v>
      </c>
      <c r="T2251">
        <v>101</v>
      </c>
      <c r="U2251">
        <v>449</v>
      </c>
      <c r="V2251" t="s">
        <v>37</v>
      </c>
      <c r="W2251" t="s">
        <v>37</v>
      </c>
      <c r="X2251">
        <v>116</v>
      </c>
      <c r="Y2251">
        <v>116</v>
      </c>
      <c r="Z2251">
        <v>0</v>
      </c>
      <c r="AA2251" t="s">
        <v>37</v>
      </c>
      <c r="AB2251" t="s">
        <v>37</v>
      </c>
      <c r="AC2251">
        <v>212640</v>
      </c>
      <c r="AD2251" t="s">
        <v>10747</v>
      </c>
      <c r="AE2251" t="s">
        <v>10842</v>
      </c>
      <c r="AF2251" t="s">
        <v>40</v>
      </c>
      <c r="AG2251" t="s">
        <v>10771</v>
      </c>
      <c r="AH2251" t="s">
        <v>44</v>
      </c>
      <c r="AI2251" t="s">
        <v>10749</v>
      </c>
      <c r="AJ2251" t="s">
        <v>10926</v>
      </c>
      <c r="AK2251" t="s">
        <v>10747</v>
      </c>
      <c r="AL2251" t="s">
        <v>10972</v>
      </c>
      <c r="AM2251" t="s">
        <v>10737</v>
      </c>
      <c r="AN2251" t="s">
        <v>30</v>
      </c>
      <c r="AO2251" t="s">
        <v>10972</v>
      </c>
      <c r="AP2251" t="s">
        <v>10737</v>
      </c>
      <c r="AQ2251" t="s">
        <v>10744</v>
      </c>
      <c r="AR2251" t="s">
        <v>10744</v>
      </c>
      <c r="AS2251" t="s">
        <v>10750</v>
      </c>
      <c r="AT2251" t="s">
        <v>10737</v>
      </c>
      <c r="AU2251" t="s">
        <v>44</v>
      </c>
      <c r="AV2251" t="s">
        <v>112</v>
      </c>
      <c r="AW2251" t="s">
        <v>112</v>
      </c>
      <c r="AX2251" t="s">
        <v>10737</v>
      </c>
      <c r="AY2251" t="s">
        <v>10737</v>
      </c>
      <c r="AZ2251" t="s">
        <v>10738</v>
      </c>
      <c r="BA2251" t="s">
        <v>10756</v>
      </c>
      <c r="BB2251" t="s">
        <v>10767</v>
      </c>
      <c r="BC2251" s="18">
        <f>IFERROR(Main_Data[[#This Row],[Total Performance Score]]*1/Main_Data[[#This Row],[PY2020 Payment Reduction Percentage]],0)</f>
        <v>11200</v>
      </c>
      <c r="BD2251">
        <f>IF(Main_Data[[#This Row],[Total Performance Score]]="No Score",1,0)</f>
        <v>0</v>
      </c>
    </row>
    <row r="2252" spans="1:56" x14ac:dyDescent="0.25">
      <c r="A2252">
        <v>212641</v>
      </c>
      <c r="B2252">
        <v>5</v>
      </c>
      <c r="C2252" t="s">
        <v>3058</v>
      </c>
      <c r="D2252" t="s">
        <v>29</v>
      </c>
      <c r="E2252" t="s">
        <v>40</v>
      </c>
      <c r="F2252" t="s">
        <v>2949</v>
      </c>
      <c r="G2252" t="s">
        <v>2950</v>
      </c>
      <c r="H2252" t="s">
        <v>33</v>
      </c>
      <c r="I2252" t="s">
        <v>34</v>
      </c>
      <c r="J2252" t="s">
        <v>331</v>
      </c>
      <c r="K2252">
        <v>12</v>
      </c>
      <c r="L2252" t="s">
        <v>37</v>
      </c>
      <c r="M2252">
        <v>16</v>
      </c>
      <c r="N2252">
        <v>24</v>
      </c>
      <c r="O2252">
        <v>27</v>
      </c>
      <c r="P2252" t="s">
        <v>37</v>
      </c>
      <c r="Q2252" t="s">
        <v>37</v>
      </c>
      <c r="R2252" t="s">
        <v>37</v>
      </c>
      <c r="S2252">
        <v>24</v>
      </c>
      <c r="T2252">
        <v>24</v>
      </c>
      <c r="U2252">
        <v>112</v>
      </c>
      <c r="V2252" t="s">
        <v>37</v>
      </c>
      <c r="W2252" t="s">
        <v>37</v>
      </c>
      <c r="X2252">
        <v>21</v>
      </c>
      <c r="Y2252">
        <v>21</v>
      </c>
      <c r="Z2252">
        <v>0</v>
      </c>
      <c r="AA2252" t="s">
        <v>38</v>
      </c>
      <c r="AB2252" t="s">
        <v>37</v>
      </c>
      <c r="AC2252">
        <v>212641</v>
      </c>
      <c r="AD2252" t="s">
        <v>10738</v>
      </c>
      <c r="AE2252" t="s">
        <v>10919</v>
      </c>
      <c r="AF2252" t="s">
        <v>10744</v>
      </c>
      <c r="AG2252" t="s">
        <v>10877</v>
      </c>
      <c r="AH2252" t="s">
        <v>40</v>
      </c>
      <c r="AI2252" t="s">
        <v>10750</v>
      </c>
      <c r="AJ2252" t="s">
        <v>10867</v>
      </c>
      <c r="AK2252" t="s">
        <v>10737</v>
      </c>
      <c r="AL2252" t="s">
        <v>10801</v>
      </c>
      <c r="AM2252" t="s">
        <v>10737</v>
      </c>
      <c r="AN2252" t="s">
        <v>10744</v>
      </c>
      <c r="AO2252" t="s">
        <v>10785</v>
      </c>
      <c r="AP2252" t="s">
        <v>10737</v>
      </c>
      <c r="AQ2252" t="s">
        <v>10749</v>
      </c>
      <c r="AR2252" t="s">
        <v>10734</v>
      </c>
      <c r="AS2252" t="s">
        <v>10737</v>
      </c>
      <c r="AT2252" t="s">
        <v>10737</v>
      </c>
      <c r="AU2252" t="s">
        <v>44</v>
      </c>
      <c r="AV2252" t="s">
        <v>10750</v>
      </c>
      <c r="AW2252" t="s">
        <v>44</v>
      </c>
      <c r="AX2252" t="s">
        <v>10737</v>
      </c>
      <c r="AY2252" t="s">
        <v>10737</v>
      </c>
      <c r="AZ2252" t="s">
        <v>112</v>
      </c>
      <c r="BA2252" t="s">
        <v>10804</v>
      </c>
      <c r="BB2252" t="s">
        <v>10773</v>
      </c>
      <c r="BC2252" s="18">
        <f>IFERROR(Main_Data[[#This Row],[Total Performance Score]]*1/Main_Data[[#This Row],[PY2020 Payment Reduction Percentage]],0)</f>
        <v>0</v>
      </c>
      <c r="BD2252">
        <f>IF(Main_Data[[#This Row],[Total Performance Score]]="No Score",1,0)</f>
        <v>0</v>
      </c>
    </row>
    <row r="2253" spans="1:56" x14ac:dyDescent="0.25">
      <c r="A2253">
        <v>212643</v>
      </c>
      <c r="B2253">
        <v>5</v>
      </c>
      <c r="C2253" t="s">
        <v>3059</v>
      </c>
      <c r="D2253" t="s">
        <v>29</v>
      </c>
      <c r="E2253" t="s">
        <v>30</v>
      </c>
      <c r="F2253" t="s">
        <v>3060</v>
      </c>
      <c r="G2253" t="s">
        <v>2950</v>
      </c>
      <c r="H2253" t="s">
        <v>33</v>
      </c>
      <c r="I2253" t="s">
        <v>34</v>
      </c>
      <c r="J2253" t="s">
        <v>1374</v>
      </c>
      <c r="K2253">
        <v>16</v>
      </c>
      <c r="L2253" t="s">
        <v>37</v>
      </c>
      <c r="M2253">
        <v>46</v>
      </c>
      <c r="N2253">
        <v>60</v>
      </c>
      <c r="O2253">
        <v>65</v>
      </c>
      <c r="P2253" t="s">
        <v>37</v>
      </c>
      <c r="Q2253" t="s">
        <v>37</v>
      </c>
      <c r="R2253" t="s">
        <v>37</v>
      </c>
      <c r="S2253">
        <v>54</v>
      </c>
      <c r="T2253">
        <v>43</v>
      </c>
      <c r="U2253">
        <v>237</v>
      </c>
      <c r="V2253" t="s">
        <v>37</v>
      </c>
      <c r="W2253" t="s">
        <v>37</v>
      </c>
      <c r="X2253">
        <v>58</v>
      </c>
      <c r="Y2253">
        <v>58</v>
      </c>
      <c r="Z2253">
        <v>0</v>
      </c>
      <c r="AA2253" t="s">
        <v>38</v>
      </c>
      <c r="AB2253" t="s">
        <v>37</v>
      </c>
      <c r="AC2253">
        <v>212643</v>
      </c>
      <c r="AD2253" t="s">
        <v>10747</v>
      </c>
      <c r="AE2253" t="s">
        <v>10852</v>
      </c>
      <c r="AF2253" t="s">
        <v>559</v>
      </c>
      <c r="AG2253" t="s">
        <v>10775</v>
      </c>
      <c r="AH2253" t="s">
        <v>30</v>
      </c>
      <c r="AI2253" t="s">
        <v>10738</v>
      </c>
      <c r="AJ2253" t="s">
        <v>10825</v>
      </c>
      <c r="AK2253" t="s">
        <v>10749</v>
      </c>
      <c r="AL2253" t="s">
        <v>10804</v>
      </c>
      <c r="AM2253" t="s">
        <v>10737</v>
      </c>
      <c r="AN2253" t="s">
        <v>40</v>
      </c>
      <c r="AO2253" t="s">
        <v>10780</v>
      </c>
      <c r="AP2253" t="s">
        <v>10737</v>
      </c>
      <c r="AQ2253" t="s">
        <v>10744</v>
      </c>
      <c r="AR2253" t="s">
        <v>10734</v>
      </c>
      <c r="AS2253" t="s">
        <v>10750</v>
      </c>
      <c r="AT2253" t="s">
        <v>10737</v>
      </c>
      <c r="AU2253" t="s">
        <v>40</v>
      </c>
      <c r="AV2253" t="s">
        <v>112</v>
      </c>
      <c r="AW2253" t="s">
        <v>44</v>
      </c>
      <c r="AX2253" t="s">
        <v>10737</v>
      </c>
      <c r="AY2253" t="s">
        <v>10738</v>
      </c>
      <c r="AZ2253" t="s">
        <v>559</v>
      </c>
      <c r="BA2253" t="s">
        <v>10851</v>
      </c>
      <c r="BB2253" t="s">
        <v>10741</v>
      </c>
      <c r="BC2253" s="18">
        <f>IFERROR(Main_Data[[#This Row],[Total Performance Score]]*1/Main_Data[[#This Row],[PY2020 Payment Reduction Percentage]],0)</f>
        <v>2533.3333333333335</v>
      </c>
      <c r="BD2253">
        <f>IF(Main_Data[[#This Row],[Total Performance Score]]="No Score",1,0)</f>
        <v>0</v>
      </c>
    </row>
    <row r="2254" spans="1:56" x14ac:dyDescent="0.25">
      <c r="A2254">
        <v>222315</v>
      </c>
      <c r="B2254">
        <v>1</v>
      </c>
      <c r="C2254" t="s">
        <v>3061</v>
      </c>
      <c r="D2254" t="s">
        <v>29</v>
      </c>
      <c r="E2254" t="s">
        <v>71</v>
      </c>
      <c r="F2254" t="s">
        <v>3062</v>
      </c>
      <c r="G2254" t="s">
        <v>2961</v>
      </c>
      <c r="H2254" t="s">
        <v>51</v>
      </c>
      <c r="I2254" t="s">
        <v>68</v>
      </c>
      <c r="J2254" t="s">
        <v>69</v>
      </c>
      <c r="K2254">
        <v>2</v>
      </c>
      <c r="L2254" t="s">
        <v>38</v>
      </c>
      <c r="M2254">
        <v>2</v>
      </c>
      <c r="N2254">
        <v>8</v>
      </c>
      <c r="O2254">
        <v>8</v>
      </c>
      <c r="P2254" t="s">
        <v>38</v>
      </c>
      <c r="Q2254" t="s">
        <v>38</v>
      </c>
      <c r="R2254" t="s">
        <v>38</v>
      </c>
      <c r="S2254">
        <v>4</v>
      </c>
      <c r="T2254">
        <v>0</v>
      </c>
      <c r="U2254">
        <v>22</v>
      </c>
      <c r="V2254" t="s">
        <v>38</v>
      </c>
      <c r="W2254" t="s">
        <v>38</v>
      </c>
      <c r="X2254">
        <v>8</v>
      </c>
      <c r="Y2254">
        <v>8</v>
      </c>
      <c r="Z2254">
        <v>0</v>
      </c>
      <c r="AA2254" t="s">
        <v>38</v>
      </c>
      <c r="AB2254" t="s">
        <v>38</v>
      </c>
      <c r="AC2254">
        <v>222315</v>
      </c>
      <c r="AD2254" t="s">
        <v>10734</v>
      </c>
      <c r="AE2254" t="s">
        <v>10735</v>
      </c>
      <c r="AF2254" t="s">
        <v>10734</v>
      </c>
      <c r="AG2254" t="s">
        <v>10735</v>
      </c>
      <c r="AH2254" t="s">
        <v>10734</v>
      </c>
      <c r="AI2254" t="s">
        <v>10734</v>
      </c>
      <c r="AJ2254" t="s">
        <v>10735</v>
      </c>
      <c r="AK2254" t="s">
        <v>10734</v>
      </c>
      <c r="AL2254" t="s">
        <v>10735</v>
      </c>
      <c r="AM2254" t="s">
        <v>10738</v>
      </c>
      <c r="AN2254" t="s">
        <v>10738</v>
      </c>
      <c r="AO2254" t="s">
        <v>10912</v>
      </c>
      <c r="AP2254" t="s">
        <v>112</v>
      </c>
      <c r="AQ2254" t="s">
        <v>559</v>
      </c>
      <c r="AR2254" t="s">
        <v>10738</v>
      </c>
      <c r="AS2254" t="s">
        <v>10734</v>
      </c>
      <c r="AT2254" t="s">
        <v>10734</v>
      </c>
      <c r="AU2254" t="s">
        <v>10734</v>
      </c>
      <c r="AV2254" t="s">
        <v>10734</v>
      </c>
      <c r="AW2254" t="s">
        <v>10734</v>
      </c>
      <c r="AX2254" t="s">
        <v>10734</v>
      </c>
      <c r="AY2254" t="s">
        <v>10734</v>
      </c>
      <c r="AZ2254" t="s">
        <v>10734</v>
      </c>
      <c r="BA2254" t="s">
        <v>112</v>
      </c>
      <c r="BB2254" t="s">
        <v>10947</v>
      </c>
      <c r="BC2254" s="18">
        <f>IFERROR(Main_Data[[#This Row],[Total Performance Score]]*1/Main_Data[[#This Row],[PY2020 Payment Reduction Percentage]],0)</f>
        <v>100</v>
      </c>
      <c r="BD2254">
        <f>IF(Main_Data[[#This Row],[Total Performance Score]]="No Score",1,0)</f>
        <v>0</v>
      </c>
    </row>
    <row r="2255" spans="1:56" x14ac:dyDescent="0.25">
      <c r="A2255">
        <v>222316</v>
      </c>
      <c r="B2255">
        <v>1</v>
      </c>
      <c r="C2255" t="s">
        <v>3063</v>
      </c>
      <c r="D2255" t="s">
        <v>29</v>
      </c>
      <c r="E2255" t="s">
        <v>71</v>
      </c>
      <c r="F2255" t="s">
        <v>3064</v>
      </c>
      <c r="G2255" t="s">
        <v>2961</v>
      </c>
      <c r="H2255" t="s">
        <v>51</v>
      </c>
      <c r="I2255" t="s">
        <v>68</v>
      </c>
      <c r="J2255" t="s">
        <v>69</v>
      </c>
      <c r="K2255">
        <v>13</v>
      </c>
      <c r="L2255" t="s">
        <v>38</v>
      </c>
      <c r="M2255">
        <v>7</v>
      </c>
      <c r="N2255">
        <v>9</v>
      </c>
      <c r="O2255">
        <v>9</v>
      </c>
      <c r="P2255" t="s">
        <v>38</v>
      </c>
      <c r="Q2255" t="s">
        <v>37</v>
      </c>
      <c r="R2255" t="s">
        <v>38</v>
      </c>
      <c r="S2255">
        <v>9</v>
      </c>
      <c r="T2255">
        <v>16</v>
      </c>
      <c r="U2255">
        <v>13</v>
      </c>
      <c r="V2255" t="s">
        <v>38</v>
      </c>
      <c r="W2255" t="s">
        <v>38</v>
      </c>
      <c r="X2255">
        <v>9</v>
      </c>
      <c r="Y2255">
        <v>9</v>
      </c>
      <c r="Z2255">
        <v>0</v>
      </c>
      <c r="AA2255" t="s">
        <v>38</v>
      </c>
      <c r="AB2255" t="s">
        <v>37</v>
      </c>
      <c r="AC2255">
        <v>222316</v>
      </c>
      <c r="AD2255" t="s">
        <v>10734</v>
      </c>
      <c r="AE2255" t="s">
        <v>10735</v>
      </c>
      <c r="AF2255" t="s">
        <v>10734</v>
      </c>
      <c r="AG2255" t="s">
        <v>10735</v>
      </c>
      <c r="AH2255" t="s">
        <v>10734</v>
      </c>
      <c r="AI2255" t="s">
        <v>10734</v>
      </c>
      <c r="AJ2255" t="s">
        <v>10735</v>
      </c>
      <c r="AK2255" t="s">
        <v>10734</v>
      </c>
      <c r="AL2255" t="s">
        <v>10735</v>
      </c>
      <c r="AM2255" t="s">
        <v>10737</v>
      </c>
      <c r="AN2255" t="s">
        <v>10738</v>
      </c>
      <c r="AO2255" t="s">
        <v>10764</v>
      </c>
      <c r="AP2255" t="s">
        <v>10737</v>
      </c>
      <c r="AQ2255" t="s">
        <v>30</v>
      </c>
      <c r="AR2255" t="s">
        <v>10734</v>
      </c>
      <c r="AS2255" t="s">
        <v>10734</v>
      </c>
      <c r="AT2255" t="s">
        <v>10737</v>
      </c>
      <c r="AU2255" t="s">
        <v>10734</v>
      </c>
      <c r="AV2255" t="s">
        <v>10734</v>
      </c>
      <c r="AW2255" t="s">
        <v>10734</v>
      </c>
      <c r="AX2255" t="s">
        <v>10734</v>
      </c>
      <c r="AY2255" t="s">
        <v>10734</v>
      </c>
      <c r="AZ2255" t="s">
        <v>10734</v>
      </c>
      <c r="BA2255" t="s">
        <v>10734</v>
      </c>
      <c r="BB2255" t="s">
        <v>10773</v>
      </c>
      <c r="BC2255" s="18">
        <f>IFERROR(Main_Data[[#This Row],[Total Performance Score]]*1/Main_Data[[#This Row],[PY2020 Payment Reduction Percentage]],0)</f>
        <v>0</v>
      </c>
      <c r="BD2255">
        <f>IF(Main_Data[[#This Row],[Total Performance Score]]="No Score",1,0)</f>
        <v>1</v>
      </c>
    </row>
    <row r="2256" spans="1:56" x14ac:dyDescent="0.25">
      <c r="A2256">
        <v>232531</v>
      </c>
      <c r="B2256">
        <v>11</v>
      </c>
      <c r="C2256" t="s">
        <v>3065</v>
      </c>
      <c r="D2256" t="s">
        <v>29</v>
      </c>
      <c r="E2256" t="s">
        <v>44</v>
      </c>
      <c r="F2256" t="s">
        <v>3066</v>
      </c>
      <c r="G2256" t="s">
        <v>2940</v>
      </c>
      <c r="H2256" t="s">
        <v>33</v>
      </c>
      <c r="I2256" t="s">
        <v>34</v>
      </c>
      <c r="J2256" t="s">
        <v>35</v>
      </c>
      <c r="K2256">
        <v>16</v>
      </c>
      <c r="L2256" t="s">
        <v>37</v>
      </c>
      <c r="M2256">
        <v>82</v>
      </c>
      <c r="N2256">
        <v>102</v>
      </c>
      <c r="O2256">
        <v>107</v>
      </c>
      <c r="P2256" t="s">
        <v>37</v>
      </c>
      <c r="Q2256" t="s">
        <v>37</v>
      </c>
      <c r="R2256" t="s">
        <v>37</v>
      </c>
      <c r="S2256">
        <v>96</v>
      </c>
      <c r="T2256">
        <v>126</v>
      </c>
      <c r="U2256">
        <v>334</v>
      </c>
      <c r="V2256" t="s">
        <v>37</v>
      </c>
      <c r="W2256" t="s">
        <v>37</v>
      </c>
      <c r="X2256">
        <v>107</v>
      </c>
      <c r="Y2256">
        <v>107</v>
      </c>
      <c r="Z2256">
        <v>0</v>
      </c>
      <c r="AA2256" t="s">
        <v>38</v>
      </c>
      <c r="AB2256" t="s">
        <v>37</v>
      </c>
      <c r="AC2256">
        <v>232531</v>
      </c>
      <c r="AD2256" t="s">
        <v>30</v>
      </c>
      <c r="AE2256" t="s">
        <v>10761</v>
      </c>
      <c r="AF2256" t="s">
        <v>44</v>
      </c>
      <c r="AG2256" t="s">
        <v>10805</v>
      </c>
      <c r="AH2256" t="s">
        <v>30</v>
      </c>
      <c r="AI2256" t="s">
        <v>10737</v>
      </c>
      <c r="AJ2256" t="s">
        <v>10860</v>
      </c>
      <c r="AK2256" t="s">
        <v>10747</v>
      </c>
      <c r="AL2256" t="s">
        <v>10813</v>
      </c>
      <c r="AM2256" t="s">
        <v>10737</v>
      </c>
      <c r="AN2256" t="s">
        <v>44</v>
      </c>
      <c r="AO2256" t="s">
        <v>10829</v>
      </c>
      <c r="AP2256" t="s">
        <v>10737</v>
      </c>
      <c r="AQ2256" t="s">
        <v>10747</v>
      </c>
      <c r="AR2256" t="s">
        <v>10749</v>
      </c>
      <c r="AS2256" t="s">
        <v>10737</v>
      </c>
      <c r="AT2256" t="s">
        <v>10737</v>
      </c>
      <c r="AU2256" t="s">
        <v>10749</v>
      </c>
      <c r="AV2256" t="s">
        <v>10737</v>
      </c>
      <c r="AW2256" t="s">
        <v>10750</v>
      </c>
      <c r="AX2256" t="s">
        <v>10737</v>
      </c>
      <c r="AY2256" t="s">
        <v>10737</v>
      </c>
      <c r="AZ2256" t="s">
        <v>10749</v>
      </c>
      <c r="BA2256" t="s">
        <v>10762</v>
      </c>
      <c r="BB2256" t="s">
        <v>10773</v>
      </c>
      <c r="BC2256" s="18">
        <f>IFERROR(Main_Data[[#This Row],[Total Performance Score]]*1/Main_Data[[#This Row],[PY2020 Payment Reduction Percentage]],0)</f>
        <v>0</v>
      </c>
      <c r="BD2256">
        <f>IF(Main_Data[[#This Row],[Total Performance Score]]="No Score",1,0)</f>
        <v>0</v>
      </c>
    </row>
    <row r="2257" spans="1:56" x14ac:dyDescent="0.25">
      <c r="A2257">
        <v>232532</v>
      </c>
      <c r="B2257">
        <v>11</v>
      </c>
      <c r="C2257" t="s">
        <v>3067</v>
      </c>
      <c r="D2257" t="s">
        <v>29</v>
      </c>
      <c r="E2257" t="s">
        <v>30</v>
      </c>
      <c r="F2257" t="s">
        <v>3068</v>
      </c>
      <c r="G2257" t="s">
        <v>2940</v>
      </c>
      <c r="H2257" t="s">
        <v>33</v>
      </c>
      <c r="I2257" t="s">
        <v>34</v>
      </c>
      <c r="J2257" t="s">
        <v>42</v>
      </c>
      <c r="K2257">
        <v>24</v>
      </c>
      <c r="L2257" t="s">
        <v>37</v>
      </c>
      <c r="M2257">
        <v>63</v>
      </c>
      <c r="N2257">
        <v>95</v>
      </c>
      <c r="O2257">
        <v>100</v>
      </c>
      <c r="P2257" t="s">
        <v>37</v>
      </c>
      <c r="Q2257" t="s">
        <v>37</v>
      </c>
      <c r="R2257" t="s">
        <v>37</v>
      </c>
      <c r="S2257">
        <v>77</v>
      </c>
      <c r="T2257">
        <v>119</v>
      </c>
      <c r="U2257">
        <v>296</v>
      </c>
      <c r="V2257" t="s">
        <v>37</v>
      </c>
      <c r="W2257" t="s">
        <v>37</v>
      </c>
      <c r="X2257">
        <v>83</v>
      </c>
      <c r="Y2257">
        <v>83</v>
      </c>
      <c r="Z2257">
        <v>0</v>
      </c>
      <c r="AA2257" t="s">
        <v>38</v>
      </c>
      <c r="AB2257" t="s">
        <v>37</v>
      </c>
      <c r="AC2257">
        <v>232532</v>
      </c>
      <c r="AD2257" t="s">
        <v>44</v>
      </c>
      <c r="AE2257" t="s">
        <v>10759</v>
      </c>
      <c r="AF2257" t="s">
        <v>10738</v>
      </c>
      <c r="AG2257" t="s">
        <v>10833</v>
      </c>
      <c r="AH2257" t="s">
        <v>40</v>
      </c>
      <c r="AI2257" t="s">
        <v>10747</v>
      </c>
      <c r="AJ2257" t="s">
        <v>10769</v>
      </c>
      <c r="AK2257" t="s">
        <v>10749</v>
      </c>
      <c r="AL2257" t="s">
        <v>10795</v>
      </c>
      <c r="AM2257" t="s">
        <v>10737</v>
      </c>
      <c r="AN2257" t="s">
        <v>10737</v>
      </c>
      <c r="AO2257" t="s">
        <v>10901</v>
      </c>
      <c r="AP2257" t="s">
        <v>10737</v>
      </c>
      <c r="AQ2257" t="s">
        <v>10737</v>
      </c>
      <c r="AR2257" t="s">
        <v>10734</v>
      </c>
      <c r="AS2257" t="s">
        <v>10737</v>
      </c>
      <c r="AT2257" t="s">
        <v>10737</v>
      </c>
      <c r="AU2257" t="s">
        <v>112</v>
      </c>
      <c r="AV2257" t="s">
        <v>10750</v>
      </c>
      <c r="AW2257" t="s">
        <v>559</v>
      </c>
      <c r="AX2257" t="s">
        <v>10737</v>
      </c>
      <c r="AY2257" t="s">
        <v>10737</v>
      </c>
      <c r="AZ2257" t="s">
        <v>40</v>
      </c>
      <c r="BA2257" t="s">
        <v>10757</v>
      </c>
      <c r="BB2257" t="s">
        <v>10767</v>
      </c>
      <c r="BC2257" s="18">
        <f>IFERROR(Main_Data[[#This Row],[Total Performance Score]]*1/Main_Data[[#This Row],[PY2020 Payment Reduction Percentage]],0)</f>
        <v>11600</v>
      </c>
      <c r="BD2257">
        <f>IF(Main_Data[[#This Row],[Total Performance Score]]="No Score",1,0)</f>
        <v>0</v>
      </c>
    </row>
    <row r="2258" spans="1:56" x14ac:dyDescent="0.25">
      <c r="A2258">
        <v>232533</v>
      </c>
      <c r="B2258">
        <v>11</v>
      </c>
      <c r="C2258" t="s">
        <v>3069</v>
      </c>
      <c r="D2258" t="s">
        <v>29</v>
      </c>
      <c r="E2258" t="s">
        <v>30</v>
      </c>
      <c r="F2258" t="s">
        <v>1232</v>
      </c>
      <c r="G2258" t="s">
        <v>2940</v>
      </c>
      <c r="H2258" t="s">
        <v>33</v>
      </c>
      <c r="I2258" t="s">
        <v>34</v>
      </c>
      <c r="J2258" t="s">
        <v>42</v>
      </c>
      <c r="K2258">
        <v>21</v>
      </c>
      <c r="L2258" t="s">
        <v>37</v>
      </c>
      <c r="M2258">
        <v>74</v>
      </c>
      <c r="N2258">
        <v>101</v>
      </c>
      <c r="O2258">
        <v>103</v>
      </c>
      <c r="P2258" t="s">
        <v>37</v>
      </c>
      <c r="Q2258" t="s">
        <v>46</v>
      </c>
      <c r="R2258" t="s">
        <v>46</v>
      </c>
      <c r="S2258">
        <v>90</v>
      </c>
      <c r="T2258">
        <v>81</v>
      </c>
      <c r="U2258">
        <v>365</v>
      </c>
      <c r="V2258" t="s">
        <v>37</v>
      </c>
      <c r="W2258" t="s">
        <v>37</v>
      </c>
      <c r="X2258">
        <v>96</v>
      </c>
      <c r="Y2258">
        <v>96</v>
      </c>
      <c r="Z2258">
        <v>0</v>
      </c>
      <c r="AA2258" t="s">
        <v>37</v>
      </c>
      <c r="AB2258" t="s">
        <v>37</v>
      </c>
      <c r="AC2258">
        <v>232533</v>
      </c>
      <c r="AD2258" t="s">
        <v>559</v>
      </c>
      <c r="AE2258" t="s">
        <v>10798</v>
      </c>
      <c r="AF2258" t="s">
        <v>112</v>
      </c>
      <c r="AG2258" t="s">
        <v>10792</v>
      </c>
      <c r="AH2258" t="s">
        <v>559</v>
      </c>
      <c r="AI2258" t="s">
        <v>10750</v>
      </c>
      <c r="AJ2258" t="s">
        <v>10860</v>
      </c>
      <c r="AK2258" t="s">
        <v>10747</v>
      </c>
      <c r="AL2258" t="s">
        <v>10989</v>
      </c>
      <c r="AM2258" t="s">
        <v>10737</v>
      </c>
      <c r="AN2258" t="s">
        <v>30</v>
      </c>
      <c r="AO2258" t="s">
        <v>10807</v>
      </c>
      <c r="AP2258" t="s">
        <v>10737</v>
      </c>
      <c r="AQ2258" t="s">
        <v>10744</v>
      </c>
      <c r="AR2258" t="s">
        <v>10734</v>
      </c>
      <c r="AS2258" t="s">
        <v>10737</v>
      </c>
      <c r="AT2258" t="s">
        <v>10737</v>
      </c>
      <c r="AU2258" t="s">
        <v>559</v>
      </c>
      <c r="AV2258" t="s">
        <v>112</v>
      </c>
      <c r="AW2258" t="s">
        <v>10744</v>
      </c>
      <c r="AX2258" t="s">
        <v>10737</v>
      </c>
      <c r="AY2258" t="s">
        <v>10737</v>
      </c>
      <c r="AZ2258" t="s">
        <v>10750</v>
      </c>
      <c r="BA2258" t="s">
        <v>10817</v>
      </c>
      <c r="BB2258" t="s">
        <v>10767</v>
      </c>
      <c r="BC2258" s="18">
        <f>IFERROR(Main_Data[[#This Row],[Total Performance Score]]*1/Main_Data[[#This Row],[PY2020 Payment Reduction Percentage]],0)</f>
        <v>9800</v>
      </c>
      <c r="BD2258">
        <f>IF(Main_Data[[#This Row],[Total Performance Score]]="No Score",1,0)</f>
        <v>0</v>
      </c>
    </row>
    <row r="2259" spans="1:56" x14ac:dyDescent="0.25">
      <c r="A2259">
        <v>232534</v>
      </c>
      <c r="B2259">
        <v>11</v>
      </c>
      <c r="C2259" t="s">
        <v>3070</v>
      </c>
      <c r="D2259" t="s">
        <v>29</v>
      </c>
      <c r="E2259" t="s">
        <v>40</v>
      </c>
      <c r="F2259" t="s">
        <v>3071</v>
      </c>
      <c r="G2259" t="s">
        <v>2940</v>
      </c>
      <c r="H2259" t="s">
        <v>33</v>
      </c>
      <c r="I2259" t="s">
        <v>34</v>
      </c>
      <c r="J2259" t="s">
        <v>35</v>
      </c>
      <c r="K2259">
        <v>14</v>
      </c>
      <c r="L2259" t="s">
        <v>37</v>
      </c>
      <c r="M2259">
        <v>46</v>
      </c>
      <c r="N2259">
        <v>57</v>
      </c>
      <c r="O2259">
        <v>63</v>
      </c>
      <c r="P2259" t="s">
        <v>36</v>
      </c>
      <c r="Q2259" t="s">
        <v>36</v>
      </c>
      <c r="R2259" t="s">
        <v>37</v>
      </c>
      <c r="S2259">
        <v>52</v>
      </c>
      <c r="T2259">
        <v>75</v>
      </c>
      <c r="U2259">
        <v>235</v>
      </c>
      <c r="V2259" t="s">
        <v>37</v>
      </c>
      <c r="W2259" t="s">
        <v>37</v>
      </c>
      <c r="X2259">
        <v>51</v>
      </c>
      <c r="Y2259">
        <v>51</v>
      </c>
      <c r="Z2259">
        <v>0</v>
      </c>
      <c r="AA2259" t="s">
        <v>37</v>
      </c>
      <c r="AB2259" t="s">
        <v>37</v>
      </c>
      <c r="AC2259">
        <v>232534</v>
      </c>
      <c r="AD2259" t="s">
        <v>10738</v>
      </c>
      <c r="AE2259" t="s">
        <v>10790</v>
      </c>
      <c r="AF2259" t="s">
        <v>10738</v>
      </c>
      <c r="AG2259" t="s">
        <v>10833</v>
      </c>
      <c r="AH2259" t="s">
        <v>10738</v>
      </c>
      <c r="AI2259" t="s">
        <v>10750</v>
      </c>
      <c r="AJ2259" t="s">
        <v>10794</v>
      </c>
      <c r="AK2259" t="s">
        <v>10737</v>
      </c>
      <c r="AL2259" t="s">
        <v>10802</v>
      </c>
      <c r="AM2259" t="s">
        <v>10737</v>
      </c>
      <c r="AN2259" t="s">
        <v>10744</v>
      </c>
      <c r="AO2259" t="s">
        <v>10885</v>
      </c>
      <c r="AP2259" t="s">
        <v>10737</v>
      </c>
      <c r="AQ2259" t="s">
        <v>10749</v>
      </c>
      <c r="AR2259" t="s">
        <v>10734</v>
      </c>
      <c r="AS2259" t="s">
        <v>10737</v>
      </c>
      <c r="AT2259" t="s">
        <v>10737</v>
      </c>
      <c r="AU2259" t="s">
        <v>44</v>
      </c>
      <c r="AV2259" t="s">
        <v>44</v>
      </c>
      <c r="AW2259" t="s">
        <v>30</v>
      </c>
      <c r="AX2259" t="s">
        <v>10737</v>
      </c>
      <c r="AY2259" t="s">
        <v>10737</v>
      </c>
      <c r="AZ2259" t="s">
        <v>10749</v>
      </c>
      <c r="BA2259" t="s">
        <v>10794</v>
      </c>
      <c r="BB2259" t="s">
        <v>10773</v>
      </c>
      <c r="BC2259" s="18">
        <f>IFERROR(Main_Data[[#This Row],[Total Performance Score]]*1/Main_Data[[#This Row],[PY2020 Payment Reduction Percentage]],0)</f>
        <v>0</v>
      </c>
      <c r="BD2259">
        <f>IF(Main_Data[[#This Row],[Total Performance Score]]="No Score",1,0)</f>
        <v>0</v>
      </c>
    </row>
    <row r="2260" spans="1:56" x14ac:dyDescent="0.25">
      <c r="A2260">
        <v>212512</v>
      </c>
      <c r="B2260">
        <v>5</v>
      </c>
      <c r="C2260" t="s">
        <v>3072</v>
      </c>
      <c r="D2260" t="s">
        <v>29</v>
      </c>
      <c r="E2260" t="s">
        <v>30</v>
      </c>
      <c r="F2260" t="s">
        <v>3073</v>
      </c>
      <c r="G2260" t="s">
        <v>2950</v>
      </c>
      <c r="H2260" t="s">
        <v>33</v>
      </c>
      <c r="I2260" t="s">
        <v>34</v>
      </c>
      <c r="J2260" t="s">
        <v>35</v>
      </c>
      <c r="K2260">
        <v>15</v>
      </c>
      <c r="L2260" t="s">
        <v>37</v>
      </c>
      <c r="M2260">
        <v>84</v>
      </c>
      <c r="N2260">
        <v>104</v>
      </c>
      <c r="O2260">
        <v>108</v>
      </c>
      <c r="P2260" t="s">
        <v>37</v>
      </c>
      <c r="Q2260" t="s">
        <v>37</v>
      </c>
      <c r="R2260" t="s">
        <v>37</v>
      </c>
      <c r="S2260">
        <v>98</v>
      </c>
      <c r="T2260">
        <v>40</v>
      </c>
      <c r="U2260">
        <v>443</v>
      </c>
      <c r="V2260" t="s">
        <v>37</v>
      </c>
      <c r="W2260" t="s">
        <v>37</v>
      </c>
      <c r="X2260">
        <v>89</v>
      </c>
      <c r="Y2260">
        <v>89</v>
      </c>
      <c r="Z2260">
        <v>0</v>
      </c>
      <c r="AA2260" t="s">
        <v>46</v>
      </c>
      <c r="AB2260" t="s">
        <v>46</v>
      </c>
      <c r="AC2260">
        <v>212512</v>
      </c>
      <c r="AD2260" t="s">
        <v>10747</v>
      </c>
      <c r="AE2260" t="s">
        <v>10818</v>
      </c>
      <c r="AF2260" t="s">
        <v>10738</v>
      </c>
      <c r="AG2260" t="s">
        <v>10779</v>
      </c>
      <c r="AH2260" t="s">
        <v>30</v>
      </c>
      <c r="AI2260" t="s">
        <v>10749</v>
      </c>
      <c r="AJ2260" t="s">
        <v>10807</v>
      </c>
      <c r="AK2260" t="s">
        <v>44</v>
      </c>
      <c r="AL2260" t="s">
        <v>10837</v>
      </c>
      <c r="AM2260" t="s">
        <v>10737</v>
      </c>
      <c r="AN2260" t="s">
        <v>30</v>
      </c>
      <c r="AO2260" t="s">
        <v>10903</v>
      </c>
      <c r="AP2260" t="s">
        <v>10737</v>
      </c>
      <c r="AQ2260" t="s">
        <v>10744</v>
      </c>
      <c r="AR2260" t="s">
        <v>10744</v>
      </c>
      <c r="AS2260" t="s">
        <v>10737</v>
      </c>
      <c r="AT2260" t="s">
        <v>10737</v>
      </c>
      <c r="AU2260" t="s">
        <v>10737</v>
      </c>
      <c r="AV2260" t="s">
        <v>10747</v>
      </c>
      <c r="AW2260" t="s">
        <v>10749</v>
      </c>
      <c r="AX2260" t="s">
        <v>10737</v>
      </c>
      <c r="AY2260" t="s">
        <v>10737</v>
      </c>
      <c r="AZ2260" t="s">
        <v>10738</v>
      </c>
      <c r="BA2260" t="s">
        <v>10777</v>
      </c>
      <c r="BB2260" t="s">
        <v>10773</v>
      </c>
      <c r="BC2260" s="18">
        <f>IFERROR(Main_Data[[#This Row],[Total Performance Score]]*1/Main_Data[[#This Row],[PY2020 Payment Reduction Percentage]],0)</f>
        <v>0</v>
      </c>
      <c r="BD2260">
        <f>IF(Main_Data[[#This Row],[Total Performance Score]]="No Score",1,0)</f>
        <v>0</v>
      </c>
    </row>
    <row r="2261" spans="1:56" x14ac:dyDescent="0.25">
      <c r="A2261">
        <v>212549</v>
      </c>
      <c r="B2261">
        <v>5</v>
      </c>
      <c r="C2261" t="s">
        <v>3074</v>
      </c>
      <c r="D2261" t="s">
        <v>29</v>
      </c>
      <c r="E2261" t="s">
        <v>112</v>
      </c>
      <c r="F2261" t="s">
        <v>3060</v>
      </c>
      <c r="G2261" t="s">
        <v>2950</v>
      </c>
      <c r="H2261" t="s">
        <v>51</v>
      </c>
      <c r="I2261" t="s">
        <v>34</v>
      </c>
      <c r="J2261" t="s">
        <v>2203</v>
      </c>
      <c r="K2261">
        <v>15</v>
      </c>
      <c r="L2261" t="s">
        <v>37</v>
      </c>
      <c r="M2261">
        <v>52</v>
      </c>
      <c r="N2261">
        <v>63</v>
      </c>
      <c r="O2261">
        <v>66</v>
      </c>
      <c r="P2261" t="s">
        <v>37</v>
      </c>
      <c r="Q2261" t="s">
        <v>37</v>
      </c>
      <c r="R2261" t="s">
        <v>37</v>
      </c>
      <c r="S2261">
        <v>59</v>
      </c>
      <c r="T2261">
        <v>40</v>
      </c>
      <c r="U2261">
        <v>240</v>
      </c>
      <c r="V2261" t="s">
        <v>37</v>
      </c>
      <c r="W2261" t="s">
        <v>37</v>
      </c>
      <c r="X2261">
        <v>58</v>
      </c>
      <c r="Y2261">
        <v>58</v>
      </c>
      <c r="Z2261">
        <v>0</v>
      </c>
      <c r="AA2261" t="s">
        <v>46</v>
      </c>
      <c r="AB2261" t="s">
        <v>37</v>
      </c>
      <c r="AC2261">
        <v>212549</v>
      </c>
      <c r="AD2261" t="s">
        <v>40</v>
      </c>
      <c r="AE2261" t="s">
        <v>10841</v>
      </c>
      <c r="AF2261" t="s">
        <v>10738</v>
      </c>
      <c r="AG2261" t="s">
        <v>10852</v>
      </c>
      <c r="AH2261" t="s">
        <v>112</v>
      </c>
      <c r="AI2261" t="s">
        <v>559</v>
      </c>
      <c r="AJ2261" t="s">
        <v>10805</v>
      </c>
      <c r="AK2261" t="s">
        <v>10738</v>
      </c>
      <c r="AL2261" t="s">
        <v>10805</v>
      </c>
      <c r="AM2261" t="s">
        <v>10737</v>
      </c>
      <c r="AN2261" t="s">
        <v>10749</v>
      </c>
      <c r="AO2261" t="s">
        <v>10779</v>
      </c>
      <c r="AP2261" t="s">
        <v>10737</v>
      </c>
      <c r="AQ2261" t="s">
        <v>10750</v>
      </c>
      <c r="AR2261" t="s">
        <v>10734</v>
      </c>
      <c r="AS2261" t="s">
        <v>10737</v>
      </c>
      <c r="AT2261" t="s">
        <v>10737</v>
      </c>
      <c r="AU2261" t="s">
        <v>559</v>
      </c>
      <c r="AV2261" t="s">
        <v>40</v>
      </c>
      <c r="AW2261" t="s">
        <v>10750</v>
      </c>
      <c r="AX2261" t="s">
        <v>10737</v>
      </c>
      <c r="AY2261" t="s">
        <v>10737</v>
      </c>
      <c r="AZ2261" t="s">
        <v>10749</v>
      </c>
      <c r="BA2261" t="s">
        <v>10751</v>
      </c>
      <c r="BB2261" t="s">
        <v>10752</v>
      </c>
      <c r="BC2261" s="18">
        <f>IFERROR(Main_Data[[#This Row],[Total Performance Score]]*1/Main_Data[[#This Row],[PY2020 Payment Reduction Percentage]],0)</f>
        <v>4300</v>
      </c>
      <c r="BD2261">
        <f>IF(Main_Data[[#This Row],[Total Performance Score]]="No Score",1,0)</f>
        <v>0</v>
      </c>
    </row>
    <row r="2262" spans="1:56" x14ac:dyDescent="0.25">
      <c r="A2262">
        <v>212551</v>
      </c>
      <c r="B2262">
        <v>5</v>
      </c>
      <c r="C2262" t="s">
        <v>3075</v>
      </c>
      <c r="D2262" t="s">
        <v>29</v>
      </c>
      <c r="E2262" t="s">
        <v>40</v>
      </c>
      <c r="F2262" t="s">
        <v>3042</v>
      </c>
      <c r="G2262" t="s">
        <v>2950</v>
      </c>
      <c r="H2262" t="s">
        <v>33</v>
      </c>
      <c r="I2262" t="s">
        <v>34</v>
      </c>
      <c r="J2262" t="s">
        <v>35</v>
      </c>
      <c r="K2262">
        <v>36</v>
      </c>
      <c r="L2262" t="s">
        <v>37</v>
      </c>
      <c r="M2262">
        <v>117</v>
      </c>
      <c r="N2262">
        <v>172</v>
      </c>
      <c r="O2262">
        <v>176</v>
      </c>
      <c r="P2262" t="s">
        <v>37</v>
      </c>
      <c r="Q2262" t="s">
        <v>37</v>
      </c>
      <c r="R2262" t="s">
        <v>37</v>
      </c>
      <c r="S2262">
        <v>127</v>
      </c>
      <c r="T2262">
        <v>85</v>
      </c>
      <c r="U2262">
        <v>585</v>
      </c>
      <c r="V2262" t="s">
        <v>37</v>
      </c>
      <c r="W2262" t="s">
        <v>37</v>
      </c>
      <c r="X2262">
        <v>177</v>
      </c>
      <c r="Y2262">
        <v>177</v>
      </c>
      <c r="Z2262">
        <v>0</v>
      </c>
      <c r="AA2262" t="s">
        <v>36</v>
      </c>
      <c r="AB2262" t="s">
        <v>37</v>
      </c>
      <c r="AC2262">
        <v>212551</v>
      </c>
      <c r="AD2262" t="s">
        <v>559</v>
      </c>
      <c r="AE2262" t="s">
        <v>10764</v>
      </c>
      <c r="AF2262" t="s">
        <v>40</v>
      </c>
      <c r="AG2262" t="s">
        <v>10903</v>
      </c>
      <c r="AH2262" t="s">
        <v>112</v>
      </c>
      <c r="AI2262" t="s">
        <v>10750</v>
      </c>
      <c r="AJ2262" t="s">
        <v>10999</v>
      </c>
      <c r="AK2262" t="s">
        <v>10747</v>
      </c>
      <c r="AL2262" t="s">
        <v>10826</v>
      </c>
      <c r="AM2262" t="s">
        <v>10737</v>
      </c>
      <c r="AN2262" t="s">
        <v>30</v>
      </c>
      <c r="AO2262" t="s">
        <v>11211</v>
      </c>
      <c r="AP2262" t="s">
        <v>10737</v>
      </c>
      <c r="AQ2262" t="s">
        <v>10744</v>
      </c>
      <c r="AR2262" t="s">
        <v>30</v>
      </c>
      <c r="AS2262" t="s">
        <v>10737</v>
      </c>
      <c r="AT2262" t="s">
        <v>10737</v>
      </c>
      <c r="AU2262" t="s">
        <v>10744</v>
      </c>
      <c r="AV2262" t="s">
        <v>44</v>
      </c>
      <c r="AW2262" t="s">
        <v>10744</v>
      </c>
      <c r="AX2262" t="s">
        <v>10737</v>
      </c>
      <c r="AY2262" t="s">
        <v>10737</v>
      </c>
      <c r="AZ2262" t="s">
        <v>44</v>
      </c>
      <c r="BA2262" t="s">
        <v>10821</v>
      </c>
      <c r="BB2262" t="s">
        <v>10767</v>
      </c>
      <c r="BC2262" s="18">
        <f>IFERROR(Main_Data[[#This Row],[Total Performance Score]]*1/Main_Data[[#This Row],[PY2020 Payment Reduction Percentage]],0)</f>
        <v>11400</v>
      </c>
      <c r="BD2262">
        <f>IF(Main_Data[[#This Row],[Total Performance Score]]="No Score",1,0)</f>
        <v>0</v>
      </c>
    </row>
    <row r="2263" spans="1:56" x14ac:dyDescent="0.25">
      <c r="A2263">
        <v>212687</v>
      </c>
      <c r="B2263">
        <v>5</v>
      </c>
      <c r="C2263" t="s">
        <v>3076</v>
      </c>
      <c r="D2263" t="s">
        <v>29</v>
      </c>
      <c r="E2263" t="s">
        <v>559</v>
      </c>
      <c r="F2263" t="s">
        <v>3077</v>
      </c>
      <c r="G2263" t="s">
        <v>2950</v>
      </c>
      <c r="H2263" t="s">
        <v>33</v>
      </c>
      <c r="I2263" t="s">
        <v>68</v>
      </c>
      <c r="J2263" t="s">
        <v>69</v>
      </c>
      <c r="K2263">
        <v>2</v>
      </c>
      <c r="L2263" t="s">
        <v>36</v>
      </c>
      <c r="M2263">
        <v>71</v>
      </c>
      <c r="N2263">
        <v>116</v>
      </c>
      <c r="O2263">
        <v>123</v>
      </c>
      <c r="P2263" t="s">
        <v>37</v>
      </c>
      <c r="Q2263" t="s">
        <v>37</v>
      </c>
      <c r="R2263" t="s">
        <v>36</v>
      </c>
      <c r="S2263">
        <v>96</v>
      </c>
      <c r="T2263">
        <v>104</v>
      </c>
      <c r="U2263">
        <v>244</v>
      </c>
      <c r="V2263" t="s">
        <v>38</v>
      </c>
      <c r="W2263" t="s">
        <v>37</v>
      </c>
      <c r="X2263">
        <v>122</v>
      </c>
      <c r="Y2263">
        <v>122</v>
      </c>
      <c r="Z2263">
        <v>0</v>
      </c>
      <c r="AA2263" t="s">
        <v>38</v>
      </c>
      <c r="AB2263" t="s">
        <v>46</v>
      </c>
      <c r="AC2263">
        <v>212687</v>
      </c>
      <c r="AD2263" t="s">
        <v>44</v>
      </c>
      <c r="AE2263" t="s">
        <v>10834</v>
      </c>
      <c r="AF2263" t="s">
        <v>10738</v>
      </c>
      <c r="AG2263" t="s">
        <v>10754</v>
      </c>
      <c r="AH2263" t="s">
        <v>40</v>
      </c>
      <c r="AI2263" t="s">
        <v>10749</v>
      </c>
      <c r="AJ2263" t="s">
        <v>10912</v>
      </c>
      <c r="AK2263" t="s">
        <v>10737</v>
      </c>
      <c r="AL2263" t="s">
        <v>10817</v>
      </c>
      <c r="AM2263" t="s">
        <v>10738</v>
      </c>
      <c r="AN2263" t="s">
        <v>10734</v>
      </c>
      <c r="AO2263" t="s">
        <v>10735</v>
      </c>
      <c r="AP2263" t="s">
        <v>10734</v>
      </c>
      <c r="AQ2263" t="s">
        <v>10734</v>
      </c>
      <c r="AR2263" t="s">
        <v>10734</v>
      </c>
      <c r="AS2263" t="s">
        <v>10744</v>
      </c>
      <c r="AT2263" t="s">
        <v>10750</v>
      </c>
      <c r="AU2263" t="s">
        <v>40</v>
      </c>
      <c r="AV2263" t="s">
        <v>30</v>
      </c>
      <c r="AW2263" t="s">
        <v>10738</v>
      </c>
      <c r="AX2263" t="s">
        <v>10737</v>
      </c>
      <c r="AY2263" t="s">
        <v>10737</v>
      </c>
      <c r="AZ2263" t="s">
        <v>10734</v>
      </c>
      <c r="BA2263" t="s">
        <v>10775</v>
      </c>
      <c r="BB2263" t="s">
        <v>10752</v>
      </c>
      <c r="BC2263" s="18">
        <f>IFERROR(Main_Data[[#This Row],[Total Performance Score]]*1/Main_Data[[#This Row],[PY2020 Payment Reduction Percentage]],0)</f>
        <v>4700</v>
      </c>
      <c r="BD2263">
        <f>IF(Main_Data[[#This Row],[Total Performance Score]]="No Score",1,0)</f>
        <v>0</v>
      </c>
    </row>
    <row r="2264" spans="1:56" x14ac:dyDescent="0.25">
      <c r="A2264">
        <v>212688</v>
      </c>
      <c r="B2264">
        <v>5</v>
      </c>
      <c r="C2264" t="s">
        <v>3078</v>
      </c>
      <c r="D2264" t="s">
        <v>29</v>
      </c>
      <c r="E2264" t="s">
        <v>40</v>
      </c>
      <c r="F2264" t="s">
        <v>3042</v>
      </c>
      <c r="G2264" t="s">
        <v>2950</v>
      </c>
      <c r="H2264" t="s">
        <v>33</v>
      </c>
      <c r="I2264" t="s">
        <v>34</v>
      </c>
      <c r="J2264" t="s">
        <v>3079</v>
      </c>
      <c r="K2264">
        <v>6</v>
      </c>
      <c r="L2264" t="s">
        <v>38</v>
      </c>
      <c r="M2264">
        <v>22</v>
      </c>
      <c r="N2264">
        <v>31</v>
      </c>
      <c r="O2264">
        <v>32</v>
      </c>
      <c r="P2264" t="s">
        <v>37</v>
      </c>
      <c r="Q2264" t="s">
        <v>37</v>
      </c>
      <c r="R2264" t="s">
        <v>37</v>
      </c>
      <c r="S2264">
        <v>28</v>
      </c>
      <c r="T2264">
        <v>56</v>
      </c>
      <c r="U2264">
        <v>106</v>
      </c>
      <c r="V2264" t="s">
        <v>38</v>
      </c>
      <c r="W2264" t="s">
        <v>37</v>
      </c>
      <c r="X2264">
        <v>32</v>
      </c>
      <c r="Y2264">
        <v>32</v>
      </c>
      <c r="Z2264">
        <v>0</v>
      </c>
      <c r="AA2264" t="s">
        <v>38</v>
      </c>
      <c r="AB2264" t="s">
        <v>38</v>
      </c>
      <c r="AC2264">
        <v>212688</v>
      </c>
      <c r="AD2264" t="s">
        <v>112</v>
      </c>
      <c r="AE2264" t="s">
        <v>10865</v>
      </c>
      <c r="AF2264" t="s">
        <v>10738</v>
      </c>
      <c r="AG2264" t="s">
        <v>10883</v>
      </c>
      <c r="AH2264" t="s">
        <v>559</v>
      </c>
      <c r="AI2264" t="s">
        <v>10749</v>
      </c>
      <c r="AJ2264" t="s">
        <v>10863</v>
      </c>
      <c r="AK2264" t="s">
        <v>10737</v>
      </c>
      <c r="AL2264" t="s">
        <v>10800</v>
      </c>
      <c r="AM2264" t="s">
        <v>10737</v>
      </c>
      <c r="AN2264" t="s">
        <v>10738</v>
      </c>
      <c r="AO2264" t="s">
        <v>10769</v>
      </c>
      <c r="AP2264" t="s">
        <v>112</v>
      </c>
      <c r="AQ2264" t="s">
        <v>559</v>
      </c>
      <c r="AR2264" t="s">
        <v>10738</v>
      </c>
      <c r="AS2264" t="s">
        <v>10750</v>
      </c>
      <c r="AT2264" t="s">
        <v>10737</v>
      </c>
      <c r="AU2264" t="s">
        <v>10747</v>
      </c>
      <c r="AV2264" t="s">
        <v>10734</v>
      </c>
      <c r="AW2264" t="s">
        <v>10744</v>
      </c>
      <c r="AX2264" t="s">
        <v>10737</v>
      </c>
      <c r="AY2264" t="s">
        <v>10737</v>
      </c>
      <c r="AZ2264" t="s">
        <v>10737</v>
      </c>
      <c r="BA2264" t="s">
        <v>10759</v>
      </c>
      <c r="BB2264" t="s">
        <v>10752</v>
      </c>
      <c r="BC2264" s="18">
        <f>IFERROR(Main_Data[[#This Row],[Total Performance Score]]*1/Main_Data[[#This Row],[PY2020 Payment Reduction Percentage]],0)</f>
        <v>4200</v>
      </c>
      <c r="BD2264">
        <f>IF(Main_Data[[#This Row],[Total Performance Score]]="No Score",1,0)</f>
        <v>0</v>
      </c>
    </row>
    <row r="2265" spans="1:56" x14ac:dyDescent="0.25">
      <c r="A2265">
        <v>212689</v>
      </c>
      <c r="B2265">
        <v>5</v>
      </c>
      <c r="C2265" t="s">
        <v>3080</v>
      </c>
      <c r="D2265" t="s">
        <v>29</v>
      </c>
      <c r="E2265" t="s">
        <v>71</v>
      </c>
      <c r="F2265" t="s">
        <v>3081</v>
      </c>
      <c r="G2265" t="s">
        <v>2950</v>
      </c>
      <c r="H2265" t="s">
        <v>33</v>
      </c>
      <c r="I2265" t="s">
        <v>34</v>
      </c>
      <c r="J2265" t="s">
        <v>35</v>
      </c>
      <c r="K2265">
        <v>2</v>
      </c>
      <c r="L2265" t="s">
        <v>38</v>
      </c>
      <c r="M2265">
        <v>8</v>
      </c>
      <c r="N2265">
        <v>9</v>
      </c>
      <c r="O2265">
        <v>9</v>
      </c>
      <c r="P2265" t="s">
        <v>38</v>
      </c>
      <c r="Q2265" t="s">
        <v>38</v>
      </c>
      <c r="R2265" t="s">
        <v>37</v>
      </c>
      <c r="S2265">
        <v>8</v>
      </c>
      <c r="T2265">
        <v>6</v>
      </c>
      <c r="U2265">
        <v>28</v>
      </c>
      <c r="V2265" t="s">
        <v>38</v>
      </c>
      <c r="W2265" t="s">
        <v>38</v>
      </c>
      <c r="X2265">
        <v>0</v>
      </c>
      <c r="Y2265">
        <v>0</v>
      </c>
      <c r="Z2265">
        <v>0</v>
      </c>
      <c r="AA2265" t="s">
        <v>38</v>
      </c>
      <c r="AB2265" t="s">
        <v>38</v>
      </c>
      <c r="AC2265">
        <v>212689</v>
      </c>
      <c r="AD2265" t="s">
        <v>10734</v>
      </c>
      <c r="AE2265" t="s">
        <v>10735</v>
      </c>
      <c r="AF2265" t="s">
        <v>10734</v>
      </c>
      <c r="AG2265" t="s">
        <v>10735</v>
      </c>
      <c r="AH2265" t="s">
        <v>10734</v>
      </c>
      <c r="AI2265" t="s">
        <v>10734</v>
      </c>
      <c r="AJ2265" t="s">
        <v>10735</v>
      </c>
      <c r="AK2265" t="s">
        <v>10734</v>
      </c>
      <c r="AL2265" t="s">
        <v>10735</v>
      </c>
      <c r="AM2265" t="s">
        <v>10737</v>
      </c>
      <c r="AN2265" t="s">
        <v>10734</v>
      </c>
      <c r="AO2265" t="s">
        <v>10735</v>
      </c>
      <c r="AP2265" t="s">
        <v>10734</v>
      </c>
      <c r="AQ2265" t="s">
        <v>10734</v>
      </c>
      <c r="AR2265" t="s">
        <v>10734</v>
      </c>
      <c r="AS2265" t="s">
        <v>10734</v>
      </c>
      <c r="AT2265" t="s">
        <v>10734</v>
      </c>
      <c r="AU2265" t="s">
        <v>10734</v>
      </c>
      <c r="AV2265" t="s">
        <v>10734</v>
      </c>
      <c r="AW2265" t="s">
        <v>10734</v>
      </c>
      <c r="AX2265" t="s">
        <v>10734</v>
      </c>
      <c r="AY2265" t="s">
        <v>10734</v>
      </c>
      <c r="AZ2265" t="s">
        <v>10734</v>
      </c>
      <c r="BA2265" t="s">
        <v>10734</v>
      </c>
      <c r="BB2265" t="s">
        <v>10773</v>
      </c>
      <c r="BC2265" s="18">
        <f>IFERROR(Main_Data[[#This Row],[Total Performance Score]]*1/Main_Data[[#This Row],[PY2020 Payment Reduction Percentage]],0)</f>
        <v>0</v>
      </c>
      <c r="BD2265">
        <f>IF(Main_Data[[#This Row],[Total Performance Score]]="No Score",1,0)</f>
        <v>1</v>
      </c>
    </row>
    <row r="2266" spans="1:56" x14ac:dyDescent="0.25">
      <c r="A2266">
        <v>192625</v>
      </c>
      <c r="B2266">
        <v>13</v>
      </c>
      <c r="C2266" t="s">
        <v>3082</v>
      </c>
      <c r="D2266" t="s">
        <v>29</v>
      </c>
      <c r="E2266" t="s">
        <v>40</v>
      </c>
      <c r="F2266" t="s">
        <v>2979</v>
      </c>
      <c r="G2266" t="s">
        <v>2971</v>
      </c>
      <c r="H2266" t="s">
        <v>51</v>
      </c>
      <c r="I2266" t="s">
        <v>34</v>
      </c>
      <c r="J2266" t="s">
        <v>52</v>
      </c>
      <c r="K2266">
        <v>21</v>
      </c>
      <c r="L2266" t="s">
        <v>37</v>
      </c>
      <c r="M2266">
        <v>29</v>
      </c>
      <c r="N2266">
        <v>53</v>
      </c>
      <c r="O2266">
        <v>55</v>
      </c>
      <c r="P2266" t="s">
        <v>37</v>
      </c>
      <c r="Q2266" t="s">
        <v>37</v>
      </c>
      <c r="R2266" t="s">
        <v>37</v>
      </c>
      <c r="S2266">
        <v>31</v>
      </c>
      <c r="T2266">
        <v>40</v>
      </c>
      <c r="U2266">
        <v>77</v>
      </c>
      <c r="V2266" t="s">
        <v>37</v>
      </c>
      <c r="W2266" t="s">
        <v>37</v>
      </c>
      <c r="X2266">
        <v>44</v>
      </c>
      <c r="Y2266">
        <v>44</v>
      </c>
      <c r="Z2266">
        <v>0</v>
      </c>
      <c r="AA2266" t="s">
        <v>38</v>
      </c>
      <c r="AB2266" t="s">
        <v>37</v>
      </c>
      <c r="AC2266">
        <v>192625</v>
      </c>
      <c r="AD2266" t="s">
        <v>10737</v>
      </c>
      <c r="AE2266" t="s">
        <v>10936</v>
      </c>
      <c r="AF2266" t="s">
        <v>10738</v>
      </c>
      <c r="AG2266" t="s">
        <v>10912</v>
      </c>
      <c r="AH2266" t="s">
        <v>44</v>
      </c>
      <c r="AI2266" t="s">
        <v>10738</v>
      </c>
      <c r="AJ2266" t="s">
        <v>10751</v>
      </c>
      <c r="AK2266" t="s">
        <v>10747</v>
      </c>
      <c r="AL2266" t="s">
        <v>10877</v>
      </c>
      <c r="AM2266" t="s">
        <v>10737</v>
      </c>
      <c r="AN2266" t="s">
        <v>10747</v>
      </c>
      <c r="AO2266" t="s">
        <v>10751</v>
      </c>
      <c r="AP2266" t="s">
        <v>10737</v>
      </c>
      <c r="AQ2266" t="s">
        <v>10749</v>
      </c>
      <c r="AR2266" t="s">
        <v>10734</v>
      </c>
      <c r="AS2266" t="s">
        <v>10750</v>
      </c>
      <c r="AT2266" t="s">
        <v>10737</v>
      </c>
      <c r="AU2266" t="s">
        <v>10750</v>
      </c>
      <c r="AV2266" t="s">
        <v>10744</v>
      </c>
      <c r="AW2266" t="s">
        <v>30</v>
      </c>
      <c r="AX2266" t="s">
        <v>10737</v>
      </c>
      <c r="AY2266" t="s">
        <v>10737</v>
      </c>
      <c r="AZ2266" t="s">
        <v>10749</v>
      </c>
      <c r="BA2266" t="s">
        <v>10821</v>
      </c>
      <c r="BB2266" t="s">
        <v>10767</v>
      </c>
      <c r="BC2266" s="18">
        <f>IFERROR(Main_Data[[#This Row],[Total Performance Score]]*1/Main_Data[[#This Row],[PY2020 Payment Reduction Percentage]],0)</f>
        <v>11400</v>
      </c>
      <c r="BD2266">
        <f>IF(Main_Data[[#This Row],[Total Performance Score]]="No Score",1,0)</f>
        <v>0</v>
      </c>
    </row>
    <row r="2267" spans="1:56" x14ac:dyDescent="0.25">
      <c r="A2267">
        <v>192627</v>
      </c>
      <c r="B2267">
        <v>13</v>
      </c>
      <c r="C2267" t="s">
        <v>3083</v>
      </c>
      <c r="D2267" t="s">
        <v>29</v>
      </c>
      <c r="E2267" t="s">
        <v>30</v>
      </c>
      <c r="F2267" t="s">
        <v>1232</v>
      </c>
      <c r="G2267" t="s">
        <v>2971</v>
      </c>
      <c r="H2267" t="s">
        <v>33</v>
      </c>
      <c r="I2267" t="s">
        <v>34</v>
      </c>
      <c r="J2267" t="s">
        <v>42</v>
      </c>
      <c r="K2267">
        <v>16</v>
      </c>
      <c r="L2267" t="s">
        <v>37</v>
      </c>
      <c r="M2267">
        <v>62</v>
      </c>
      <c r="N2267">
        <v>92</v>
      </c>
      <c r="O2267">
        <v>98</v>
      </c>
      <c r="P2267" t="s">
        <v>37</v>
      </c>
      <c r="Q2267" t="s">
        <v>37</v>
      </c>
      <c r="R2267" t="s">
        <v>37</v>
      </c>
      <c r="S2267">
        <v>70</v>
      </c>
      <c r="T2267">
        <v>71</v>
      </c>
      <c r="U2267">
        <v>331</v>
      </c>
      <c r="V2267" t="s">
        <v>36</v>
      </c>
      <c r="W2267" t="s">
        <v>37</v>
      </c>
      <c r="X2267">
        <v>97</v>
      </c>
      <c r="Y2267">
        <v>97</v>
      </c>
      <c r="Z2267">
        <v>0</v>
      </c>
      <c r="AA2267" t="s">
        <v>37</v>
      </c>
      <c r="AB2267" t="s">
        <v>37</v>
      </c>
      <c r="AC2267">
        <v>192627</v>
      </c>
      <c r="AD2267" t="s">
        <v>10749</v>
      </c>
      <c r="AE2267" t="s">
        <v>10780</v>
      </c>
      <c r="AF2267" t="s">
        <v>44</v>
      </c>
      <c r="AG2267" t="s">
        <v>10823</v>
      </c>
      <c r="AH2267" t="s">
        <v>10747</v>
      </c>
      <c r="AI2267" t="s">
        <v>112</v>
      </c>
      <c r="AJ2267" t="s">
        <v>10860</v>
      </c>
      <c r="AK2267" t="s">
        <v>10750</v>
      </c>
      <c r="AL2267" t="s">
        <v>10813</v>
      </c>
      <c r="AM2267" t="s">
        <v>10737</v>
      </c>
      <c r="AN2267" t="s">
        <v>10738</v>
      </c>
      <c r="AO2267" t="s">
        <v>10984</v>
      </c>
      <c r="AP2267" t="s">
        <v>10737</v>
      </c>
      <c r="AQ2267" t="s">
        <v>30</v>
      </c>
      <c r="AR2267" t="s">
        <v>112</v>
      </c>
      <c r="AS2267" t="s">
        <v>10747</v>
      </c>
      <c r="AT2267" t="s">
        <v>10737</v>
      </c>
      <c r="AU2267" t="s">
        <v>40</v>
      </c>
      <c r="AV2267" t="s">
        <v>30</v>
      </c>
      <c r="AW2267" t="s">
        <v>559</v>
      </c>
      <c r="AX2267" t="s">
        <v>10737</v>
      </c>
      <c r="AY2267" t="s">
        <v>10737</v>
      </c>
      <c r="AZ2267" t="s">
        <v>112</v>
      </c>
      <c r="BA2267" t="s">
        <v>10785</v>
      </c>
      <c r="BB2267" t="s">
        <v>10752</v>
      </c>
      <c r="BC2267" s="18">
        <f>IFERROR(Main_Data[[#This Row],[Total Performance Score]]*1/Main_Data[[#This Row],[PY2020 Payment Reduction Percentage]],0)</f>
        <v>3900</v>
      </c>
      <c r="BD2267">
        <f>IF(Main_Data[[#This Row],[Total Performance Score]]="No Score",1,0)</f>
        <v>0</v>
      </c>
    </row>
    <row r="2268" spans="1:56" x14ac:dyDescent="0.25">
      <c r="A2268">
        <v>192628</v>
      </c>
      <c r="B2268">
        <v>13</v>
      </c>
      <c r="C2268" t="s">
        <v>3084</v>
      </c>
      <c r="D2268" t="s">
        <v>29</v>
      </c>
      <c r="E2268" t="s">
        <v>30</v>
      </c>
      <c r="F2268" t="s">
        <v>3085</v>
      </c>
      <c r="G2268" t="s">
        <v>2971</v>
      </c>
      <c r="H2268" t="s">
        <v>33</v>
      </c>
      <c r="I2268" t="s">
        <v>34</v>
      </c>
      <c r="J2268" t="s">
        <v>42</v>
      </c>
      <c r="K2268">
        <v>12</v>
      </c>
      <c r="L2268" t="s">
        <v>37</v>
      </c>
      <c r="M2268">
        <v>19</v>
      </c>
      <c r="N2268">
        <v>24</v>
      </c>
      <c r="O2268">
        <v>28</v>
      </c>
      <c r="P2268" t="s">
        <v>37</v>
      </c>
      <c r="Q2268" t="s">
        <v>37</v>
      </c>
      <c r="R2268" t="s">
        <v>37</v>
      </c>
      <c r="S2268">
        <v>21</v>
      </c>
      <c r="T2268">
        <v>23</v>
      </c>
      <c r="U2268">
        <v>110</v>
      </c>
      <c r="V2268" t="s">
        <v>37</v>
      </c>
      <c r="W2268" t="s">
        <v>37</v>
      </c>
      <c r="X2268">
        <v>28</v>
      </c>
      <c r="Y2268">
        <v>28</v>
      </c>
      <c r="Z2268">
        <v>0</v>
      </c>
      <c r="AA2268" t="s">
        <v>38</v>
      </c>
      <c r="AB2268" t="s">
        <v>37</v>
      </c>
      <c r="AC2268">
        <v>192628</v>
      </c>
      <c r="AD2268" t="s">
        <v>10737</v>
      </c>
      <c r="AE2268" t="s">
        <v>10884</v>
      </c>
      <c r="AF2268" t="s">
        <v>30</v>
      </c>
      <c r="AG2268" t="s">
        <v>10736</v>
      </c>
      <c r="AH2268" t="s">
        <v>10747</v>
      </c>
      <c r="AI2268" t="s">
        <v>10749</v>
      </c>
      <c r="AJ2268" t="s">
        <v>10754</v>
      </c>
      <c r="AK2268" t="s">
        <v>10737</v>
      </c>
      <c r="AL2268" t="s">
        <v>10863</v>
      </c>
      <c r="AM2268" t="s">
        <v>10737</v>
      </c>
      <c r="AN2268" t="s">
        <v>44</v>
      </c>
      <c r="AO2268" t="s">
        <v>10759</v>
      </c>
      <c r="AP2268" t="s">
        <v>10737</v>
      </c>
      <c r="AQ2268" t="s">
        <v>10747</v>
      </c>
      <c r="AR2268" t="s">
        <v>10734</v>
      </c>
      <c r="AS2268" t="s">
        <v>10750</v>
      </c>
      <c r="AT2268" t="s">
        <v>10737</v>
      </c>
      <c r="AU2268" t="s">
        <v>40</v>
      </c>
      <c r="AV2268" t="s">
        <v>10747</v>
      </c>
      <c r="AW2268" t="s">
        <v>30</v>
      </c>
      <c r="AX2268" t="s">
        <v>10737</v>
      </c>
      <c r="AY2268" t="s">
        <v>10737</v>
      </c>
      <c r="AZ2268" t="s">
        <v>30</v>
      </c>
      <c r="BA2268" t="s">
        <v>10805</v>
      </c>
      <c r="BB2268" t="s">
        <v>10773</v>
      </c>
      <c r="BC2268" s="18">
        <f>IFERROR(Main_Data[[#This Row],[Total Performance Score]]*1/Main_Data[[#This Row],[PY2020 Payment Reduction Percentage]],0)</f>
        <v>0</v>
      </c>
      <c r="BD2268">
        <f>IF(Main_Data[[#This Row],[Total Performance Score]]="No Score",1,0)</f>
        <v>0</v>
      </c>
    </row>
    <row r="2269" spans="1:56" x14ac:dyDescent="0.25">
      <c r="A2269">
        <v>192630</v>
      </c>
      <c r="B2269">
        <v>13</v>
      </c>
      <c r="C2269" t="s">
        <v>3086</v>
      </c>
      <c r="D2269" t="s">
        <v>29</v>
      </c>
      <c r="E2269" t="s">
        <v>40</v>
      </c>
      <c r="F2269" t="s">
        <v>3087</v>
      </c>
      <c r="G2269" t="s">
        <v>2971</v>
      </c>
      <c r="H2269" t="s">
        <v>33</v>
      </c>
      <c r="I2269" t="s">
        <v>34</v>
      </c>
      <c r="J2269" t="s">
        <v>42</v>
      </c>
      <c r="K2269">
        <v>20</v>
      </c>
      <c r="L2269" t="s">
        <v>37</v>
      </c>
      <c r="M2269">
        <v>42</v>
      </c>
      <c r="N2269">
        <v>62</v>
      </c>
      <c r="O2269">
        <v>63</v>
      </c>
      <c r="P2269" t="s">
        <v>37</v>
      </c>
      <c r="Q2269" t="s">
        <v>37</v>
      </c>
      <c r="R2269" t="s">
        <v>36</v>
      </c>
      <c r="S2269">
        <v>51</v>
      </c>
      <c r="T2269">
        <v>38</v>
      </c>
      <c r="U2269">
        <v>216</v>
      </c>
      <c r="V2269" t="s">
        <v>36</v>
      </c>
      <c r="W2269" t="s">
        <v>37</v>
      </c>
      <c r="X2269">
        <v>52</v>
      </c>
      <c r="Y2269">
        <v>52</v>
      </c>
      <c r="Z2269">
        <v>0</v>
      </c>
      <c r="AA2269" t="s">
        <v>37</v>
      </c>
      <c r="AB2269" t="s">
        <v>37</v>
      </c>
      <c r="AC2269">
        <v>192630</v>
      </c>
      <c r="AD2269" t="s">
        <v>10749</v>
      </c>
      <c r="AE2269" t="s">
        <v>10817</v>
      </c>
      <c r="AF2269" t="s">
        <v>44</v>
      </c>
      <c r="AG2269" t="s">
        <v>10790</v>
      </c>
      <c r="AH2269" t="s">
        <v>10747</v>
      </c>
      <c r="AI2269" t="s">
        <v>30</v>
      </c>
      <c r="AJ2269" t="s">
        <v>10805</v>
      </c>
      <c r="AK2269" t="s">
        <v>10749</v>
      </c>
      <c r="AL2269" t="s">
        <v>10805</v>
      </c>
      <c r="AM2269" t="s">
        <v>10737</v>
      </c>
      <c r="AN2269" t="s">
        <v>10738</v>
      </c>
      <c r="AO2269" t="s">
        <v>10809</v>
      </c>
      <c r="AP2269" t="s">
        <v>10737</v>
      </c>
      <c r="AQ2269" t="s">
        <v>30</v>
      </c>
      <c r="AR2269" t="s">
        <v>10734</v>
      </c>
      <c r="AS2269" t="s">
        <v>10749</v>
      </c>
      <c r="AT2269" t="s">
        <v>10737</v>
      </c>
      <c r="AU2269" t="s">
        <v>10750</v>
      </c>
      <c r="AV2269" t="s">
        <v>40</v>
      </c>
      <c r="AW2269" t="s">
        <v>40</v>
      </c>
      <c r="AX2269" t="s">
        <v>10737</v>
      </c>
      <c r="AY2269" t="s">
        <v>10737</v>
      </c>
      <c r="AZ2269" t="s">
        <v>10738</v>
      </c>
      <c r="BA2269" t="s">
        <v>10756</v>
      </c>
      <c r="BB2269" t="s">
        <v>10767</v>
      </c>
      <c r="BC2269" s="18">
        <f>IFERROR(Main_Data[[#This Row],[Total Performance Score]]*1/Main_Data[[#This Row],[PY2020 Payment Reduction Percentage]],0)</f>
        <v>11200</v>
      </c>
      <c r="BD2269">
        <f>IF(Main_Data[[#This Row],[Total Performance Score]]="No Score",1,0)</f>
        <v>0</v>
      </c>
    </row>
    <row r="2270" spans="1:56" x14ac:dyDescent="0.25">
      <c r="A2270">
        <v>192742</v>
      </c>
      <c r="B2270">
        <v>13</v>
      </c>
      <c r="C2270" t="s">
        <v>3088</v>
      </c>
      <c r="D2270" t="s">
        <v>29</v>
      </c>
      <c r="E2270" t="s">
        <v>44</v>
      </c>
      <c r="F2270" t="s">
        <v>2979</v>
      </c>
      <c r="G2270" t="s">
        <v>2971</v>
      </c>
      <c r="H2270" t="s">
        <v>33</v>
      </c>
      <c r="I2270" t="s">
        <v>34</v>
      </c>
      <c r="J2270" t="s">
        <v>42</v>
      </c>
      <c r="K2270">
        <v>13</v>
      </c>
      <c r="L2270" t="s">
        <v>37</v>
      </c>
      <c r="M2270">
        <v>26</v>
      </c>
      <c r="N2270">
        <v>31</v>
      </c>
      <c r="O2270">
        <v>33</v>
      </c>
      <c r="P2270" t="s">
        <v>37</v>
      </c>
      <c r="Q2270" t="s">
        <v>37</v>
      </c>
      <c r="R2270" t="s">
        <v>37</v>
      </c>
      <c r="S2270">
        <v>26</v>
      </c>
      <c r="T2270">
        <v>20</v>
      </c>
      <c r="U2270">
        <v>41</v>
      </c>
      <c r="V2270" t="s">
        <v>37</v>
      </c>
      <c r="W2270" t="s">
        <v>37</v>
      </c>
      <c r="X2270">
        <v>30</v>
      </c>
      <c r="Y2270">
        <v>30</v>
      </c>
      <c r="Z2270">
        <v>0</v>
      </c>
      <c r="AA2270" t="s">
        <v>38</v>
      </c>
      <c r="AB2270" t="s">
        <v>37</v>
      </c>
      <c r="AC2270">
        <v>192742</v>
      </c>
      <c r="AD2270" t="s">
        <v>10734</v>
      </c>
      <c r="AE2270" t="s">
        <v>10735</v>
      </c>
      <c r="AF2270" t="s">
        <v>10734</v>
      </c>
      <c r="AG2270" t="s">
        <v>10735</v>
      </c>
      <c r="AH2270" t="s">
        <v>10734</v>
      </c>
      <c r="AI2270" t="s">
        <v>10749</v>
      </c>
      <c r="AJ2270" t="s">
        <v>10877</v>
      </c>
      <c r="AK2270" t="s">
        <v>10737</v>
      </c>
      <c r="AL2270" t="s">
        <v>10879</v>
      </c>
      <c r="AM2270" t="s">
        <v>10734</v>
      </c>
      <c r="AN2270" t="s">
        <v>10734</v>
      </c>
      <c r="AO2270" t="s">
        <v>10833</v>
      </c>
      <c r="AP2270" t="s">
        <v>10734</v>
      </c>
      <c r="AQ2270" t="s">
        <v>10734</v>
      </c>
      <c r="AR2270" t="s">
        <v>10734</v>
      </c>
      <c r="AS2270" t="s">
        <v>10734</v>
      </c>
      <c r="AT2270" t="s">
        <v>10734</v>
      </c>
      <c r="AU2270" t="s">
        <v>10750</v>
      </c>
      <c r="AV2270" t="s">
        <v>10734</v>
      </c>
      <c r="AW2270" t="s">
        <v>10734</v>
      </c>
      <c r="AX2270" t="s">
        <v>10734</v>
      </c>
      <c r="AY2270" t="s">
        <v>10734</v>
      </c>
      <c r="AZ2270" t="s">
        <v>10734</v>
      </c>
      <c r="BA2270" t="s">
        <v>10734</v>
      </c>
      <c r="BB2270" t="s">
        <v>10773</v>
      </c>
      <c r="BC2270" s="18">
        <f>IFERROR(Main_Data[[#This Row],[Total Performance Score]]*1/Main_Data[[#This Row],[PY2020 Payment Reduction Percentage]],0)</f>
        <v>0</v>
      </c>
      <c r="BD2270">
        <f>IF(Main_Data[[#This Row],[Total Performance Score]]="No Score",1,0)</f>
        <v>1</v>
      </c>
    </row>
    <row r="2271" spans="1:56" x14ac:dyDescent="0.25">
      <c r="A2271">
        <v>222318</v>
      </c>
      <c r="B2271">
        <v>1</v>
      </c>
      <c r="C2271" t="s">
        <v>3089</v>
      </c>
      <c r="D2271" t="s">
        <v>29</v>
      </c>
      <c r="E2271" t="s">
        <v>71</v>
      </c>
      <c r="F2271" t="s">
        <v>3090</v>
      </c>
      <c r="G2271" t="s">
        <v>2961</v>
      </c>
      <c r="H2271" t="s">
        <v>51</v>
      </c>
      <c r="I2271" t="s">
        <v>68</v>
      </c>
      <c r="J2271" t="s">
        <v>69</v>
      </c>
      <c r="K2271">
        <v>3</v>
      </c>
      <c r="L2271" t="s">
        <v>38</v>
      </c>
      <c r="M2271">
        <v>4</v>
      </c>
      <c r="N2271">
        <v>10</v>
      </c>
      <c r="O2271">
        <v>10</v>
      </c>
      <c r="P2271" t="s">
        <v>38</v>
      </c>
      <c r="Q2271" t="s">
        <v>38</v>
      </c>
      <c r="R2271" t="s">
        <v>37</v>
      </c>
      <c r="S2271">
        <v>7</v>
      </c>
      <c r="T2271">
        <v>3</v>
      </c>
      <c r="U2271">
        <v>47</v>
      </c>
      <c r="V2271" t="s">
        <v>38</v>
      </c>
      <c r="W2271" t="s">
        <v>38</v>
      </c>
      <c r="X2271">
        <v>10</v>
      </c>
      <c r="Y2271">
        <v>10</v>
      </c>
      <c r="Z2271">
        <v>0</v>
      </c>
      <c r="AA2271" t="s">
        <v>38</v>
      </c>
      <c r="AB2271" t="s">
        <v>37</v>
      </c>
      <c r="AC2271">
        <v>222318</v>
      </c>
      <c r="AD2271" t="s">
        <v>10747</v>
      </c>
      <c r="AE2271" t="s">
        <v>10879</v>
      </c>
      <c r="AF2271" t="s">
        <v>10734</v>
      </c>
      <c r="AG2271" t="s">
        <v>10735</v>
      </c>
      <c r="AH2271" t="s">
        <v>10747</v>
      </c>
      <c r="AI2271" t="s">
        <v>10747</v>
      </c>
      <c r="AJ2271" t="s">
        <v>10928</v>
      </c>
      <c r="AK2271" t="s">
        <v>10737</v>
      </c>
      <c r="AL2271" t="s">
        <v>10879</v>
      </c>
      <c r="AM2271" t="s">
        <v>10737</v>
      </c>
      <c r="AN2271" t="s">
        <v>10738</v>
      </c>
      <c r="AO2271" t="s">
        <v>10887</v>
      </c>
      <c r="AP2271" t="s">
        <v>10737</v>
      </c>
      <c r="AQ2271" t="s">
        <v>30</v>
      </c>
      <c r="AR2271" t="s">
        <v>10738</v>
      </c>
      <c r="AS2271" t="s">
        <v>10737</v>
      </c>
      <c r="AT2271" t="s">
        <v>10737</v>
      </c>
      <c r="AU2271" t="s">
        <v>10734</v>
      </c>
      <c r="AV2271" t="s">
        <v>10734</v>
      </c>
      <c r="AW2271" t="s">
        <v>10744</v>
      </c>
      <c r="AX2271" t="s">
        <v>10734</v>
      </c>
      <c r="AY2271" t="s">
        <v>10734</v>
      </c>
      <c r="AZ2271" t="s">
        <v>10750</v>
      </c>
      <c r="BA2271" t="s">
        <v>10808</v>
      </c>
      <c r="BB2271" t="s">
        <v>10767</v>
      </c>
      <c r="BC2271" s="18">
        <f>IFERROR(Main_Data[[#This Row],[Total Performance Score]]*1/Main_Data[[#This Row],[PY2020 Payment Reduction Percentage]],0)</f>
        <v>10600</v>
      </c>
      <c r="BD2271">
        <f>IF(Main_Data[[#This Row],[Total Performance Score]]="No Score",1,0)</f>
        <v>0</v>
      </c>
    </row>
    <row r="2272" spans="1:56" x14ac:dyDescent="0.25">
      <c r="A2272">
        <v>222319</v>
      </c>
      <c r="B2272">
        <v>1</v>
      </c>
      <c r="C2272" t="s">
        <v>3091</v>
      </c>
      <c r="D2272" t="s">
        <v>29</v>
      </c>
      <c r="E2272" t="s">
        <v>112</v>
      </c>
      <c r="F2272" t="s">
        <v>3064</v>
      </c>
      <c r="G2272" t="s">
        <v>2961</v>
      </c>
      <c r="H2272" t="s">
        <v>33</v>
      </c>
      <c r="I2272" t="s">
        <v>68</v>
      </c>
      <c r="J2272" t="s">
        <v>69</v>
      </c>
      <c r="K2272">
        <v>12</v>
      </c>
      <c r="L2272" t="s">
        <v>37</v>
      </c>
      <c r="M2272">
        <v>61</v>
      </c>
      <c r="N2272">
        <v>90</v>
      </c>
      <c r="O2272">
        <v>95</v>
      </c>
      <c r="P2272" t="s">
        <v>37</v>
      </c>
      <c r="Q2272" t="s">
        <v>37</v>
      </c>
      <c r="R2272" t="s">
        <v>37</v>
      </c>
      <c r="S2272">
        <v>68</v>
      </c>
      <c r="T2272">
        <v>96</v>
      </c>
      <c r="U2272">
        <v>317</v>
      </c>
      <c r="V2272" t="s">
        <v>38</v>
      </c>
      <c r="W2272" t="s">
        <v>37</v>
      </c>
      <c r="X2272">
        <v>76</v>
      </c>
      <c r="Y2272">
        <v>76</v>
      </c>
      <c r="Z2272">
        <v>0</v>
      </c>
      <c r="AA2272" t="s">
        <v>46</v>
      </c>
      <c r="AB2272" t="s">
        <v>46</v>
      </c>
      <c r="AC2272">
        <v>222319</v>
      </c>
      <c r="AD2272" t="s">
        <v>10738</v>
      </c>
      <c r="AE2272" t="s">
        <v>10869</v>
      </c>
      <c r="AF2272" t="s">
        <v>112</v>
      </c>
      <c r="AG2272" t="s">
        <v>10834</v>
      </c>
      <c r="AH2272" t="s">
        <v>559</v>
      </c>
      <c r="AI2272" t="s">
        <v>10738</v>
      </c>
      <c r="AJ2272" t="s">
        <v>10795</v>
      </c>
      <c r="AK2272" t="s">
        <v>10738</v>
      </c>
      <c r="AL2272" t="s">
        <v>10806</v>
      </c>
      <c r="AM2272" t="s">
        <v>10737</v>
      </c>
      <c r="AN2272" t="s">
        <v>10747</v>
      </c>
      <c r="AO2272" t="s">
        <v>10795</v>
      </c>
      <c r="AP2272" t="s">
        <v>10737</v>
      </c>
      <c r="AQ2272" t="s">
        <v>10749</v>
      </c>
      <c r="AR2272" t="s">
        <v>10734</v>
      </c>
      <c r="AS2272" t="s">
        <v>10749</v>
      </c>
      <c r="AT2272" t="s">
        <v>10737</v>
      </c>
      <c r="AU2272" t="s">
        <v>559</v>
      </c>
      <c r="AV2272" t="s">
        <v>30</v>
      </c>
      <c r="AW2272" t="s">
        <v>559</v>
      </c>
      <c r="AX2272" t="s">
        <v>10737</v>
      </c>
      <c r="AY2272" t="s">
        <v>10737</v>
      </c>
      <c r="AZ2272" t="s">
        <v>10738</v>
      </c>
      <c r="BA2272" t="s">
        <v>10887</v>
      </c>
      <c r="BB2272" t="s">
        <v>10741</v>
      </c>
      <c r="BC2272" s="18">
        <f>IFERROR(Main_Data[[#This Row],[Total Performance Score]]*1/Main_Data[[#This Row],[PY2020 Payment Reduction Percentage]],0)</f>
        <v>1933.3333333333335</v>
      </c>
      <c r="BD2272">
        <f>IF(Main_Data[[#This Row],[Total Performance Score]]="No Score",1,0)</f>
        <v>0</v>
      </c>
    </row>
    <row r="2273" spans="1:56" x14ac:dyDescent="0.25">
      <c r="A2273">
        <v>222321</v>
      </c>
      <c r="B2273">
        <v>1</v>
      </c>
      <c r="C2273" t="s">
        <v>3092</v>
      </c>
      <c r="D2273" t="s">
        <v>29</v>
      </c>
      <c r="E2273" t="s">
        <v>44</v>
      </c>
      <c r="F2273" t="s">
        <v>3093</v>
      </c>
      <c r="G2273" t="s">
        <v>2961</v>
      </c>
      <c r="H2273" t="s">
        <v>51</v>
      </c>
      <c r="I2273" t="s">
        <v>68</v>
      </c>
      <c r="J2273" t="s">
        <v>69</v>
      </c>
      <c r="K2273">
        <v>7</v>
      </c>
      <c r="L2273" t="s">
        <v>37</v>
      </c>
      <c r="M2273">
        <v>13</v>
      </c>
      <c r="N2273">
        <v>20</v>
      </c>
      <c r="O2273">
        <v>21</v>
      </c>
      <c r="P2273" t="s">
        <v>37</v>
      </c>
      <c r="Q2273" t="s">
        <v>37</v>
      </c>
      <c r="R2273" t="s">
        <v>37</v>
      </c>
      <c r="S2273">
        <v>18</v>
      </c>
      <c r="T2273">
        <v>18</v>
      </c>
      <c r="U2273">
        <v>74</v>
      </c>
      <c r="V2273" t="s">
        <v>37</v>
      </c>
      <c r="W2273" t="s">
        <v>37</v>
      </c>
      <c r="X2273">
        <v>20</v>
      </c>
      <c r="Y2273">
        <v>20</v>
      </c>
      <c r="Z2273">
        <v>0</v>
      </c>
      <c r="AA2273" t="s">
        <v>38</v>
      </c>
      <c r="AB2273" t="s">
        <v>38</v>
      </c>
      <c r="AC2273">
        <v>222321</v>
      </c>
      <c r="AD2273" t="s">
        <v>10738</v>
      </c>
      <c r="AE2273" t="s">
        <v>10936</v>
      </c>
      <c r="AF2273" t="s">
        <v>559</v>
      </c>
      <c r="AG2273" t="s">
        <v>10936</v>
      </c>
      <c r="AH2273" t="s">
        <v>559</v>
      </c>
      <c r="AI2273" t="s">
        <v>30</v>
      </c>
      <c r="AJ2273" t="s">
        <v>10739</v>
      </c>
      <c r="AK2273" t="s">
        <v>10749</v>
      </c>
      <c r="AL2273" t="s">
        <v>10739</v>
      </c>
      <c r="AM2273" t="s">
        <v>10737</v>
      </c>
      <c r="AN2273" t="s">
        <v>10738</v>
      </c>
      <c r="AO2273" t="s">
        <v>10883</v>
      </c>
      <c r="AP2273" t="s">
        <v>10737</v>
      </c>
      <c r="AQ2273" t="s">
        <v>30</v>
      </c>
      <c r="AR2273" t="s">
        <v>10734</v>
      </c>
      <c r="AS2273" t="s">
        <v>10747</v>
      </c>
      <c r="AT2273" t="s">
        <v>10737</v>
      </c>
      <c r="AU2273" t="s">
        <v>10749</v>
      </c>
      <c r="AV2273" t="s">
        <v>10734</v>
      </c>
      <c r="AW2273" t="s">
        <v>10749</v>
      </c>
      <c r="AX2273" t="s">
        <v>10737</v>
      </c>
      <c r="AY2273" t="s">
        <v>10737</v>
      </c>
      <c r="AZ2273" t="s">
        <v>40</v>
      </c>
      <c r="BA2273" t="s">
        <v>10766</v>
      </c>
      <c r="BB2273" t="s">
        <v>10767</v>
      </c>
      <c r="BC2273" s="18">
        <f>IFERROR(Main_Data[[#This Row],[Total Performance Score]]*1/Main_Data[[#This Row],[PY2020 Payment Reduction Percentage]],0)</f>
        <v>10800</v>
      </c>
      <c r="BD2273">
        <f>IF(Main_Data[[#This Row],[Total Performance Score]]="No Score",1,0)</f>
        <v>0</v>
      </c>
    </row>
    <row r="2274" spans="1:56" x14ac:dyDescent="0.25">
      <c r="A2274">
        <v>222500</v>
      </c>
      <c r="B2274">
        <v>1</v>
      </c>
      <c r="C2274" t="s">
        <v>3094</v>
      </c>
      <c r="D2274" t="s">
        <v>29</v>
      </c>
      <c r="E2274" t="s">
        <v>30</v>
      </c>
      <c r="F2274" t="s">
        <v>3095</v>
      </c>
      <c r="G2274" t="s">
        <v>2961</v>
      </c>
      <c r="H2274" t="s">
        <v>33</v>
      </c>
      <c r="I2274" t="s">
        <v>34</v>
      </c>
      <c r="J2274" t="s">
        <v>42</v>
      </c>
      <c r="K2274">
        <v>21</v>
      </c>
      <c r="L2274" t="s">
        <v>37</v>
      </c>
      <c r="M2274">
        <v>84</v>
      </c>
      <c r="N2274">
        <v>120</v>
      </c>
      <c r="O2274">
        <v>123</v>
      </c>
      <c r="P2274" t="s">
        <v>37</v>
      </c>
      <c r="Q2274" t="s">
        <v>37</v>
      </c>
      <c r="R2274" t="s">
        <v>46</v>
      </c>
      <c r="S2274">
        <v>99</v>
      </c>
      <c r="T2274">
        <v>155</v>
      </c>
      <c r="U2274">
        <v>394</v>
      </c>
      <c r="V2274" t="s">
        <v>46</v>
      </c>
      <c r="W2274" t="s">
        <v>37</v>
      </c>
      <c r="X2274">
        <v>127</v>
      </c>
      <c r="Y2274">
        <v>127</v>
      </c>
      <c r="Z2274">
        <v>0</v>
      </c>
      <c r="AA2274" t="s">
        <v>37</v>
      </c>
      <c r="AB2274" t="s">
        <v>37</v>
      </c>
      <c r="AC2274">
        <v>222500</v>
      </c>
      <c r="AD2274" t="s">
        <v>559</v>
      </c>
      <c r="AE2274" t="s">
        <v>10769</v>
      </c>
      <c r="AF2274" t="s">
        <v>30</v>
      </c>
      <c r="AG2274" t="s">
        <v>10770</v>
      </c>
      <c r="AH2274" t="s">
        <v>112</v>
      </c>
      <c r="AI2274" t="s">
        <v>10750</v>
      </c>
      <c r="AJ2274" t="s">
        <v>10764</v>
      </c>
      <c r="AK2274" t="s">
        <v>10750</v>
      </c>
      <c r="AL2274" t="s">
        <v>10746</v>
      </c>
      <c r="AM2274" t="s">
        <v>10737</v>
      </c>
      <c r="AN2274" t="s">
        <v>10744</v>
      </c>
      <c r="AO2274" t="s">
        <v>11066</v>
      </c>
      <c r="AP2274" t="s">
        <v>10737</v>
      </c>
      <c r="AQ2274" t="s">
        <v>10749</v>
      </c>
      <c r="AR2274" t="s">
        <v>559</v>
      </c>
      <c r="AS2274" t="s">
        <v>10737</v>
      </c>
      <c r="AT2274" t="s">
        <v>10737</v>
      </c>
      <c r="AU2274" t="s">
        <v>10747</v>
      </c>
      <c r="AV2274" t="s">
        <v>30</v>
      </c>
      <c r="AW2274" t="s">
        <v>44</v>
      </c>
      <c r="AX2274" t="s">
        <v>10737</v>
      </c>
      <c r="AY2274" t="s">
        <v>10737</v>
      </c>
      <c r="AZ2274" t="s">
        <v>30</v>
      </c>
      <c r="BA2274" t="s">
        <v>10766</v>
      </c>
      <c r="BB2274" t="s">
        <v>10767</v>
      </c>
      <c r="BC2274" s="18">
        <f>IFERROR(Main_Data[[#This Row],[Total Performance Score]]*1/Main_Data[[#This Row],[PY2020 Payment Reduction Percentage]],0)</f>
        <v>10800</v>
      </c>
      <c r="BD2274">
        <f>IF(Main_Data[[#This Row],[Total Performance Score]]="No Score",1,0)</f>
        <v>0</v>
      </c>
    </row>
    <row r="2275" spans="1:56" x14ac:dyDescent="0.25">
      <c r="A2275">
        <v>232509</v>
      </c>
      <c r="B2275">
        <v>11</v>
      </c>
      <c r="C2275" t="s">
        <v>3096</v>
      </c>
      <c r="D2275" t="s">
        <v>29</v>
      </c>
      <c r="E2275" t="s">
        <v>40</v>
      </c>
      <c r="F2275" t="s">
        <v>3097</v>
      </c>
      <c r="G2275" t="s">
        <v>2940</v>
      </c>
      <c r="H2275" t="s">
        <v>33</v>
      </c>
      <c r="I2275" t="s">
        <v>34</v>
      </c>
      <c r="J2275" t="s">
        <v>42</v>
      </c>
      <c r="K2275">
        <v>26</v>
      </c>
      <c r="L2275" t="s">
        <v>37</v>
      </c>
      <c r="M2275">
        <v>100</v>
      </c>
      <c r="N2275">
        <v>148</v>
      </c>
      <c r="O2275">
        <v>153</v>
      </c>
      <c r="P2275" t="s">
        <v>37</v>
      </c>
      <c r="Q2275" t="s">
        <v>37</v>
      </c>
      <c r="R2275" t="s">
        <v>37</v>
      </c>
      <c r="S2275">
        <v>120</v>
      </c>
      <c r="T2275">
        <v>191</v>
      </c>
      <c r="U2275">
        <v>508</v>
      </c>
      <c r="V2275" t="s">
        <v>46</v>
      </c>
      <c r="W2275" t="s">
        <v>37</v>
      </c>
      <c r="X2275">
        <v>135</v>
      </c>
      <c r="Y2275">
        <v>135</v>
      </c>
      <c r="Z2275">
        <v>0</v>
      </c>
      <c r="AA2275" t="s">
        <v>37</v>
      </c>
      <c r="AB2275" t="s">
        <v>37</v>
      </c>
      <c r="AC2275">
        <v>232509</v>
      </c>
      <c r="AD2275" t="s">
        <v>30</v>
      </c>
      <c r="AE2275" t="s">
        <v>10809</v>
      </c>
      <c r="AF2275" t="s">
        <v>10738</v>
      </c>
      <c r="AG2275" t="s">
        <v>10761</v>
      </c>
      <c r="AH2275" t="s">
        <v>112</v>
      </c>
      <c r="AI2275" t="s">
        <v>10750</v>
      </c>
      <c r="AJ2275" t="s">
        <v>10895</v>
      </c>
      <c r="AK2275" t="s">
        <v>10737</v>
      </c>
      <c r="AL2275" t="s">
        <v>10828</v>
      </c>
      <c r="AM2275" t="s">
        <v>10737</v>
      </c>
      <c r="AN2275" t="s">
        <v>10747</v>
      </c>
      <c r="AO2275" t="s">
        <v>10917</v>
      </c>
      <c r="AP2275" t="s">
        <v>10737</v>
      </c>
      <c r="AQ2275" t="s">
        <v>10749</v>
      </c>
      <c r="AR2275" t="s">
        <v>44</v>
      </c>
      <c r="AS2275" t="s">
        <v>10737</v>
      </c>
      <c r="AT2275" t="s">
        <v>10737</v>
      </c>
      <c r="AU2275" t="s">
        <v>559</v>
      </c>
      <c r="AV2275" t="s">
        <v>30</v>
      </c>
      <c r="AW2275" t="s">
        <v>112</v>
      </c>
      <c r="AX2275" t="s">
        <v>10737</v>
      </c>
      <c r="AY2275" t="s">
        <v>10737</v>
      </c>
      <c r="AZ2275" t="s">
        <v>30</v>
      </c>
      <c r="BA2275" t="s">
        <v>10808</v>
      </c>
      <c r="BB2275" t="s">
        <v>10767</v>
      </c>
      <c r="BC2275" s="18">
        <f>IFERROR(Main_Data[[#This Row],[Total Performance Score]]*1/Main_Data[[#This Row],[PY2020 Payment Reduction Percentage]],0)</f>
        <v>10600</v>
      </c>
      <c r="BD2275">
        <f>IF(Main_Data[[#This Row],[Total Performance Score]]="No Score",1,0)</f>
        <v>0</v>
      </c>
    </row>
    <row r="2276" spans="1:56" x14ac:dyDescent="0.25">
      <c r="A2276">
        <v>232510</v>
      </c>
      <c r="B2276">
        <v>11</v>
      </c>
      <c r="C2276" t="s">
        <v>3098</v>
      </c>
      <c r="D2276" t="s">
        <v>29</v>
      </c>
      <c r="E2276" t="s">
        <v>112</v>
      </c>
      <c r="F2276" t="s">
        <v>3099</v>
      </c>
      <c r="G2276" t="s">
        <v>2940</v>
      </c>
      <c r="H2276" t="s">
        <v>51</v>
      </c>
      <c r="I2276" t="s">
        <v>34</v>
      </c>
      <c r="J2276" t="s">
        <v>2944</v>
      </c>
      <c r="K2276">
        <v>27</v>
      </c>
      <c r="L2276" t="s">
        <v>36</v>
      </c>
      <c r="M2276">
        <v>128</v>
      </c>
      <c r="N2276">
        <v>185</v>
      </c>
      <c r="O2276">
        <v>198</v>
      </c>
      <c r="P2276" t="s">
        <v>36</v>
      </c>
      <c r="Q2276" t="s">
        <v>36</v>
      </c>
      <c r="R2276" t="s">
        <v>37</v>
      </c>
      <c r="S2276">
        <v>156</v>
      </c>
      <c r="T2276">
        <v>253</v>
      </c>
      <c r="U2276">
        <v>589</v>
      </c>
      <c r="V2276" t="s">
        <v>46</v>
      </c>
      <c r="W2276" t="s">
        <v>37</v>
      </c>
      <c r="X2276">
        <v>183</v>
      </c>
      <c r="Y2276">
        <v>183</v>
      </c>
      <c r="Z2276">
        <v>0</v>
      </c>
      <c r="AA2276" t="s">
        <v>37</v>
      </c>
      <c r="AB2276" t="s">
        <v>37</v>
      </c>
      <c r="AC2276">
        <v>232510</v>
      </c>
      <c r="AD2276" t="s">
        <v>10738</v>
      </c>
      <c r="AE2276" t="s">
        <v>10796</v>
      </c>
      <c r="AF2276" t="s">
        <v>112</v>
      </c>
      <c r="AG2276" t="s">
        <v>10742</v>
      </c>
      <c r="AH2276" t="s">
        <v>559</v>
      </c>
      <c r="AI2276" t="s">
        <v>10744</v>
      </c>
      <c r="AJ2276" t="s">
        <v>10996</v>
      </c>
      <c r="AK2276" t="s">
        <v>10750</v>
      </c>
      <c r="AL2276" t="s">
        <v>10827</v>
      </c>
      <c r="AM2276" t="s">
        <v>10737</v>
      </c>
      <c r="AN2276" t="s">
        <v>10750</v>
      </c>
      <c r="AO2276" t="s">
        <v>10950</v>
      </c>
      <c r="AP2276" t="s">
        <v>10737</v>
      </c>
      <c r="AQ2276" t="s">
        <v>10750</v>
      </c>
      <c r="AR2276" t="s">
        <v>10747</v>
      </c>
      <c r="AS2276" t="s">
        <v>10737</v>
      </c>
      <c r="AT2276" t="s">
        <v>10737</v>
      </c>
      <c r="AU2276" t="s">
        <v>559</v>
      </c>
      <c r="AV2276" t="s">
        <v>112</v>
      </c>
      <c r="AW2276" t="s">
        <v>10738</v>
      </c>
      <c r="AX2276" t="s">
        <v>10737</v>
      </c>
      <c r="AY2276" t="s">
        <v>10737</v>
      </c>
      <c r="AZ2276" t="s">
        <v>44</v>
      </c>
      <c r="BA2276" t="s">
        <v>10817</v>
      </c>
      <c r="BB2276" t="s">
        <v>10767</v>
      </c>
      <c r="BC2276" s="18">
        <f>IFERROR(Main_Data[[#This Row],[Total Performance Score]]*1/Main_Data[[#This Row],[PY2020 Payment Reduction Percentage]],0)</f>
        <v>9800</v>
      </c>
      <c r="BD2276">
        <f>IF(Main_Data[[#This Row],[Total Performance Score]]="No Score",1,0)</f>
        <v>0</v>
      </c>
    </row>
    <row r="2277" spans="1:56" x14ac:dyDescent="0.25">
      <c r="A2277">
        <v>212513</v>
      </c>
      <c r="B2277">
        <v>5</v>
      </c>
      <c r="C2277" t="s">
        <v>3100</v>
      </c>
      <c r="D2277" t="s">
        <v>29</v>
      </c>
      <c r="E2277" t="s">
        <v>30</v>
      </c>
      <c r="F2277" t="s">
        <v>3042</v>
      </c>
      <c r="G2277" t="s">
        <v>2950</v>
      </c>
      <c r="H2277" t="s">
        <v>51</v>
      </c>
      <c r="I2277" t="s">
        <v>34</v>
      </c>
      <c r="J2277" t="s">
        <v>2203</v>
      </c>
      <c r="K2277">
        <v>21</v>
      </c>
      <c r="L2277" t="s">
        <v>37</v>
      </c>
      <c r="M2277">
        <v>38</v>
      </c>
      <c r="N2277">
        <v>62</v>
      </c>
      <c r="O2277">
        <v>64</v>
      </c>
      <c r="P2277" t="s">
        <v>37</v>
      </c>
      <c r="Q2277" t="s">
        <v>37</v>
      </c>
      <c r="R2277" t="s">
        <v>37</v>
      </c>
      <c r="S2277">
        <v>46</v>
      </c>
      <c r="T2277">
        <v>36</v>
      </c>
      <c r="U2277">
        <v>213</v>
      </c>
      <c r="V2277" t="s">
        <v>37</v>
      </c>
      <c r="W2277" t="s">
        <v>37</v>
      </c>
      <c r="X2277">
        <v>64</v>
      </c>
      <c r="Y2277">
        <v>64</v>
      </c>
      <c r="Z2277">
        <v>0</v>
      </c>
      <c r="AA2277" t="s">
        <v>38</v>
      </c>
      <c r="AB2277" t="s">
        <v>37</v>
      </c>
      <c r="AC2277">
        <v>212513</v>
      </c>
      <c r="AD2277" t="s">
        <v>10737</v>
      </c>
      <c r="AE2277" t="s">
        <v>10751</v>
      </c>
      <c r="AF2277" t="s">
        <v>559</v>
      </c>
      <c r="AG2277" t="s">
        <v>10759</v>
      </c>
      <c r="AH2277" t="s">
        <v>10744</v>
      </c>
      <c r="AI2277" t="s">
        <v>10750</v>
      </c>
      <c r="AJ2277" t="s">
        <v>10823</v>
      </c>
      <c r="AK2277" t="s">
        <v>10738</v>
      </c>
      <c r="AL2277" t="s">
        <v>10802</v>
      </c>
      <c r="AM2277" t="s">
        <v>10737</v>
      </c>
      <c r="AN2277" t="s">
        <v>10738</v>
      </c>
      <c r="AO2277" t="s">
        <v>10819</v>
      </c>
      <c r="AP2277" t="s">
        <v>10737</v>
      </c>
      <c r="AQ2277" t="s">
        <v>30</v>
      </c>
      <c r="AR2277" t="s">
        <v>10734</v>
      </c>
      <c r="AS2277" t="s">
        <v>10737</v>
      </c>
      <c r="AT2277" t="s">
        <v>10737</v>
      </c>
      <c r="AU2277" t="s">
        <v>10737</v>
      </c>
      <c r="AV2277" t="s">
        <v>10737</v>
      </c>
      <c r="AW2277" t="s">
        <v>10737</v>
      </c>
      <c r="AX2277" t="s">
        <v>10737</v>
      </c>
      <c r="AY2277" t="s">
        <v>10737</v>
      </c>
      <c r="AZ2277" t="s">
        <v>10747</v>
      </c>
      <c r="BA2277" t="s">
        <v>10798</v>
      </c>
      <c r="BB2277" t="s">
        <v>10773</v>
      </c>
      <c r="BC2277" s="18">
        <f>IFERROR(Main_Data[[#This Row],[Total Performance Score]]*1/Main_Data[[#This Row],[PY2020 Payment Reduction Percentage]],0)</f>
        <v>0</v>
      </c>
      <c r="BD2277">
        <f>IF(Main_Data[[#This Row],[Total Performance Score]]="No Score",1,0)</f>
        <v>0</v>
      </c>
    </row>
    <row r="2278" spans="1:56" x14ac:dyDescent="0.25">
      <c r="A2278">
        <v>212515</v>
      </c>
      <c r="B2278">
        <v>5</v>
      </c>
      <c r="C2278" t="s">
        <v>3101</v>
      </c>
      <c r="D2278" t="s">
        <v>29</v>
      </c>
      <c r="E2278" t="s">
        <v>40</v>
      </c>
      <c r="F2278" t="s">
        <v>3042</v>
      </c>
      <c r="G2278" t="s">
        <v>2950</v>
      </c>
      <c r="H2278" t="s">
        <v>51</v>
      </c>
      <c r="I2278" t="s">
        <v>34</v>
      </c>
      <c r="J2278" t="s">
        <v>2203</v>
      </c>
      <c r="K2278">
        <v>36</v>
      </c>
      <c r="L2278" t="s">
        <v>37</v>
      </c>
      <c r="M2278">
        <v>83</v>
      </c>
      <c r="N2278">
        <v>125</v>
      </c>
      <c r="O2278">
        <v>125</v>
      </c>
      <c r="P2278" t="s">
        <v>37</v>
      </c>
      <c r="Q2278" t="s">
        <v>46</v>
      </c>
      <c r="R2278" t="s">
        <v>37</v>
      </c>
      <c r="S2278">
        <v>93</v>
      </c>
      <c r="T2278">
        <v>60</v>
      </c>
      <c r="U2278">
        <v>429</v>
      </c>
      <c r="V2278" t="s">
        <v>37</v>
      </c>
      <c r="W2278" t="s">
        <v>36</v>
      </c>
      <c r="X2278">
        <v>105</v>
      </c>
      <c r="Y2278">
        <v>105</v>
      </c>
      <c r="Z2278">
        <v>0</v>
      </c>
      <c r="AA2278" t="s">
        <v>37</v>
      </c>
      <c r="AB2278" t="s">
        <v>37</v>
      </c>
      <c r="AC2278">
        <v>212515</v>
      </c>
      <c r="AD2278" t="s">
        <v>559</v>
      </c>
      <c r="AE2278" t="s">
        <v>10814</v>
      </c>
      <c r="AF2278" t="s">
        <v>10738</v>
      </c>
      <c r="AG2278" t="s">
        <v>10777</v>
      </c>
      <c r="AH2278" t="s">
        <v>559</v>
      </c>
      <c r="AI2278" t="s">
        <v>30</v>
      </c>
      <c r="AJ2278" t="s">
        <v>10944</v>
      </c>
      <c r="AK2278" t="s">
        <v>112</v>
      </c>
      <c r="AL2278" t="s">
        <v>10944</v>
      </c>
      <c r="AM2278" t="s">
        <v>10737</v>
      </c>
      <c r="AN2278" t="s">
        <v>44</v>
      </c>
      <c r="AO2278" t="s">
        <v>10983</v>
      </c>
      <c r="AP2278" t="s">
        <v>10737</v>
      </c>
      <c r="AQ2278" t="s">
        <v>10747</v>
      </c>
      <c r="AR2278" t="s">
        <v>10749</v>
      </c>
      <c r="AS2278" t="s">
        <v>10737</v>
      </c>
      <c r="AT2278" t="s">
        <v>10750</v>
      </c>
      <c r="AU2278" t="s">
        <v>10744</v>
      </c>
      <c r="AV2278" t="s">
        <v>10744</v>
      </c>
      <c r="AW2278" t="s">
        <v>10750</v>
      </c>
      <c r="AX2278" t="s">
        <v>10737</v>
      </c>
      <c r="AY2278" t="s">
        <v>10737</v>
      </c>
      <c r="AZ2278" t="s">
        <v>10750</v>
      </c>
      <c r="BA2278" t="s">
        <v>10823</v>
      </c>
      <c r="BB2278" t="s">
        <v>10773</v>
      </c>
      <c r="BC2278" s="18">
        <f>IFERROR(Main_Data[[#This Row],[Total Performance Score]]*1/Main_Data[[#This Row],[PY2020 Payment Reduction Percentage]],0)</f>
        <v>0</v>
      </c>
      <c r="BD2278">
        <f>IF(Main_Data[[#This Row],[Total Performance Score]]="No Score",1,0)</f>
        <v>0</v>
      </c>
    </row>
    <row r="2279" spans="1:56" x14ac:dyDescent="0.25">
      <c r="A2279">
        <v>212516</v>
      </c>
      <c r="B2279">
        <v>5</v>
      </c>
      <c r="C2279" t="s">
        <v>3102</v>
      </c>
      <c r="D2279" t="s">
        <v>29</v>
      </c>
      <c r="E2279" t="s">
        <v>40</v>
      </c>
      <c r="F2279" t="s">
        <v>3103</v>
      </c>
      <c r="G2279" t="s">
        <v>2950</v>
      </c>
      <c r="H2279" t="s">
        <v>33</v>
      </c>
      <c r="I2279" t="s">
        <v>34</v>
      </c>
      <c r="J2279" t="s">
        <v>35</v>
      </c>
      <c r="K2279">
        <v>24</v>
      </c>
      <c r="L2279" t="s">
        <v>37</v>
      </c>
      <c r="M2279">
        <v>75</v>
      </c>
      <c r="N2279">
        <v>111</v>
      </c>
      <c r="O2279">
        <v>113</v>
      </c>
      <c r="P2279" t="s">
        <v>37</v>
      </c>
      <c r="Q2279" t="s">
        <v>37</v>
      </c>
      <c r="R2279" t="s">
        <v>46</v>
      </c>
      <c r="S2279">
        <v>91</v>
      </c>
      <c r="T2279">
        <v>95</v>
      </c>
      <c r="U2279">
        <v>360</v>
      </c>
      <c r="V2279" t="s">
        <v>37</v>
      </c>
      <c r="W2279" t="s">
        <v>37</v>
      </c>
      <c r="X2279">
        <v>113</v>
      </c>
      <c r="Y2279">
        <v>113</v>
      </c>
      <c r="Z2279">
        <v>0</v>
      </c>
      <c r="AA2279" t="s">
        <v>37</v>
      </c>
      <c r="AB2279" t="s">
        <v>37</v>
      </c>
      <c r="AC2279">
        <v>212516</v>
      </c>
      <c r="AD2279" t="s">
        <v>40</v>
      </c>
      <c r="AE2279" t="s">
        <v>10742</v>
      </c>
      <c r="AF2279" t="s">
        <v>10738</v>
      </c>
      <c r="AG2279" t="s">
        <v>10799</v>
      </c>
      <c r="AH2279" t="s">
        <v>112</v>
      </c>
      <c r="AI2279" t="s">
        <v>10747</v>
      </c>
      <c r="AJ2279" t="s">
        <v>10793</v>
      </c>
      <c r="AK2279" t="s">
        <v>10744</v>
      </c>
      <c r="AL2279" t="s">
        <v>10906</v>
      </c>
      <c r="AM2279" t="s">
        <v>10737</v>
      </c>
      <c r="AN2279" t="s">
        <v>40</v>
      </c>
      <c r="AO2279" t="s">
        <v>11034</v>
      </c>
      <c r="AP2279" t="s">
        <v>10737</v>
      </c>
      <c r="AQ2279" t="s">
        <v>10744</v>
      </c>
      <c r="AR2279" t="s">
        <v>10738</v>
      </c>
      <c r="AS2279" t="s">
        <v>10737</v>
      </c>
      <c r="AT2279" t="s">
        <v>10737</v>
      </c>
      <c r="AU2279" t="s">
        <v>10738</v>
      </c>
      <c r="AV2279" t="s">
        <v>10737</v>
      </c>
      <c r="AW2279" t="s">
        <v>44</v>
      </c>
      <c r="AX2279" t="s">
        <v>10737</v>
      </c>
      <c r="AY2279" t="s">
        <v>10737</v>
      </c>
      <c r="AZ2279" t="s">
        <v>10738</v>
      </c>
      <c r="BA2279" t="s">
        <v>10751</v>
      </c>
      <c r="BB2279" t="s">
        <v>10752</v>
      </c>
      <c r="BC2279" s="18">
        <f>IFERROR(Main_Data[[#This Row],[Total Performance Score]]*1/Main_Data[[#This Row],[PY2020 Payment Reduction Percentage]],0)</f>
        <v>4300</v>
      </c>
      <c r="BD2279">
        <f>IF(Main_Data[[#This Row],[Total Performance Score]]="No Score",1,0)</f>
        <v>0</v>
      </c>
    </row>
    <row r="2280" spans="1:56" x14ac:dyDescent="0.25">
      <c r="A2280">
        <v>212520</v>
      </c>
      <c r="B2280">
        <v>5</v>
      </c>
      <c r="C2280" t="s">
        <v>3104</v>
      </c>
      <c r="D2280" t="s">
        <v>29</v>
      </c>
      <c r="E2280" t="s">
        <v>30</v>
      </c>
      <c r="F2280" t="s">
        <v>3105</v>
      </c>
      <c r="G2280" t="s">
        <v>2950</v>
      </c>
      <c r="H2280" t="s">
        <v>33</v>
      </c>
      <c r="I2280" t="s">
        <v>34</v>
      </c>
      <c r="J2280" t="s">
        <v>35</v>
      </c>
      <c r="K2280">
        <v>19</v>
      </c>
      <c r="L2280" t="s">
        <v>37</v>
      </c>
      <c r="M2280">
        <v>79</v>
      </c>
      <c r="N2280">
        <v>101</v>
      </c>
      <c r="O2280">
        <v>104</v>
      </c>
      <c r="P2280" t="s">
        <v>37</v>
      </c>
      <c r="Q2280" t="s">
        <v>37</v>
      </c>
      <c r="R2280" t="s">
        <v>37</v>
      </c>
      <c r="S2280">
        <v>92</v>
      </c>
      <c r="T2280">
        <v>44</v>
      </c>
      <c r="U2280">
        <v>358</v>
      </c>
      <c r="V2280" t="s">
        <v>37</v>
      </c>
      <c r="W2280" t="s">
        <v>37</v>
      </c>
      <c r="X2280">
        <v>88</v>
      </c>
      <c r="Y2280">
        <v>88</v>
      </c>
      <c r="Z2280">
        <v>0</v>
      </c>
      <c r="AA2280" t="s">
        <v>37</v>
      </c>
      <c r="AB2280" t="s">
        <v>37</v>
      </c>
      <c r="AC2280">
        <v>212520</v>
      </c>
      <c r="AD2280" t="s">
        <v>30</v>
      </c>
      <c r="AE2280" t="s">
        <v>10846</v>
      </c>
      <c r="AF2280" t="s">
        <v>30</v>
      </c>
      <c r="AG2280" t="s">
        <v>10804</v>
      </c>
      <c r="AH2280" t="s">
        <v>30</v>
      </c>
      <c r="AI2280" t="s">
        <v>10747</v>
      </c>
      <c r="AJ2280" t="s">
        <v>10989</v>
      </c>
      <c r="AK2280" t="s">
        <v>10750</v>
      </c>
      <c r="AL2280" t="s">
        <v>10838</v>
      </c>
      <c r="AM2280" t="s">
        <v>10737</v>
      </c>
      <c r="AN2280" t="s">
        <v>44</v>
      </c>
      <c r="AO2280" t="s">
        <v>11729</v>
      </c>
      <c r="AP2280" t="s">
        <v>10737</v>
      </c>
      <c r="AQ2280" t="s">
        <v>10747</v>
      </c>
      <c r="AR2280" t="s">
        <v>10734</v>
      </c>
      <c r="AS2280" t="s">
        <v>10750</v>
      </c>
      <c r="AT2280" t="s">
        <v>10737</v>
      </c>
      <c r="AU2280" t="s">
        <v>10744</v>
      </c>
      <c r="AV2280" t="s">
        <v>10750</v>
      </c>
      <c r="AW2280" t="s">
        <v>10747</v>
      </c>
      <c r="AX2280" t="s">
        <v>10737</v>
      </c>
      <c r="AY2280" t="s">
        <v>10737</v>
      </c>
      <c r="AZ2280" t="s">
        <v>30</v>
      </c>
      <c r="BA2280" t="s">
        <v>10777</v>
      </c>
      <c r="BB2280" t="s">
        <v>10773</v>
      </c>
      <c r="BC2280" s="18">
        <f>IFERROR(Main_Data[[#This Row],[Total Performance Score]]*1/Main_Data[[#This Row],[PY2020 Payment Reduction Percentage]],0)</f>
        <v>0</v>
      </c>
      <c r="BD2280">
        <f>IF(Main_Data[[#This Row],[Total Performance Score]]="No Score",1,0)</f>
        <v>0</v>
      </c>
    </row>
    <row r="2281" spans="1:56" x14ac:dyDescent="0.25">
      <c r="A2281">
        <v>212522</v>
      </c>
      <c r="B2281">
        <v>5</v>
      </c>
      <c r="C2281" t="s">
        <v>3106</v>
      </c>
      <c r="D2281" t="s">
        <v>29</v>
      </c>
      <c r="E2281" t="s">
        <v>40</v>
      </c>
      <c r="F2281" t="s">
        <v>3042</v>
      </c>
      <c r="G2281" t="s">
        <v>2950</v>
      </c>
      <c r="H2281" t="s">
        <v>33</v>
      </c>
      <c r="I2281" t="s">
        <v>34</v>
      </c>
      <c r="J2281" t="s">
        <v>35</v>
      </c>
      <c r="K2281">
        <v>31</v>
      </c>
      <c r="L2281" t="s">
        <v>37</v>
      </c>
      <c r="M2281">
        <v>127</v>
      </c>
      <c r="N2281">
        <v>196</v>
      </c>
      <c r="O2281">
        <v>198</v>
      </c>
      <c r="P2281" t="s">
        <v>37</v>
      </c>
      <c r="Q2281" t="s">
        <v>37</v>
      </c>
      <c r="R2281" t="s">
        <v>46</v>
      </c>
      <c r="S2281">
        <v>138</v>
      </c>
      <c r="T2281">
        <v>151</v>
      </c>
      <c r="U2281">
        <v>535</v>
      </c>
      <c r="V2281" t="s">
        <v>37</v>
      </c>
      <c r="W2281" t="s">
        <v>37</v>
      </c>
      <c r="X2281">
        <v>180</v>
      </c>
      <c r="Y2281">
        <v>180</v>
      </c>
      <c r="Z2281">
        <v>0</v>
      </c>
      <c r="AA2281" t="s">
        <v>36</v>
      </c>
      <c r="AB2281" t="s">
        <v>37</v>
      </c>
      <c r="AC2281">
        <v>212522</v>
      </c>
      <c r="AD2281" t="s">
        <v>559</v>
      </c>
      <c r="AE2281" t="s">
        <v>10854</v>
      </c>
      <c r="AF2281" t="s">
        <v>10738</v>
      </c>
      <c r="AG2281" t="s">
        <v>10989</v>
      </c>
      <c r="AH2281" t="s">
        <v>559</v>
      </c>
      <c r="AI2281" t="s">
        <v>10749</v>
      </c>
      <c r="AJ2281" t="s">
        <v>11066</v>
      </c>
      <c r="AK2281" t="s">
        <v>10747</v>
      </c>
      <c r="AL2281" t="s">
        <v>11125</v>
      </c>
      <c r="AM2281" t="s">
        <v>10737</v>
      </c>
      <c r="AN2281" t="s">
        <v>559</v>
      </c>
      <c r="AO2281" t="s">
        <v>10962</v>
      </c>
      <c r="AP2281" t="s">
        <v>10737</v>
      </c>
      <c r="AQ2281" t="s">
        <v>44</v>
      </c>
      <c r="AR2281" t="s">
        <v>112</v>
      </c>
      <c r="AS2281" t="s">
        <v>10737</v>
      </c>
      <c r="AT2281" t="s">
        <v>10737</v>
      </c>
      <c r="AU2281" t="s">
        <v>40</v>
      </c>
      <c r="AV2281" t="s">
        <v>10744</v>
      </c>
      <c r="AW2281" t="s">
        <v>44</v>
      </c>
      <c r="AX2281" t="s">
        <v>10737</v>
      </c>
      <c r="AY2281" t="s">
        <v>10737</v>
      </c>
      <c r="AZ2281" t="s">
        <v>10738</v>
      </c>
      <c r="BA2281" t="s">
        <v>10788</v>
      </c>
      <c r="BB2281" t="s">
        <v>10752</v>
      </c>
      <c r="BC2281" s="18">
        <f>IFERROR(Main_Data[[#This Row],[Total Performance Score]]*1/Main_Data[[#This Row],[PY2020 Payment Reduction Percentage]],0)</f>
        <v>4500</v>
      </c>
      <c r="BD2281">
        <f>IF(Main_Data[[#This Row],[Total Performance Score]]="No Score",1,0)</f>
        <v>0</v>
      </c>
    </row>
    <row r="2282" spans="1:56" x14ac:dyDescent="0.25">
      <c r="A2282">
        <v>212691</v>
      </c>
      <c r="B2282">
        <v>5</v>
      </c>
      <c r="C2282" t="s">
        <v>3107</v>
      </c>
      <c r="D2282" t="s">
        <v>29</v>
      </c>
      <c r="E2282" t="s">
        <v>44</v>
      </c>
      <c r="F2282" t="s">
        <v>2990</v>
      </c>
      <c r="G2282" t="s">
        <v>2950</v>
      </c>
      <c r="H2282" t="s">
        <v>33</v>
      </c>
      <c r="I2282" t="s">
        <v>34</v>
      </c>
      <c r="J2282" t="s">
        <v>35</v>
      </c>
      <c r="K2282">
        <v>22</v>
      </c>
      <c r="L2282" t="s">
        <v>37</v>
      </c>
      <c r="M2282">
        <v>49</v>
      </c>
      <c r="N2282">
        <v>74</v>
      </c>
      <c r="O2282">
        <v>78</v>
      </c>
      <c r="P2282" t="s">
        <v>37</v>
      </c>
      <c r="Q2282" t="s">
        <v>37</v>
      </c>
      <c r="R2282" t="s">
        <v>37</v>
      </c>
      <c r="S2282">
        <v>64</v>
      </c>
      <c r="T2282">
        <v>75</v>
      </c>
      <c r="U2282">
        <v>221</v>
      </c>
      <c r="V2282" t="s">
        <v>37</v>
      </c>
      <c r="W2282" t="s">
        <v>37</v>
      </c>
      <c r="X2282">
        <v>78</v>
      </c>
      <c r="Y2282">
        <v>78</v>
      </c>
      <c r="Z2282">
        <v>0</v>
      </c>
      <c r="AA2282" t="s">
        <v>37</v>
      </c>
      <c r="AB2282" t="s">
        <v>37</v>
      </c>
      <c r="AC2282">
        <v>212691</v>
      </c>
      <c r="AD2282" t="s">
        <v>10750</v>
      </c>
      <c r="AE2282" t="s">
        <v>10841</v>
      </c>
      <c r="AF2282" t="s">
        <v>40</v>
      </c>
      <c r="AG2282" t="s">
        <v>10817</v>
      </c>
      <c r="AH2282" t="s">
        <v>10744</v>
      </c>
      <c r="AI2282" t="s">
        <v>10749</v>
      </c>
      <c r="AJ2282" t="s">
        <v>10846</v>
      </c>
      <c r="AK2282" t="s">
        <v>10750</v>
      </c>
      <c r="AL2282" t="s">
        <v>10846</v>
      </c>
      <c r="AM2282" t="s">
        <v>10737</v>
      </c>
      <c r="AN2282" t="s">
        <v>40</v>
      </c>
      <c r="AO2282" t="s">
        <v>10885</v>
      </c>
      <c r="AP2282" t="s">
        <v>10737</v>
      </c>
      <c r="AQ2282" t="s">
        <v>10744</v>
      </c>
      <c r="AR2282" t="s">
        <v>10734</v>
      </c>
      <c r="AS2282" t="s">
        <v>10737</v>
      </c>
      <c r="AT2282" t="s">
        <v>10737</v>
      </c>
      <c r="AU2282" t="s">
        <v>112</v>
      </c>
      <c r="AV2282" t="s">
        <v>10750</v>
      </c>
      <c r="AW2282" t="s">
        <v>44</v>
      </c>
      <c r="AX2282" t="s">
        <v>10737</v>
      </c>
      <c r="AY2282" t="s">
        <v>10737</v>
      </c>
      <c r="AZ2282" t="s">
        <v>10744</v>
      </c>
      <c r="BA2282" t="s">
        <v>10812</v>
      </c>
      <c r="BB2282" t="s">
        <v>10773</v>
      </c>
      <c r="BC2282" s="18">
        <f>IFERROR(Main_Data[[#This Row],[Total Performance Score]]*1/Main_Data[[#This Row],[PY2020 Payment Reduction Percentage]],0)</f>
        <v>0</v>
      </c>
      <c r="BD2282">
        <f>IF(Main_Data[[#This Row],[Total Performance Score]]="No Score",1,0)</f>
        <v>0</v>
      </c>
    </row>
    <row r="2283" spans="1:56" x14ac:dyDescent="0.25">
      <c r="A2283">
        <v>212692</v>
      </c>
      <c r="B2283">
        <v>5</v>
      </c>
      <c r="C2283" t="s">
        <v>3108</v>
      </c>
      <c r="D2283" t="s">
        <v>29</v>
      </c>
      <c r="E2283" t="s">
        <v>44</v>
      </c>
      <c r="F2283" t="s">
        <v>3042</v>
      </c>
      <c r="G2283" t="s">
        <v>2950</v>
      </c>
      <c r="H2283" t="s">
        <v>33</v>
      </c>
      <c r="I2283" t="s">
        <v>34</v>
      </c>
      <c r="J2283" t="s">
        <v>42</v>
      </c>
      <c r="K2283">
        <v>17</v>
      </c>
      <c r="L2283" t="s">
        <v>37</v>
      </c>
      <c r="M2283">
        <v>51</v>
      </c>
      <c r="N2283">
        <v>76</v>
      </c>
      <c r="O2283">
        <v>82</v>
      </c>
      <c r="P2283" t="s">
        <v>37</v>
      </c>
      <c r="Q2283" t="s">
        <v>37</v>
      </c>
      <c r="R2283" t="s">
        <v>46</v>
      </c>
      <c r="S2283">
        <v>63</v>
      </c>
      <c r="T2283">
        <v>40</v>
      </c>
      <c r="U2283">
        <v>176</v>
      </c>
      <c r="V2283" t="s">
        <v>37</v>
      </c>
      <c r="W2283" t="s">
        <v>37</v>
      </c>
      <c r="X2283">
        <v>65</v>
      </c>
      <c r="Y2283">
        <v>65</v>
      </c>
      <c r="Z2283">
        <v>0</v>
      </c>
      <c r="AA2283" t="s">
        <v>38</v>
      </c>
      <c r="AB2283" t="s">
        <v>46</v>
      </c>
      <c r="AC2283">
        <v>212692</v>
      </c>
      <c r="AD2283" t="s">
        <v>30</v>
      </c>
      <c r="AE2283" t="s">
        <v>10869</v>
      </c>
      <c r="AF2283" t="s">
        <v>30</v>
      </c>
      <c r="AG2283" t="s">
        <v>10785</v>
      </c>
      <c r="AH2283" t="s">
        <v>30</v>
      </c>
      <c r="AI2283" t="s">
        <v>10749</v>
      </c>
      <c r="AJ2283" t="s">
        <v>10821</v>
      </c>
      <c r="AK2283" t="s">
        <v>10750</v>
      </c>
      <c r="AL2283" t="s">
        <v>10757</v>
      </c>
      <c r="AM2283" t="s">
        <v>10737</v>
      </c>
      <c r="AN2283" t="s">
        <v>10749</v>
      </c>
      <c r="AO2283" t="s">
        <v>10805</v>
      </c>
      <c r="AP2283" t="s">
        <v>10737</v>
      </c>
      <c r="AQ2283" t="s">
        <v>10750</v>
      </c>
      <c r="AR2283" t="s">
        <v>10734</v>
      </c>
      <c r="AS2283" t="s">
        <v>10750</v>
      </c>
      <c r="AT2283" t="s">
        <v>10737</v>
      </c>
      <c r="AU2283" t="s">
        <v>10749</v>
      </c>
      <c r="AV2283" t="s">
        <v>10737</v>
      </c>
      <c r="AW2283" t="s">
        <v>10747</v>
      </c>
      <c r="AX2283" t="s">
        <v>10737</v>
      </c>
      <c r="AY2283" t="s">
        <v>10737</v>
      </c>
      <c r="AZ2283" t="s">
        <v>10744</v>
      </c>
      <c r="BA2283" t="s">
        <v>10798</v>
      </c>
      <c r="BB2283" t="s">
        <v>10773</v>
      </c>
      <c r="BC2283" s="18">
        <f>IFERROR(Main_Data[[#This Row],[Total Performance Score]]*1/Main_Data[[#This Row],[PY2020 Payment Reduction Percentage]],0)</f>
        <v>0</v>
      </c>
      <c r="BD2283">
        <f>IF(Main_Data[[#This Row],[Total Performance Score]]="No Score",1,0)</f>
        <v>0</v>
      </c>
    </row>
    <row r="2284" spans="1:56" x14ac:dyDescent="0.25">
      <c r="A2284">
        <v>212693</v>
      </c>
      <c r="B2284">
        <v>5</v>
      </c>
      <c r="C2284" t="s">
        <v>3109</v>
      </c>
      <c r="D2284" t="s">
        <v>29</v>
      </c>
      <c r="E2284" t="s">
        <v>40</v>
      </c>
      <c r="F2284" t="s">
        <v>3110</v>
      </c>
      <c r="G2284" t="s">
        <v>2950</v>
      </c>
      <c r="H2284" t="s">
        <v>33</v>
      </c>
      <c r="I2284" t="s">
        <v>34</v>
      </c>
      <c r="J2284" t="s">
        <v>42</v>
      </c>
      <c r="K2284">
        <v>16</v>
      </c>
      <c r="L2284" t="s">
        <v>37</v>
      </c>
      <c r="M2284">
        <v>50</v>
      </c>
      <c r="N2284">
        <v>85</v>
      </c>
      <c r="O2284">
        <v>85</v>
      </c>
      <c r="P2284" t="s">
        <v>37</v>
      </c>
      <c r="Q2284" t="s">
        <v>37</v>
      </c>
      <c r="R2284" t="s">
        <v>37</v>
      </c>
      <c r="S2284">
        <v>65</v>
      </c>
      <c r="T2284">
        <v>60</v>
      </c>
      <c r="U2284">
        <v>226</v>
      </c>
      <c r="V2284" t="s">
        <v>37</v>
      </c>
      <c r="W2284" t="s">
        <v>37</v>
      </c>
      <c r="X2284">
        <v>86</v>
      </c>
      <c r="Y2284">
        <v>86</v>
      </c>
      <c r="Z2284">
        <v>0</v>
      </c>
      <c r="AA2284" t="s">
        <v>37</v>
      </c>
      <c r="AB2284" t="s">
        <v>37</v>
      </c>
      <c r="AC2284">
        <v>212693</v>
      </c>
      <c r="AD2284" t="s">
        <v>10738</v>
      </c>
      <c r="AE2284" t="s">
        <v>10825</v>
      </c>
      <c r="AF2284" t="s">
        <v>10738</v>
      </c>
      <c r="AG2284" t="s">
        <v>10844</v>
      </c>
      <c r="AH2284" t="s">
        <v>10738</v>
      </c>
      <c r="AI2284" t="s">
        <v>10744</v>
      </c>
      <c r="AJ2284" t="s">
        <v>10819</v>
      </c>
      <c r="AK2284" t="s">
        <v>10749</v>
      </c>
      <c r="AL2284" t="s">
        <v>10819</v>
      </c>
      <c r="AM2284" t="s">
        <v>10737</v>
      </c>
      <c r="AN2284" t="s">
        <v>10747</v>
      </c>
      <c r="AO2284" t="s">
        <v>10820</v>
      </c>
      <c r="AP2284" t="s">
        <v>10737</v>
      </c>
      <c r="AQ2284" t="s">
        <v>10749</v>
      </c>
      <c r="AR2284" t="s">
        <v>10734</v>
      </c>
      <c r="AS2284" t="s">
        <v>10749</v>
      </c>
      <c r="AT2284" t="s">
        <v>10737</v>
      </c>
      <c r="AU2284" t="s">
        <v>44</v>
      </c>
      <c r="AV2284" t="s">
        <v>10738</v>
      </c>
      <c r="AW2284" t="s">
        <v>44</v>
      </c>
      <c r="AX2284" t="s">
        <v>10737</v>
      </c>
      <c r="AY2284" t="s">
        <v>10737</v>
      </c>
      <c r="AZ2284" t="s">
        <v>112</v>
      </c>
      <c r="BA2284" t="s">
        <v>10775</v>
      </c>
      <c r="BB2284" t="s">
        <v>10752</v>
      </c>
      <c r="BC2284" s="18">
        <f>IFERROR(Main_Data[[#This Row],[Total Performance Score]]*1/Main_Data[[#This Row],[PY2020 Payment Reduction Percentage]],0)</f>
        <v>4700</v>
      </c>
      <c r="BD2284">
        <f>IF(Main_Data[[#This Row],[Total Performance Score]]="No Score",1,0)</f>
        <v>0</v>
      </c>
    </row>
    <row r="2285" spans="1:56" x14ac:dyDescent="0.25">
      <c r="A2285">
        <v>222550</v>
      </c>
      <c r="B2285">
        <v>1</v>
      </c>
      <c r="C2285" t="s">
        <v>3111</v>
      </c>
      <c r="D2285" t="s">
        <v>29</v>
      </c>
      <c r="E2285" t="s">
        <v>30</v>
      </c>
      <c r="F2285" t="s">
        <v>3112</v>
      </c>
      <c r="G2285" t="s">
        <v>2961</v>
      </c>
      <c r="H2285" t="s">
        <v>33</v>
      </c>
      <c r="I2285" t="s">
        <v>34</v>
      </c>
      <c r="J2285" t="s">
        <v>42</v>
      </c>
      <c r="K2285">
        <v>22</v>
      </c>
      <c r="L2285" t="s">
        <v>37</v>
      </c>
      <c r="M2285">
        <v>89</v>
      </c>
      <c r="N2285">
        <v>130</v>
      </c>
      <c r="O2285">
        <v>132</v>
      </c>
      <c r="P2285" t="s">
        <v>37</v>
      </c>
      <c r="Q2285" t="s">
        <v>37</v>
      </c>
      <c r="R2285" t="s">
        <v>37</v>
      </c>
      <c r="S2285">
        <v>115</v>
      </c>
      <c r="T2285">
        <v>169</v>
      </c>
      <c r="U2285">
        <v>493</v>
      </c>
      <c r="V2285" t="s">
        <v>37</v>
      </c>
      <c r="W2285" t="s">
        <v>37</v>
      </c>
      <c r="X2285">
        <v>122</v>
      </c>
      <c r="Y2285">
        <v>122</v>
      </c>
      <c r="Z2285">
        <v>0</v>
      </c>
      <c r="AA2285" t="s">
        <v>46</v>
      </c>
      <c r="AB2285" t="s">
        <v>46</v>
      </c>
      <c r="AC2285">
        <v>222550</v>
      </c>
      <c r="AD2285" t="s">
        <v>559</v>
      </c>
      <c r="AE2285" t="s">
        <v>10806</v>
      </c>
      <c r="AF2285" t="s">
        <v>40</v>
      </c>
      <c r="AG2285" t="s">
        <v>10769</v>
      </c>
      <c r="AH2285" t="s">
        <v>112</v>
      </c>
      <c r="AI2285" t="s">
        <v>10747</v>
      </c>
      <c r="AJ2285" t="s">
        <v>10746</v>
      </c>
      <c r="AK2285" t="s">
        <v>10747</v>
      </c>
      <c r="AL2285" t="s">
        <v>10972</v>
      </c>
      <c r="AM2285" t="s">
        <v>10737</v>
      </c>
      <c r="AN2285" t="s">
        <v>10744</v>
      </c>
      <c r="AO2285" t="s">
        <v>10978</v>
      </c>
      <c r="AP2285" t="s">
        <v>10737</v>
      </c>
      <c r="AQ2285" t="s">
        <v>10749</v>
      </c>
      <c r="AR2285" t="s">
        <v>44</v>
      </c>
      <c r="AS2285" t="s">
        <v>10737</v>
      </c>
      <c r="AT2285" t="s">
        <v>10737</v>
      </c>
      <c r="AU2285" t="s">
        <v>112</v>
      </c>
      <c r="AV2285" t="s">
        <v>10749</v>
      </c>
      <c r="AW2285" t="s">
        <v>40</v>
      </c>
      <c r="AX2285" t="s">
        <v>10737</v>
      </c>
      <c r="AY2285" t="s">
        <v>10737</v>
      </c>
      <c r="AZ2285" t="s">
        <v>30</v>
      </c>
      <c r="BA2285" t="s">
        <v>10825</v>
      </c>
      <c r="BB2285" t="s">
        <v>10767</v>
      </c>
      <c r="BC2285" s="18">
        <f>IFERROR(Main_Data[[#This Row],[Total Performance Score]]*1/Main_Data[[#This Row],[PY2020 Payment Reduction Percentage]],0)</f>
        <v>11000</v>
      </c>
      <c r="BD2285">
        <f>IF(Main_Data[[#This Row],[Total Performance Score]]="No Score",1,0)</f>
        <v>0</v>
      </c>
    </row>
    <row r="2286" spans="1:56" x14ac:dyDescent="0.25">
      <c r="A2286">
        <v>222551</v>
      </c>
      <c r="B2286">
        <v>1</v>
      </c>
      <c r="C2286" t="s">
        <v>3113</v>
      </c>
      <c r="D2286" t="s">
        <v>29</v>
      </c>
      <c r="E2286" t="s">
        <v>30</v>
      </c>
      <c r="F2286" t="s">
        <v>1472</v>
      </c>
      <c r="G2286" t="s">
        <v>2961</v>
      </c>
      <c r="H2286" t="s">
        <v>33</v>
      </c>
      <c r="I2286" t="s">
        <v>34</v>
      </c>
      <c r="J2286" t="s">
        <v>42</v>
      </c>
      <c r="K2286">
        <v>19</v>
      </c>
      <c r="L2286" t="s">
        <v>37</v>
      </c>
      <c r="M2286">
        <v>64</v>
      </c>
      <c r="N2286">
        <v>111</v>
      </c>
      <c r="O2286">
        <v>123</v>
      </c>
      <c r="P2286" t="s">
        <v>37</v>
      </c>
      <c r="Q2286" t="s">
        <v>37</v>
      </c>
      <c r="R2286" t="s">
        <v>37</v>
      </c>
      <c r="S2286">
        <v>92</v>
      </c>
      <c r="T2286">
        <v>141</v>
      </c>
      <c r="U2286">
        <v>401</v>
      </c>
      <c r="V2286" t="s">
        <v>37</v>
      </c>
      <c r="W2286" t="s">
        <v>37</v>
      </c>
      <c r="X2286">
        <v>119</v>
      </c>
      <c r="Y2286">
        <v>119</v>
      </c>
      <c r="Z2286">
        <v>0</v>
      </c>
      <c r="AA2286" t="s">
        <v>37</v>
      </c>
      <c r="AB2286" t="s">
        <v>37</v>
      </c>
      <c r="AC2286">
        <v>222551</v>
      </c>
      <c r="AD2286" t="s">
        <v>10738</v>
      </c>
      <c r="AE2286" t="s">
        <v>10770</v>
      </c>
      <c r="AF2286" t="s">
        <v>44</v>
      </c>
      <c r="AG2286" t="s">
        <v>10798</v>
      </c>
      <c r="AH2286" t="s">
        <v>112</v>
      </c>
      <c r="AI2286" t="s">
        <v>10744</v>
      </c>
      <c r="AJ2286" t="s">
        <v>10764</v>
      </c>
      <c r="AK2286" t="s">
        <v>10747</v>
      </c>
      <c r="AL2286" t="s">
        <v>10745</v>
      </c>
      <c r="AM2286" t="s">
        <v>10737</v>
      </c>
      <c r="AN2286" t="s">
        <v>10749</v>
      </c>
      <c r="AO2286" t="s">
        <v>11041</v>
      </c>
      <c r="AP2286" t="s">
        <v>10737</v>
      </c>
      <c r="AQ2286" t="s">
        <v>10750</v>
      </c>
      <c r="AR2286" t="s">
        <v>30</v>
      </c>
      <c r="AS2286" t="s">
        <v>10737</v>
      </c>
      <c r="AT2286" t="s">
        <v>10737</v>
      </c>
      <c r="AU2286" t="s">
        <v>112</v>
      </c>
      <c r="AV2286" t="s">
        <v>10738</v>
      </c>
      <c r="AW2286" t="s">
        <v>44</v>
      </c>
      <c r="AX2286" t="s">
        <v>10737</v>
      </c>
      <c r="AY2286" t="s">
        <v>10737</v>
      </c>
      <c r="AZ2286" t="s">
        <v>112</v>
      </c>
      <c r="BA2286" t="s">
        <v>10844</v>
      </c>
      <c r="BB2286" t="s">
        <v>10752</v>
      </c>
      <c r="BC2286" s="18">
        <f>IFERROR(Main_Data[[#This Row],[Total Performance Score]]*1/Main_Data[[#This Row],[PY2020 Payment Reduction Percentage]],0)</f>
        <v>4800</v>
      </c>
      <c r="BD2286">
        <f>IF(Main_Data[[#This Row],[Total Performance Score]]="No Score",1,0)</f>
        <v>0</v>
      </c>
    </row>
    <row r="2287" spans="1:56" x14ac:dyDescent="0.25">
      <c r="A2287">
        <v>222552</v>
      </c>
      <c r="B2287">
        <v>1</v>
      </c>
      <c r="C2287" t="s">
        <v>3114</v>
      </c>
      <c r="D2287" t="s">
        <v>29</v>
      </c>
      <c r="E2287" t="s">
        <v>30</v>
      </c>
      <c r="F2287" t="s">
        <v>3115</v>
      </c>
      <c r="G2287" t="s">
        <v>2961</v>
      </c>
      <c r="H2287" t="s">
        <v>51</v>
      </c>
      <c r="I2287" t="s">
        <v>34</v>
      </c>
      <c r="J2287" t="s">
        <v>52</v>
      </c>
      <c r="K2287">
        <v>21</v>
      </c>
      <c r="L2287" t="s">
        <v>37</v>
      </c>
      <c r="M2287">
        <v>108</v>
      </c>
      <c r="N2287">
        <v>177</v>
      </c>
      <c r="O2287">
        <v>182</v>
      </c>
      <c r="P2287" t="s">
        <v>37</v>
      </c>
      <c r="Q2287" t="s">
        <v>37</v>
      </c>
      <c r="R2287" t="s">
        <v>37</v>
      </c>
      <c r="S2287">
        <v>137</v>
      </c>
      <c r="T2287">
        <v>171</v>
      </c>
      <c r="U2287">
        <v>564</v>
      </c>
      <c r="V2287" t="s">
        <v>37</v>
      </c>
      <c r="W2287" t="s">
        <v>46</v>
      </c>
      <c r="X2287">
        <v>142</v>
      </c>
      <c r="Y2287">
        <v>142</v>
      </c>
      <c r="Z2287">
        <v>0</v>
      </c>
      <c r="AA2287" t="s">
        <v>46</v>
      </c>
      <c r="AB2287" t="s">
        <v>46</v>
      </c>
      <c r="AC2287">
        <v>222552</v>
      </c>
      <c r="AD2287" t="s">
        <v>10744</v>
      </c>
      <c r="AE2287" t="s">
        <v>10824</v>
      </c>
      <c r="AF2287" t="s">
        <v>10750</v>
      </c>
      <c r="AG2287" t="s">
        <v>10904</v>
      </c>
      <c r="AH2287" t="s">
        <v>10747</v>
      </c>
      <c r="AI2287" t="s">
        <v>40</v>
      </c>
      <c r="AJ2287" t="s">
        <v>10850</v>
      </c>
      <c r="AK2287" t="s">
        <v>559</v>
      </c>
      <c r="AL2287" t="s">
        <v>10748</v>
      </c>
      <c r="AM2287" t="s">
        <v>10737</v>
      </c>
      <c r="AN2287" t="s">
        <v>10744</v>
      </c>
      <c r="AO2287" t="s">
        <v>10914</v>
      </c>
      <c r="AP2287" t="s">
        <v>10737</v>
      </c>
      <c r="AQ2287" t="s">
        <v>10749</v>
      </c>
      <c r="AR2287" t="s">
        <v>30</v>
      </c>
      <c r="AS2287" t="s">
        <v>10750</v>
      </c>
      <c r="AT2287" t="s">
        <v>10737</v>
      </c>
      <c r="AU2287" t="s">
        <v>30</v>
      </c>
      <c r="AV2287" t="s">
        <v>10744</v>
      </c>
      <c r="AW2287" t="s">
        <v>44</v>
      </c>
      <c r="AX2287" t="s">
        <v>10737</v>
      </c>
      <c r="AY2287" t="s">
        <v>10737</v>
      </c>
      <c r="AZ2287" t="s">
        <v>10738</v>
      </c>
      <c r="BA2287" t="s">
        <v>10825</v>
      </c>
      <c r="BB2287" t="s">
        <v>10767</v>
      </c>
      <c r="BC2287" s="18">
        <f>IFERROR(Main_Data[[#This Row],[Total Performance Score]]*1/Main_Data[[#This Row],[PY2020 Payment Reduction Percentage]],0)</f>
        <v>11000</v>
      </c>
      <c r="BD2287">
        <f>IF(Main_Data[[#This Row],[Total Performance Score]]="No Score",1,0)</f>
        <v>0</v>
      </c>
    </row>
    <row r="2288" spans="1:56" x14ac:dyDescent="0.25">
      <c r="A2288">
        <v>192743</v>
      </c>
      <c r="B2288">
        <v>13</v>
      </c>
      <c r="C2288" t="s">
        <v>3116</v>
      </c>
      <c r="D2288" t="s">
        <v>29</v>
      </c>
      <c r="E2288" t="s">
        <v>30</v>
      </c>
      <c r="F2288" t="s">
        <v>3117</v>
      </c>
      <c r="G2288" t="s">
        <v>2971</v>
      </c>
      <c r="H2288" t="s">
        <v>51</v>
      </c>
      <c r="I2288" t="s">
        <v>34</v>
      </c>
      <c r="J2288" t="s">
        <v>52</v>
      </c>
      <c r="K2288">
        <v>20</v>
      </c>
      <c r="L2288" t="s">
        <v>37</v>
      </c>
      <c r="M2288">
        <v>42</v>
      </c>
      <c r="N2288">
        <v>60</v>
      </c>
      <c r="O2288">
        <v>64</v>
      </c>
      <c r="P2288" t="s">
        <v>37</v>
      </c>
      <c r="Q2288" t="s">
        <v>37</v>
      </c>
      <c r="R2288" t="s">
        <v>37</v>
      </c>
      <c r="S2288">
        <v>50</v>
      </c>
      <c r="T2288">
        <v>34</v>
      </c>
      <c r="U2288">
        <v>63</v>
      </c>
      <c r="V2288" t="s">
        <v>37</v>
      </c>
      <c r="W2288" t="s">
        <v>37</v>
      </c>
      <c r="X2288">
        <v>63</v>
      </c>
      <c r="Y2288">
        <v>63</v>
      </c>
      <c r="Z2288">
        <v>0</v>
      </c>
      <c r="AA2288" t="s">
        <v>38</v>
      </c>
      <c r="AB2288" t="s">
        <v>37</v>
      </c>
      <c r="AC2288">
        <v>192743</v>
      </c>
      <c r="AD2288" t="s">
        <v>10734</v>
      </c>
      <c r="AE2288" t="s">
        <v>10735</v>
      </c>
      <c r="AF2288" t="s">
        <v>10734</v>
      </c>
      <c r="AG2288" t="s">
        <v>10735</v>
      </c>
      <c r="AH2288" t="s">
        <v>10734</v>
      </c>
      <c r="AI2288" t="s">
        <v>10737</v>
      </c>
      <c r="AJ2288" t="s">
        <v>10866</v>
      </c>
      <c r="AK2288" t="s">
        <v>10737</v>
      </c>
      <c r="AL2288" t="s">
        <v>10879</v>
      </c>
      <c r="AM2288" t="s">
        <v>10734</v>
      </c>
      <c r="AN2288" t="s">
        <v>10734</v>
      </c>
      <c r="AO2288" t="s">
        <v>10919</v>
      </c>
      <c r="AP2288" t="s">
        <v>10734</v>
      </c>
      <c r="AQ2288" t="s">
        <v>10734</v>
      </c>
      <c r="AR2288" t="s">
        <v>10734</v>
      </c>
      <c r="AS2288" t="s">
        <v>10734</v>
      </c>
      <c r="AT2288" t="s">
        <v>10734</v>
      </c>
      <c r="AU2288" t="s">
        <v>10734</v>
      </c>
      <c r="AV2288" t="s">
        <v>10734</v>
      </c>
      <c r="AW2288" t="s">
        <v>10734</v>
      </c>
      <c r="AX2288" t="s">
        <v>10734</v>
      </c>
      <c r="AY2288" t="s">
        <v>10734</v>
      </c>
      <c r="AZ2288" t="s">
        <v>10734</v>
      </c>
      <c r="BA2288" t="s">
        <v>10734</v>
      </c>
      <c r="BB2288" t="s">
        <v>10773</v>
      </c>
      <c r="BC2288" s="18">
        <f>IFERROR(Main_Data[[#This Row],[Total Performance Score]]*1/Main_Data[[#This Row],[PY2020 Payment Reduction Percentage]],0)</f>
        <v>0</v>
      </c>
      <c r="BD2288">
        <f>IF(Main_Data[[#This Row],[Total Performance Score]]="No Score",1,0)</f>
        <v>1</v>
      </c>
    </row>
    <row r="2289" spans="1:56" x14ac:dyDescent="0.25">
      <c r="A2289">
        <v>192744</v>
      </c>
      <c r="B2289">
        <v>13</v>
      </c>
      <c r="C2289" t="s">
        <v>3118</v>
      </c>
      <c r="D2289" t="s">
        <v>29</v>
      </c>
      <c r="E2289" t="s">
        <v>44</v>
      </c>
      <c r="F2289" t="s">
        <v>2970</v>
      </c>
      <c r="G2289" t="s">
        <v>2971</v>
      </c>
      <c r="H2289" t="s">
        <v>33</v>
      </c>
      <c r="I2289" t="s">
        <v>34</v>
      </c>
      <c r="J2289" t="s">
        <v>42</v>
      </c>
      <c r="K2289">
        <v>13</v>
      </c>
      <c r="L2289" t="s">
        <v>38</v>
      </c>
      <c r="M2289">
        <v>21</v>
      </c>
      <c r="N2289">
        <v>30</v>
      </c>
      <c r="O2289">
        <v>31</v>
      </c>
      <c r="P2289" t="s">
        <v>37</v>
      </c>
      <c r="Q2289" t="s">
        <v>37</v>
      </c>
      <c r="R2289" t="s">
        <v>38</v>
      </c>
      <c r="S2289">
        <v>21</v>
      </c>
      <c r="T2289">
        <v>11</v>
      </c>
      <c r="U2289">
        <v>27</v>
      </c>
      <c r="V2289" t="s">
        <v>37</v>
      </c>
      <c r="W2289" t="s">
        <v>46</v>
      </c>
      <c r="X2289">
        <v>27</v>
      </c>
      <c r="Y2289">
        <v>27</v>
      </c>
      <c r="Z2289">
        <v>0</v>
      </c>
      <c r="AA2289" t="s">
        <v>38</v>
      </c>
      <c r="AB2289" t="s">
        <v>37</v>
      </c>
      <c r="AC2289">
        <v>192744</v>
      </c>
      <c r="AD2289" t="s">
        <v>10734</v>
      </c>
      <c r="AE2289" t="s">
        <v>10735</v>
      </c>
      <c r="AF2289" t="s">
        <v>10734</v>
      </c>
      <c r="AG2289" t="s">
        <v>10735</v>
      </c>
      <c r="AH2289" t="s">
        <v>10734</v>
      </c>
      <c r="AI2289" t="s">
        <v>10734</v>
      </c>
      <c r="AJ2289" t="s">
        <v>10735</v>
      </c>
      <c r="AK2289" t="s">
        <v>10734</v>
      </c>
      <c r="AL2289" t="s">
        <v>10735</v>
      </c>
      <c r="AM2289" t="s">
        <v>10734</v>
      </c>
      <c r="AN2289" t="s">
        <v>10734</v>
      </c>
      <c r="AO2289" t="s">
        <v>10735</v>
      </c>
      <c r="AP2289" t="s">
        <v>10734</v>
      </c>
      <c r="AQ2289" t="s">
        <v>10734</v>
      </c>
      <c r="AR2289" t="s">
        <v>10734</v>
      </c>
      <c r="AS2289" t="s">
        <v>10734</v>
      </c>
      <c r="AT2289" t="s">
        <v>10734</v>
      </c>
      <c r="AU2289" t="s">
        <v>10734</v>
      </c>
      <c r="AV2289" t="s">
        <v>10734</v>
      </c>
      <c r="AW2289" t="s">
        <v>10734</v>
      </c>
      <c r="AX2289" t="s">
        <v>10734</v>
      </c>
      <c r="AY2289" t="s">
        <v>10734</v>
      </c>
      <c r="AZ2289" t="s">
        <v>10734</v>
      </c>
      <c r="BA2289" t="s">
        <v>10734</v>
      </c>
      <c r="BB2289" t="s">
        <v>10773</v>
      </c>
      <c r="BC2289" s="18">
        <f>IFERROR(Main_Data[[#This Row],[Total Performance Score]]*1/Main_Data[[#This Row],[PY2020 Payment Reduction Percentage]],0)</f>
        <v>0</v>
      </c>
      <c r="BD2289">
        <f>IF(Main_Data[[#This Row],[Total Performance Score]]="No Score",1,0)</f>
        <v>1</v>
      </c>
    </row>
    <row r="2290" spans="1:56" x14ac:dyDescent="0.25">
      <c r="A2290">
        <v>192745</v>
      </c>
      <c r="B2290">
        <v>13</v>
      </c>
      <c r="C2290" t="s">
        <v>3119</v>
      </c>
      <c r="D2290" t="s">
        <v>29</v>
      </c>
      <c r="E2290" t="s">
        <v>112</v>
      </c>
      <c r="F2290" t="s">
        <v>244</v>
      </c>
      <c r="G2290" t="s">
        <v>2971</v>
      </c>
      <c r="H2290" t="s">
        <v>33</v>
      </c>
      <c r="I2290" t="s">
        <v>34</v>
      </c>
      <c r="J2290" t="s">
        <v>42</v>
      </c>
      <c r="K2290">
        <v>17</v>
      </c>
      <c r="L2290" t="s">
        <v>36</v>
      </c>
      <c r="M2290">
        <v>45</v>
      </c>
      <c r="N2290">
        <v>75</v>
      </c>
      <c r="O2290">
        <v>77</v>
      </c>
      <c r="P2290" t="s">
        <v>36</v>
      </c>
      <c r="Q2290" t="s">
        <v>37</v>
      </c>
      <c r="R2290" t="s">
        <v>37</v>
      </c>
      <c r="S2290">
        <v>61</v>
      </c>
      <c r="T2290">
        <v>93</v>
      </c>
      <c r="U2290">
        <v>68</v>
      </c>
      <c r="V2290" t="s">
        <v>37</v>
      </c>
      <c r="W2290" t="s">
        <v>37</v>
      </c>
      <c r="X2290">
        <v>75</v>
      </c>
      <c r="Y2290">
        <v>75</v>
      </c>
      <c r="Z2290">
        <v>0</v>
      </c>
      <c r="AA2290" t="s">
        <v>38</v>
      </c>
      <c r="AB2290" t="s">
        <v>37</v>
      </c>
      <c r="AC2290">
        <v>192745</v>
      </c>
      <c r="AD2290" t="s">
        <v>10734</v>
      </c>
      <c r="AE2290" t="s">
        <v>10735</v>
      </c>
      <c r="AF2290" t="s">
        <v>10734</v>
      </c>
      <c r="AG2290" t="s">
        <v>10735</v>
      </c>
      <c r="AH2290" t="s">
        <v>10734</v>
      </c>
      <c r="AI2290" t="s">
        <v>10734</v>
      </c>
      <c r="AJ2290" t="s">
        <v>10735</v>
      </c>
      <c r="AK2290" t="s">
        <v>10734</v>
      </c>
      <c r="AL2290" t="s">
        <v>10735</v>
      </c>
      <c r="AM2290" t="s">
        <v>10734</v>
      </c>
      <c r="AN2290" t="s">
        <v>10734</v>
      </c>
      <c r="AO2290" t="s">
        <v>10735</v>
      </c>
      <c r="AP2290" t="s">
        <v>10734</v>
      </c>
      <c r="AQ2290" t="s">
        <v>10734</v>
      </c>
      <c r="AR2290" t="s">
        <v>10734</v>
      </c>
      <c r="AS2290" t="s">
        <v>10734</v>
      </c>
      <c r="AT2290" t="s">
        <v>10734</v>
      </c>
      <c r="AU2290" t="s">
        <v>10734</v>
      </c>
      <c r="AV2290" t="s">
        <v>10734</v>
      </c>
      <c r="AW2290" t="s">
        <v>10734</v>
      </c>
      <c r="AX2290" t="s">
        <v>10734</v>
      </c>
      <c r="AY2290" t="s">
        <v>10734</v>
      </c>
      <c r="AZ2290" t="s">
        <v>10734</v>
      </c>
      <c r="BA2290" t="s">
        <v>10734</v>
      </c>
      <c r="BB2290" t="s">
        <v>10773</v>
      </c>
      <c r="BC2290" s="18">
        <f>IFERROR(Main_Data[[#This Row],[Total Performance Score]]*1/Main_Data[[#This Row],[PY2020 Payment Reduction Percentage]],0)</f>
        <v>0</v>
      </c>
      <c r="BD2290">
        <f>IF(Main_Data[[#This Row],[Total Performance Score]]="No Score",1,0)</f>
        <v>1</v>
      </c>
    </row>
    <row r="2291" spans="1:56" x14ac:dyDescent="0.25">
      <c r="A2291">
        <v>192746</v>
      </c>
      <c r="B2291">
        <v>13</v>
      </c>
      <c r="C2291" t="s">
        <v>3120</v>
      </c>
      <c r="D2291" t="s">
        <v>29</v>
      </c>
      <c r="E2291" t="s">
        <v>40</v>
      </c>
      <c r="F2291" t="s">
        <v>2979</v>
      </c>
      <c r="G2291" t="s">
        <v>2971</v>
      </c>
      <c r="H2291" t="s">
        <v>33</v>
      </c>
      <c r="I2291" t="s">
        <v>34</v>
      </c>
      <c r="J2291" t="s">
        <v>42</v>
      </c>
      <c r="K2291">
        <v>13</v>
      </c>
      <c r="L2291" t="s">
        <v>38</v>
      </c>
      <c r="M2291">
        <v>20</v>
      </c>
      <c r="N2291">
        <v>25</v>
      </c>
      <c r="O2291">
        <v>26</v>
      </c>
      <c r="P2291" t="s">
        <v>37</v>
      </c>
      <c r="Q2291" t="s">
        <v>37</v>
      </c>
      <c r="R2291" t="s">
        <v>38</v>
      </c>
      <c r="S2291">
        <v>22</v>
      </c>
      <c r="T2291">
        <v>32</v>
      </c>
      <c r="U2291">
        <v>25</v>
      </c>
      <c r="V2291" t="s">
        <v>37</v>
      </c>
      <c r="W2291" t="s">
        <v>37</v>
      </c>
      <c r="X2291">
        <v>27</v>
      </c>
      <c r="Y2291">
        <v>27</v>
      </c>
      <c r="Z2291">
        <v>0</v>
      </c>
      <c r="AA2291" t="s">
        <v>38</v>
      </c>
      <c r="AB2291" t="s">
        <v>37</v>
      </c>
      <c r="AC2291">
        <v>192746</v>
      </c>
      <c r="AD2291" t="s">
        <v>10734</v>
      </c>
      <c r="AE2291" t="s">
        <v>10735</v>
      </c>
      <c r="AF2291" t="s">
        <v>10734</v>
      </c>
      <c r="AG2291" t="s">
        <v>10735</v>
      </c>
      <c r="AH2291" t="s">
        <v>10734</v>
      </c>
      <c r="AI2291" t="s">
        <v>10734</v>
      </c>
      <c r="AJ2291" t="s">
        <v>10735</v>
      </c>
      <c r="AK2291" t="s">
        <v>10734</v>
      </c>
      <c r="AL2291" t="s">
        <v>10735</v>
      </c>
      <c r="AM2291" t="s">
        <v>10734</v>
      </c>
      <c r="AN2291" t="s">
        <v>10734</v>
      </c>
      <c r="AO2291" t="s">
        <v>10801</v>
      </c>
      <c r="AP2291" t="s">
        <v>10734</v>
      </c>
      <c r="AQ2291" t="s">
        <v>10734</v>
      </c>
      <c r="AR2291" t="s">
        <v>10734</v>
      </c>
      <c r="AS2291" t="s">
        <v>10734</v>
      </c>
      <c r="AT2291" t="s">
        <v>10734</v>
      </c>
      <c r="AU2291" t="s">
        <v>10734</v>
      </c>
      <c r="AV2291" t="s">
        <v>10734</v>
      </c>
      <c r="AW2291" t="s">
        <v>10734</v>
      </c>
      <c r="AX2291" t="s">
        <v>10734</v>
      </c>
      <c r="AY2291" t="s">
        <v>10734</v>
      </c>
      <c r="AZ2291" t="s">
        <v>10734</v>
      </c>
      <c r="BA2291" t="s">
        <v>10734</v>
      </c>
      <c r="BB2291" t="s">
        <v>10773</v>
      </c>
      <c r="BC2291" s="18">
        <f>IFERROR(Main_Data[[#This Row],[Total Performance Score]]*1/Main_Data[[#This Row],[PY2020 Payment Reduction Percentage]],0)</f>
        <v>0</v>
      </c>
      <c r="BD2291">
        <f>IF(Main_Data[[#This Row],[Total Performance Score]]="No Score",1,0)</f>
        <v>1</v>
      </c>
    </row>
    <row r="2292" spans="1:56" x14ac:dyDescent="0.25">
      <c r="A2292">
        <v>192747</v>
      </c>
      <c r="B2292">
        <v>13</v>
      </c>
      <c r="C2292" t="s">
        <v>3121</v>
      </c>
      <c r="D2292" t="s">
        <v>29</v>
      </c>
      <c r="E2292" t="s">
        <v>71</v>
      </c>
      <c r="F2292" t="s">
        <v>3122</v>
      </c>
      <c r="G2292" t="s">
        <v>2971</v>
      </c>
      <c r="H2292" t="s">
        <v>33</v>
      </c>
      <c r="I2292" t="s">
        <v>34</v>
      </c>
      <c r="J2292" t="s">
        <v>42</v>
      </c>
      <c r="K2292">
        <v>1</v>
      </c>
      <c r="L2292" t="s">
        <v>37</v>
      </c>
      <c r="M2292">
        <v>24</v>
      </c>
      <c r="N2292">
        <v>32</v>
      </c>
      <c r="O2292">
        <v>34</v>
      </c>
      <c r="P2292" t="s">
        <v>37</v>
      </c>
      <c r="Q2292" t="s">
        <v>37</v>
      </c>
      <c r="R2292" t="s">
        <v>38</v>
      </c>
      <c r="S2292">
        <v>26</v>
      </c>
      <c r="T2292">
        <v>18</v>
      </c>
      <c r="U2292">
        <v>30</v>
      </c>
      <c r="V2292" t="s">
        <v>38</v>
      </c>
      <c r="W2292" t="s">
        <v>38</v>
      </c>
      <c r="X2292">
        <v>4</v>
      </c>
      <c r="Y2292">
        <v>4</v>
      </c>
      <c r="Z2292">
        <v>0</v>
      </c>
      <c r="AA2292" t="s">
        <v>38</v>
      </c>
      <c r="AB2292" t="s">
        <v>37</v>
      </c>
      <c r="AC2292">
        <v>192747</v>
      </c>
      <c r="AD2292" t="s">
        <v>10734</v>
      </c>
      <c r="AE2292" t="s">
        <v>10735</v>
      </c>
      <c r="AF2292" t="s">
        <v>10734</v>
      </c>
      <c r="AG2292" t="s">
        <v>10735</v>
      </c>
      <c r="AH2292" t="s">
        <v>10734</v>
      </c>
      <c r="AI2292" t="s">
        <v>10734</v>
      </c>
      <c r="AJ2292" t="s">
        <v>10735</v>
      </c>
      <c r="AK2292" t="s">
        <v>10734</v>
      </c>
      <c r="AL2292" t="s">
        <v>10735</v>
      </c>
      <c r="AM2292" t="s">
        <v>10734</v>
      </c>
      <c r="AN2292" t="s">
        <v>10734</v>
      </c>
      <c r="AO2292" t="s">
        <v>10735</v>
      </c>
      <c r="AP2292" t="s">
        <v>10734</v>
      </c>
      <c r="AQ2292" t="s">
        <v>10734</v>
      </c>
      <c r="AR2292" t="s">
        <v>10734</v>
      </c>
      <c r="AS2292" t="s">
        <v>10734</v>
      </c>
      <c r="AT2292" t="s">
        <v>10734</v>
      </c>
      <c r="AU2292" t="s">
        <v>10734</v>
      </c>
      <c r="AV2292" t="s">
        <v>10734</v>
      </c>
      <c r="AW2292" t="s">
        <v>10734</v>
      </c>
      <c r="AX2292" t="s">
        <v>10734</v>
      </c>
      <c r="AY2292" t="s">
        <v>10734</v>
      </c>
      <c r="AZ2292" t="s">
        <v>10734</v>
      </c>
      <c r="BA2292" t="s">
        <v>10734</v>
      </c>
      <c r="BB2292" t="s">
        <v>10773</v>
      </c>
      <c r="BC2292" s="18">
        <f>IFERROR(Main_Data[[#This Row],[Total Performance Score]]*1/Main_Data[[#This Row],[PY2020 Payment Reduction Percentage]],0)</f>
        <v>0</v>
      </c>
      <c r="BD2292">
        <f>IF(Main_Data[[#This Row],[Total Performance Score]]="No Score",1,0)</f>
        <v>1</v>
      </c>
    </row>
    <row r="2293" spans="1:56" x14ac:dyDescent="0.25">
      <c r="A2293">
        <v>182516</v>
      </c>
      <c r="B2293">
        <v>9</v>
      </c>
      <c r="C2293" t="s">
        <v>3123</v>
      </c>
      <c r="D2293" t="s">
        <v>29</v>
      </c>
      <c r="E2293" t="s">
        <v>44</v>
      </c>
      <c r="F2293" t="s">
        <v>3124</v>
      </c>
      <c r="G2293" t="s">
        <v>3016</v>
      </c>
      <c r="H2293" t="s">
        <v>33</v>
      </c>
      <c r="I2293" t="s">
        <v>34</v>
      </c>
      <c r="J2293" t="s">
        <v>42</v>
      </c>
      <c r="K2293">
        <v>20</v>
      </c>
      <c r="L2293" t="s">
        <v>37</v>
      </c>
      <c r="M2293">
        <v>80</v>
      </c>
      <c r="N2293">
        <v>118</v>
      </c>
      <c r="O2293">
        <v>122</v>
      </c>
      <c r="P2293" t="s">
        <v>37</v>
      </c>
      <c r="Q2293" t="s">
        <v>37</v>
      </c>
      <c r="R2293" t="s">
        <v>37</v>
      </c>
      <c r="S2293">
        <v>91</v>
      </c>
      <c r="T2293">
        <v>82</v>
      </c>
      <c r="U2293">
        <v>381</v>
      </c>
      <c r="V2293" t="s">
        <v>37</v>
      </c>
      <c r="W2293" t="s">
        <v>37</v>
      </c>
      <c r="X2293">
        <v>97</v>
      </c>
      <c r="Y2293">
        <v>97</v>
      </c>
      <c r="Z2293">
        <v>0</v>
      </c>
      <c r="AA2293" t="s">
        <v>37</v>
      </c>
      <c r="AB2293" t="s">
        <v>37</v>
      </c>
      <c r="AC2293">
        <v>182516</v>
      </c>
      <c r="AD2293" t="s">
        <v>10744</v>
      </c>
      <c r="AE2293" t="s">
        <v>10802</v>
      </c>
      <c r="AF2293" t="s">
        <v>30</v>
      </c>
      <c r="AG2293" t="s">
        <v>10757</v>
      </c>
      <c r="AH2293" t="s">
        <v>44</v>
      </c>
      <c r="AI2293" t="s">
        <v>10737</v>
      </c>
      <c r="AJ2293" t="s">
        <v>10989</v>
      </c>
      <c r="AK2293" t="s">
        <v>10749</v>
      </c>
      <c r="AL2293" t="s">
        <v>10854</v>
      </c>
      <c r="AM2293" t="s">
        <v>10737</v>
      </c>
      <c r="AN2293" t="s">
        <v>10749</v>
      </c>
      <c r="AO2293" t="s">
        <v>10972</v>
      </c>
      <c r="AP2293" t="s">
        <v>10737</v>
      </c>
      <c r="AQ2293" t="s">
        <v>10750</v>
      </c>
      <c r="AR2293" t="s">
        <v>10734</v>
      </c>
      <c r="AS2293" t="s">
        <v>10737</v>
      </c>
      <c r="AT2293" t="s">
        <v>10737</v>
      </c>
      <c r="AU2293" t="s">
        <v>30</v>
      </c>
      <c r="AV2293" t="s">
        <v>112</v>
      </c>
      <c r="AW2293" t="s">
        <v>10749</v>
      </c>
      <c r="AX2293" t="s">
        <v>10737</v>
      </c>
      <c r="AY2293" t="s">
        <v>10737</v>
      </c>
      <c r="AZ2293" t="s">
        <v>44</v>
      </c>
      <c r="BA2293" t="s">
        <v>10804</v>
      </c>
      <c r="BB2293" t="s">
        <v>10773</v>
      </c>
      <c r="BC2293" s="18">
        <f>IFERROR(Main_Data[[#This Row],[Total Performance Score]]*1/Main_Data[[#This Row],[PY2020 Payment Reduction Percentage]],0)</f>
        <v>0</v>
      </c>
      <c r="BD2293">
        <f>IF(Main_Data[[#This Row],[Total Performance Score]]="No Score",1,0)</f>
        <v>0</v>
      </c>
    </row>
    <row r="2294" spans="1:56" x14ac:dyDescent="0.25">
      <c r="A2294">
        <v>232511</v>
      </c>
      <c r="B2294">
        <v>11</v>
      </c>
      <c r="C2294" t="s">
        <v>3125</v>
      </c>
      <c r="D2294" t="s">
        <v>29</v>
      </c>
      <c r="E2294" t="s">
        <v>40</v>
      </c>
      <c r="F2294" t="s">
        <v>2469</v>
      </c>
      <c r="G2294" t="s">
        <v>2940</v>
      </c>
      <c r="H2294" t="s">
        <v>33</v>
      </c>
      <c r="I2294" t="s">
        <v>34</v>
      </c>
      <c r="J2294" t="s">
        <v>35</v>
      </c>
      <c r="K2294">
        <v>36</v>
      </c>
      <c r="L2294" t="s">
        <v>37</v>
      </c>
      <c r="M2294">
        <v>100</v>
      </c>
      <c r="N2294">
        <v>126</v>
      </c>
      <c r="O2294">
        <v>129</v>
      </c>
      <c r="P2294" t="s">
        <v>37</v>
      </c>
      <c r="Q2294" t="s">
        <v>37</v>
      </c>
      <c r="R2294" t="s">
        <v>37</v>
      </c>
      <c r="S2294">
        <v>112</v>
      </c>
      <c r="T2294">
        <v>201</v>
      </c>
      <c r="U2294">
        <v>495</v>
      </c>
      <c r="V2294" t="s">
        <v>37</v>
      </c>
      <c r="W2294" t="s">
        <v>37</v>
      </c>
      <c r="X2294">
        <v>120</v>
      </c>
      <c r="Y2294">
        <v>120</v>
      </c>
      <c r="Z2294">
        <v>0</v>
      </c>
      <c r="AA2294" t="s">
        <v>36</v>
      </c>
      <c r="AB2294" t="s">
        <v>37</v>
      </c>
      <c r="AC2294">
        <v>232511</v>
      </c>
      <c r="AD2294" t="s">
        <v>10749</v>
      </c>
      <c r="AE2294" t="s">
        <v>10792</v>
      </c>
      <c r="AF2294" t="s">
        <v>30</v>
      </c>
      <c r="AG2294" t="s">
        <v>10818</v>
      </c>
      <c r="AH2294" t="s">
        <v>10744</v>
      </c>
      <c r="AI2294" t="s">
        <v>10749</v>
      </c>
      <c r="AJ2294" t="s">
        <v>10952</v>
      </c>
      <c r="AK2294" t="s">
        <v>10747</v>
      </c>
      <c r="AL2294" t="s">
        <v>10872</v>
      </c>
      <c r="AM2294" t="s">
        <v>10737</v>
      </c>
      <c r="AN2294" t="s">
        <v>10744</v>
      </c>
      <c r="AO2294" t="s">
        <v>10826</v>
      </c>
      <c r="AP2294" t="s">
        <v>10737</v>
      </c>
      <c r="AQ2294" t="s">
        <v>10749</v>
      </c>
      <c r="AR2294" t="s">
        <v>40</v>
      </c>
      <c r="AS2294" t="s">
        <v>10737</v>
      </c>
      <c r="AT2294" t="s">
        <v>10737</v>
      </c>
      <c r="AU2294" t="s">
        <v>40</v>
      </c>
      <c r="AV2294" t="s">
        <v>44</v>
      </c>
      <c r="AW2294" t="s">
        <v>112</v>
      </c>
      <c r="AX2294" t="s">
        <v>10737</v>
      </c>
      <c r="AY2294" t="s">
        <v>10737</v>
      </c>
      <c r="AZ2294" t="s">
        <v>44</v>
      </c>
      <c r="BA2294" t="s">
        <v>10756</v>
      </c>
      <c r="BB2294" t="s">
        <v>10767</v>
      </c>
      <c r="BC2294" s="18">
        <f>IFERROR(Main_Data[[#This Row],[Total Performance Score]]*1/Main_Data[[#This Row],[PY2020 Payment Reduction Percentage]],0)</f>
        <v>11200</v>
      </c>
      <c r="BD2294">
        <f>IF(Main_Data[[#This Row],[Total Performance Score]]="No Score",1,0)</f>
        <v>0</v>
      </c>
    </row>
    <row r="2295" spans="1:56" x14ac:dyDescent="0.25">
      <c r="A2295">
        <v>232512</v>
      </c>
      <c r="B2295">
        <v>11</v>
      </c>
      <c r="C2295" t="s">
        <v>3126</v>
      </c>
      <c r="D2295" t="s">
        <v>29</v>
      </c>
      <c r="E2295" t="s">
        <v>30</v>
      </c>
      <c r="F2295" t="s">
        <v>3127</v>
      </c>
      <c r="G2295" t="s">
        <v>2940</v>
      </c>
      <c r="H2295" t="s">
        <v>33</v>
      </c>
      <c r="I2295" t="s">
        <v>34</v>
      </c>
      <c r="J2295" t="s">
        <v>35</v>
      </c>
      <c r="K2295">
        <v>25</v>
      </c>
      <c r="L2295" t="s">
        <v>37</v>
      </c>
      <c r="M2295">
        <v>158</v>
      </c>
      <c r="N2295">
        <v>233</v>
      </c>
      <c r="O2295">
        <v>239</v>
      </c>
      <c r="P2295" t="s">
        <v>37</v>
      </c>
      <c r="Q2295" t="s">
        <v>36</v>
      </c>
      <c r="R2295" t="s">
        <v>46</v>
      </c>
      <c r="S2295">
        <v>189</v>
      </c>
      <c r="T2295">
        <v>250</v>
      </c>
      <c r="U2295">
        <v>740</v>
      </c>
      <c r="V2295" t="s">
        <v>37</v>
      </c>
      <c r="W2295" t="s">
        <v>37</v>
      </c>
      <c r="X2295">
        <v>198</v>
      </c>
      <c r="Y2295">
        <v>198</v>
      </c>
      <c r="Z2295">
        <v>0</v>
      </c>
      <c r="AA2295" t="s">
        <v>37</v>
      </c>
      <c r="AB2295" t="s">
        <v>37</v>
      </c>
      <c r="AC2295">
        <v>232512</v>
      </c>
      <c r="AD2295" t="s">
        <v>10747</v>
      </c>
      <c r="AE2295" t="s">
        <v>10781</v>
      </c>
      <c r="AF2295" t="s">
        <v>40</v>
      </c>
      <c r="AG2295" t="s">
        <v>10921</v>
      </c>
      <c r="AH2295" t="s">
        <v>44</v>
      </c>
      <c r="AI2295" t="s">
        <v>10747</v>
      </c>
      <c r="AJ2295" t="s">
        <v>11158</v>
      </c>
      <c r="AK2295" t="s">
        <v>10749</v>
      </c>
      <c r="AL2295" t="s">
        <v>11130</v>
      </c>
      <c r="AM2295" t="s">
        <v>10737</v>
      </c>
      <c r="AN2295" t="s">
        <v>44</v>
      </c>
      <c r="AO2295" t="s">
        <v>11009</v>
      </c>
      <c r="AP2295" t="s">
        <v>10737</v>
      </c>
      <c r="AQ2295" t="s">
        <v>10747</v>
      </c>
      <c r="AR2295" t="s">
        <v>30</v>
      </c>
      <c r="AS2295" t="s">
        <v>10737</v>
      </c>
      <c r="AT2295" t="s">
        <v>10737</v>
      </c>
      <c r="AU2295" t="s">
        <v>10738</v>
      </c>
      <c r="AV2295" t="s">
        <v>30</v>
      </c>
      <c r="AW2295" t="s">
        <v>40</v>
      </c>
      <c r="AX2295" t="s">
        <v>10737</v>
      </c>
      <c r="AY2295" t="s">
        <v>10737</v>
      </c>
      <c r="AZ2295" t="s">
        <v>44</v>
      </c>
      <c r="BA2295" t="s">
        <v>10852</v>
      </c>
      <c r="BB2295" t="s">
        <v>10767</v>
      </c>
      <c r="BC2295" s="18">
        <f>IFERROR(Main_Data[[#This Row],[Total Performance Score]]*1/Main_Data[[#This Row],[PY2020 Payment Reduction Percentage]],0)</f>
        <v>10000</v>
      </c>
      <c r="BD2295">
        <f>IF(Main_Data[[#This Row],[Total Performance Score]]="No Score",1,0)</f>
        <v>0</v>
      </c>
    </row>
    <row r="2296" spans="1:56" x14ac:dyDescent="0.25">
      <c r="A2296">
        <v>232513</v>
      </c>
      <c r="B2296">
        <v>11</v>
      </c>
      <c r="C2296" t="s">
        <v>3128</v>
      </c>
      <c r="D2296" t="s">
        <v>29</v>
      </c>
      <c r="E2296" t="s">
        <v>30</v>
      </c>
      <c r="F2296" t="s">
        <v>607</v>
      </c>
      <c r="G2296" t="s">
        <v>2940</v>
      </c>
      <c r="H2296" t="s">
        <v>33</v>
      </c>
      <c r="I2296" t="s">
        <v>34</v>
      </c>
      <c r="J2296" t="s">
        <v>42</v>
      </c>
      <c r="K2296">
        <v>24</v>
      </c>
      <c r="L2296" t="s">
        <v>37</v>
      </c>
      <c r="M2296">
        <v>83</v>
      </c>
      <c r="N2296">
        <v>112</v>
      </c>
      <c r="O2296">
        <v>120</v>
      </c>
      <c r="P2296" t="s">
        <v>37</v>
      </c>
      <c r="Q2296" t="s">
        <v>37</v>
      </c>
      <c r="R2296" t="s">
        <v>37</v>
      </c>
      <c r="S2296">
        <v>100</v>
      </c>
      <c r="T2296">
        <v>132</v>
      </c>
      <c r="U2296">
        <v>399</v>
      </c>
      <c r="V2296" t="s">
        <v>37</v>
      </c>
      <c r="W2296" t="s">
        <v>37</v>
      </c>
      <c r="X2296">
        <v>120</v>
      </c>
      <c r="Y2296">
        <v>120</v>
      </c>
      <c r="Z2296">
        <v>0</v>
      </c>
      <c r="AA2296" t="s">
        <v>37</v>
      </c>
      <c r="AB2296" t="s">
        <v>37</v>
      </c>
      <c r="AC2296">
        <v>232513</v>
      </c>
      <c r="AD2296" t="s">
        <v>44</v>
      </c>
      <c r="AE2296" t="s">
        <v>10805</v>
      </c>
      <c r="AF2296" t="s">
        <v>40</v>
      </c>
      <c r="AG2296" t="s">
        <v>10821</v>
      </c>
      <c r="AH2296" t="s">
        <v>30</v>
      </c>
      <c r="AI2296" t="s">
        <v>10750</v>
      </c>
      <c r="AJ2296" t="s">
        <v>10849</v>
      </c>
      <c r="AK2296" t="s">
        <v>10744</v>
      </c>
      <c r="AL2296" t="s">
        <v>10787</v>
      </c>
      <c r="AM2296" t="s">
        <v>10737</v>
      </c>
      <c r="AN2296" t="s">
        <v>40</v>
      </c>
      <c r="AO2296" t="s">
        <v>10984</v>
      </c>
      <c r="AP2296" t="s">
        <v>10737</v>
      </c>
      <c r="AQ2296" t="s">
        <v>10744</v>
      </c>
      <c r="AR2296" t="s">
        <v>10744</v>
      </c>
      <c r="AS2296" t="s">
        <v>10737</v>
      </c>
      <c r="AT2296" t="s">
        <v>10737</v>
      </c>
      <c r="AU2296" t="s">
        <v>30</v>
      </c>
      <c r="AV2296" t="s">
        <v>44</v>
      </c>
      <c r="AW2296" t="s">
        <v>30</v>
      </c>
      <c r="AX2296" t="s">
        <v>10737</v>
      </c>
      <c r="AY2296" t="s">
        <v>10737</v>
      </c>
      <c r="AZ2296" t="s">
        <v>40</v>
      </c>
      <c r="BA2296" t="s">
        <v>10794</v>
      </c>
      <c r="BB2296" t="s">
        <v>10773</v>
      </c>
      <c r="BC2296" s="18">
        <f>IFERROR(Main_Data[[#This Row],[Total Performance Score]]*1/Main_Data[[#This Row],[PY2020 Payment Reduction Percentage]],0)</f>
        <v>0</v>
      </c>
      <c r="BD2296">
        <f>IF(Main_Data[[#This Row],[Total Performance Score]]="No Score",1,0)</f>
        <v>0</v>
      </c>
    </row>
    <row r="2297" spans="1:56" x14ac:dyDescent="0.25">
      <c r="A2297">
        <v>202510</v>
      </c>
      <c r="B2297">
        <v>1</v>
      </c>
      <c r="C2297" t="s">
        <v>3129</v>
      </c>
      <c r="D2297" t="s">
        <v>29</v>
      </c>
      <c r="E2297" t="s">
        <v>40</v>
      </c>
      <c r="F2297" t="s">
        <v>3130</v>
      </c>
      <c r="G2297" t="s">
        <v>2983</v>
      </c>
      <c r="H2297" t="s">
        <v>33</v>
      </c>
      <c r="I2297" t="s">
        <v>34</v>
      </c>
      <c r="J2297" t="s">
        <v>42</v>
      </c>
      <c r="K2297">
        <v>11</v>
      </c>
      <c r="L2297" t="s">
        <v>37</v>
      </c>
      <c r="M2297">
        <v>23</v>
      </c>
      <c r="N2297">
        <v>42</v>
      </c>
      <c r="O2297">
        <v>44</v>
      </c>
      <c r="P2297" t="s">
        <v>37</v>
      </c>
      <c r="Q2297" t="s">
        <v>37</v>
      </c>
      <c r="R2297" t="s">
        <v>37</v>
      </c>
      <c r="S2297">
        <v>33</v>
      </c>
      <c r="T2297">
        <v>36</v>
      </c>
      <c r="U2297">
        <v>103</v>
      </c>
      <c r="V2297" t="s">
        <v>37</v>
      </c>
      <c r="W2297" t="s">
        <v>37</v>
      </c>
      <c r="X2297">
        <v>43</v>
      </c>
      <c r="Y2297">
        <v>43</v>
      </c>
      <c r="Z2297">
        <v>0</v>
      </c>
      <c r="AA2297" t="s">
        <v>38</v>
      </c>
      <c r="AB2297" t="s">
        <v>37</v>
      </c>
      <c r="AC2297">
        <v>202510</v>
      </c>
      <c r="AD2297" t="s">
        <v>10738</v>
      </c>
      <c r="AE2297" t="s">
        <v>10884</v>
      </c>
      <c r="AF2297" t="s">
        <v>40</v>
      </c>
      <c r="AG2297" t="s">
        <v>10884</v>
      </c>
      <c r="AH2297" t="s">
        <v>112</v>
      </c>
      <c r="AI2297" t="s">
        <v>10738</v>
      </c>
      <c r="AJ2297" t="s">
        <v>10755</v>
      </c>
      <c r="AK2297" t="s">
        <v>10747</v>
      </c>
      <c r="AL2297" t="s">
        <v>10755</v>
      </c>
      <c r="AM2297" t="s">
        <v>10737</v>
      </c>
      <c r="AN2297" t="s">
        <v>10747</v>
      </c>
      <c r="AO2297" t="s">
        <v>10851</v>
      </c>
      <c r="AP2297" t="s">
        <v>10737</v>
      </c>
      <c r="AQ2297" t="s">
        <v>10749</v>
      </c>
      <c r="AR2297" t="s">
        <v>10734</v>
      </c>
      <c r="AS2297" t="s">
        <v>10744</v>
      </c>
      <c r="AT2297" t="s">
        <v>10737</v>
      </c>
      <c r="AU2297" t="s">
        <v>10749</v>
      </c>
      <c r="AV2297" t="s">
        <v>30</v>
      </c>
      <c r="AW2297" t="s">
        <v>10750</v>
      </c>
      <c r="AX2297" t="s">
        <v>10737</v>
      </c>
      <c r="AY2297" t="s">
        <v>10737</v>
      </c>
      <c r="AZ2297" t="s">
        <v>112</v>
      </c>
      <c r="BA2297" t="s">
        <v>10808</v>
      </c>
      <c r="BB2297" t="s">
        <v>10767</v>
      </c>
      <c r="BC2297" s="18">
        <f>IFERROR(Main_Data[[#This Row],[Total Performance Score]]*1/Main_Data[[#This Row],[PY2020 Payment Reduction Percentage]],0)</f>
        <v>10600</v>
      </c>
      <c r="BD2297">
        <f>IF(Main_Data[[#This Row],[Total Performance Score]]="No Score",1,0)</f>
        <v>0</v>
      </c>
    </row>
    <row r="2298" spans="1:56" x14ac:dyDescent="0.25">
      <c r="A2298">
        <v>202511</v>
      </c>
      <c r="B2298">
        <v>1</v>
      </c>
      <c r="C2298" t="s">
        <v>3131</v>
      </c>
      <c r="D2298" t="s">
        <v>29</v>
      </c>
      <c r="E2298" t="s">
        <v>44</v>
      </c>
      <c r="F2298" t="s">
        <v>3132</v>
      </c>
      <c r="G2298" t="s">
        <v>2983</v>
      </c>
      <c r="H2298" t="s">
        <v>51</v>
      </c>
      <c r="I2298" t="s">
        <v>34</v>
      </c>
      <c r="J2298" t="s">
        <v>52</v>
      </c>
      <c r="K2298">
        <v>12</v>
      </c>
      <c r="L2298" t="s">
        <v>37</v>
      </c>
      <c r="M2298">
        <v>40</v>
      </c>
      <c r="N2298">
        <v>51</v>
      </c>
      <c r="O2298">
        <v>56</v>
      </c>
      <c r="P2298" t="s">
        <v>37</v>
      </c>
      <c r="Q2298" t="s">
        <v>37</v>
      </c>
      <c r="R2298" t="s">
        <v>37</v>
      </c>
      <c r="S2298">
        <v>48</v>
      </c>
      <c r="T2298">
        <v>32</v>
      </c>
      <c r="U2298">
        <v>162</v>
      </c>
      <c r="V2298" t="s">
        <v>37</v>
      </c>
      <c r="W2298" t="s">
        <v>37</v>
      </c>
      <c r="X2298">
        <v>52</v>
      </c>
      <c r="Y2298">
        <v>52</v>
      </c>
      <c r="Z2298">
        <v>0</v>
      </c>
      <c r="AA2298" t="s">
        <v>38</v>
      </c>
      <c r="AB2298" t="s">
        <v>37</v>
      </c>
      <c r="AC2298">
        <v>202511</v>
      </c>
      <c r="AD2298" t="s">
        <v>10744</v>
      </c>
      <c r="AE2298" t="s">
        <v>10840</v>
      </c>
      <c r="AF2298" t="s">
        <v>10737</v>
      </c>
      <c r="AG2298" t="s">
        <v>10800</v>
      </c>
      <c r="AH2298" t="s">
        <v>10749</v>
      </c>
      <c r="AI2298" t="s">
        <v>10750</v>
      </c>
      <c r="AJ2298" t="s">
        <v>10790</v>
      </c>
      <c r="AK2298" t="s">
        <v>10750</v>
      </c>
      <c r="AL2298" t="s">
        <v>10788</v>
      </c>
      <c r="AM2298" t="s">
        <v>10737</v>
      </c>
      <c r="AN2298" t="s">
        <v>10747</v>
      </c>
      <c r="AO2298" t="s">
        <v>10799</v>
      </c>
      <c r="AP2298" t="s">
        <v>10737</v>
      </c>
      <c r="AQ2298" t="s">
        <v>10749</v>
      </c>
      <c r="AR2298" t="s">
        <v>10734</v>
      </c>
      <c r="AS2298" t="s">
        <v>10737</v>
      </c>
      <c r="AT2298" t="s">
        <v>10737</v>
      </c>
      <c r="AU2298" t="s">
        <v>10747</v>
      </c>
      <c r="AV2298" t="s">
        <v>10737</v>
      </c>
      <c r="AW2298" t="s">
        <v>10737</v>
      </c>
      <c r="AX2298" t="s">
        <v>10737</v>
      </c>
      <c r="AY2298" t="s">
        <v>10737</v>
      </c>
      <c r="AZ2298" t="s">
        <v>10737</v>
      </c>
      <c r="BA2298" t="s">
        <v>10769</v>
      </c>
      <c r="BB2298" t="s">
        <v>10773</v>
      </c>
      <c r="BC2298" s="18">
        <f>IFERROR(Main_Data[[#This Row],[Total Performance Score]]*1/Main_Data[[#This Row],[PY2020 Payment Reduction Percentage]],0)</f>
        <v>0</v>
      </c>
      <c r="BD2298">
        <f>IF(Main_Data[[#This Row],[Total Performance Score]]="No Score",1,0)</f>
        <v>0</v>
      </c>
    </row>
    <row r="2299" spans="1:56" x14ac:dyDescent="0.25">
      <c r="A2299">
        <v>212669</v>
      </c>
      <c r="B2299">
        <v>5</v>
      </c>
      <c r="C2299" t="s">
        <v>3133</v>
      </c>
      <c r="D2299" t="s">
        <v>29</v>
      </c>
      <c r="E2299" t="s">
        <v>40</v>
      </c>
      <c r="F2299" t="s">
        <v>3134</v>
      </c>
      <c r="G2299" t="s">
        <v>2950</v>
      </c>
      <c r="H2299" t="s">
        <v>33</v>
      </c>
      <c r="I2299" t="s">
        <v>34</v>
      </c>
      <c r="J2299" t="s">
        <v>42</v>
      </c>
      <c r="K2299">
        <v>30</v>
      </c>
      <c r="L2299" t="s">
        <v>37</v>
      </c>
      <c r="M2299">
        <v>66</v>
      </c>
      <c r="N2299">
        <v>102</v>
      </c>
      <c r="O2299">
        <v>107</v>
      </c>
      <c r="P2299" t="s">
        <v>37</v>
      </c>
      <c r="Q2299" t="s">
        <v>37</v>
      </c>
      <c r="R2299" t="s">
        <v>37</v>
      </c>
      <c r="S2299">
        <v>92</v>
      </c>
      <c r="T2299">
        <v>82</v>
      </c>
      <c r="U2299">
        <v>355</v>
      </c>
      <c r="V2299" t="s">
        <v>37</v>
      </c>
      <c r="W2299" t="s">
        <v>37</v>
      </c>
      <c r="X2299">
        <v>105</v>
      </c>
      <c r="Y2299">
        <v>105</v>
      </c>
      <c r="Z2299">
        <v>0</v>
      </c>
      <c r="AA2299" t="s">
        <v>37</v>
      </c>
      <c r="AB2299" t="s">
        <v>37</v>
      </c>
      <c r="AC2299">
        <v>212669</v>
      </c>
      <c r="AD2299" t="s">
        <v>10738</v>
      </c>
      <c r="AE2299" t="s">
        <v>10758</v>
      </c>
      <c r="AF2299" t="s">
        <v>10738</v>
      </c>
      <c r="AG2299" t="s">
        <v>10805</v>
      </c>
      <c r="AH2299" t="s">
        <v>10738</v>
      </c>
      <c r="AI2299" t="s">
        <v>10747</v>
      </c>
      <c r="AJ2299" t="s">
        <v>10806</v>
      </c>
      <c r="AK2299" t="s">
        <v>10750</v>
      </c>
      <c r="AL2299" t="s">
        <v>10813</v>
      </c>
      <c r="AM2299" t="s">
        <v>10737</v>
      </c>
      <c r="AN2299" t="s">
        <v>10747</v>
      </c>
      <c r="AO2299" t="s">
        <v>10972</v>
      </c>
      <c r="AP2299" t="s">
        <v>10737</v>
      </c>
      <c r="AQ2299" t="s">
        <v>10749</v>
      </c>
      <c r="AR2299" t="s">
        <v>10744</v>
      </c>
      <c r="AS2299" t="s">
        <v>10737</v>
      </c>
      <c r="AT2299" t="s">
        <v>10737</v>
      </c>
      <c r="AU2299" t="s">
        <v>10744</v>
      </c>
      <c r="AV2299" t="s">
        <v>10738</v>
      </c>
      <c r="AW2299" t="s">
        <v>44</v>
      </c>
      <c r="AX2299" t="s">
        <v>10737</v>
      </c>
      <c r="AY2299" t="s">
        <v>10737</v>
      </c>
      <c r="AZ2299" t="s">
        <v>40</v>
      </c>
      <c r="BA2299" t="s">
        <v>10766</v>
      </c>
      <c r="BB2299" t="s">
        <v>10767</v>
      </c>
      <c r="BC2299" s="18">
        <f>IFERROR(Main_Data[[#This Row],[Total Performance Score]]*1/Main_Data[[#This Row],[PY2020 Payment Reduction Percentage]],0)</f>
        <v>10800</v>
      </c>
      <c r="BD2299">
        <f>IF(Main_Data[[#This Row],[Total Performance Score]]="No Score",1,0)</f>
        <v>0</v>
      </c>
    </row>
    <row r="2300" spans="1:56" x14ac:dyDescent="0.25">
      <c r="A2300">
        <v>212670</v>
      </c>
      <c r="B2300">
        <v>5</v>
      </c>
      <c r="C2300" t="s">
        <v>3135</v>
      </c>
      <c r="D2300" t="s">
        <v>29</v>
      </c>
      <c r="E2300" t="s">
        <v>44</v>
      </c>
      <c r="F2300" t="s">
        <v>1971</v>
      </c>
      <c r="G2300" t="s">
        <v>2950</v>
      </c>
      <c r="H2300" t="s">
        <v>33</v>
      </c>
      <c r="I2300" t="s">
        <v>34</v>
      </c>
      <c r="J2300" t="s">
        <v>42</v>
      </c>
      <c r="K2300">
        <v>18</v>
      </c>
      <c r="L2300" t="s">
        <v>37</v>
      </c>
      <c r="M2300">
        <v>71</v>
      </c>
      <c r="N2300">
        <v>112</v>
      </c>
      <c r="O2300">
        <v>115</v>
      </c>
      <c r="P2300" t="s">
        <v>46</v>
      </c>
      <c r="Q2300" t="s">
        <v>37</v>
      </c>
      <c r="R2300" t="s">
        <v>46</v>
      </c>
      <c r="S2300">
        <v>86</v>
      </c>
      <c r="T2300">
        <v>42</v>
      </c>
      <c r="U2300">
        <v>315</v>
      </c>
      <c r="V2300" t="s">
        <v>46</v>
      </c>
      <c r="W2300" t="s">
        <v>37</v>
      </c>
      <c r="X2300">
        <v>98</v>
      </c>
      <c r="Y2300">
        <v>98</v>
      </c>
      <c r="Z2300">
        <v>0</v>
      </c>
      <c r="AA2300" t="s">
        <v>37</v>
      </c>
      <c r="AB2300" t="s">
        <v>46</v>
      </c>
      <c r="AC2300">
        <v>212670</v>
      </c>
      <c r="AD2300" t="s">
        <v>10749</v>
      </c>
      <c r="AE2300" t="s">
        <v>10757</v>
      </c>
      <c r="AF2300" t="s">
        <v>10750</v>
      </c>
      <c r="AG2300" t="s">
        <v>10836</v>
      </c>
      <c r="AH2300" t="s">
        <v>10749</v>
      </c>
      <c r="AI2300" t="s">
        <v>10737</v>
      </c>
      <c r="AJ2300" t="s">
        <v>10820</v>
      </c>
      <c r="AK2300" t="s">
        <v>10744</v>
      </c>
      <c r="AL2300" t="s">
        <v>10905</v>
      </c>
      <c r="AM2300" t="s">
        <v>10737</v>
      </c>
      <c r="AN2300" t="s">
        <v>10737</v>
      </c>
      <c r="AO2300" t="s">
        <v>10903</v>
      </c>
      <c r="AP2300" t="s">
        <v>10737</v>
      </c>
      <c r="AQ2300" t="s">
        <v>10737</v>
      </c>
      <c r="AR2300" t="s">
        <v>10734</v>
      </c>
      <c r="AS2300" t="s">
        <v>10749</v>
      </c>
      <c r="AT2300" t="s">
        <v>10737</v>
      </c>
      <c r="AU2300" t="s">
        <v>44</v>
      </c>
      <c r="AV2300" t="s">
        <v>10747</v>
      </c>
      <c r="AW2300" t="s">
        <v>10749</v>
      </c>
      <c r="AX2300" t="s">
        <v>10737</v>
      </c>
      <c r="AY2300" t="s">
        <v>10737</v>
      </c>
      <c r="AZ2300" t="s">
        <v>10747</v>
      </c>
      <c r="BA2300" t="s">
        <v>10771</v>
      </c>
      <c r="BB2300" t="s">
        <v>10773</v>
      </c>
      <c r="BC2300" s="18">
        <f>IFERROR(Main_Data[[#This Row],[Total Performance Score]]*1/Main_Data[[#This Row],[PY2020 Payment Reduction Percentage]],0)</f>
        <v>0</v>
      </c>
      <c r="BD2300">
        <f>IF(Main_Data[[#This Row],[Total Performance Score]]="No Score",1,0)</f>
        <v>0</v>
      </c>
    </row>
    <row r="2301" spans="1:56" x14ac:dyDescent="0.25">
      <c r="A2301">
        <v>212671</v>
      </c>
      <c r="B2301">
        <v>5</v>
      </c>
      <c r="C2301" t="s">
        <v>3136</v>
      </c>
      <c r="D2301" t="s">
        <v>29</v>
      </c>
      <c r="E2301" t="s">
        <v>559</v>
      </c>
      <c r="F2301" t="s">
        <v>3042</v>
      </c>
      <c r="G2301" t="s">
        <v>2950</v>
      </c>
      <c r="H2301" t="s">
        <v>33</v>
      </c>
      <c r="I2301" t="s">
        <v>34</v>
      </c>
      <c r="J2301" t="s">
        <v>3079</v>
      </c>
      <c r="K2301">
        <v>6</v>
      </c>
      <c r="L2301" t="s">
        <v>37</v>
      </c>
      <c r="M2301">
        <v>32</v>
      </c>
      <c r="N2301">
        <v>53</v>
      </c>
      <c r="O2301">
        <v>53</v>
      </c>
      <c r="P2301" t="s">
        <v>37</v>
      </c>
      <c r="Q2301" t="s">
        <v>37</v>
      </c>
      <c r="R2301" t="s">
        <v>37</v>
      </c>
      <c r="S2301">
        <v>47</v>
      </c>
      <c r="T2301">
        <v>65</v>
      </c>
      <c r="U2301">
        <v>193</v>
      </c>
      <c r="V2301" t="s">
        <v>38</v>
      </c>
      <c r="W2301" t="s">
        <v>37</v>
      </c>
      <c r="X2301">
        <v>55</v>
      </c>
      <c r="Y2301">
        <v>55</v>
      </c>
      <c r="Z2301">
        <v>0</v>
      </c>
      <c r="AA2301" t="s">
        <v>38</v>
      </c>
      <c r="AB2301" t="s">
        <v>38</v>
      </c>
      <c r="AC2301">
        <v>212671</v>
      </c>
      <c r="AD2301" t="s">
        <v>10738</v>
      </c>
      <c r="AE2301" t="s">
        <v>10840</v>
      </c>
      <c r="AF2301" t="s">
        <v>10738</v>
      </c>
      <c r="AG2301" t="s">
        <v>10863</v>
      </c>
      <c r="AH2301" t="s">
        <v>10738</v>
      </c>
      <c r="AI2301" t="s">
        <v>40</v>
      </c>
      <c r="AJ2301" t="s">
        <v>10836</v>
      </c>
      <c r="AK2301" t="s">
        <v>10738</v>
      </c>
      <c r="AL2301" t="s">
        <v>10833</v>
      </c>
      <c r="AM2301" t="s">
        <v>10737</v>
      </c>
      <c r="AN2301" t="s">
        <v>10738</v>
      </c>
      <c r="AO2301" t="s">
        <v>10746</v>
      </c>
      <c r="AP2301" t="s">
        <v>112</v>
      </c>
      <c r="AQ2301" t="s">
        <v>559</v>
      </c>
      <c r="AR2301" t="s">
        <v>10738</v>
      </c>
      <c r="AS2301" t="s">
        <v>10750</v>
      </c>
      <c r="AT2301" t="s">
        <v>10737</v>
      </c>
      <c r="AU2301" t="s">
        <v>10737</v>
      </c>
      <c r="AV2301" t="s">
        <v>10750</v>
      </c>
      <c r="AW2301" t="s">
        <v>10737</v>
      </c>
      <c r="AX2301" t="s">
        <v>10737</v>
      </c>
      <c r="AY2301" t="s">
        <v>10737</v>
      </c>
      <c r="AZ2301" t="s">
        <v>10747</v>
      </c>
      <c r="BA2301" t="s">
        <v>10759</v>
      </c>
      <c r="BB2301" t="s">
        <v>10752</v>
      </c>
      <c r="BC2301" s="18">
        <f>IFERROR(Main_Data[[#This Row],[Total Performance Score]]*1/Main_Data[[#This Row],[PY2020 Payment Reduction Percentage]],0)</f>
        <v>4200</v>
      </c>
      <c r="BD2301">
        <f>IF(Main_Data[[#This Row],[Total Performance Score]]="No Score",1,0)</f>
        <v>0</v>
      </c>
    </row>
    <row r="2302" spans="1:56" x14ac:dyDescent="0.25">
      <c r="A2302">
        <v>212672</v>
      </c>
      <c r="B2302">
        <v>5</v>
      </c>
      <c r="C2302" t="s">
        <v>3137</v>
      </c>
      <c r="D2302" t="s">
        <v>29</v>
      </c>
      <c r="E2302" t="s">
        <v>44</v>
      </c>
      <c r="F2302" t="s">
        <v>3138</v>
      </c>
      <c r="G2302" t="s">
        <v>2950</v>
      </c>
      <c r="H2302" t="s">
        <v>33</v>
      </c>
      <c r="I2302" t="s">
        <v>34</v>
      </c>
      <c r="J2302" t="s">
        <v>35</v>
      </c>
      <c r="K2302">
        <v>17</v>
      </c>
      <c r="L2302" t="s">
        <v>37</v>
      </c>
      <c r="M2302">
        <v>76</v>
      </c>
      <c r="N2302">
        <v>100</v>
      </c>
      <c r="O2302">
        <v>107</v>
      </c>
      <c r="P2302" t="s">
        <v>37</v>
      </c>
      <c r="Q2302" t="s">
        <v>37</v>
      </c>
      <c r="R2302" t="s">
        <v>46</v>
      </c>
      <c r="S2302">
        <v>86</v>
      </c>
      <c r="T2302">
        <v>61</v>
      </c>
      <c r="U2302">
        <v>344</v>
      </c>
      <c r="V2302" t="s">
        <v>37</v>
      </c>
      <c r="W2302" t="s">
        <v>37</v>
      </c>
      <c r="X2302">
        <v>91</v>
      </c>
      <c r="Y2302">
        <v>91</v>
      </c>
      <c r="Z2302">
        <v>1</v>
      </c>
      <c r="AA2302" t="s">
        <v>46</v>
      </c>
      <c r="AB2302" t="s">
        <v>37</v>
      </c>
      <c r="AC2302">
        <v>212672</v>
      </c>
      <c r="AD2302" t="s">
        <v>10744</v>
      </c>
      <c r="AE2302" t="s">
        <v>10857</v>
      </c>
      <c r="AF2302" t="s">
        <v>10750</v>
      </c>
      <c r="AG2302" t="s">
        <v>10758</v>
      </c>
      <c r="AH2302" t="s">
        <v>10747</v>
      </c>
      <c r="AI2302" t="s">
        <v>10750</v>
      </c>
      <c r="AJ2302" t="s">
        <v>10989</v>
      </c>
      <c r="AK2302" t="s">
        <v>10747</v>
      </c>
      <c r="AL2302" t="s">
        <v>10854</v>
      </c>
      <c r="AM2302" t="s">
        <v>10737</v>
      </c>
      <c r="AN2302" t="s">
        <v>112</v>
      </c>
      <c r="AO2302" t="s">
        <v>10829</v>
      </c>
      <c r="AP2302" t="s">
        <v>10737</v>
      </c>
      <c r="AQ2302" t="s">
        <v>44</v>
      </c>
      <c r="AR2302" t="s">
        <v>10749</v>
      </c>
      <c r="AS2302" t="s">
        <v>10737</v>
      </c>
      <c r="AT2302" t="s">
        <v>10737</v>
      </c>
      <c r="AU2302" t="s">
        <v>112</v>
      </c>
      <c r="AV2302" t="s">
        <v>44</v>
      </c>
      <c r="AW2302" t="s">
        <v>44</v>
      </c>
      <c r="AX2302" t="s">
        <v>10737</v>
      </c>
      <c r="AY2302" t="s">
        <v>10737</v>
      </c>
      <c r="AZ2302" t="s">
        <v>10749</v>
      </c>
      <c r="BA2302" t="s">
        <v>10812</v>
      </c>
      <c r="BB2302" t="s">
        <v>10773</v>
      </c>
      <c r="BC2302" s="18">
        <f>IFERROR(Main_Data[[#This Row],[Total Performance Score]]*1/Main_Data[[#This Row],[PY2020 Payment Reduction Percentage]],0)</f>
        <v>0</v>
      </c>
      <c r="BD2302">
        <f>IF(Main_Data[[#This Row],[Total Performance Score]]="No Score",1,0)</f>
        <v>0</v>
      </c>
    </row>
    <row r="2303" spans="1:56" x14ac:dyDescent="0.25">
      <c r="A2303">
        <v>212673</v>
      </c>
      <c r="B2303">
        <v>5</v>
      </c>
      <c r="C2303" t="s">
        <v>3139</v>
      </c>
      <c r="D2303" t="s">
        <v>29</v>
      </c>
      <c r="E2303" t="s">
        <v>40</v>
      </c>
      <c r="F2303" t="s">
        <v>3140</v>
      </c>
      <c r="G2303" t="s">
        <v>2950</v>
      </c>
      <c r="H2303" t="s">
        <v>33</v>
      </c>
      <c r="I2303" t="s">
        <v>34</v>
      </c>
      <c r="J2303" t="s">
        <v>35</v>
      </c>
      <c r="K2303">
        <v>0</v>
      </c>
      <c r="L2303" t="s">
        <v>37</v>
      </c>
      <c r="M2303">
        <v>27</v>
      </c>
      <c r="N2303">
        <v>37</v>
      </c>
      <c r="O2303">
        <v>37</v>
      </c>
      <c r="P2303" t="s">
        <v>37</v>
      </c>
      <c r="Q2303" t="s">
        <v>37</v>
      </c>
      <c r="R2303" t="s">
        <v>37</v>
      </c>
      <c r="S2303">
        <v>31</v>
      </c>
      <c r="T2303">
        <v>26</v>
      </c>
      <c r="U2303">
        <v>91</v>
      </c>
      <c r="V2303" t="s">
        <v>38</v>
      </c>
      <c r="W2303" t="s">
        <v>37</v>
      </c>
      <c r="X2303">
        <v>16</v>
      </c>
      <c r="Y2303">
        <v>16</v>
      </c>
      <c r="Z2303">
        <v>0</v>
      </c>
      <c r="AA2303" t="s">
        <v>38</v>
      </c>
      <c r="AB2303" t="s">
        <v>46</v>
      </c>
      <c r="AC2303">
        <v>212673</v>
      </c>
      <c r="AD2303" t="s">
        <v>10734</v>
      </c>
      <c r="AE2303" t="s">
        <v>10735</v>
      </c>
      <c r="AF2303" t="s">
        <v>10734</v>
      </c>
      <c r="AG2303" t="s">
        <v>10735</v>
      </c>
      <c r="AH2303" t="s">
        <v>10734</v>
      </c>
      <c r="AI2303" t="s">
        <v>10750</v>
      </c>
      <c r="AJ2303" t="s">
        <v>10739</v>
      </c>
      <c r="AK2303" t="s">
        <v>559</v>
      </c>
      <c r="AL2303" t="s">
        <v>10863</v>
      </c>
      <c r="AM2303" t="s">
        <v>10737</v>
      </c>
      <c r="AN2303" t="s">
        <v>10734</v>
      </c>
      <c r="AO2303" t="s">
        <v>10735</v>
      </c>
      <c r="AP2303" t="s">
        <v>10734</v>
      </c>
      <c r="AQ2303" t="s">
        <v>10734</v>
      </c>
      <c r="AR2303" t="s">
        <v>10734</v>
      </c>
      <c r="AS2303" t="s">
        <v>10750</v>
      </c>
      <c r="AT2303" t="s">
        <v>10737</v>
      </c>
      <c r="AU2303" t="s">
        <v>10744</v>
      </c>
      <c r="AV2303" t="s">
        <v>10749</v>
      </c>
      <c r="AW2303" t="s">
        <v>40</v>
      </c>
      <c r="AX2303" t="s">
        <v>10750</v>
      </c>
      <c r="AY2303" t="s">
        <v>10750</v>
      </c>
      <c r="AZ2303" t="s">
        <v>10734</v>
      </c>
      <c r="BA2303" t="s">
        <v>10812</v>
      </c>
      <c r="BB2303" t="s">
        <v>10773</v>
      </c>
      <c r="BC2303" s="18">
        <f>IFERROR(Main_Data[[#This Row],[Total Performance Score]]*1/Main_Data[[#This Row],[PY2020 Payment Reduction Percentage]],0)</f>
        <v>0</v>
      </c>
      <c r="BD2303">
        <f>IF(Main_Data[[#This Row],[Total Performance Score]]="No Score",1,0)</f>
        <v>0</v>
      </c>
    </row>
    <row r="2304" spans="1:56" x14ac:dyDescent="0.25">
      <c r="A2304">
        <v>222553</v>
      </c>
      <c r="B2304">
        <v>1</v>
      </c>
      <c r="C2304" t="s">
        <v>3141</v>
      </c>
      <c r="D2304" t="s">
        <v>29</v>
      </c>
      <c r="E2304" t="s">
        <v>44</v>
      </c>
      <c r="F2304" t="s">
        <v>3142</v>
      </c>
      <c r="G2304" t="s">
        <v>2961</v>
      </c>
      <c r="H2304" t="s">
        <v>33</v>
      </c>
      <c r="I2304" t="s">
        <v>34</v>
      </c>
      <c r="J2304" t="s">
        <v>42</v>
      </c>
      <c r="K2304">
        <v>16</v>
      </c>
      <c r="L2304" t="s">
        <v>37</v>
      </c>
      <c r="M2304">
        <v>63</v>
      </c>
      <c r="N2304">
        <v>82</v>
      </c>
      <c r="O2304">
        <v>86</v>
      </c>
      <c r="P2304" t="s">
        <v>37</v>
      </c>
      <c r="Q2304" t="s">
        <v>37</v>
      </c>
      <c r="R2304" t="s">
        <v>37</v>
      </c>
      <c r="S2304">
        <v>81</v>
      </c>
      <c r="T2304">
        <v>75</v>
      </c>
      <c r="U2304">
        <v>310</v>
      </c>
      <c r="V2304" t="s">
        <v>37</v>
      </c>
      <c r="W2304" t="s">
        <v>37</v>
      </c>
      <c r="X2304">
        <v>83</v>
      </c>
      <c r="Y2304">
        <v>83</v>
      </c>
      <c r="Z2304">
        <v>0</v>
      </c>
      <c r="AA2304" t="s">
        <v>38</v>
      </c>
      <c r="AB2304" t="s">
        <v>46</v>
      </c>
      <c r="AC2304">
        <v>222553</v>
      </c>
      <c r="AD2304" t="s">
        <v>10744</v>
      </c>
      <c r="AE2304" t="s">
        <v>10821</v>
      </c>
      <c r="AF2304" t="s">
        <v>10744</v>
      </c>
      <c r="AG2304" t="s">
        <v>10766</v>
      </c>
      <c r="AH2304" t="s">
        <v>10744</v>
      </c>
      <c r="AI2304" t="s">
        <v>10749</v>
      </c>
      <c r="AJ2304" t="s">
        <v>10761</v>
      </c>
      <c r="AK2304" t="s">
        <v>44</v>
      </c>
      <c r="AL2304" t="s">
        <v>10814</v>
      </c>
      <c r="AM2304" t="s">
        <v>10737</v>
      </c>
      <c r="AN2304" t="s">
        <v>10747</v>
      </c>
      <c r="AO2304" t="s">
        <v>10782</v>
      </c>
      <c r="AP2304" t="s">
        <v>10737</v>
      </c>
      <c r="AQ2304" t="s">
        <v>10749</v>
      </c>
      <c r="AR2304" t="s">
        <v>30</v>
      </c>
      <c r="AS2304" t="s">
        <v>10737</v>
      </c>
      <c r="AT2304" t="s">
        <v>10737</v>
      </c>
      <c r="AU2304" t="s">
        <v>10744</v>
      </c>
      <c r="AV2304" t="s">
        <v>10744</v>
      </c>
      <c r="AW2304" t="s">
        <v>10747</v>
      </c>
      <c r="AX2304" t="s">
        <v>10737</v>
      </c>
      <c r="AY2304" t="s">
        <v>10737</v>
      </c>
      <c r="AZ2304" t="s">
        <v>40</v>
      </c>
      <c r="BA2304" t="s">
        <v>10812</v>
      </c>
      <c r="BB2304" t="s">
        <v>10773</v>
      </c>
      <c r="BC2304" s="18">
        <f>IFERROR(Main_Data[[#This Row],[Total Performance Score]]*1/Main_Data[[#This Row],[PY2020 Payment Reduction Percentage]],0)</f>
        <v>0</v>
      </c>
      <c r="BD2304">
        <f>IF(Main_Data[[#This Row],[Total Performance Score]]="No Score",1,0)</f>
        <v>0</v>
      </c>
    </row>
    <row r="2305" spans="1:56" x14ac:dyDescent="0.25">
      <c r="A2305">
        <v>222556</v>
      </c>
      <c r="B2305">
        <v>1</v>
      </c>
      <c r="C2305" t="s">
        <v>3143</v>
      </c>
      <c r="D2305" t="s">
        <v>29</v>
      </c>
      <c r="E2305" t="s">
        <v>30</v>
      </c>
      <c r="F2305" t="s">
        <v>3144</v>
      </c>
      <c r="G2305" t="s">
        <v>2961</v>
      </c>
      <c r="H2305" t="s">
        <v>33</v>
      </c>
      <c r="I2305" t="s">
        <v>34</v>
      </c>
      <c r="J2305" t="s">
        <v>35</v>
      </c>
      <c r="K2305">
        <v>17</v>
      </c>
      <c r="L2305" t="s">
        <v>37</v>
      </c>
      <c r="M2305">
        <v>72</v>
      </c>
      <c r="N2305">
        <v>122</v>
      </c>
      <c r="O2305">
        <v>138</v>
      </c>
      <c r="P2305" t="s">
        <v>37</v>
      </c>
      <c r="Q2305" t="s">
        <v>37</v>
      </c>
      <c r="R2305" t="s">
        <v>46</v>
      </c>
      <c r="S2305">
        <v>84</v>
      </c>
      <c r="T2305">
        <v>125</v>
      </c>
      <c r="U2305">
        <v>349</v>
      </c>
      <c r="V2305" t="s">
        <v>46</v>
      </c>
      <c r="W2305" t="s">
        <v>37</v>
      </c>
      <c r="X2305">
        <v>120</v>
      </c>
      <c r="Y2305">
        <v>120</v>
      </c>
      <c r="Z2305">
        <v>0</v>
      </c>
      <c r="AA2305" t="s">
        <v>46</v>
      </c>
      <c r="AB2305" t="s">
        <v>46</v>
      </c>
      <c r="AC2305">
        <v>222556</v>
      </c>
      <c r="AD2305" t="s">
        <v>112</v>
      </c>
      <c r="AE2305" t="s">
        <v>10780</v>
      </c>
      <c r="AF2305" t="s">
        <v>10747</v>
      </c>
      <c r="AG2305" t="s">
        <v>10794</v>
      </c>
      <c r="AH2305" t="s">
        <v>30</v>
      </c>
      <c r="AI2305" t="s">
        <v>10737</v>
      </c>
      <c r="AJ2305" t="s">
        <v>10830</v>
      </c>
      <c r="AK2305" t="s">
        <v>44</v>
      </c>
      <c r="AL2305" t="s">
        <v>10778</v>
      </c>
      <c r="AM2305" t="s">
        <v>10737</v>
      </c>
      <c r="AN2305" t="s">
        <v>10750</v>
      </c>
      <c r="AO2305" t="s">
        <v>10894</v>
      </c>
      <c r="AP2305" t="s">
        <v>10737</v>
      </c>
      <c r="AQ2305" t="s">
        <v>10750</v>
      </c>
      <c r="AR2305" t="s">
        <v>10747</v>
      </c>
      <c r="AS2305" t="s">
        <v>10737</v>
      </c>
      <c r="AT2305" t="s">
        <v>10737</v>
      </c>
      <c r="AU2305" t="s">
        <v>112</v>
      </c>
      <c r="AV2305" t="s">
        <v>112</v>
      </c>
      <c r="AW2305" t="s">
        <v>40</v>
      </c>
      <c r="AX2305" t="s">
        <v>10737</v>
      </c>
      <c r="AY2305" t="s">
        <v>10737</v>
      </c>
      <c r="AZ2305" t="s">
        <v>10747</v>
      </c>
      <c r="BA2305" t="s">
        <v>10772</v>
      </c>
      <c r="BB2305" t="s">
        <v>10773</v>
      </c>
      <c r="BC2305" s="18">
        <f>IFERROR(Main_Data[[#This Row],[Total Performance Score]]*1/Main_Data[[#This Row],[PY2020 Payment Reduction Percentage]],0)</f>
        <v>0</v>
      </c>
      <c r="BD2305">
        <f>IF(Main_Data[[#This Row],[Total Performance Score]]="No Score",1,0)</f>
        <v>0</v>
      </c>
    </row>
    <row r="2306" spans="1:56" x14ac:dyDescent="0.25">
      <c r="A2306">
        <v>222557</v>
      </c>
      <c r="B2306">
        <v>1</v>
      </c>
      <c r="C2306" t="s">
        <v>3145</v>
      </c>
      <c r="D2306" t="s">
        <v>29</v>
      </c>
      <c r="E2306" t="s">
        <v>44</v>
      </c>
      <c r="F2306" t="s">
        <v>3146</v>
      </c>
      <c r="G2306" t="s">
        <v>2961</v>
      </c>
      <c r="H2306" t="s">
        <v>33</v>
      </c>
      <c r="I2306" t="s">
        <v>34</v>
      </c>
      <c r="J2306" t="s">
        <v>42</v>
      </c>
      <c r="K2306">
        <v>13</v>
      </c>
      <c r="L2306" t="s">
        <v>37</v>
      </c>
      <c r="M2306">
        <v>29</v>
      </c>
      <c r="N2306">
        <v>41</v>
      </c>
      <c r="O2306">
        <v>40</v>
      </c>
      <c r="P2306" t="s">
        <v>37</v>
      </c>
      <c r="Q2306" t="s">
        <v>37</v>
      </c>
      <c r="R2306" t="s">
        <v>37</v>
      </c>
      <c r="S2306">
        <v>34</v>
      </c>
      <c r="T2306">
        <v>39</v>
      </c>
      <c r="U2306">
        <v>153</v>
      </c>
      <c r="V2306" t="s">
        <v>37</v>
      </c>
      <c r="W2306" t="s">
        <v>37</v>
      </c>
      <c r="X2306">
        <v>40</v>
      </c>
      <c r="Y2306">
        <v>40</v>
      </c>
      <c r="Z2306">
        <v>0</v>
      </c>
      <c r="AA2306" t="s">
        <v>38</v>
      </c>
      <c r="AB2306" t="s">
        <v>37</v>
      </c>
      <c r="AC2306">
        <v>222557</v>
      </c>
      <c r="AD2306" t="s">
        <v>10749</v>
      </c>
      <c r="AE2306" t="s">
        <v>10786</v>
      </c>
      <c r="AF2306" t="s">
        <v>30</v>
      </c>
      <c r="AG2306" t="s">
        <v>10840</v>
      </c>
      <c r="AH2306" t="s">
        <v>10744</v>
      </c>
      <c r="AI2306" t="s">
        <v>10744</v>
      </c>
      <c r="AJ2306" t="s">
        <v>10833</v>
      </c>
      <c r="AK2306" t="s">
        <v>10747</v>
      </c>
      <c r="AL2306" t="s">
        <v>10790</v>
      </c>
      <c r="AM2306" t="s">
        <v>10737</v>
      </c>
      <c r="AN2306" t="s">
        <v>10737</v>
      </c>
      <c r="AO2306" t="s">
        <v>10776</v>
      </c>
      <c r="AP2306" t="s">
        <v>10737</v>
      </c>
      <c r="AQ2306" t="s">
        <v>10737</v>
      </c>
      <c r="AR2306" t="s">
        <v>10734</v>
      </c>
      <c r="AS2306" t="s">
        <v>10749</v>
      </c>
      <c r="AT2306" t="s">
        <v>10737</v>
      </c>
      <c r="AU2306" t="s">
        <v>10744</v>
      </c>
      <c r="AV2306" t="s">
        <v>10750</v>
      </c>
      <c r="AW2306" t="s">
        <v>10737</v>
      </c>
      <c r="AX2306" t="s">
        <v>10737</v>
      </c>
      <c r="AY2306" t="s">
        <v>10737</v>
      </c>
      <c r="AZ2306" t="s">
        <v>559</v>
      </c>
      <c r="BA2306" t="s">
        <v>10758</v>
      </c>
      <c r="BB2306" t="s">
        <v>10773</v>
      </c>
      <c r="BC2306" s="18">
        <f>IFERROR(Main_Data[[#This Row],[Total Performance Score]]*1/Main_Data[[#This Row],[PY2020 Payment Reduction Percentage]],0)</f>
        <v>0</v>
      </c>
      <c r="BD2306">
        <f>IF(Main_Data[[#This Row],[Total Performance Score]]="No Score",1,0)</f>
        <v>0</v>
      </c>
    </row>
    <row r="2307" spans="1:56" x14ac:dyDescent="0.25">
      <c r="A2307">
        <v>232561</v>
      </c>
      <c r="B2307">
        <v>11</v>
      </c>
      <c r="C2307" t="s">
        <v>3147</v>
      </c>
      <c r="D2307" t="s">
        <v>29</v>
      </c>
      <c r="E2307" t="s">
        <v>44</v>
      </c>
      <c r="F2307" t="s">
        <v>3040</v>
      </c>
      <c r="G2307" t="s">
        <v>2940</v>
      </c>
      <c r="H2307" t="s">
        <v>33</v>
      </c>
      <c r="I2307" t="s">
        <v>34</v>
      </c>
      <c r="J2307" t="s">
        <v>42</v>
      </c>
      <c r="K2307">
        <v>24</v>
      </c>
      <c r="L2307" t="s">
        <v>37</v>
      </c>
      <c r="M2307">
        <v>53</v>
      </c>
      <c r="N2307">
        <v>84</v>
      </c>
      <c r="O2307">
        <v>88</v>
      </c>
      <c r="P2307" t="s">
        <v>37</v>
      </c>
      <c r="Q2307" t="s">
        <v>37</v>
      </c>
      <c r="R2307" t="s">
        <v>37</v>
      </c>
      <c r="S2307">
        <v>64</v>
      </c>
      <c r="T2307">
        <v>74</v>
      </c>
      <c r="U2307">
        <v>264</v>
      </c>
      <c r="V2307" t="s">
        <v>37</v>
      </c>
      <c r="W2307" t="s">
        <v>37</v>
      </c>
      <c r="X2307">
        <v>85</v>
      </c>
      <c r="Y2307">
        <v>85</v>
      </c>
      <c r="Z2307">
        <v>0</v>
      </c>
      <c r="AA2307" t="s">
        <v>37</v>
      </c>
      <c r="AB2307" t="s">
        <v>37</v>
      </c>
      <c r="AC2307">
        <v>232561</v>
      </c>
      <c r="AD2307" t="s">
        <v>44</v>
      </c>
      <c r="AE2307" t="s">
        <v>10808</v>
      </c>
      <c r="AF2307" t="s">
        <v>112</v>
      </c>
      <c r="AG2307" t="s">
        <v>10844</v>
      </c>
      <c r="AH2307" t="s">
        <v>30</v>
      </c>
      <c r="AI2307" t="s">
        <v>10750</v>
      </c>
      <c r="AJ2307" t="s">
        <v>10742</v>
      </c>
      <c r="AK2307" t="s">
        <v>10737</v>
      </c>
      <c r="AL2307" t="s">
        <v>10809</v>
      </c>
      <c r="AM2307" t="s">
        <v>10737</v>
      </c>
      <c r="AN2307" t="s">
        <v>10744</v>
      </c>
      <c r="AO2307" t="s">
        <v>10874</v>
      </c>
      <c r="AP2307" t="s">
        <v>10737</v>
      </c>
      <c r="AQ2307" t="s">
        <v>10749</v>
      </c>
      <c r="AR2307" t="s">
        <v>40</v>
      </c>
      <c r="AS2307" t="s">
        <v>10737</v>
      </c>
      <c r="AT2307" t="s">
        <v>10737</v>
      </c>
      <c r="AU2307" t="s">
        <v>10749</v>
      </c>
      <c r="AV2307" t="s">
        <v>44</v>
      </c>
      <c r="AW2307" t="s">
        <v>10749</v>
      </c>
      <c r="AX2307" t="s">
        <v>10737</v>
      </c>
      <c r="AY2307" t="s">
        <v>10737</v>
      </c>
      <c r="AZ2307" t="s">
        <v>10747</v>
      </c>
      <c r="BA2307" t="s">
        <v>10805</v>
      </c>
      <c r="BB2307" t="s">
        <v>10773</v>
      </c>
      <c r="BC2307" s="18">
        <f>IFERROR(Main_Data[[#This Row],[Total Performance Score]]*1/Main_Data[[#This Row],[PY2020 Payment Reduction Percentage]],0)</f>
        <v>0</v>
      </c>
      <c r="BD2307">
        <f>IF(Main_Data[[#This Row],[Total Performance Score]]="No Score",1,0)</f>
        <v>0</v>
      </c>
    </row>
    <row r="2308" spans="1:56" x14ac:dyDescent="0.25">
      <c r="A2308">
        <v>232562</v>
      </c>
      <c r="B2308">
        <v>11</v>
      </c>
      <c r="C2308" t="s">
        <v>3148</v>
      </c>
      <c r="D2308" t="s">
        <v>29</v>
      </c>
      <c r="E2308" t="s">
        <v>44</v>
      </c>
      <c r="F2308" t="s">
        <v>3149</v>
      </c>
      <c r="G2308" t="s">
        <v>2940</v>
      </c>
      <c r="H2308" t="s">
        <v>33</v>
      </c>
      <c r="I2308" t="s">
        <v>34</v>
      </c>
      <c r="J2308" t="s">
        <v>35</v>
      </c>
      <c r="K2308">
        <v>29</v>
      </c>
      <c r="L2308" t="s">
        <v>37</v>
      </c>
      <c r="M2308">
        <v>108</v>
      </c>
      <c r="N2308">
        <v>169</v>
      </c>
      <c r="O2308">
        <v>180</v>
      </c>
      <c r="P2308" t="s">
        <v>37</v>
      </c>
      <c r="Q2308" t="s">
        <v>37</v>
      </c>
      <c r="R2308" t="s">
        <v>46</v>
      </c>
      <c r="S2308">
        <v>126</v>
      </c>
      <c r="T2308">
        <v>178</v>
      </c>
      <c r="U2308">
        <v>561</v>
      </c>
      <c r="V2308" t="s">
        <v>37</v>
      </c>
      <c r="W2308" t="s">
        <v>37</v>
      </c>
      <c r="X2308">
        <v>155</v>
      </c>
      <c r="Y2308">
        <v>155</v>
      </c>
      <c r="Z2308">
        <v>0</v>
      </c>
      <c r="AA2308" t="s">
        <v>37</v>
      </c>
      <c r="AB2308" t="s">
        <v>37</v>
      </c>
      <c r="AC2308">
        <v>232562</v>
      </c>
      <c r="AD2308" t="s">
        <v>44</v>
      </c>
      <c r="AE2308" t="s">
        <v>10839</v>
      </c>
      <c r="AF2308" t="s">
        <v>44</v>
      </c>
      <c r="AG2308" t="s">
        <v>10813</v>
      </c>
      <c r="AH2308" t="s">
        <v>44</v>
      </c>
      <c r="AI2308" t="s">
        <v>10750</v>
      </c>
      <c r="AJ2308" t="s">
        <v>10979</v>
      </c>
      <c r="AK2308" t="s">
        <v>10750</v>
      </c>
      <c r="AL2308" t="s">
        <v>11072</v>
      </c>
      <c r="AM2308" t="s">
        <v>10737</v>
      </c>
      <c r="AN2308" t="s">
        <v>112</v>
      </c>
      <c r="AO2308" t="s">
        <v>11239</v>
      </c>
      <c r="AP2308" t="s">
        <v>10737</v>
      </c>
      <c r="AQ2308" t="s">
        <v>44</v>
      </c>
      <c r="AR2308" t="s">
        <v>10750</v>
      </c>
      <c r="AS2308" t="s">
        <v>10737</v>
      </c>
      <c r="AT2308" t="s">
        <v>10737</v>
      </c>
      <c r="AU2308" t="s">
        <v>10747</v>
      </c>
      <c r="AV2308" t="s">
        <v>10749</v>
      </c>
      <c r="AW2308" t="s">
        <v>10747</v>
      </c>
      <c r="AX2308" t="s">
        <v>10737</v>
      </c>
      <c r="AY2308" t="s">
        <v>10737</v>
      </c>
      <c r="AZ2308" t="s">
        <v>40</v>
      </c>
      <c r="BA2308" t="s">
        <v>10761</v>
      </c>
      <c r="BB2308" t="s">
        <v>10773</v>
      </c>
      <c r="BC2308" s="18">
        <f>IFERROR(Main_Data[[#This Row],[Total Performance Score]]*1/Main_Data[[#This Row],[PY2020 Payment Reduction Percentage]],0)</f>
        <v>0</v>
      </c>
      <c r="BD2308">
        <f>IF(Main_Data[[#This Row],[Total Performance Score]]="No Score",1,0)</f>
        <v>0</v>
      </c>
    </row>
    <row r="2309" spans="1:56" x14ac:dyDescent="0.25">
      <c r="A2309">
        <v>182623</v>
      </c>
      <c r="B2309">
        <v>9</v>
      </c>
      <c r="C2309" t="s">
        <v>3150</v>
      </c>
      <c r="D2309" t="s">
        <v>29</v>
      </c>
      <c r="E2309" t="s">
        <v>44</v>
      </c>
      <c r="F2309" t="s">
        <v>1533</v>
      </c>
      <c r="G2309" t="s">
        <v>3016</v>
      </c>
      <c r="H2309" t="s">
        <v>33</v>
      </c>
      <c r="I2309" t="s">
        <v>34</v>
      </c>
      <c r="J2309" t="s">
        <v>470</v>
      </c>
      <c r="K2309">
        <v>17</v>
      </c>
      <c r="L2309" t="s">
        <v>37</v>
      </c>
      <c r="M2309">
        <v>34</v>
      </c>
      <c r="N2309">
        <v>77</v>
      </c>
      <c r="O2309">
        <v>80</v>
      </c>
      <c r="P2309" t="s">
        <v>37</v>
      </c>
      <c r="Q2309" t="s">
        <v>37</v>
      </c>
      <c r="R2309" t="s">
        <v>46</v>
      </c>
      <c r="S2309">
        <v>50</v>
      </c>
      <c r="T2309">
        <v>53</v>
      </c>
      <c r="U2309">
        <v>234</v>
      </c>
      <c r="V2309" t="s">
        <v>37</v>
      </c>
      <c r="W2309" t="s">
        <v>37</v>
      </c>
      <c r="X2309">
        <v>80</v>
      </c>
      <c r="Y2309">
        <v>80</v>
      </c>
      <c r="Z2309">
        <v>0</v>
      </c>
      <c r="AA2309" t="s">
        <v>38</v>
      </c>
      <c r="AB2309" t="s">
        <v>37</v>
      </c>
      <c r="AC2309">
        <v>182623</v>
      </c>
      <c r="AD2309" t="s">
        <v>10747</v>
      </c>
      <c r="AE2309" t="s">
        <v>10844</v>
      </c>
      <c r="AF2309" t="s">
        <v>10747</v>
      </c>
      <c r="AG2309" t="s">
        <v>10751</v>
      </c>
      <c r="AH2309" t="s">
        <v>10747</v>
      </c>
      <c r="AI2309" t="s">
        <v>10737</v>
      </c>
      <c r="AJ2309" t="s">
        <v>10769</v>
      </c>
      <c r="AK2309" t="s">
        <v>10737</v>
      </c>
      <c r="AL2309" t="s">
        <v>10809</v>
      </c>
      <c r="AM2309" t="s">
        <v>10737</v>
      </c>
      <c r="AN2309" t="s">
        <v>10747</v>
      </c>
      <c r="AO2309" t="s">
        <v>10849</v>
      </c>
      <c r="AP2309" t="s">
        <v>10737</v>
      </c>
      <c r="AQ2309" t="s">
        <v>10749</v>
      </c>
      <c r="AR2309" t="s">
        <v>10749</v>
      </c>
      <c r="AS2309" t="s">
        <v>10737</v>
      </c>
      <c r="AT2309" t="s">
        <v>10737</v>
      </c>
      <c r="AU2309" t="s">
        <v>30</v>
      </c>
      <c r="AV2309" t="s">
        <v>10747</v>
      </c>
      <c r="AW2309" t="s">
        <v>10749</v>
      </c>
      <c r="AX2309" t="s">
        <v>10737</v>
      </c>
      <c r="AY2309" t="s">
        <v>10737</v>
      </c>
      <c r="AZ2309" t="s">
        <v>10749</v>
      </c>
      <c r="BA2309" t="s">
        <v>10798</v>
      </c>
      <c r="BB2309" t="s">
        <v>10773</v>
      </c>
      <c r="BC2309" s="18">
        <f>IFERROR(Main_Data[[#This Row],[Total Performance Score]]*1/Main_Data[[#This Row],[PY2020 Payment Reduction Percentage]],0)</f>
        <v>0</v>
      </c>
      <c r="BD2309">
        <f>IF(Main_Data[[#This Row],[Total Performance Score]]="No Score",1,0)</f>
        <v>0</v>
      </c>
    </row>
    <row r="2310" spans="1:56" x14ac:dyDescent="0.25">
      <c r="A2310">
        <v>182624</v>
      </c>
      <c r="B2310">
        <v>9</v>
      </c>
      <c r="C2310" t="s">
        <v>3151</v>
      </c>
      <c r="D2310" t="s">
        <v>29</v>
      </c>
      <c r="E2310" t="s">
        <v>44</v>
      </c>
      <c r="F2310" t="s">
        <v>1533</v>
      </c>
      <c r="G2310" t="s">
        <v>3016</v>
      </c>
      <c r="H2310" t="s">
        <v>33</v>
      </c>
      <c r="I2310" t="s">
        <v>34</v>
      </c>
      <c r="J2310" t="s">
        <v>470</v>
      </c>
      <c r="K2310">
        <v>17</v>
      </c>
      <c r="L2310" t="s">
        <v>37</v>
      </c>
      <c r="M2310">
        <v>39</v>
      </c>
      <c r="N2310">
        <v>63</v>
      </c>
      <c r="O2310">
        <v>72</v>
      </c>
      <c r="P2310" t="s">
        <v>37</v>
      </c>
      <c r="Q2310" t="s">
        <v>37</v>
      </c>
      <c r="R2310" t="s">
        <v>37</v>
      </c>
      <c r="S2310">
        <v>50</v>
      </c>
      <c r="T2310">
        <v>54</v>
      </c>
      <c r="U2310">
        <v>211</v>
      </c>
      <c r="V2310" t="s">
        <v>37</v>
      </c>
      <c r="W2310" t="s">
        <v>37</v>
      </c>
      <c r="X2310">
        <v>72</v>
      </c>
      <c r="Y2310">
        <v>72</v>
      </c>
      <c r="Z2310">
        <v>0</v>
      </c>
      <c r="AA2310" t="s">
        <v>38</v>
      </c>
      <c r="AB2310" t="s">
        <v>37</v>
      </c>
      <c r="AC2310">
        <v>182624</v>
      </c>
      <c r="AD2310" t="s">
        <v>10737</v>
      </c>
      <c r="AE2310" t="s">
        <v>10785</v>
      </c>
      <c r="AF2310" t="s">
        <v>44</v>
      </c>
      <c r="AG2310" t="s">
        <v>10834</v>
      </c>
      <c r="AH2310" t="s">
        <v>10749</v>
      </c>
      <c r="AI2310" t="s">
        <v>10750</v>
      </c>
      <c r="AJ2310" t="s">
        <v>10805</v>
      </c>
      <c r="AK2310" t="s">
        <v>10737</v>
      </c>
      <c r="AL2310" t="s">
        <v>10779</v>
      </c>
      <c r="AM2310" t="s">
        <v>10737</v>
      </c>
      <c r="AN2310" t="s">
        <v>10749</v>
      </c>
      <c r="AO2310" t="s">
        <v>10799</v>
      </c>
      <c r="AP2310" t="s">
        <v>10737</v>
      </c>
      <c r="AQ2310" t="s">
        <v>10750</v>
      </c>
      <c r="AR2310" t="s">
        <v>10749</v>
      </c>
      <c r="AS2310" t="s">
        <v>10737</v>
      </c>
      <c r="AT2310" t="s">
        <v>10737</v>
      </c>
      <c r="AU2310" t="s">
        <v>10738</v>
      </c>
      <c r="AV2310" t="s">
        <v>10738</v>
      </c>
      <c r="AW2310" t="s">
        <v>10738</v>
      </c>
      <c r="AX2310" t="s">
        <v>10737</v>
      </c>
      <c r="AY2310" t="s">
        <v>44</v>
      </c>
      <c r="AZ2310" t="s">
        <v>10738</v>
      </c>
      <c r="BA2310" t="s">
        <v>10802</v>
      </c>
      <c r="BB2310" t="s">
        <v>10773</v>
      </c>
      <c r="BC2310" s="18">
        <f>IFERROR(Main_Data[[#This Row],[Total Performance Score]]*1/Main_Data[[#This Row],[PY2020 Payment Reduction Percentage]],0)</f>
        <v>0</v>
      </c>
      <c r="BD2310">
        <f>IF(Main_Data[[#This Row],[Total Performance Score]]="No Score",1,0)</f>
        <v>0</v>
      </c>
    </row>
    <row r="2311" spans="1:56" x14ac:dyDescent="0.25">
      <c r="A2311">
        <v>182625</v>
      </c>
      <c r="B2311">
        <v>9</v>
      </c>
      <c r="C2311" t="s">
        <v>3152</v>
      </c>
      <c r="D2311" t="s">
        <v>29</v>
      </c>
      <c r="E2311" t="s">
        <v>40</v>
      </c>
      <c r="F2311" t="s">
        <v>1533</v>
      </c>
      <c r="G2311" t="s">
        <v>3016</v>
      </c>
      <c r="H2311" t="s">
        <v>33</v>
      </c>
      <c r="I2311" t="s">
        <v>34</v>
      </c>
      <c r="J2311" t="s">
        <v>470</v>
      </c>
      <c r="K2311">
        <v>16</v>
      </c>
      <c r="L2311" t="s">
        <v>37</v>
      </c>
      <c r="M2311">
        <v>41</v>
      </c>
      <c r="N2311">
        <v>71</v>
      </c>
      <c r="O2311">
        <v>77</v>
      </c>
      <c r="P2311" t="s">
        <v>37</v>
      </c>
      <c r="Q2311" t="s">
        <v>37</v>
      </c>
      <c r="R2311" t="s">
        <v>37</v>
      </c>
      <c r="S2311">
        <v>56</v>
      </c>
      <c r="T2311">
        <v>44</v>
      </c>
      <c r="U2311">
        <v>223</v>
      </c>
      <c r="V2311" t="s">
        <v>37</v>
      </c>
      <c r="W2311" t="s">
        <v>37</v>
      </c>
      <c r="X2311">
        <v>62</v>
      </c>
      <c r="Y2311">
        <v>62</v>
      </c>
      <c r="Z2311">
        <v>0</v>
      </c>
      <c r="AA2311" t="s">
        <v>37</v>
      </c>
      <c r="AB2311" t="s">
        <v>37</v>
      </c>
      <c r="AC2311">
        <v>182625</v>
      </c>
      <c r="AD2311" t="s">
        <v>10747</v>
      </c>
      <c r="AE2311" t="s">
        <v>10863</v>
      </c>
      <c r="AF2311" t="s">
        <v>10747</v>
      </c>
      <c r="AG2311" t="s">
        <v>10736</v>
      </c>
      <c r="AH2311" t="s">
        <v>10747</v>
      </c>
      <c r="AI2311" t="s">
        <v>10738</v>
      </c>
      <c r="AJ2311" t="s">
        <v>10823</v>
      </c>
      <c r="AK2311" t="s">
        <v>10738</v>
      </c>
      <c r="AL2311" t="s">
        <v>10805</v>
      </c>
      <c r="AM2311" t="s">
        <v>10737</v>
      </c>
      <c r="AN2311" t="s">
        <v>10737</v>
      </c>
      <c r="AO2311" t="s">
        <v>10780</v>
      </c>
      <c r="AP2311" t="s">
        <v>10737</v>
      </c>
      <c r="AQ2311" t="s">
        <v>10737</v>
      </c>
      <c r="AR2311" t="s">
        <v>10734</v>
      </c>
      <c r="AS2311" t="s">
        <v>10737</v>
      </c>
      <c r="AT2311" t="s">
        <v>10737</v>
      </c>
      <c r="AU2311" t="s">
        <v>40</v>
      </c>
      <c r="AV2311" t="s">
        <v>10738</v>
      </c>
      <c r="AW2311" t="s">
        <v>10744</v>
      </c>
      <c r="AX2311" t="s">
        <v>10750</v>
      </c>
      <c r="AY2311" t="s">
        <v>44</v>
      </c>
      <c r="AZ2311" t="s">
        <v>40</v>
      </c>
      <c r="BA2311" t="s">
        <v>10789</v>
      </c>
      <c r="BB2311" t="s">
        <v>10752</v>
      </c>
      <c r="BC2311" s="18">
        <f>IFERROR(Main_Data[[#This Row],[Total Performance Score]]*1/Main_Data[[#This Row],[PY2020 Payment Reduction Percentage]],0)</f>
        <v>4600</v>
      </c>
      <c r="BD2311">
        <f>IF(Main_Data[[#This Row],[Total Performance Score]]="No Score",1,0)</f>
        <v>0</v>
      </c>
    </row>
    <row r="2312" spans="1:56" x14ac:dyDescent="0.25">
      <c r="A2312">
        <v>182626</v>
      </c>
      <c r="B2312">
        <v>9</v>
      </c>
      <c r="C2312" t="s">
        <v>3153</v>
      </c>
      <c r="D2312" t="s">
        <v>29</v>
      </c>
      <c r="E2312" t="s">
        <v>44</v>
      </c>
      <c r="F2312" t="s">
        <v>3154</v>
      </c>
      <c r="G2312" t="s">
        <v>3016</v>
      </c>
      <c r="H2312" t="s">
        <v>33</v>
      </c>
      <c r="I2312" t="s">
        <v>34</v>
      </c>
      <c r="J2312" t="s">
        <v>35</v>
      </c>
      <c r="K2312">
        <v>4</v>
      </c>
      <c r="L2312" t="s">
        <v>37</v>
      </c>
      <c r="M2312">
        <v>41</v>
      </c>
      <c r="N2312">
        <v>52</v>
      </c>
      <c r="O2312">
        <v>56</v>
      </c>
      <c r="P2312" t="s">
        <v>37</v>
      </c>
      <c r="Q2312" t="s">
        <v>37</v>
      </c>
      <c r="R2312" t="s">
        <v>37</v>
      </c>
      <c r="S2312">
        <v>46</v>
      </c>
      <c r="T2312">
        <v>28</v>
      </c>
      <c r="U2312">
        <v>132</v>
      </c>
      <c r="V2312" t="s">
        <v>38</v>
      </c>
      <c r="W2312" t="s">
        <v>38</v>
      </c>
      <c r="X2312">
        <v>0</v>
      </c>
      <c r="Y2312">
        <v>0</v>
      </c>
      <c r="Z2312">
        <v>0</v>
      </c>
      <c r="AA2312" t="s">
        <v>38</v>
      </c>
      <c r="AB2312" t="s">
        <v>37</v>
      </c>
      <c r="AC2312">
        <v>182626</v>
      </c>
      <c r="AD2312" t="s">
        <v>10734</v>
      </c>
      <c r="AE2312" t="s">
        <v>10735</v>
      </c>
      <c r="AF2312" t="s">
        <v>10734</v>
      </c>
      <c r="AG2312" t="s">
        <v>10735</v>
      </c>
      <c r="AH2312" t="s">
        <v>10734</v>
      </c>
      <c r="AI2312" t="s">
        <v>10737</v>
      </c>
      <c r="AJ2312" t="s">
        <v>10834</v>
      </c>
      <c r="AK2312" t="s">
        <v>10737</v>
      </c>
      <c r="AL2312" t="s">
        <v>10834</v>
      </c>
      <c r="AM2312" t="s">
        <v>10737</v>
      </c>
      <c r="AN2312" t="s">
        <v>10734</v>
      </c>
      <c r="AO2312" t="s">
        <v>10735</v>
      </c>
      <c r="AP2312" t="s">
        <v>10734</v>
      </c>
      <c r="AQ2312" t="s">
        <v>10734</v>
      </c>
      <c r="AR2312" t="s">
        <v>10734</v>
      </c>
      <c r="AS2312" t="s">
        <v>10737</v>
      </c>
      <c r="AT2312" t="s">
        <v>10737</v>
      </c>
      <c r="AU2312" t="s">
        <v>10737</v>
      </c>
      <c r="AV2312" t="s">
        <v>10744</v>
      </c>
      <c r="AW2312" t="s">
        <v>10750</v>
      </c>
      <c r="AX2312" t="s">
        <v>10737</v>
      </c>
      <c r="AY2312" t="s">
        <v>10737</v>
      </c>
      <c r="AZ2312" t="s">
        <v>10734</v>
      </c>
      <c r="BA2312" t="s">
        <v>10806</v>
      </c>
      <c r="BB2312" t="s">
        <v>10773</v>
      </c>
      <c r="BC2312" s="18">
        <f>IFERROR(Main_Data[[#This Row],[Total Performance Score]]*1/Main_Data[[#This Row],[PY2020 Payment Reduction Percentage]],0)</f>
        <v>0</v>
      </c>
      <c r="BD2312">
        <f>IF(Main_Data[[#This Row],[Total Performance Score]]="No Score",1,0)</f>
        <v>0</v>
      </c>
    </row>
    <row r="2313" spans="1:56" x14ac:dyDescent="0.25">
      <c r="A2313">
        <v>192618</v>
      </c>
      <c r="B2313">
        <v>13</v>
      </c>
      <c r="C2313" t="s">
        <v>3155</v>
      </c>
      <c r="D2313" t="s">
        <v>29</v>
      </c>
      <c r="E2313" t="s">
        <v>40</v>
      </c>
      <c r="F2313" t="s">
        <v>3156</v>
      </c>
      <c r="G2313" t="s">
        <v>2971</v>
      </c>
      <c r="H2313" t="s">
        <v>33</v>
      </c>
      <c r="I2313" t="s">
        <v>34</v>
      </c>
      <c r="J2313" t="s">
        <v>42</v>
      </c>
      <c r="K2313">
        <v>12</v>
      </c>
      <c r="L2313" t="s">
        <v>37</v>
      </c>
      <c r="M2313">
        <v>36</v>
      </c>
      <c r="N2313">
        <v>52</v>
      </c>
      <c r="O2313">
        <v>52</v>
      </c>
      <c r="P2313" t="s">
        <v>37</v>
      </c>
      <c r="Q2313" t="s">
        <v>37</v>
      </c>
      <c r="R2313" t="s">
        <v>37</v>
      </c>
      <c r="S2313">
        <v>39</v>
      </c>
      <c r="T2313">
        <v>32</v>
      </c>
      <c r="U2313">
        <v>145</v>
      </c>
      <c r="V2313" t="s">
        <v>46</v>
      </c>
      <c r="W2313" t="s">
        <v>37</v>
      </c>
      <c r="X2313">
        <v>52</v>
      </c>
      <c r="Y2313">
        <v>52</v>
      </c>
      <c r="Z2313">
        <v>0</v>
      </c>
      <c r="AA2313" t="s">
        <v>38</v>
      </c>
      <c r="AB2313" t="s">
        <v>37</v>
      </c>
      <c r="AC2313">
        <v>192618</v>
      </c>
      <c r="AD2313" t="s">
        <v>44</v>
      </c>
      <c r="AE2313" t="s">
        <v>10887</v>
      </c>
      <c r="AF2313" t="s">
        <v>559</v>
      </c>
      <c r="AG2313" t="s">
        <v>10754</v>
      </c>
      <c r="AH2313" t="s">
        <v>40</v>
      </c>
      <c r="AI2313" t="s">
        <v>10750</v>
      </c>
      <c r="AJ2313" t="s">
        <v>10751</v>
      </c>
      <c r="AK2313" t="s">
        <v>10737</v>
      </c>
      <c r="AL2313" t="s">
        <v>10759</v>
      </c>
      <c r="AM2313" t="s">
        <v>10737</v>
      </c>
      <c r="AN2313" t="s">
        <v>10747</v>
      </c>
      <c r="AO2313" t="s">
        <v>10756</v>
      </c>
      <c r="AP2313" t="s">
        <v>10737</v>
      </c>
      <c r="AQ2313" t="s">
        <v>10749</v>
      </c>
      <c r="AR2313" t="s">
        <v>10734</v>
      </c>
      <c r="AS2313" t="s">
        <v>10737</v>
      </c>
      <c r="AT2313" t="s">
        <v>10737</v>
      </c>
      <c r="AU2313" t="s">
        <v>10738</v>
      </c>
      <c r="AV2313" t="s">
        <v>559</v>
      </c>
      <c r="AW2313" t="s">
        <v>30</v>
      </c>
      <c r="AX2313" t="s">
        <v>10737</v>
      </c>
      <c r="AY2313" t="s">
        <v>10737</v>
      </c>
      <c r="AZ2313" t="s">
        <v>10750</v>
      </c>
      <c r="BA2313" t="s">
        <v>10836</v>
      </c>
      <c r="BB2313" t="s">
        <v>10767</v>
      </c>
      <c r="BC2313" s="18">
        <f>IFERROR(Main_Data[[#This Row],[Total Performance Score]]*1/Main_Data[[#This Row],[PY2020 Payment Reduction Percentage]],0)</f>
        <v>10400</v>
      </c>
      <c r="BD2313">
        <f>IF(Main_Data[[#This Row],[Total Performance Score]]="No Score",1,0)</f>
        <v>0</v>
      </c>
    </row>
    <row r="2314" spans="1:56" x14ac:dyDescent="0.25">
      <c r="A2314">
        <v>192623</v>
      </c>
      <c r="B2314">
        <v>13</v>
      </c>
      <c r="C2314" t="s">
        <v>3157</v>
      </c>
      <c r="D2314" t="s">
        <v>29</v>
      </c>
      <c r="E2314" t="s">
        <v>40</v>
      </c>
      <c r="F2314" t="s">
        <v>3103</v>
      </c>
      <c r="G2314" t="s">
        <v>2971</v>
      </c>
      <c r="H2314" t="s">
        <v>33</v>
      </c>
      <c r="I2314" t="s">
        <v>34</v>
      </c>
      <c r="J2314" t="s">
        <v>42</v>
      </c>
      <c r="K2314">
        <v>8</v>
      </c>
      <c r="L2314" t="s">
        <v>37</v>
      </c>
      <c r="M2314">
        <v>26</v>
      </c>
      <c r="N2314">
        <v>29</v>
      </c>
      <c r="O2314">
        <v>28</v>
      </c>
      <c r="P2314" t="s">
        <v>37</v>
      </c>
      <c r="Q2314" t="s">
        <v>37</v>
      </c>
      <c r="R2314" t="s">
        <v>37</v>
      </c>
      <c r="S2314">
        <v>27</v>
      </c>
      <c r="T2314">
        <v>42</v>
      </c>
      <c r="U2314">
        <v>87</v>
      </c>
      <c r="V2314" t="s">
        <v>37</v>
      </c>
      <c r="W2314" t="s">
        <v>37</v>
      </c>
      <c r="X2314">
        <v>29</v>
      </c>
      <c r="Y2314">
        <v>29</v>
      </c>
      <c r="Z2314">
        <v>0</v>
      </c>
      <c r="AA2314" t="s">
        <v>38</v>
      </c>
      <c r="AB2314" t="s">
        <v>37</v>
      </c>
      <c r="AC2314">
        <v>192623</v>
      </c>
      <c r="AD2314" t="s">
        <v>10737</v>
      </c>
      <c r="AE2314" t="s">
        <v>10928</v>
      </c>
      <c r="AF2314" t="s">
        <v>10744</v>
      </c>
      <c r="AG2314" t="s">
        <v>10916</v>
      </c>
      <c r="AH2314" t="s">
        <v>10749</v>
      </c>
      <c r="AI2314" t="s">
        <v>10749</v>
      </c>
      <c r="AJ2314" t="s">
        <v>10867</v>
      </c>
      <c r="AK2314" t="s">
        <v>10749</v>
      </c>
      <c r="AL2314" t="s">
        <v>10865</v>
      </c>
      <c r="AM2314" t="s">
        <v>10737</v>
      </c>
      <c r="AN2314" t="s">
        <v>10737</v>
      </c>
      <c r="AO2314" t="s">
        <v>10845</v>
      </c>
      <c r="AP2314" t="s">
        <v>10737</v>
      </c>
      <c r="AQ2314" t="s">
        <v>10737</v>
      </c>
      <c r="AR2314" t="s">
        <v>10734</v>
      </c>
      <c r="AS2314" t="s">
        <v>10737</v>
      </c>
      <c r="AT2314" t="s">
        <v>10737</v>
      </c>
      <c r="AU2314" t="s">
        <v>10749</v>
      </c>
      <c r="AV2314" t="s">
        <v>10737</v>
      </c>
      <c r="AW2314" t="s">
        <v>10737</v>
      </c>
      <c r="AX2314" t="s">
        <v>10737</v>
      </c>
      <c r="AY2314" t="s">
        <v>10737</v>
      </c>
      <c r="AZ2314" t="s">
        <v>44</v>
      </c>
      <c r="BA2314" t="s">
        <v>10795</v>
      </c>
      <c r="BB2314" t="s">
        <v>10773</v>
      </c>
      <c r="BC2314" s="18">
        <f>IFERROR(Main_Data[[#This Row],[Total Performance Score]]*1/Main_Data[[#This Row],[PY2020 Payment Reduction Percentage]],0)</f>
        <v>0</v>
      </c>
      <c r="BD2314">
        <f>IF(Main_Data[[#This Row],[Total Performance Score]]="No Score",1,0)</f>
        <v>0</v>
      </c>
    </row>
    <row r="2315" spans="1:56" x14ac:dyDescent="0.25">
      <c r="A2315">
        <v>202512</v>
      </c>
      <c r="B2315">
        <v>1</v>
      </c>
      <c r="C2315" t="s">
        <v>3158</v>
      </c>
      <c r="D2315" t="s">
        <v>29</v>
      </c>
      <c r="E2315" t="s">
        <v>30</v>
      </c>
      <c r="F2315" t="s">
        <v>3159</v>
      </c>
      <c r="G2315" t="s">
        <v>2983</v>
      </c>
      <c r="H2315" t="s">
        <v>33</v>
      </c>
      <c r="I2315" t="s">
        <v>34</v>
      </c>
      <c r="J2315" t="s">
        <v>35</v>
      </c>
      <c r="K2315">
        <v>20</v>
      </c>
      <c r="L2315" t="s">
        <v>37</v>
      </c>
      <c r="M2315">
        <v>127</v>
      </c>
      <c r="N2315">
        <v>167</v>
      </c>
      <c r="O2315">
        <v>170</v>
      </c>
      <c r="P2315" t="s">
        <v>37</v>
      </c>
      <c r="Q2315" t="s">
        <v>37</v>
      </c>
      <c r="R2315" t="s">
        <v>37</v>
      </c>
      <c r="S2315">
        <v>145</v>
      </c>
      <c r="T2315">
        <v>167</v>
      </c>
      <c r="U2315">
        <v>606</v>
      </c>
      <c r="V2315" t="s">
        <v>37</v>
      </c>
      <c r="W2315" t="s">
        <v>37</v>
      </c>
      <c r="X2315">
        <v>135</v>
      </c>
      <c r="Y2315">
        <v>135</v>
      </c>
      <c r="Z2315">
        <v>0</v>
      </c>
      <c r="AA2315" t="s">
        <v>37</v>
      </c>
      <c r="AB2315" t="s">
        <v>37</v>
      </c>
      <c r="AC2315">
        <v>202512</v>
      </c>
      <c r="AD2315" t="s">
        <v>112</v>
      </c>
      <c r="AE2315" t="s">
        <v>10830</v>
      </c>
      <c r="AF2315" t="s">
        <v>30</v>
      </c>
      <c r="AG2315" t="s">
        <v>10901</v>
      </c>
      <c r="AH2315" t="s">
        <v>40</v>
      </c>
      <c r="AI2315" t="s">
        <v>40</v>
      </c>
      <c r="AJ2315" t="s">
        <v>11072</v>
      </c>
      <c r="AK2315" t="s">
        <v>10738</v>
      </c>
      <c r="AL2315" t="s">
        <v>10980</v>
      </c>
      <c r="AM2315" t="s">
        <v>10737</v>
      </c>
      <c r="AN2315" t="s">
        <v>10747</v>
      </c>
      <c r="AO2315" t="s">
        <v>11023</v>
      </c>
      <c r="AP2315" t="s">
        <v>10737</v>
      </c>
      <c r="AQ2315" t="s">
        <v>10749</v>
      </c>
      <c r="AR2315" t="s">
        <v>112</v>
      </c>
      <c r="AS2315" t="s">
        <v>30</v>
      </c>
      <c r="AT2315" t="s">
        <v>10737</v>
      </c>
      <c r="AU2315" t="s">
        <v>30</v>
      </c>
      <c r="AV2315" t="s">
        <v>10744</v>
      </c>
      <c r="AW2315" t="s">
        <v>10749</v>
      </c>
      <c r="AX2315" t="s">
        <v>10737</v>
      </c>
      <c r="AY2315" t="s">
        <v>10737</v>
      </c>
      <c r="AZ2315" t="s">
        <v>10738</v>
      </c>
      <c r="BA2315" t="s">
        <v>10775</v>
      </c>
      <c r="BB2315" t="s">
        <v>10752</v>
      </c>
      <c r="BC2315" s="18">
        <f>IFERROR(Main_Data[[#This Row],[Total Performance Score]]*1/Main_Data[[#This Row],[PY2020 Payment Reduction Percentage]],0)</f>
        <v>4700</v>
      </c>
      <c r="BD2315">
        <f>IF(Main_Data[[#This Row],[Total Performance Score]]="No Score",1,0)</f>
        <v>0</v>
      </c>
    </row>
    <row r="2316" spans="1:56" x14ac:dyDescent="0.25">
      <c r="A2316">
        <v>202513</v>
      </c>
      <c r="B2316">
        <v>1</v>
      </c>
      <c r="C2316" t="s">
        <v>3160</v>
      </c>
      <c r="D2316" t="s">
        <v>29</v>
      </c>
      <c r="E2316" t="s">
        <v>44</v>
      </c>
      <c r="F2316" t="s">
        <v>3161</v>
      </c>
      <c r="G2316" t="s">
        <v>2983</v>
      </c>
      <c r="H2316" t="s">
        <v>33</v>
      </c>
      <c r="I2316" t="s">
        <v>34</v>
      </c>
      <c r="J2316" t="s">
        <v>35</v>
      </c>
      <c r="K2316">
        <v>8</v>
      </c>
      <c r="L2316" t="s">
        <v>37</v>
      </c>
      <c r="M2316">
        <v>30</v>
      </c>
      <c r="N2316">
        <v>46</v>
      </c>
      <c r="O2316">
        <v>49</v>
      </c>
      <c r="P2316" t="s">
        <v>37</v>
      </c>
      <c r="Q2316" t="s">
        <v>37</v>
      </c>
      <c r="R2316" t="s">
        <v>37</v>
      </c>
      <c r="S2316">
        <v>38</v>
      </c>
      <c r="T2316">
        <v>39</v>
      </c>
      <c r="U2316">
        <v>148</v>
      </c>
      <c r="V2316" t="s">
        <v>37</v>
      </c>
      <c r="W2316" t="s">
        <v>37</v>
      </c>
      <c r="X2316">
        <v>50</v>
      </c>
      <c r="Y2316">
        <v>50</v>
      </c>
      <c r="Z2316">
        <v>0</v>
      </c>
      <c r="AA2316" t="s">
        <v>38</v>
      </c>
      <c r="AB2316" t="s">
        <v>36</v>
      </c>
      <c r="AC2316">
        <v>202513</v>
      </c>
      <c r="AD2316" t="s">
        <v>10744</v>
      </c>
      <c r="AE2316" t="s">
        <v>10800</v>
      </c>
      <c r="AF2316" t="s">
        <v>10747</v>
      </c>
      <c r="AG2316" t="s">
        <v>10801</v>
      </c>
      <c r="AH2316" t="s">
        <v>10744</v>
      </c>
      <c r="AI2316" t="s">
        <v>10744</v>
      </c>
      <c r="AJ2316" t="s">
        <v>10869</v>
      </c>
      <c r="AK2316" t="s">
        <v>10747</v>
      </c>
      <c r="AL2316" t="s">
        <v>10869</v>
      </c>
      <c r="AM2316" t="s">
        <v>10737</v>
      </c>
      <c r="AN2316" t="s">
        <v>10737</v>
      </c>
      <c r="AO2316" t="s">
        <v>10804</v>
      </c>
      <c r="AP2316" t="s">
        <v>10737</v>
      </c>
      <c r="AQ2316" t="s">
        <v>10737</v>
      </c>
      <c r="AR2316" t="s">
        <v>10734</v>
      </c>
      <c r="AS2316" t="s">
        <v>10750</v>
      </c>
      <c r="AT2316" t="s">
        <v>10737</v>
      </c>
      <c r="AU2316" t="s">
        <v>44</v>
      </c>
      <c r="AV2316" t="s">
        <v>10737</v>
      </c>
      <c r="AW2316" t="s">
        <v>10749</v>
      </c>
      <c r="AX2316" t="s">
        <v>10737</v>
      </c>
      <c r="AY2316" t="s">
        <v>10737</v>
      </c>
      <c r="AZ2316" t="s">
        <v>10749</v>
      </c>
      <c r="BA2316" t="s">
        <v>10791</v>
      </c>
      <c r="BB2316" t="s">
        <v>10773</v>
      </c>
      <c r="BC2316" s="18">
        <f>IFERROR(Main_Data[[#This Row],[Total Performance Score]]*1/Main_Data[[#This Row],[PY2020 Payment Reduction Percentage]],0)</f>
        <v>0</v>
      </c>
      <c r="BD2316">
        <f>IF(Main_Data[[#This Row],[Total Performance Score]]="No Score",1,0)</f>
        <v>0</v>
      </c>
    </row>
    <row r="2317" spans="1:56" x14ac:dyDescent="0.25">
      <c r="A2317">
        <v>202514</v>
      </c>
      <c r="B2317">
        <v>1</v>
      </c>
      <c r="C2317" t="s">
        <v>3162</v>
      </c>
      <c r="D2317" t="s">
        <v>29</v>
      </c>
      <c r="E2317" t="s">
        <v>44</v>
      </c>
      <c r="F2317" t="s">
        <v>3163</v>
      </c>
      <c r="G2317" t="s">
        <v>2983</v>
      </c>
      <c r="H2317" t="s">
        <v>33</v>
      </c>
      <c r="I2317" t="s">
        <v>34</v>
      </c>
      <c r="J2317" t="s">
        <v>35</v>
      </c>
      <c r="K2317">
        <v>12</v>
      </c>
      <c r="L2317" t="s">
        <v>37</v>
      </c>
      <c r="M2317">
        <v>51</v>
      </c>
      <c r="N2317">
        <v>68</v>
      </c>
      <c r="O2317">
        <v>70</v>
      </c>
      <c r="P2317" t="s">
        <v>37</v>
      </c>
      <c r="Q2317" t="s">
        <v>37</v>
      </c>
      <c r="R2317" t="s">
        <v>37</v>
      </c>
      <c r="S2317">
        <v>62</v>
      </c>
      <c r="T2317">
        <v>50</v>
      </c>
      <c r="U2317">
        <v>254</v>
      </c>
      <c r="V2317" t="s">
        <v>37</v>
      </c>
      <c r="W2317" t="s">
        <v>37</v>
      </c>
      <c r="X2317">
        <v>72</v>
      </c>
      <c r="Y2317">
        <v>72</v>
      </c>
      <c r="Z2317">
        <v>0</v>
      </c>
      <c r="AA2317" t="s">
        <v>38</v>
      </c>
      <c r="AB2317" t="s">
        <v>37</v>
      </c>
      <c r="AC2317">
        <v>202514</v>
      </c>
      <c r="AD2317" t="s">
        <v>10738</v>
      </c>
      <c r="AE2317" t="s">
        <v>10779</v>
      </c>
      <c r="AF2317" t="s">
        <v>40</v>
      </c>
      <c r="AG2317" t="s">
        <v>10812</v>
      </c>
      <c r="AH2317" t="s">
        <v>559</v>
      </c>
      <c r="AI2317" t="s">
        <v>10749</v>
      </c>
      <c r="AJ2317" t="s">
        <v>10758</v>
      </c>
      <c r="AK2317" t="s">
        <v>10744</v>
      </c>
      <c r="AL2317" t="s">
        <v>10758</v>
      </c>
      <c r="AM2317" t="s">
        <v>10737</v>
      </c>
      <c r="AN2317" t="s">
        <v>10744</v>
      </c>
      <c r="AO2317" t="s">
        <v>10824</v>
      </c>
      <c r="AP2317" t="s">
        <v>10737</v>
      </c>
      <c r="AQ2317" t="s">
        <v>10749</v>
      </c>
      <c r="AR2317" t="s">
        <v>10750</v>
      </c>
      <c r="AS2317" t="s">
        <v>10749</v>
      </c>
      <c r="AT2317" t="s">
        <v>10737</v>
      </c>
      <c r="AU2317" t="s">
        <v>40</v>
      </c>
      <c r="AV2317" t="s">
        <v>10749</v>
      </c>
      <c r="AW2317" t="s">
        <v>10737</v>
      </c>
      <c r="AX2317" t="s">
        <v>10737</v>
      </c>
      <c r="AY2317" t="s">
        <v>10737</v>
      </c>
      <c r="AZ2317" t="s">
        <v>10747</v>
      </c>
      <c r="BA2317" t="s">
        <v>10777</v>
      </c>
      <c r="BB2317" t="s">
        <v>10773</v>
      </c>
      <c r="BC2317" s="18">
        <f>IFERROR(Main_Data[[#This Row],[Total Performance Score]]*1/Main_Data[[#This Row],[PY2020 Payment Reduction Percentage]],0)</f>
        <v>0</v>
      </c>
      <c r="BD2317">
        <f>IF(Main_Data[[#This Row],[Total Performance Score]]="No Score",1,0)</f>
        <v>0</v>
      </c>
    </row>
    <row r="2318" spans="1:56" x14ac:dyDescent="0.25">
      <c r="A2318">
        <v>202515</v>
      </c>
      <c r="B2318">
        <v>1</v>
      </c>
      <c r="C2318" t="s">
        <v>3164</v>
      </c>
      <c r="D2318" t="s">
        <v>29</v>
      </c>
      <c r="E2318" t="s">
        <v>30</v>
      </c>
      <c r="F2318" t="s">
        <v>182</v>
      </c>
      <c r="G2318" t="s">
        <v>2983</v>
      </c>
      <c r="H2318" t="s">
        <v>51</v>
      </c>
      <c r="I2318" t="s">
        <v>34</v>
      </c>
      <c r="J2318" t="s">
        <v>52</v>
      </c>
      <c r="K2318">
        <v>21</v>
      </c>
      <c r="L2318" t="s">
        <v>37</v>
      </c>
      <c r="M2318">
        <v>69</v>
      </c>
      <c r="N2318">
        <v>88</v>
      </c>
      <c r="O2318">
        <v>100</v>
      </c>
      <c r="P2318" t="s">
        <v>37</v>
      </c>
      <c r="Q2318" t="s">
        <v>37</v>
      </c>
      <c r="R2318" t="s">
        <v>37</v>
      </c>
      <c r="S2318">
        <v>80</v>
      </c>
      <c r="T2318">
        <v>84</v>
      </c>
      <c r="U2318">
        <v>282</v>
      </c>
      <c r="V2318" t="s">
        <v>46</v>
      </c>
      <c r="W2318" t="s">
        <v>37</v>
      </c>
      <c r="X2318">
        <v>91</v>
      </c>
      <c r="Y2318">
        <v>91</v>
      </c>
      <c r="Z2318">
        <v>0</v>
      </c>
      <c r="AA2318" t="s">
        <v>37</v>
      </c>
      <c r="AB2318" t="s">
        <v>37</v>
      </c>
      <c r="AC2318">
        <v>202515</v>
      </c>
      <c r="AD2318" t="s">
        <v>10747</v>
      </c>
      <c r="AE2318" t="s">
        <v>10823</v>
      </c>
      <c r="AF2318" t="s">
        <v>10750</v>
      </c>
      <c r="AG2318" t="s">
        <v>10808</v>
      </c>
      <c r="AH2318" t="s">
        <v>10749</v>
      </c>
      <c r="AI2318" t="s">
        <v>10747</v>
      </c>
      <c r="AJ2318" t="s">
        <v>10798</v>
      </c>
      <c r="AK2318" t="s">
        <v>10738</v>
      </c>
      <c r="AL2318" t="s">
        <v>10743</v>
      </c>
      <c r="AM2318" t="s">
        <v>10737</v>
      </c>
      <c r="AN2318" t="s">
        <v>10747</v>
      </c>
      <c r="AO2318" t="s">
        <v>10795</v>
      </c>
      <c r="AP2318" t="s">
        <v>10737</v>
      </c>
      <c r="AQ2318" t="s">
        <v>10749</v>
      </c>
      <c r="AR2318" t="s">
        <v>10747</v>
      </c>
      <c r="AS2318" t="s">
        <v>10737</v>
      </c>
      <c r="AT2318" t="s">
        <v>10737</v>
      </c>
      <c r="AU2318" t="s">
        <v>10744</v>
      </c>
      <c r="AV2318" t="s">
        <v>10737</v>
      </c>
      <c r="AW2318" t="s">
        <v>10750</v>
      </c>
      <c r="AX2318" t="s">
        <v>10737</v>
      </c>
      <c r="AY2318" t="s">
        <v>10737</v>
      </c>
      <c r="AZ2318" t="s">
        <v>10750</v>
      </c>
      <c r="BA2318" t="s">
        <v>10798</v>
      </c>
      <c r="BB2318" t="s">
        <v>10773</v>
      </c>
      <c r="BC2318" s="18">
        <f>IFERROR(Main_Data[[#This Row],[Total Performance Score]]*1/Main_Data[[#This Row],[PY2020 Payment Reduction Percentage]],0)</f>
        <v>0</v>
      </c>
      <c r="BD2318">
        <f>IF(Main_Data[[#This Row],[Total Performance Score]]="No Score",1,0)</f>
        <v>0</v>
      </c>
    </row>
    <row r="2319" spans="1:56" x14ac:dyDescent="0.25">
      <c r="A2319">
        <v>212647</v>
      </c>
      <c r="B2319">
        <v>5</v>
      </c>
      <c r="C2319" t="s">
        <v>3165</v>
      </c>
      <c r="D2319" t="s">
        <v>29</v>
      </c>
      <c r="E2319" t="s">
        <v>112</v>
      </c>
      <c r="F2319" t="s">
        <v>3042</v>
      </c>
      <c r="G2319" t="s">
        <v>2950</v>
      </c>
      <c r="H2319" t="s">
        <v>33</v>
      </c>
      <c r="I2319" t="s">
        <v>34</v>
      </c>
      <c r="J2319" t="s">
        <v>331</v>
      </c>
      <c r="K2319">
        <v>15</v>
      </c>
      <c r="L2319" t="s">
        <v>36</v>
      </c>
      <c r="M2319">
        <v>67</v>
      </c>
      <c r="N2319">
        <v>99</v>
      </c>
      <c r="O2319">
        <v>100</v>
      </c>
      <c r="P2319" t="s">
        <v>37</v>
      </c>
      <c r="Q2319" t="s">
        <v>37</v>
      </c>
      <c r="R2319" t="s">
        <v>36</v>
      </c>
      <c r="S2319">
        <v>89</v>
      </c>
      <c r="T2319">
        <v>100</v>
      </c>
      <c r="U2319">
        <v>344</v>
      </c>
      <c r="V2319" t="s">
        <v>46</v>
      </c>
      <c r="W2319" t="s">
        <v>37</v>
      </c>
      <c r="X2319">
        <v>101</v>
      </c>
      <c r="Y2319">
        <v>101</v>
      </c>
      <c r="Z2319">
        <v>0</v>
      </c>
      <c r="AA2319" t="s">
        <v>38</v>
      </c>
      <c r="AB2319" t="s">
        <v>37</v>
      </c>
      <c r="AC2319">
        <v>212647</v>
      </c>
      <c r="AD2319" t="s">
        <v>10738</v>
      </c>
      <c r="AE2319" t="s">
        <v>10772</v>
      </c>
      <c r="AF2319" t="s">
        <v>10738</v>
      </c>
      <c r="AG2319" t="s">
        <v>10757</v>
      </c>
      <c r="AH2319" t="s">
        <v>10738</v>
      </c>
      <c r="AI2319" t="s">
        <v>10744</v>
      </c>
      <c r="AJ2319" t="s">
        <v>10813</v>
      </c>
      <c r="AK2319" t="s">
        <v>10744</v>
      </c>
      <c r="AL2319" t="s">
        <v>10842</v>
      </c>
      <c r="AM2319" t="s">
        <v>10737</v>
      </c>
      <c r="AN2319" t="s">
        <v>10744</v>
      </c>
      <c r="AO2319" t="s">
        <v>10980</v>
      </c>
      <c r="AP2319" t="s">
        <v>10737</v>
      </c>
      <c r="AQ2319" t="s">
        <v>10749</v>
      </c>
      <c r="AR2319" t="s">
        <v>10738</v>
      </c>
      <c r="AS2319" t="s">
        <v>10750</v>
      </c>
      <c r="AT2319" t="s">
        <v>10737</v>
      </c>
      <c r="AU2319" t="s">
        <v>44</v>
      </c>
      <c r="AV2319" t="s">
        <v>10744</v>
      </c>
      <c r="AW2319" t="s">
        <v>10749</v>
      </c>
      <c r="AX2319" t="s">
        <v>10737</v>
      </c>
      <c r="AY2319" t="s">
        <v>10737</v>
      </c>
      <c r="AZ2319" t="s">
        <v>10744</v>
      </c>
      <c r="BA2319" t="s">
        <v>10775</v>
      </c>
      <c r="BB2319" t="s">
        <v>10752</v>
      </c>
      <c r="BC2319" s="18">
        <f>IFERROR(Main_Data[[#This Row],[Total Performance Score]]*1/Main_Data[[#This Row],[PY2020 Payment Reduction Percentage]],0)</f>
        <v>4700</v>
      </c>
      <c r="BD2319">
        <f>IF(Main_Data[[#This Row],[Total Performance Score]]="No Score",1,0)</f>
        <v>0</v>
      </c>
    </row>
    <row r="2320" spans="1:56" x14ac:dyDescent="0.25">
      <c r="A2320">
        <v>212674</v>
      </c>
      <c r="B2320">
        <v>5</v>
      </c>
      <c r="C2320" t="s">
        <v>3166</v>
      </c>
      <c r="D2320" t="s">
        <v>29</v>
      </c>
      <c r="E2320" t="s">
        <v>30</v>
      </c>
      <c r="F2320" t="s">
        <v>3044</v>
      </c>
      <c r="G2320" t="s">
        <v>2950</v>
      </c>
      <c r="H2320" t="s">
        <v>33</v>
      </c>
      <c r="I2320" t="s">
        <v>34</v>
      </c>
      <c r="J2320" t="s">
        <v>35</v>
      </c>
      <c r="K2320">
        <v>6</v>
      </c>
      <c r="L2320" t="s">
        <v>37</v>
      </c>
      <c r="M2320">
        <v>51</v>
      </c>
      <c r="N2320">
        <v>86</v>
      </c>
      <c r="O2320">
        <v>84</v>
      </c>
      <c r="P2320" t="s">
        <v>37</v>
      </c>
      <c r="Q2320" t="s">
        <v>37</v>
      </c>
      <c r="R2320" t="s">
        <v>37</v>
      </c>
      <c r="S2320">
        <v>57</v>
      </c>
      <c r="T2320">
        <v>38</v>
      </c>
      <c r="U2320">
        <v>209</v>
      </c>
      <c r="V2320" t="s">
        <v>38</v>
      </c>
      <c r="W2320" t="s">
        <v>37</v>
      </c>
      <c r="X2320">
        <v>19</v>
      </c>
      <c r="Y2320">
        <v>19</v>
      </c>
      <c r="Z2320">
        <v>0</v>
      </c>
      <c r="AA2320" t="s">
        <v>46</v>
      </c>
      <c r="AB2320" t="s">
        <v>46</v>
      </c>
      <c r="AC2320">
        <v>212674</v>
      </c>
      <c r="AD2320" t="s">
        <v>10734</v>
      </c>
      <c r="AE2320" t="s">
        <v>10735</v>
      </c>
      <c r="AF2320" t="s">
        <v>10734</v>
      </c>
      <c r="AG2320" t="s">
        <v>10735</v>
      </c>
      <c r="AH2320" t="s">
        <v>10734</v>
      </c>
      <c r="AI2320" t="s">
        <v>44</v>
      </c>
      <c r="AJ2320" t="s">
        <v>10777</v>
      </c>
      <c r="AK2320" t="s">
        <v>10749</v>
      </c>
      <c r="AL2320" t="s">
        <v>10743</v>
      </c>
      <c r="AM2320" t="s">
        <v>10737</v>
      </c>
      <c r="AN2320" t="s">
        <v>10734</v>
      </c>
      <c r="AO2320" t="s">
        <v>10735</v>
      </c>
      <c r="AP2320" t="s">
        <v>10734</v>
      </c>
      <c r="AQ2320" t="s">
        <v>10734</v>
      </c>
      <c r="AR2320" t="s">
        <v>10734</v>
      </c>
      <c r="AS2320" t="s">
        <v>10750</v>
      </c>
      <c r="AT2320" t="s">
        <v>10737</v>
      </c>
      <c r="AU2320" t="s">
        <v>40</v>
      </c>
      <c r="AV2320" t="s">
        <v>10738</v>
      </c>
      <c r="AW2320" t="s">
        <v>44</v>
      </c>
      <c r="AX2320" t="s">
        <v>10737</v>
      </c>
      <c r="AY2320" t="s">
        <v>10737</v>
      </c>
      <c r="AZ2320" t="s">
        <v>10734</v>
      </c>
      <c r="BA2320" t="s">
        <v>10844</v>
      </c>
      <c r="BB2320" t="s">
        <v>10752</v>
      </c>
      <c r="BC2320" s="18">
        <f>IFERROR(Main_Data[[#This Row],[Total Performance Score]]*1/Main_Data[[#This Row],[PY2020 Payment Reduction Percentage]],0)</f>
        <v>4800</v>
      </c>
      <c r="BD2320">
        <f>IF(Main_Data[[#This Row],[Total Performance Score]]="No Score",1,0)</f>
        <v>0</v>
      </c>
    </row>
    <row r="2321" spans="1:56" x14ac:dyDescent="0.25">
      <c r="A2321">
        <v>222524</v>
      </c>
      <c r="B2321">
        <v>1</v>
      </c>
      <c r="C2321" t="s">
        <v>3167</v>
      </c>
      <c r="D2321" t="s">
        <v>29</v>
      </c>
      <c r="E2321" t="s">
        <v>40</v>
      </c>
      <c r="F2321" t="s">
        <v>3168</v>
      </c>
      <c r="G2321" t="s">
        <v>2961</v>
      </c>
      <c r="H2321" t="s">
        <v>33</v>
      </c>
      <c r="I2321" t="s">
        <v>34</v>
      </c>
      <c r="J2321" t="s">
        <v>42</v>
      </c>
      <c r="K2321">
        <v>24</v>
      </c>
      <c r="L2321" t="s">
        <v>37</v>
      </c>
      <c r="M2321">
        <v>51</v>
      </c>
      <c r="N2321">
        <v>101</v>
      </c>
      <c r="O2321">
        <v>102</v>
      </c>
      <c r="P2321" t="s">
        <v>37</v>
      </c>
      <c r="Q2321" t="s">
        <v>36</v>
      </c>
      <c r="R2321" t="s">
        <v>37</v>
      </c>
      <c r="S2321">
        <v>71</v>
      </c>
      <c r="T2321">
        <v>114</v>
      </c>
      <c r="U2321">
        <v>322</v>
      </c>
      <c r="V2321" t="s">
        <v>46</v>
      </c>
      <c r="W2321" t="s">
        <v>37</v>
      </c>
      <c r="X2321">
        <v>102</v>
      </c>
      <c r="Y2321">
        <v>102</v>
      </c>
      <c r="Z2321">
        <v>0</v>
      </c>
      <c r="AA2321" t="s">
        <v>37</v>
      </c>
      <c r="AB2321" t="s">
        <v>46</v>
      </c>
      <c r="AC2321">
        <v>222524</v>
      </c>
      <c r="AD2321" t="s">
        <v>559</v>
      </c>
      <c r="AE2321" t="s">
        <v>10802</v>
      </c>
      <c r="AF2321" t="s">
        <v>40</v>
      </c>
      <c r="AG2321" t="s">
        <v>10756</v>
      </c>
      <c r="AH2321" t="s">
        <v>112</v>
      </c>
      <c r="AI2321" t="s">
        <v>10737</v>
      </c>
      <c r="AJ2321" t="s">
        <v>10849</v>
      </c>
      <c r="AK2321" t="s">
        <v>10749</v>
      </c>
      <c r="AL2321" t="s">
        <v>10905</v>
      </c>
      <c r="AM2321" t="s">
        <v>10737</v>
      </c>
      <c r="AN2321" t="s">
        <v>10750</v>
      </c>
      <c r="AO2321" t="s">
        <v>10816</v>
      </c>
      <c r="AP2321" t="s">
        <v>10737</v>
      </c>
      <c r="AQ2321" t="s">
        <v>10750</v>
      </c>
      <c r="AR2321" t="s">
        <v>30</v>
      </c>
      <c r="AS2321" t="s">
        <v>10737</v>
      </c>
      <c r="AT2321" t="s">
        <v>10737</v>
      </c>
      <c r="AU2321" t="s">
        <v>44</v>
      </c>
      <c r="AV2321" t="s">
        <v>10747</v>
      </c>
      <c r="AW2321" t="s">
        <v>559</v>
      </c>
      <c r="AX2321" t="s">
        <v>10737</v>
      </c>
      <c r="AY2321" t="s">
        <v>10737</v>
      </c>
      <c r="AZ2321" t="s">
        <v>40</v>
      </c>
      <c r="BA2321" t="s">
        <v>10794</v>
      </c>
      <c r="BB2321" t="s">
        <v>10773</v>
      </c>
      <c r="BC2321" s="18">
        <f>IFERROR(Main_Data[[#This Row],[Total Performance Score]]*1/Main_Data[[#This Row],[PY2020 Payment Reduction Percentage]],0)</f>
        <v>0</v>
      </c>
      <c r="BD2321">
        <f>IF(Main_Data[[#This Row],[Total Performance Score]]="No Score",1,0)</f>
        <v>0</v>
      </c>
    </row>
    <row r="2322" spans="1:56" x14ac:dyDescent="0.25">
      <c r="A2322">
        <v>222525</v>
      </c>
      <c r="B2322">
        <v>1</v>
      </c>
      <c r="C2322" t="s">
        <v>3169</v>
      </c>
      <c r="D2322" t="s">
        <v>29</v>
      </c>
      <c r="E2322" t="s">
        <v>30</v>
      </c>
      <c r="F2322" t="s">
        <v>3170</v>
      </c>
      <c r="G2322" t="s">
        <v>2961</v>
      </c>
      <c r="H2322" t="s">
        <v>33</v>
      </c>
      <c r="I2322" t="s">
        <v>34</v>
      </c>
      <c r="J2322" t="s">
        <v>42</v>
      </c>
      <c r="K2322">
        <v>24</v>
      </c>
      <c r="L2322" t="s">
        <v>36</v>
      </c>
      <c r="M2322">
        <v>93</v>
      </c>
      <c r="N2322">
        <v>127</v>
      </c>
      <c r="O2322">
        <v>131</v>
      </c>
      <c r="P2322" t="s">
        <v>37</v>
      </c>
      <c r="Q2322" t="s">
        <v>37</v>
      </c>
      <c r="R2322" t="s">
        <v>46</v>
      </c>
      <c r="S2322">
        <v>107</v>
      </c>
      <c r="T2322">
        <v>181</v>
      </c>
      <c r="U2322">
        <v>445</v>
      </c>
      <c r="V2322" t="s">
        <v>46</v>
      </c>
      <c r="W2322" t="s">
        <v>37</v>
      </c>
      <c r="X2322">
        <v>131</v>
      </c>
      <c r="Y2322">
        <v>131</v>
      </c>
      <c r="Z2322">
        <v>0</v>
      </c>
      <c r="AA2322" t="s">
        <v>37</v>
      </c>
      <c r="AB2322" t="s">
        <v>37</v>
      </c>
      <c r="AC2322">
        <v>222525</v>
      </c>
      <c r="AD2322" t="s">
        <v>10744</v>
      </c>
      <c r="AE2322" t="s">
        <v>10824</v>
      </c>
      <c r="AF2322" t="s">
        <v>44</v>
      </c>
      <c r="AG2322" t="s">
        <v>10769</v>
      </c>
      <c r="AH2322" t="s">
        <v>10744</v>
      </c>
      <c r="AI2322" t="s">
        <v>10744</v>
      </c>
      <c r="AJ2322" t="s">
        <v>10952</v>
      </c>
      <c r="AK2322" t="s">
        <v>10749</v>
      </c>
      <c r="AL2322" t="s">
        <v>10953</v>
      </c>
      <c r="AM2322" t="s">
        <v>10737</v>
      </c>
      <c r="AN2322" t="s">
        <v>10737</v>
      </c>
      <c r="AO2322" t="s">
        <v>10933</v>
      </c>
      <c r="AP2322" t="s">
        <v>10737</v>
      </c>
      <c r="AQ2322" t="s">
        <v>10737</v>
      </c>
      <c r="AR2322" t="s">
        <v>40</v>
      </c>
      <c r="AS2322" t="s">
        <v>10737</v>
      </c>
      <c r="AT2322" t="s">
        <v>10737</v>
      </c>
      <c r="AU2322" t="s">
        <v>112</v>
      </c>
      <c r="AV2322" t="s">
        <v>10747</v>
      </c>
      <c r="AW2322" t="s">
        <v>559</v>
      </c>
      <c r="AX2322" t="s">
        <v>10737</v>
      </c>
      <c r="AY2322" t="s">
        <v>10737</v>
      </c>
      <c r="AZ2322" t="s">
        <v>559</v>
      </c>
      <c r="BA2322" t="s">
        <v>10825</v>
      </c>
      <c r="BB2322" t="s">
        <v>10767</v>
      </c>
      <c r="BC2322" s="18">
        <f>IFERROR(Main_Data[[#This Row],[Total Performance Score]]*1/Main_Data[[#This Row],[PY2020 Payment Reduction Percentage]],0)</f>
        <v>11000</v>
      </c>
      <c r="BD2322">
        <f>IF(Main_Data[[#This Row],[Total Performance Score]]="No Score",1,0)</f>
        <v>0</v>
      </c>
    </row>
    <row r="2323" spans="1:56" x14ac:dyDescent="0.25">
      <c r="A2323">
        <v>222526</v>
      </c>
      <c r="B2323">
        <v>1</v>
      </c>
      <c r="C2323" t="s">
        <v>3171</v>
      </c>
      <c r="D2323" t="s">
        <v>29</v>
      </c>
      <c r="E2323" t="s">
        <v>40</v>
      </c>
      <c r="F2323" t="s">
        <v>3095</v>
      </c>
      <c r="G2323" t="s">
        <v>2961</v>
      </c>
      <c r="H2323" t="s">
        <v>33</v>
      </c>
      <c r="I2323" t="s">
        <v>34</v>
      </c>
      <c r="J2323" t="s">
        <v>35</v>
      </c>
      <c r="K2323">
        <v>37</v>
      </c>
      <c r="L2323" t="s">
        <v>37</v>
      </c>
      <c r="M2323">
        <v>169</v>
      </c>
      <c r="N2323">
        <v>257</v>
      </c>
      <c r="O2323">
        <v>262</v>
      </c>
      <c r="P2323" t="s">
        <v>37</v>
      </c>
      <c r="Q2323" t="s">
        <v>37</v>
      </c>
      <c r="R2323" t="s">
        <v>46</v>
      </c>
      <c r="S2323">
        <v>193</v>
      </c>
      <c r="T2323">
        <v>267</v>
      </c>
      <c r="U2323">
        <v>801</v>
      </c>
      <c r="V2323" t="s">
        <v>37</v>
      </c>
      <c r="W2323" t="s">
        <v>37</v>
      </c>
      <c r="X2323">
        <v>214</v>
      </c>
      <c r="Y2323">
        <v>214</v>
      </c>
      <c r="Z2323">
        <v>0</v>
      </c>
      <c r="AA2323" t="s">
        <v>46</v>
      </c>
      <c r="AB2323" t="s">
        <v>46</v>
      </c>
      <c r="AC2323">
        <v>222526</v>
      </c>
      <c r="AD2323" t="s">
        <v>559</v>
      </c>
      <c r="AE2323" t="s">
        <v>10763</v>
      </c>
      <c r="AF2323" t="s">
        <v>44</v>
      </c>
      <c r="AG2323" t="s">
        <v>10949</v>
      </c>
      <c r="AH2323" t="s">
        <v>40</v>
      </c>
      <c r="AI2323" t="s">
        <v>10744</v>
      </c>
      <c r="AJ2323" t="s">
        <v>11277</v>
      </c>
      <c r="AK2323" t="s">
        <v>10744</v>
      </c>
      <c r="AL2323" t="s">
        <v>12201</v>
      </c>
      <c r="AM2323" t="s">
        <v>10737</v>
      </c>
      <c r="AN2323" t="s">
        <v>10747</v>
      </c>
      <c r="AO2323" t="s">
        <v>12202</v>
      </c>
      <c r="AP2323" t="s">
        <v>10737</v>
      </c>
      <c r="AQ2323" t="s">
        <v>10749</v>
      </c>
      <c r="AR2323" t="s">
        <v>112</v>
      </c>
      <c r="AS2323" t="s">
        <v>10750</v>
      </c>
      <c r="AT2323" t="s">
        <v>10737</v>
      </c>
      <c r="AU2323" t="s">
        <v>112</v>
      </c>
      <c r="AV2323" t="s">
        <v>10738</v>
      </c>
      <c r="AW2323" t="s">
        <v>30</v>
      </c>
      <c r="AX2323" t="s">
        <v>10737</v>
      </c>
      <c r="AY2323" t="s">
        <v>10737</v>
      </c>
      <c r="AZ2323" t="s">
        <v>559</v>
      </c>
      <c r="BA2323" t="s">
        <v>10751</v>
      </c>
      <c r="BB2323" t="s">
        <v>10752</v>
      </c>
      <c r="BC2323" s="18">
        <f>IFERROR(Main_Data[[#This Row],[Total Performance Score]]*1/Main_Data[[#This Row],[PY2020 Payment Reduction Percentage]],0)</f>
        <v>4300</v>
      </c>
      <c r="BD2323">
        <f>IF(Main_Data[[#This Row],[Total Performance Score]]="No Score",1,0)</f>
        <v>0</v>
      </c>
    </row>
    <row r="2324" spans="1:56" x14ac:dyDescent="0.25">
      <c r="A2324">
        <v>222529</v>
      </c>
      <c r="B2324">
        <v>1</v>
      </c>
      <c r="C2324" t="s">
        <v>3172</v>
      </c>
      <c r="D2324" t="s">
        <v>29</v>
      </c>
      <c r="E2324" t="s">
        <v>30</v>
      </c>
      <c r="F2324" t="s">
        <v>3173</v>
      </c>
      <c r="G2324" t="s">
        <v>2961</v>
      </c>
      <c r="H2324" t="s">
        <v>33</v>
      </c>
      <c r="I2324" t="s">
        <v>34</v>
      </c>
      <c r="J2324" t="s">
        <v>35</v>
      </c>
      <c r="K2324">
        <v>25</v>
      </c>
      <c r="L2324" t="s">
        <v>37</v>
      </c>
      <c r="M2324">
        <v>119</v>
      </c>
      <c r="N2324">
        <v>203</v>
      </c>
      <c r="O2324">
        <v>213</v>
      </c>
      <c r="P2324" t="s">
        <v>37</v>
      </c>
      <c r="Q2324" t="s">
        <v>37</v>
      </c>
      <c r="R2324" t="s">
        <v>37</v>
      </c>
      <c r="S2324">
        <v>141</v>
      </c>
      <c r="T2324">
        <v>179</v>
      </c>
      <c r="U2324">
        <v>588</v>
      </c>
      <c r="V2324" t="s">
        <v>46</v>
      </c>
      <c r="W2324" t="s">
        <v>37</v>
      </c>
      <c r="X2324">
        <v>196</v>
      </c>
      <c r="Y2324">
        <v>196</v>
      </c>
      <c r="Z2324">
        <v>0</v>
      </c>
      <c r="AA2324" t="s">
        <v>37</v>
      </c>
      <c r="AB2324" t="s">
        <v>46</v>
      </c>
      <c r="AC2324">
        <v>222529</v>
      </c>
      <c r="AD2324" t="s">
        <v>44</v>
      </c>
      <c r="AE2324" t="s">
        <v>10849</v>
      </c>
      <c r="AF2324" t="s">
        <v>112</v>
      </c>
      <c r="AG2324" t="s">
        <v>10847</v>
      </c>
      <c r="AH2324" t="s">
        <v>30</v>
      </c>
      <c r="AI2324" t="s">
        <v>10750</v>
      </c>
      <c r="AJ2324" t="s">
        <v>11009</v>
      </c>
      <c r="AK2324" t="s">
        <v>10744</v>
      </c>
      <c r="AL2324" t="s">
        <v>11066</v>
      </c>
      <c r="AM2324" t="s">
        <v>10737</v>
      </c>
      <c r="AN2324" t="s">
        <v>10744</v>
      </c>
      <c r="AO2324" t="s">
        <v>11023</v>
      </c>
      <c r="AP2324" t="s">
        <v>10737</v>
      </c>
      <c r="AQ2324" t="s">
        <v>10749</v>
      </c>
      <c r="AR2324" t="s">
        <v>30</v>
      </c>
      <c r="AS2324" t="s">
        <v>10750</v>
      </c>
      <c r="AT2324" t="s">
        <v>10737</v>
      </c>
      <c r="AU2324" t="s">
        <v>30</v>
      </c>
      <c r="AV2324" t="s">
        <v>10744</v>
      </c>
      <c r="AW2324" t="s">
        <v>30</v>
      </c>
      <c r="AX2324" t="s">
        <v>10737</v>
      </c>
      <c r="AY2324" t="s">
        <v>10737</v>
      </c>
      <c r="AZ2324" t="s">
        <v>40</v>
      </c>
      <c r="BA2324" t="s">
        <v>10794</v>
      </c>
      <c r="BB2324" t="s">
        <v>10773</v>
      </c>
      <c r="BC2324" s="18">
        <f>IFERROR(Main_Data[[#This Row],[Total Performance Score]]*1/Main_Data[[#This Row],[PY2020 Payment Reduction Percentage]],0)</f>
        <v>0</v>
      </c>
      <c r="BD2324">
        <f>IF(Main_Data[[#This Row],[Total Performance Score]]="No Score",1,0)</f>
        <v>0</v>
      </c>
    </row>
    <row r="2325" spans="1:56" x14ac:dyDescent="0.25">
      <c r="A2325">
        <v>232563</v>
      </c>
      <c r="B2325">
        <v>11</v>
      </c>
      <c r="C2325" t="s">
        <v>3174</v>
      </c>
      <c r="D2325" t="s">
        <v>29</v>
      </c>
      <c r="E2325" t="s">
        <v>44</v>
      </c>
      <c r="F2325" t="s">
        <v>3175</v>
      </c>
      <c r="G2325" t="s">
        <v>2940</v>
      </c>
      <c r="H2325" t="s">
        <v>33</v>
      </c>
      <c r="I2325" t="s">
        <v>34</v>
      </c>
      <c r="J2325" t="s">
        <v>35</v>
      </c>
      <c r="K2325">
        <v>12</v>
      </c>
      <c r="L2325" t="s">
        <v>37</v>
      </c>
      <c r="M2325">
        <v>21</v>
      </c>
      <c r="N2325">
        <v>31</v>
      </c>
      <c r="O2325">
        <v>34</v>
      </c>
      <c r="P2325" t="s">
        <v>37</v>
      </c>
      <c r="Q2325" t="s">
        <v>37</v>
      </c>
      <c r="R2325" t="s">
        <v>37</v>
      </c>
      <c r="S2325">
        <v>25</v>
      </c>
      <c r="T2325">
        <v>30</v>
      </c>
      <c r="U2325">
        <v>120</v>
      </c>
      <c r="V2325" t="s">
        <v>37</v>
      </c>
      <c r="W2325" t="s">
        <v>37</v>
      </c>
      <c r="X2325">
        <v>34</v>
      </c>
      <c r="Y2325">
        <v>34</v>
      </c>
      <c r="Z2325">
        <v>0</v>
      </c>
      <c r="AA2325" t="s">
        <v>38</v>
      </c>
      <c r="AB2325" t="s">
        <v>37</v>
      </c>
      <c r="AC2325">
        <v>232563</v>
      </c>
      <c r="AD2325" t="s">
        <v>10737</v>
      </c>
      <c r="AE2325" t="s">
        <v>10865</v>
      </c>
      <c r="AF2325" t="s">
        <v>10737</v>
      </c>
      <c r="AG2325" t="s">
        <v>10884</v>
      </c>
      <c r="AH2325" t="s">
        <v>10737</v>
      </c>
      <c r="AI2325" t="s">
        <v>10750</v>
      </c>
      <c r="AJ2325" t="s">
        <v>10834</v>
      </c>
      <c r="AK2325" t="s">
        <v>10737</v>
      </c>
      <c r="AL2325" t="s">
        <v>10740</v>
      </c>
      <c r="AM2325" t="s">
        <v>10737</v>
      </c>
      <c r="AN2325" t="s">
        <v>30</v>
      </c>
      <c r="AO2325" t="s">
        <v>10788</v>
      </c>
      <c r="AP2325" t="s">
        <v>10737</v>
      </c>
      <c r="AQ2325" t="s">
        <v>10744</v>
      </c>
      <c r="AR2325" t="s">
        <v>10734</v>
      </c>
      <c r="AS2325" t="s">
        <v>10750</v>
      </c>
      <c r="AT2325" t="s">
        <v>10737</v>
      </c>
      <c r="AU2325" t="s">
        <v>10737</v>
      </c>
      <c r="AV2325" t="s">
        <v>10744</v>
      </c>
      <c r="AW2325" t="s">
        <v>10744</v>
      </c>
      <c r="AX2325" t="s">
        <v>10737</v>
      </c>
      <c r="AY2325" t="s">
        <v>10737</v>
      </c>
      <c r="AZ2325" t="s">
        <v>10750</v>
      </c>
      <c r="BA2325" t="s">
        <v>10857</v>
      </c>
      <c r="BB2325" t="s">
        <v>10773</v>
      </c>
      <c r="BC2325" s="18">
        <f>IFERROR(Main_Data[[#This Row],[Total Performance Score]]*1/Main_Data[[#This Row],[PY2020 Payment Reduction Percentage]],0)</f>
        <v>0</v>
      </c>
      <c r="BD2325">
        <f>IF(Main_Data[[#This Row],[Total Performance Score]]="No Score",1,0)</f>
        <v>0</v>
      </c>
    </row>
    <row r="2326" spans="1:56" x14ac:dyDescent="0.25">
      <c r="A2326">
        <v>232564</v>
      </c>
      <c r="B2326">
        <v>11</v>
      </c>
      <c r="C2326" t="s">
        <v>3176</v>
      </c>
      <c r="D2326" t="s">
        <v>29</v>
      </c>
      <c r="E2326" t="s">
        <v>44</v>
      </c>
      <c r="F2326" t="s">
        <v>3177</v>
      </c>
      <c r="G2326" t="s">
        <v>2940</v>
      </c>
      <c r="H2326" t="s">
        <v>33</v>
      </c>
      <c r="I2326" t="s">
        <v>34</v>
      </c>
      <c r="J2326" t="s">
        <v>42</v>
      </c>
      <c r="K2326">
        <v>14</v>
      </c>
      <c r="L2326" t="s">
        <v>37</v>
      </c>
      <c r="M2326">
        <v>43</v>
      </c>
      <c r="N2326">
        <v>65</v>
      </c>
      <c r="O2326">
        <v>67</v>
      </c>
      <c r="P2326" t="s">
        <v>37</v>
      </c>
      <c r="Q2326" t="s">
        <v>37</v>
      </c>
      <c r="R2326" t="s">
        <v>37</v>
      </c>
      <c r="S2326">
        <v>49</v>
      </c>
      <c r="T2326">
        <v>63</v>
      </c>
      <c r="U2326">
        <v>222</v>
      </c>
      <c r="V2326" t="s">
        <v>37</v>
      </c>
      <c r="W2326" t="s">
        <v>37</v>
      </c>
      <c r="X2326">
        <v>67</v>
      </c>
      <c r="Y2326">
        <v>67</v>
      </c>
      <c r="Z2326">
        <v>0</v>
      </c>
      <c r="AA2326" t="s">
        <v>37</v>
      </c>
      <c r="AB2326" t="s">
        <v>37</v>
      </c>
      <c r="AC2326">
        <v>232564</v>
      </c>
      <c r="AD2326" t="s">
        <v>10738</v>
      </c>
      <c r="AE2326" t="s">
        <v>10833</v>
      </c>
      <c r="AF2326" t="s">
        <v>30</v>
      </c>
      <c r="AG2326" t="s">
        <v>10740</v>
      </c>
      <c r="AH2326" t="s">
        <v>112</v>
      </c>
      <c r="AI2326" t="s">
        <v>10737</v>
      </c>
      <c r="AJ2326" t="s">
        <v>10823</v>
      </c>
      <c r="AK2326" t="s">
        <v>10737</v>
      </c>
      <c r="AL2326" t="s">
        <v>10780</v>
      </c>
      <c r="AM2326" t="s">
        <v>10737</v>
      </c>
      <c r="AN2326" t="s">
        <v>10744</v>
      </c>
      <c r="AO2326" t="s">
        <v>10857</v>
      </c>
      <c r="AP2326" t="s">
        <v>10737</v>
      </c>
      <c r="AQ2326" t="s">
        <v>10749</v>
      </c>
      <c r="AR2326" t="s">
        <v>10750</v>
      </c>
      <c r="AS2326" t="s">
        <v>10737</v>
      </c>
      <c r="AT2326" t="s">
        <v>10737</v>
      </c>
      <c r="AU2326" t="s">
        <v>30</v>
      </c>
      <c r="AV2326" t="s">
        <v>44</v>
      </c>
      <c r="AW2326" t="s">
        <v>10747</v>
      </c>
      <c r="AX2326" t="s">
        <v>10737</v>
      </c>
      <c r="AY2326" t="s">
        <v>10737</v>
      </c>
      <c r="AZ2326" t="s">
        <v>10737</v>
      </c>
      <c r="BA2326" t="s">
        <v>10819</v>
      </c>
      <c r="BB2326" t="s">
        <v>10773</v>
      </c>
      <c r="BC2326" s="18">
        <f>IFERROR(Main_Data[[#This Row],[Total Performance Score]]*1/Main_Data[[#This Row],[PY2020 Payment Reduction Percentage]],0)</f>
        <v>0</v>
      </c>
      <c r="BD2326">
        <f>IF(Main_Data[[#This Row],[Total Performance Score]]="No Score",1,0)</f>
        <v>0</v>
      </c>
    </row>
    <row r="2327" spans="1:56" x14ac:dyDescent="0.25">
      <c r="A2327">
        <v>232565</v>
      </c>
      <c r="B2327">
        <v>11</v>
      </c>
      <c r="C2327" t="s">
        <v>3178</v>
      </c>
      <c r="D2327" t="s">
        <v>29</v>
      </c>
      <c r="E2327" t="s">
        <v>30</v>
      </c>
      <c r="F2327" t="s">
        <v>3179</v>
      </c>
      <c r="G2327" t="s">
        <v>2940</v>
      </c>
      <c r="H2327" t="s">
        <v>33</v>
      </c>
      <c r="I2327" t="s">
        <v>34</v>
      </c>
      <c r="J2327" t="s">
        <v>35</v>
      </c>
      <c r="K2327">
        <v>36</v>
      </c>
      <c r="L2327" t="s">
        <v>37</v>
      </c>
      <c r="M2327">
        <v>118</v>
      </c>
      <c r="N2327">
        <v>181</v>
      </c>
      <c r="O2327">
        <v>182</v>
      </c>
      <c r="P2327" t="s">
        <v>37</v>
      </c>
      <c r="Q2327" t="s">
        <v>37</v>
      </c>
      <c r="R2327" t="s">
        <v>37</v>
      </c>
      <c r="S2327">
        <v>137</v>
      </c>
      <c r="T2327">
        <v>212</v>
      </c>
      <c r="U2327">
        <v>635</v>
      </c>
      <c r="V2327" t="s">
        <v>37</v>
      </c>
      <c r="W2327" t="s">
        <v>46</v>
      </c>
      <c r="X2327">
        <v>177</v>
      </c>
      <c r="Y2327">
        <v>177</v>
      </c>
      <c r="Z2327">
        <v>0</v>
      </c>
      <c r="AA2327" t="s">
        <v>37</v>
      </c>
      <c r="AB2327" t="s">
        <v>37</v>
      </c>
      <c r="AC2327">
        <v>232565</v>
      </c>
      <c r="AD2327" t="s">
        <v>44</v>
      </c>
      <c r="AE2327" t="s">
        <v>10830</v>
      </c>
      <c r="AF2327" t="s">
        <v>10750</v>
      </c>
      <c r="AG2327" t="s">
        <v>10921</v>
      </c>
      <c r="AH2327" t="s">
        <v>10747</v>
      </c>
      <c r="AI2327" t="s">
        <v>10750</v>
      </c>
      <c r="AJ2327" t="s">
        <v>11125</v>
      </c>
      <c r="AK2327" t="s">
        <v>10749</v>
      </c>
      <c r="AL2327" t="s">
        <v>11066</v>
      </c>
      <c r="AM2327" t="s">
        <v>10737</v>
      </c>
      <c r="AN2327" t="s">
        <v>30</v>
      </c>
      <c r="AO2327" t="s">
        <v>11155</v>
      </c>
      <c r="AP2327" t="s">
        <v>10737</v>
      </c>
      <c r="AQ2327" t="s">
        <v>10744</v>
      </c>
      <c r="AR2327" t="s">
        <v>44</v>
      </c>
      <c r="AS2327" t="s">
        <v>10737</v>
      </c>
      <c r="AT2327" t="s">
        <v>10737</v>
      </c>
      <c r="AU2327" t="s">
        <v>10744</v>
      </c>
      <c r="AV2327" t="s">
        <v>30</v>
      </c>
      <c r="AW2327" t="s">
        <v>30</v>
      </c>
      <c r="AX2327" t="s">
        <v>10737</v>
      </c>
      <c r="AY2327" t="s">
        <v>10737</v>
      </c>
      <c r="AZ2327" t="s">
        <v>44</v>
      </c>
      <c r="BA2327" t="s">
        <v>10776</v>
      </c>
      <c r="BB2327" t="s">
        <v>10773</v>
      </c>
      <c r="BC2327" s="18">
        <f>IFERROR(Main_Data[[#This Row],[Total Performance Score]]*1/Main_Data[[#This Row],[PY2020 Payment Reduction Percentage]],0)</f>
        <v>0</v>
      </c>
      <c r="BD2327">
        <f>IF(Main_Data[[#This Row],[Total Performance Score]]="No Score",1,0)</f>
        <v>0</v>
      </c>
    </row>
    <row r="2328" spans="1:56" x14ac:dyDescent="0.25">
      <c r="A2328">
        <v>232566</v>
      </c>
      <c r="B2328">
        <v>11</v>
      </c>
      <c r="C2328" t="s">
        <v>3180</v>
      </c>
      <c r="D2328" t="s">
        <v>29</v>
      </c>
      <c r="E2328" t="s">
        <v>30</v>
      </c>
      <c r="F2328" t="s">
        <v>3181</v>
      </c>
      <c r="G2328" t="s">
        <v>2940</v>
      </c>
      <c r="H2328" t="s">
        <v>33</v>
      </c>
      <c r="I2328" t="s">
        <v>34</v>
      </c>
      <c r="J2328" t="s">
        <v>42</v>
      </c>
      <c r="K2328">
        <v>36</v>
      </c>
      <c r="L2328" t="s">
        <v>37</v>
      </c>
      <c r="M2328">
        <v>158</v>
      </c>
      <c r="N2328">
        <v>221</v>
      </c>
      <c r="O2328">
        <v>235</v>
      </c>
      <c r="P2328" t="s">
        <v>37</v>
      </c>
      <c r="Q2328" t="s">
        <v>37</v>
      </c>
      <c r="R2328" t="s">
        <v>46</v>
      </c>
      <c r="S2328">
        <v>186</v>
      </c>
      <c r="T2328">
        <v>193</v>
      </c>
      <c r="U2328">
        <v>771</v>
      </c>
      <c r="V2328" t="s">
        <v>37</v>
      </c>
      <c r="W2328" t="s">
        <v>37</v>
      </c>
      <c r="X2328">
        <v>211</v>
      </c>
      <c r="Y2328">
        <v>211</v>
      </c>
      <c r="Z2328">
        <v>0</v>
      </c>
      <c r="AA2328" t="s">
        <v>37</v>
      </c>
      <c r="AB2328" t="s">
        <v>37</v>
      </c>
      <c r="AC2328">
        <v>232566</v>
      </c>
      <c r="AD2328" t="s">
        <v>10738</v>
      </c>
      <c r="AE2328" t="s">
        <v>10949</v>
      </c>
      <c r="AF2328" t="s">
        <v>44</v>
      </c>
      <c r="AG2328" t="s">
        <v>10829</v>
      </c>
      <c r="AH2328" t="s">
        <v>112</v>
      </c>
      <c r="AI2328" t="s">
        <v>10750</v>
      </c>
      <c r="AJ2328" t="s">
        <v>11118</v>
      </c>
      <c r="AK2328" t="s">
        <v>10747</v>
      </c>
      <c r="AL2328" t="s">
        <v>11323</v>
      </c>
      <c r="AM2328" t="s">
        <v>10737</v>
      </c>
      <c r="AN2328" t="s">
        <v>10747</v>
      </c>
      <c r="AO2328" t="s">
        <v>11021</v>
      </c>
      <c r="AP2328" t="s">
        <v>10737</v>
      </c>
      <c r="AQ2328" t="s">
        <v>10749</v>
      </c>
      <c r="AR2328" t="s">
        <v>30</v>
      </c>
      <c r="AS2328" t="s">
        <v>10737</v>
      </c>
      <c r="AT2328" t="s">
        <v>10737</v>
      </c>
      <c r="AU2328" t="s">
        <v>10744</v>
      </c>
      <c r="AV2328" t="s">
        <v>10750</v>
      </c>
      <c r="AW2328" t="s">
        <v>10744</v>
      </c>
      <c r="AX2328" t="s">
        <v>10737</v>
      </c>
      <c r="AY2328" t="s">
        <v>10737</v>
      </c>
      <c r="AZ2328" t="s">
        <v>10738</v>
      </c>
      <c r="BA2328" t="s">
        <v>10780</v>
      </c>
      <c r="BB2328" t="s">
        <v>10773</v>
      </c>
      <c r="BC2328" s="18">
        <f>IFERROR(Main_Data[[#This Row],[Total Performance Score]]*1/Main_Data[[#This Row],[PY2020 Payment Reduction Percentage]],0)</f>
        <v>0</v>
      </c>
      <c r="BD2328">
        <f>IF(Main_Data[[#This Row],[Total Performance Score]]="No Score",1,0)</f>
        <v>0</v>
      </c>
    </row>
    <row r="2329" spans="1:56" x14ac:dyDescent="0.25">
      <c r="A2329">
        <v>212552</v>
      </c>
      <c r="B2329">
        <v>5</v>
      </c>
      <c r="C2329" t="s">
        <v>3182</v>
      </c>
      <c r="D2329" t="s">
        <v>29</v>
      </c>
      <c r="E2329" t="s">
        <v>40</v>
      </c>
      <c r="F2329" t="s">
        <v>3183</v>
      </c>
      <c r="G2329" t="s">
        <v>2950</v>
      </c>
      <c r="H2329" t="s">
        <v>33</v>
      </c>
      <c r="I2329" t="s">
        <v>34</v>
      </c>
      <c r="J2329" t="s">
        <v>35</v>
      </c>
      <c r="K2329">
        <v>33</v>
      </c>
      <c r="L2329" t="s">
        <v>37</v>
      </c>
      <c r="M2329">
        <v>123</v>
      </c>
      <c r="N2329">
        <v>181</v>
      </c>
      <c r="O2329">
        <v>179</v>
      </c>
      <c r="P2329" t="s">
        <v>37</v>
      </c>
      <c r="Q2329" t="s">
        <v>37</v>
      </c>
      <c r="R2329" t="s">
        <v>37</v>
      </c>
      <c r="S2329">
        <v>139</v>
      </c>
      <c r="T2329">
        <v>101</v>
      </c>
      <c r="U2329">
        <v>628</v>
      </c>
      <c r="V2329" t="s">
        <v>46</v>
      </c>
      <c r="W2329" t="s">
        <v>37</v>
      </c>
      <c r="X2329">
        <v>158</v>
      </c>
      <c r="Y2329">
        <v>158</v>
      </c>
      <c r="Z2329">
        <v>0</v>
      </c>
      <c r="AA2329" t="s">
        <v>37</v>
      </c>
      <c r="AB2329" t="s">
        <v>37</v>
      </c>
      <c r="AC2329">
        <v>212552</v>
      </c>
      <c r="AD2329" t="s">
        <v>10747</v>
      </c>
      <c r="AE2329" t="s">
        <v>10839</v>
      </c>
      <c r="AF2329" t="s">
        <v>30</v>
      </c>
      <c r="AG2329" t="s">
        <v>10820</v>
      </c>
      <c r="AH2329" t="s">
        <v>10744</v>
      </c>
      <c r="AI2329" t="s">
        <v>40</v>
      </c>
      <c r="AJ2329" t="s">
        <v>10979</v>
      </c>
      <c r="AK2329" t="s">
        <v>112</v>
      </c>
      <c r="AL2329" t="s">
        <v>10954</v>
      </c>
      <c r="AM2329" t="s">
        <v>10737</v>
      </c>
      <c r="AN2329" t="s">
        <v>44</v>
      </c>
      <c r="AO2329" t="s">
        <v>10958</v>
      </c>
      <c r="AP2329" t="s">
        <v>10737</v>
      </c>
      <c r="AQ2329" t="s">
        <v>10747</v>
      </c>
      <c r="AR2329" t="s">
        <v>112</v>
      </c>
      <c r="AS2329" t="s">
        <v>10737</v>
      </c>
      <c r="AT2329" t="s">
        <v>10737</v>
      </c>
      <c r="AU2329" t="s">
        <v>30</v>
      </c>
      <c r="AV2329" t="s">
        <v>30</v>
      </c>
      <c r="AW2329" t="s">
        <v>10744</v>
      </c>
      <c r="AX2329" t="s">
        <v>10737</v>
      </c>
      <c r="AY2329" t="s">
        <v>10737</v>
      </c>
      <c r="AZ2329" t="s">
        <v>10738</v>
      </c>
      <c r="BA2329" t="s">
        <v>10844</v>
      </c>
      <c r="BB2329" t="s">
        <v>10752</v>
      </c>
      <c r="BC2329" s="18">
        <f>IFERROR(Main_Data[[#This Row],[Total Performance Score]]*1/Main_Data[[#This Row],[PY2020 Payment Reduction Percentage]],0)</f>
        <v>4800</v>
      </c>
      <c r="BD2329">
        <f>IF(Main_Data[[#This Row],[Total Performance Score]]="No Score",1,0)</f>
        <v>0</v>
      </c>
    </row>
    <row r="2330" spans="1:56" x14ac:dyDescent="0.25">
      <c r="A2330">
        <v>212732</v>
      </c>
      <c r="B2330">
        <v>5</v>
      </c>
      <c r="C2330" t="s">
        <v>3184</v>
      </c>
      <c r="D2330" t="s">
        <v>29</v>
      </c>
      <c r="E2330" t="s">
        <v>30</v>
      </c>
      <c r="F2330" t="s">
        <v>3185</v>
      </c>
      <c r="G2330" t="s">
        <v>2950</v>
      </c>
      <c r="H2330" t="s">
        <v>33</v>
      </c>
      <c r="I2330" t="s">
        <v>34</v>
      </c>
      <c r="J2330" t="s">
        <v>35</v>
      </c>
      <c r="K2330">
        <v>19</v>
      </c>
      <c r="L2330" t="s">
        <v>37</v>
      </c>
      <c r="M2330">
        <v>20</v>
      </c>
      <c r="N2330">
        <v>23</v>
      </c>
      <c r="O2330">
        <v>26</v>
      </c>
      <c r="P2330" t="s">
        <v>37</v>
      </c>
      <c r="Q2330" t="s">
        <v>37</v>
      </c>
      <c r="R2330" t="s">
        <v>38</v>
      </c>
      <c r="S2330">
        <v>21</v>
      </c>
      <c r="T2330">
        <v>21</v>
      </c>
      <c r="U2330">
        <v>21</v>
      </c>
      <c r="V2330" t="s">
        <v>37</v>
      </c>
      <c r="W2330" t="s">
        <v>37</v>
      </c>
      <c r="X2330">
        <v>26</v>
      </c>
      <c r="Y2330">
        <v>26</v>
      </c>
      <c r="Z2330">
        <v>0</v>
      </c>
      <c r="AA2330" t="s">
        <v>38</v>
      </c>
      <c r="AB2330" t="s">
        <v>37</v>
      </c>
      <c r="AC2330">
        <v>212732</v>
      </c>
      <c r="AD2330" t="s">
        <v>10734</v>
      </c>
      <c r="AE2330" t="s">
        <v>10735</v>
      </c>
      <c r="AF2330" t="s">
        <v>10734</v>
      </c>
      <c r="AG2330" t="s">
        <v>10735</v>
      </c>
      <c r="AH2330" t="s">
        <v>10734</v>
      </c>
      <c r="AI2330" t="s">
        <v>10734</v>
      </c>
      <c r="AJ2330" t="s">
        <v>10735</v>
      </c>
      <c r="AK2330" t="s">
        <v>10734</v>
      </c>
      <c r="AL2330" t="s">
        <v>10735</v>
      </c>
      <c r="AM2330" t="s">
        <v>10734</v>
      </c>
      <c r="AN2330" t="s">
        <v>10734</v>
      </c>
      <c r="AO2330" t="s">
        <v>10910</v>
      </c>
      <c r="AP2330" t="s">
        <v>10734</v>
      </c>
      <c r="AQ2330" t="s">
        <v>10734</v>
      </c>
      <c r="AR2330" t="s">
        <v>10734</v>
      </c>
      <c r="AS2330" t="s">
        <v>10734</v>
      </c>
      <c r="AT2330" t="s">
        <v>10734</v>
      </c>
      <c r="AU2330" t="s">
        <v>10734</v>
      </c>
      <c r="AV2330" t="s">
        <v>10734</v>
      </c>
      <c r="AW2330" t="s">
        <v>10734</v>
      </c>
      <c r="AX2330" t="s">
        <v>10734</v>
      </c>
      <c r="AY2330" t="s">
        <v>10734</v>
      </c>
      <c r="AZ2330" t="s">
        <v>10734</v>
      </c>
      <c r="BA2330" t="s">
        <v>10734</v>
      </c>
      <c r="BB2330" t="s">
        <v>10773</v>
      </c>
      <c r="BC2330" s="18">
        <f>IFERROR(Main_Data[[#This Row],[Total Performance Score]]*1/Main_Data[[#This Row],[PY2020 Payment Reduction Percentage]],0)</f>
        <v>0</v>
      </c>
      <c r="BD2330">
        <f>IF(Main_Data[[#This Row],[Total Performance Score]]="No Score",1,0)</f>
        <v>1</v>
      </c>
    </row>
    <row r="2331" spans="1:56" x14ac:dyDescent="0.25">
      <c r="A2331">
        <v>212733</v>
      </c>
      <c r="B2331">
        <v>5</v>
      </c>
      <c r="C2331" t="s">
        <v>3186</v>
      </c>
      <c r="D2331" t="s">
        <v>29</v>
      </c>
      <c r="E2331" t="s">
        <v>40</v>
      </c>
      <c r="F2331" t="s">
        <v>3187</v>
      </c>
      <c r="G2331" t="s">
        <v>2950</v>
      </c>
      <c r="H2331" t="s">
        <v>33</v>
      </c>
      <c r="I2331" t="s">
        <v>34</v>
      </c>
      <c r="J2331" t="s">
        <v>35</v>
      </c>
      <c r="K2331">
        <v>13</v>
      </c>
      <c r="L2331" t="s">
        <v>38</v>
      </c>
      <c r="M2331">
        <v>12</v>
      </c>
      <c r="N2331">
        <v>17</v>
      </c>
      <c r="O2331">
        <v>19</v>
      </c>
      <c r="P2331" t="s">
        <v>37</v>
      </c>
      <c r="Q2331" t="s">
        <v>38</v>
      </c>
      <c r="R2331" t="s">
        <v>38</v>
      </c>
      <c r="S2331">
        <v>15</v>
      </c>
      <c r="T2331">
        <v>9</v>
      </c>
      <c r="U2331">
        <v>15</v>
      </c>
      <c r="V2331" t="s">
        <v>38</v>
      </c>
      <c r="W2331" t="s">
        <v>37</v>
      </c>
      <c r="X2331">
        <v>19</v>
      </c>
      <c r="Y2331">
        <v>19</v>
      </c>
      <c r="Z2331">
        <v>0</v>
      </c>
      <c r="AA2331" t="s">
        <v>38</v>
      </c>
      <c r="AB2331" t="s">
        <v>37</v>
      </c>
      <c r="AC2331">
        <v>212733</v>
      </c>
      <c r="AD2331" t="s">
        <v>10734</v>
      </c>
      <c r="AE2331" t="s">
        <v>10735</v>
      </c>
      <c r="AF2331" t="s">
        <v>10734</v>
      </c>
      <c r="AG2331" t="s">
        <v>10735</v>
      </c>
      <c r="AH2331" t="s">
        <v>10734</v>
      </c>
      <c r="AI2331" t="s">
        <v>10734</v>
      </c>
      <c r="AJ2331" t="s">
        <v>10735</v>
      </c>
      <c r="AK2331" t="s">
        <v>10734</v>
      </c>
      <c r="AL2331" t="s">
        <v>10735</v>
      </c>
      <c r="AM2331" t="s">
        <v>10734</v>
      </c>
      <c r="AN2331" t="s">
        <v>10734</v>
      </c>
      <c r="AO2331" t="s">
        <v>10735</v>
      </c>
      <c r="AP2331" t="s">
        <v>10734</v>
      </c>
      <c r="AQ2331" t="s">
        <v>10734</v>
      </c>
      <c r="AR2331" t="s">
        <v>10734</v>
      </c>
      <c r="AS2331" t="s">
        <v>10734</v>
      </c>
      <c r="AT2331" t="s">
        <v>10734</v>
      </c>
      <c r="AU2331" t="s">
        <v>10734</v>
      </c>
      <c r="AV2331" t="s">
        <v>10734</v>
      </c>
      <c r="AW2331" t="s">
        <v>10734</v>
      </c>
      <c r="AX2331" t="s">
        <v>10734</v>
      </c>
      <c r="AY2331" t="s">
        <v>10734</v>
      </c>
      <c r="AZ2331" t="s">
        <v>10734</v>
      </c>
      <c r="BA2331" t="s">
        <v>10734</v>
      </c>
      <c r="BB2331" t="s">
        <v>10773</v>
      </c>
      <c r="BC2331" s="18">
        <f>IFERROR(Main_Data[[#This Row],[Total Performance Score]]*1/Main_Data[[#This Row],[PY2020 Payment Reduction Percentage]],0)</f>
        <v>0</v>
      </c>
      <c r="BD2331">
        <f>IF(Main_Data[[#This Row],[Total Performance Score]]="No Score",1,0)</f>
        <v>1</v>
      </c>
    </row>
    <row r="2332" spans="1:56" x14ac:dyDescent="0.25">
      <c r="A2332">
        <v>222594</v>
      </c>
      <c r="B2332">
        <v>1</v>
      </c>
      <c r="C2332" t="s">
        <v>3188</v>
      </c>
      <c r="D2332" t="s">
        <v>29</v>
      </c>
      <c r="E2332" t="s">
        <v>44</v>
      </c>
      <c r="F2332" t="s">
        <v>3064</v>
      </c>
      <c r="G2332" t="s">
        <v>2961</v>
      </c>
      <c r="H2332" t="s">
        <v>33</v>
      </c>
      <c r="I2332" t="s">
        <v>34</v>
      </c>
      <c r="J2332" t="s">
        <v>42</v>
      </c>
      <c r="K2332">
        <v>16</v>
      </c>
      <c r="L2332" t="s">
        <v>37</v>
      </c>
      <c r="M2332">
        <v>26</v>
      </c>
      <c r="N2332">
        <v>42</v>
      </c>
      <c r="O2332">
        <v>45</v>
      </c>
      <c r="P2332" t="s">
        <v>37</v>
      </c>
      <c r="Q2332" t="s">
        <v>37</v>
      </c>
      <c r="R2332" t="s">
        <v>37</v>
      </c>
      <c r="S2332">
        <v>32</v>
      </c>
      <c r="T2332">
        <v>29</v>
      </c>
      <c r="U2332">
        <v>41</v>
      </c>
      <c r="V2332" t="s">
        <v>37</v>
      </c>
      <c r="W2332" t="s">
        <v>37</v>
      </c>
      <c r="X2332">
        <v>43</v>
      </c>
      <c r="Y2332">
        <v>43</v>
      </c>
      <c r="Z2332">
        <v>0</v>
      </c>
      <c r="AA2332" t="s">
        <v>38</v>
      </c>
      <c r="AB2332" t="s">
        <v>46</v>
      </c>
      <c r="AC2332">
        <v>222594</v>
      </c>
      <c r="AD2332" t="s">
        <v>10734</v>
      </c>
      <c r="AE2332" t="s">
        <v>10735</v>
      </c>
      <c r="AF2332" t="s">
        <v>10734</v>
      </c>
      <c r="AG2332" t="s">
        <v>10735</v>
      </c>
      <c r="AH2332" t="s">
        <v>10734</v>
      </c>
      <c r="AI2332" t="s">
        <v>10750</v>
      </c>
      <c r="AJ2332" t="s">
        <v>10916</v>
      </c>
      <c r="AK2332" t="s">
        <v>10737</v>
      </c>
      <c r="AL2332" t="s">
        <v>10879</v>
      </c>
      <c r="AM2332" t="s">
        <v>10734</v>
      </c>
      <c r="AN2332" t="s">
        <v>10734</v>
      </c>
      <c r="AO2332" t="s">
        <v>10736</v>
      </c>
      <c r="AP2332" t="s">
        <v>10734</v>
      </c>
      <c r="AQ2332" t="s">
        <v>10734</v>
      </c>
      <c r="AR2332" t="s">
        <v>10734</v>
      </c>
      <c r="AS2332" t="s">
        <v>10734</v>
      </c>
      <c r="AT2332" t="s">
        <v>10734</v>
      </c>
      <c r="AU2332" t="s">
        <v>10734</v>
      </c>
      <c r="AV2332" t="s">
        <v>10734</v>
      </c>
      <c r="AW2332" t="s">
        <v>10734</v>
      </c>
      <c r="AX2332" t="s">
        <v>10734</v>
      </c>
      <c r="AY2332" t="s">
        <v>10734</v>
      </c>
      <c r="AZ2332" t="s">
        <v>10734</v>
      </c>
      <c r="BA2332" t="s">
        <v>10734</v>
      </c>
      <c r="BB2332" t="s">
        <v>10773</v>
      </c>
      <c r="BC2332" s="18">
        <f>IFERROR(Main_Data[[#This Row],[Total Performance Score]]*1/Main_Data[[#This Row],[PY2020 Payment Reduction Percentage]],0)</f>
        <v>0</v>
      </c>
      <c r="BD2332">
        <f>IF(Main_Data[[#This Row],[Total Performance Score]]="No Score",1,0)</f>
        <v>1</v>
      </c>
    </row>
    <row r="2333" spans="1:56" x14ac:dyDescent="0.25">
      <c r="A2333">
        <v>222595</v>
      </c>
      <c r="B2333">
        <v>1</v>
      </c>
      <c r="C2333" t="s">
        <v>3189</v>
      </c>
      <c r="D2333" t="s">
        <v>29</v>
      </c>
      <c r="E2333" t="s">
        <v>30</v>
      </c>
      <c r="F2333" t="s">
        <v>3190</v>
      </c>
      <c r="G2333" t="s">
        <v>2961</v>
      </c>
      <c r="H2333" t="s">
        <v>33</v>
      </c>
      <c r="I2333" t="s">
        <v>34</v>
      </c>
      <c r="J2333" t="s">
        <v>470</v>
      </c>
      <c r="K2333">
        <v>20</v>
      </c>
      <c r="L2333" t="s">
        <v>38</v>
      </c>
      <c r="M2333">
        <v>26</v>
      </c>
      <c r="N2333">
        <v>37</v>
      </c>
      <c r="O2333">
        <v>38</v>
      </c>
      <c r="P2333" t="s">
        <v>37</v>
      </c>
      <c r="Q2333" t="s">
        <v>37</v>
      </c>
      <c r="R2333" t="s">
        <v>38</v>
      </c>
      <c r="S2333">
        <v>29</v>
      </c>
      <c r="T2333">
        <v>37</v>
      </c>
      <c r="U2333">
        <v>29</v>
      </c>
      <c r="V2333" t="s">
        <v>37</v>
      </c>
      <c r="W2333" t="s">
        <v>37</v>
      </c>
      <c r="X2333">
        <v>39</v>
      </c>
      <c r="Y2333">
        <v>39</v>
      </c>
      <c r="Z2333">
        <v>1</v>
      </c>
      <c r="AA2333" t="s">
        <v>38</v>
      </c>
      <c r="AB2333" t="s">
        <v>37</v>
      </c>
      <c r="BC2333" s="18">
        <f>IFERROR(Main_Data[[#This Row],[Total Performance Score]]*1/Main_Data[[#This Row],[PY2020 Payment Reduction Percentage]],0)</f>
        <v>0</v>
      </c>
      <c r="BD2333">
        <f>IF(Main_Data[[#This Row],[Total Performance Score]]="No Score",1,0)</f>
        <v>0</v>
      </c>
    </row>
    <row r="2334" spans="1:56" x14ac:dyDescent="0.25">
      <c r="A2334">
        <v>223505</v>
      </c>
      <c r="B2334">
        <v>1</v>
      </c>
      <c r="C2334" t="s">
        <v>3191</v>
      </c>
      <c r="D2334" t="s">
        <v>29</v>
      </c>
      <c r="E2334" t="s">
        <v>40</v>
      </c>
      <c r="F2334" t="s">
        <v>3192</v>
      </c>
      <c r="G2334" t="s">
        <v>2961</v>
      </c>
      <c r="H2334" t="s">
        <v>51</v>
      </c>
      <c r="I2334" t="s">
        <v>68</v>
      </c>
      <c r="J2334" t="s">
        <v>69</v>
      </c>
      <c r="K2334">
        <v>13</v>
      </c>
      <c r="L2334" t="s">
        <v>38</v>
      </c>
      <c r="M2334">
        <v>21</v>
      </c>
      <c r="N2334">
        <v>43</v>
      </c>
      <c r="O2334">
        <v>44</v>
      </c>
      <c r="P2334" t="s">
        <v>37</v>
      </c>
      <c r="Q2334" t="s">
        <v>37</v>
      </c>
      <c r="R2334" t="s">
        <v>37</v>
      </c>
      <c r="S2334">
        <v>43</v>
      </c>
      <c r="T2334">
        <v>55</v>
      </c>
      <c r="U2334">
        <v>145</v>
      </c>
      <c r="V2334" t="s">
        <v>37</v>
      </c>
      <c r="W2334" t="s">
        <v>37</v>
      </c>
      <c r="X2334">
        <v>45</v>
      </c>
      <c r="Y2334">
        <v>45</v>
      </c>
      <c r="Z2334">
        <v>0</v>
      </c>
      <c r="AA2334" t="s">
        <v>38</v>
      </c>
      <c r="AB2334" t="s">
        <v>46</v>
      </c>
      <c r="AC2334">
        <v>223505</v>
      </c>
      <c r="AD2334" t="s">
        <v>44</v>
      </c>
      <c r="AE2334" t="s">
        <v>10786</v>
      </c>
      <c r="AF2334" t="s">
        <v>10744</v>
      </c>
      <c r="AG2334" t="s">
        <v>10740</v>
      </c>
      <c r="AH2334" t="s">
        <v>44</v>
      </c>
      <c r="AI2334" t="s">
        <v>112</v>
      </c>
      <c r="AJ2334" t="s">
        <v>10833</v>
      </c>
      <c r="AK2334" t="s">
        <v>10737</v>
      </c>
      <c r="AL2334" t="s">
        <v>10785</v>
      </c>
      <c r="AM2334" t="s">
        <v>10737</v>
      </c>
      <c r="AN2334" t="s">
        <v>10738</v>
      </c>
      <c r="AO2334" t="s">
        <v>10779</v>
      </c>
      <c r="AP2334" t="s">
        <v>10737</v>
      </c>
      <c r="AQ2334" t="s">
        <v>30</v>
      </c>
      <c r="AR2334" t="s">
        <v>10734</v>
      </c>
      <c r="AS2334" t="s">
        <v>10749</v>
      </c>
      <c r="AT2334" t="s">
        <v>10737</v>
      </c>
      <c r="AU2334" t="s">
        <v>559</v>
      </c>
      <c r="AV2334" t="s">
        <v>30</v>
      </c>
      <c r="AW2334" t="s">
        <v>10744</v>
      </c>
      <c r="AX2334" t="s">
        <v>10737</v>
      </c>
      <c r="AY2334" t="s">
        <v>10737</v>
      </c>
      <c r="AZ2334" t="s">
        <v>10744</v>
      </c>
      <c r="BA2334" t="s">
        <v>10790</v>
      </c>
      <c r="BB2334" t="s">
        <v>10752</v>
      </c>
      <c r="BC2334" s="18">
        <f>IFERROR(Main_Data[[#This Row],[Total Performance Score]]*1/Main_Data[[#This Row],[PY2020 Payment Reduction Percentage]],0)</f>
        <v>4400</v>
      </c>
      <c r="BD2334">
        <f>IF(Main_Data[[#This Row],[Total Performance Score]]="No Score",1,0)</f>
        <v>0</v>
      </c>
    </row>
    <row r="2335" spans="1:56" x14ac:dyDescent="0.25">
      <c r="A2335">
        <v>212649</v>
      </c>
      <c r="B2335">
        <v>5</v>
      </c>
      <c r="C2335" t="s">
        <v>3193</v>
      </c>
      <c r="D2335" t="s">
        <v>29</v>
      </c>
      <c r="E2335" t="s">
        <v>44</v>
      </c>
      <c r="F2335" t="s">
        <v>3073</v>
      </c>
      <c r="G2335" t="s">
        <v>2950</v>
      </c>
      <c r="H2335" t="s">
        <v>33</v>
      </c>
      <c r="I2335" t="s">
        <v>68</v>
      </c>
      <c r="J2335" t="s">
        <v>69</v>
      </c>
      <c r="K2335">
        <v>9</v>
      </c>
      <c r="L2335" t="s">
        <v>37</v>
      </c>
      <c r="M2335">
        <v>21</v>
      </c>
      <c r="N2335">
        <v>39</v>
      </c>
      <c r="O2335">
        <v>40</v>
      </c>
      <c r="P2335" t="s">
        <v>37</v>
      </c>
      <c r="Q2335" t="s">
        <v>37</v>
      </c>
      <c r="R2335" t="s">
        <v>37</v>
      </c>
      <c r="S2335">
        <v>29</v>
      </c>
      <c r="T2335">
        <v>18</v>
      </c>
      <c r="U2335">
        <v>121</v>
      </c>
      <c r="V2335" t="s">
        <v>37</v>
      </c>
      <c r="W2335" t="s">
        <v>37</v>
      </c>
      <c r="X2335">
        <v>41</v>
      </c>
      <c r="Y2335">
        <v>41</v>
      </c>
      <c r="Z2335">
        <v>0</v>
      </c>
      <c r="AA2335" t="s">
        <v>38</v>
      </c>
      <c r="AB2335" t="s">
        <v>37</v>
      </c>
      <c r="AC2335">
        <v>212649</v>
      </c>
      <c r="AD2335" t="s">
        <v>10749</v>
      </c>
      <c r="AE2335" t="s">
        <v>10883</v>
      </c>
      <c r="AF2335" t="s">
        <v>44</v>
      </c>
      <c r="AG2335" t="s">
        <v>10919</v>
      </c>
      <c r="AH2335" t="s">
        <v>10747</v>
      </c>
      <c r="AI2335" t="s">
        <v>10750</v>
      </c>
      <c r="AJ2335" t="s">
        <v>10786</v>
      </c>
      <c r="AK2335" t="s">
        <v>10737</v>
      </c>
      <c r="AL2335" t="s">
        <v>10740</v>
      </c>
      <c r="AM2335" t="s">
        <v>10737</v>
      </c>
      <c r="AN2335" t="s">
        <v>10738</v>
      </c>
      <c r="AO2335" t="s">
        <v>10812</v>
      </c>
      <c r="AP2335" t="s">
        <v>112</v>
      </c>
      <c r="AQ2335" t="s">
        <v>559</v>
      </c>
      <c r="AR2335" t="s">
        <v>10734</v>
      </c>
      <c r="AS2335" t="s">
        <v>10737</v>
      </c>
      <c r="AT2335" t="s">
        <v>10737</v>
      </c>
      <c r="AU2335" t="s">
        <v>10738</v>
      </c>
      <c r="AV2335" t="s">
        <v>10734</v>
      </c>
      <c r="AW2335" t="s">
        <v>10744</v>
      </c>
      <c r="AX2335" t="s">
        <v>10737</v>
      </c>
      <c r="AY2335" t="s">
        <v>10737</v>
      </c>
      <c r="AZ2335" t="s">
        <v>10750</v>
      </c>
      <c r="BA2335" t="s">
        <v>10821</v>
      </c>
      <c r="BB2335" t="s">
        <v>10767</v>
      </c>
      <c r="BC2335" s="18">
        <f>IFERROR(Main_Data[[#This Row],[Total Performance Score]]*1/Main_Data[[#This Row],[PY2020 Payment Reduction Percentage]],0)</f>
        <v>11400</v>
      </c>
      <c r="BD2335">
        <f>IF(Main_Data[[#This Row],[Total Performance Score]]="No Score",1,0)</f>
        <v>0</v>
      </c>
    </row>
    <row r="2336" spans="1:56" x14ac:dyDescent="0.25">
      <c r="A2336">
        <v>212650</v>
      </c>
      <c r="B2336">
        <v>5</v>
      </c>
      <c r="C2336" t="s">
        <v>3194</v>
      </c>
      <c r="D2336" t="s">
        <v>29</v>
      </c>
      <c r="E2336" t="s">
        <v>44</v>
      </c>
      <c r="F2336" t="s">
        <v>3195</v>
      </c>
      <c r="G2336" t="s">
        <v>2950</v>
      </c>
      <c r="H2336" t="s">
        <v>33</v>
      </c>
      <c r="I2336" t="s">
        <v>34</v>
      </c>
      <c r="J2336" t="s">
        <v>35</v>
      </c>
      <c r="K2336">
        <v>15</v>
      </c>
      <c r="L2336" t="s">
        <v>37</v>
      </c>
      <c r="M2336">
        <v>63</v>
      </c>
      <c r="N2336">
        <v>94</v>
      </c>
      <c r="O2336">
        <v>104</v>
      </c>
      <c r="P2336" t="s">
        <v>37</v>
      </c>
      <c r="Q2336" t="s">
        <v>37</v>
      </c>
      <c r="R2336" t="s">
        <v>37</v>
      </c>
      <c r="S2336">
        <v>72</v>
      </c>
      <c r="T2336">
        <v>50</v>
      </c>
      <c r="U2336">
        <v>331</v>
      </c>
      <c r="V2336" t="s">
        <v>37</v>
      </c>
      <c r="W2336" t="s">
        <v>37</v>
      </c>
      <c r="X2336">
        <v>102</v>
      </c>
      <c r="Y2336">
        <v>102</v>
      </c>
      <c r="Z2336">
        <v>0</v>
      </c>
      <c r="AA2336" t="s">
        <v>37</v>
      </c>
      <c r="AB2336" t="s">
        <v>37</v>
      </c>
      <c r="AC2336">
        <v>212650</v>
      </c>
      <c r="AD2336" t="s">
        <v>10750</v>
      </c>
      <c r="AE2336" t="s">
        <v>10846</v>
      </c>
      <c r="AF2336" t="s">
        <v>44</v>
      </c>
      <c r="AG2336" t="s">
        <v>10779</v>
      </c>
      <c r="AH2336" t="s">
        <v>10747</v>
      </c>
      <c r="AI2336" t="s">
        <v>10750</v>
      </c>
      <c r="AJ2336" t="s">
        <v>10859</v>
      </c>
      <c r="AK2336" t="s">
        <v>10750</v>
      </c>
      <c r="AL2336" t="s">
        <v>10860</v>
      </c>
      <c r="AM2336" t="s">
        <v>10737</v>
      </c>
      <c r="AN2336" t="s">
        <v>10747</v>
      </c>
      <c r="AO2336" t="s">
        <v>10783</v>
      </c>
      <c r="AP2336" t="s">
        <v>10737</v>
      </c>
      <c r="AQ2336" t="s">
        <v>10749</v>
      </c>
      <c r="AR2336" t="s">
        <v>44</v>
      </c>
      <c r="AS2336" t="s">
        <v>10737</v>
      </c>
      <c r="AT2336" t="s">
        <v>10737</v>
      </c>
      <c r="AU2336" t="s">
        <v>30</v>
      </c>
      <c r="AV2336" t="s">
        <v>10747</v>
      </c>
      <c r="AW2336" t="s">
        <v>10749</v>
      </c>
      <c r="AX2336" t="s">
        <v>10737</v>
      </c>
      <c r="AY2336" t="s">
        <v>10737</v>
      </c>
      <c r="AZ2336" t="s">
        <v>10744</v>
      </c>
      <c r="BA2336" t="s">
        <v>10819</v>
      </c>
      <c r="BB2336" t="s">
        <v>10773</v>
      </c>
      <c r="BC2336" s="18">
        <f>IFERROR(Main_Data[[#This Row],[Total Performance Score]]*1/Main_Data[[#This Row],[PY2020 Payment Reduction Percentage]],0)</f>
        <v>0</v>
      </c>
      <c r="BD2336">
        <f>IF(Main_Data[[#This Row],[Total Performance Score]]="No Score",1,0)</f>
        <v>0</v>
      </c>
    </row>
    <row r="2337" spans="1:56" x14ac:dyDescent="0.25">
      <c r="A2337">
        <v>212651</v>
      </c>
      <c r="B2337">
        <v>5</v>
      </c>
      <c r="C2337" t="s">
        <v>3196</v>
      </c>
      <c r="D2337" t="s">
        <v>29</v>
      </c>
      <c r="E2337" t="s">
        <v>40</v>
      </c>
      <c r="F2337" t="s">
        <v>627</v>
      </c>
      <c r="G2337" t="s">
        <v>2950</v>
      </c>
      <c r="H2337" t="s">
        <v>51</v>
      </c>
      <c r="I2337" t="s">
        <v>34</v>
      </c>
      <c r="J2337" t="s">
        <v>2203</v>
      </c>
      <c r="K2337">
        <v>12</v>
      </c>
      <c r="L2337" t="s">
        <v>38</v>
      </c>
      <c r="M2337">
        <v>13</v>
      </c>
      <c r="N2337">
        <v>25</v>
      </c>
      <c r="O2337">
        <v>27</v>
      </c>
      <c r="P2337" t="s">
        <v>37</v>
      </c>
      <c r="Q2337" t="s">
        <v>37</v>
      </c>
      <c r="R2337" t="s">
        <v>37</v>
      </c>
      <c r="S2337">
        <v>20</v>
      </c>
      <c r="T2337">
        <v>26</v>
      </c>
      <c r="U2337">
        <v>79</v>
      </c>
      <c r="V2337" t="s">
        <v>37</v>
      </c>
      <c r="W2337" t="s">
        <v>37</v>
      </c>
      <c r="X2337">
        <v>26</v>
      </c>
      <c r="Y2337">
        <v>26</v>
      </c>
      <c r="Z2337">
        <v>0</v>
      </c>
      <c r="AA2337" t="s">
        <v>38</v>
      </c>
      <c r="AB2337" t="s">
        <v>37</v>
      </c>
      <c r="AC2337">
        <v>212651</v>
      </c>
      <c r="AD2337" t="s">
        <v>10738</v>
      </c>
      <c r="AE2337" t="s">
        <v>10884</v>
      </c>
      <c r="AF2337" t="s">
        <v>40</v>
      </c>
      <c r="AG2337" t="s">
        <v>10919</v>
      </c>
      <c r="AH2337" t="s">
        <v>559</v>
      </c>
      <c r="AI2337" t="s">
        <v>10750</v>
      </c>
      <c r="AJ2337" t="s">
        <v>10739</v>
      </c>
      <c r="AK2337" t="s">
        <v>10747</v>
      </c>
      <c r="AL2337" t="s">
        <v>10919</v>
      </c>
      <c r="AM2337" t="s">
        <v>10737</v>
      </c>
      <c r="AN2337" t="s">
        <v>10749</v>
      </c>
      <c r="AO2337" t="s">
        <v>10851</v>
      </c>
      <c r="AP2337" t="s">
        <v>10737</v>
      </c>
      <c r="AQ2337" t="s">
        <v>10750</v>
      </c>
      <c r="AR2337" t="s">
        <v>10734</v>
      </c>
      <c r="AS2337" t="s">
        <v>10750</v>
      </c>
      <c r="AT2337" t="s">
        <v>10737</v>
      </c>
      <c r="AU2337" t="s">
        <v>30</v>
      </c>
      <c r="AV2337" t="s">
        <v>10734</v>
      </c>
      <c r="AW2337" t="s">
        <v>44</v>
      </c>
      <c r="AX2337" t="s">
        <v>10737</v>
      </c>
      <c r="AY2337" t="s">
        <v>10737</v>
      </c>
      <c r="AZ2337" t="s">
        <v>10749</v>
      </c>
      <c r="BA2337" t="s">
        <v>10802</v>
      </c>
      <c r="BB2337" t="s">
        <v>10773</v>
      </c>
      <c r="BC2337" s="18">
        <f>IFERROR(Main_Data[[#This Row],[Total Performance Score]]*1/Main_Data[[#This Row],[PY2020 Payment Reduction Percentage]],0)</f>
        <v>0</v>
      </c>
      <c r="BD2337">
        <f>IF(Main_Data[[#This Row],[Total Performance Score]]="No Score",1,0)</f>
        <v>0</v>
      </c>
    </row>
    <row r="2338" spans="1:56" x14ac:dyDescent="0.25">
      <c r="A2338">
        <v>212653</v>
      </c>
      <c r="B2338">
        <v>5</v>
      </c>
      <c r="C2338" t="s">
        <v>3197</v>
      </c>
      <c r="D2338" t="s">
        <v>29</v>
      </c>
      <c r="E2338" t="s">
        <v>44</v>
      </c>
      <c r="F2338" t="s">
        <v>3042</v>
      </c>
      <c r="G2338" t="s">
        <v>2950</v>
      </c>
      <c r="H2338" t="s">
        <v>33</v>
      </c>
      <c r="I2338" t="s">
        <v>34</v>
      </c>
      <c r="J2338" t="s">
        <v>35</v>
      </c>
      <c r="K2338">
        <v>12</v>
      </c>
      <c r="L2338" t="s">
        <v>37</v>
      </c>
      <c r="M2338">
        <v>58</v>
      </c>
      <c r="N2338">
        <v>85</v>
      </c>
      <c r="O2338">
        <v>85</v>
      </c>
      <c r="P2338" t="s">
        <v>37</v>
      </c>
      <c r="Q2338" t="s">
        <v>37</v>
      </c>
      <c r="R2338" t="s">
        <v>37</v>
      </c>
      <c r="S2338">
        <v>69</v>
      </c>
      <c r="T2338">
        <v>63</v>
      </c>
      <c r="U2338">
        <v>294</v>
      </c>
      <c r="V2338" t="s">
        <v>37</v>
      </c>
      <c r="W2338" t="s">
        <v>37</v>
      </c>
      <c r="X2338">
        <v>82</v>
      </c>
      <c r="Y2338">
        <v>82</v>
      </c>
      <c r="Z2338">
        <v>1</v>
      </c>
      <c r="AA2338" t="s">
        <v>38</v>
      </c>
      <c r="AB2338" t="s">
        <v>37</v>
      </c>
      <c r="AC2338">
        <v>212653</v>
      </c>
      <c r="AD2338" t="s">
        <v>44</v>
      </c>
      <c r="AE2338" t="s">
        <v>10776</v>
      </c>
      <c r="AF2338" t="s">
        <v>112</v>
      </c>
      <c r="AG2338" t="s">
        <v>10821</v>
      </c>
      <c r="AH2338" t="s">
        <v>30</v>
      </c>
      <c r="AI2338" t="s">
        <v>40</v>
      </c>
      <c r="AJ2338" t="s">
        <v>10904</v>
      </c>
      <c r="AK2338" t="s">
        <v>40</v>
      </c>
      <c r="AL2338" t="s">
        <v>10742</v>
      </c>
      <c r="AM2338" t="s">
        <v>10737</v>
      </c>
      <c r="AN2338" t="s">
        <v>44</v>
      </c>
      <c r="AO2338" t="s">
        <v>10829</v>
      </c>
      <c r="AP2338" t="s">
        <v>10737</v>
      </c>
      <c r="AQ2338" t="s">
        <v>10747</v>
      </c>
      <c r="AR2338" t="s">
        <v>44</v>
      </c>
      <c r="AS2338" t="s">
        <v>10750</v>
      </c>
      <c r="AT2338" t="s">
        <v>10737</v>
      </c>
      <c r="AU2338" t="s">
        <v>10749</v>
      </c>
      <c r="AV2338" t="s">
        <v>10750</v>
      </c>
      <c r="AW2338" t="s">
        <v>10750</v>
      </c>
      <c r="AX2338" t="s">
        <v>10737</v>
      </c>
      <c r="AY2338" t="s">
        <v>10737</v>
      </c>
      <c r="AZ2338" t="s">
        <v>10738</v>
      </c>
      <c r="BA2338" t="s">
        <v>10772</v>
      </c>
      <c r="BB2338" t="s">
        <v>10773</v>
      </c>
      <c r="BC2338" s="18">
        <f>IFERROR(Main_Data[[#This Row],[Total Performance Score]]*1/Main_Data[[#This Row],[PY2020 Payment Reduction Percentage]],0)</f>
        <v>0</v>
      </c>
      <c r="BD2338">
        <f>IF(Main_Data[[#This Row],[Total Performance Score]]="No Score",1,0)</f>
        <v>0</v>
      </c>
    </row>
    <row r="2339" spans="1:56" x14ac:dyDescent="0.25">
      <c r="A2339">
        <v>212654</v>
      </c>
      <c r="B2339">
        <v>5</v>
      </c>
      <c r="C2339" t="s">
        <v>3198</v>
      </c>
      <c r="D2339" t="s">
        <v>29</v>
      </c>
      <c r="E2339" t="s">
        <v>40</v>
      </c>
      <c r="F2339" t="s">
        <v>3187</v>
      </c>
      <c r="G2339" t="s">
        <v>2950</v>
      </c>
      <c r="H2339" t="s">
        <v>33</v>
      </c>
      <c r="I2339" t="s">
        <v>34</v>
      </c>
      <c r="J2339" t="s">
        <v>35</v>
      </c>
      <c r="K2339">
        <v>27</v>
      </c>
      <c r="L2339" t="s">
        <v>37</v>
      </c>
      <c r="M2339">
        <v>61</v>
      </c>
      <c r="N2339">
        <v>89</v>
      </c>
      <c r="O2339">
        <v>95</v>
      </c>
      <c r="P2339" t="s">
        <v>37</v>
      </c>
      <c r="Q2339" t="s">
        <v>37</v>
      </c>
      <c r="R2339" t="s">
        <v>37</v>
      </c>
      <c r="S2339">
        <v>78</v>
      </c>
      <c r="T2339">
        <v>98</v>
      </c>
      <c r="U2339">
        <v>304</v>
      </c>
      <c r="V2339" t="s">
        <v>37</v>
      </c>
      <c r="W2339" t="s">
        <v>37</v>
      </c>
      <c r="X2339">
        <v>98</v>
      </c>
      <c r="Y2339">
        <v>98</v>
      </c>
      <c r="Z2339">
        <v>0</v>
      </c>
      <c r="AA2339" t="s">
        <v>37</v>
      </c>
      <c r="AB2339" t="s">
        <v>37</v>
      </c>
      <c r="AC2339">
        <v>212654</v>
      </c>
      <c r="AD2339" t="s">
        <v>44</v>
      </c>
      <c r="AE2339" t="s">
        <v>10814</v>
      </c>
      <c r="AF2339" t="s">
        <v>112</v>
      </c>
      <c r="AG2339" t="s">
        <v>10819</v>
      </c>
      <c r="AH2339" t="s">
        <v>30</v>
      </c>
      <c r="AI2339" t="s">
        <v>10750</v>
      </c>
      <c r="AJ2339" t="s">
        <v>10796</v>
      </c>
      <c r="AK2339" t="s">
        <v>10747</v>
      </c>
      <c r="AL2339" t="s">
        <v>10769</v>
      </c>
      <c r="AM2339" t="s">
        <v>10737</v>
      </c>
      <c r="AN2339" t="s">
        <v>44</v>
      </c>
      <c r="AO2339" t="s">
        <v>10746</v>
      </c>
      <c r="AP2339" t="s">
        <v>10737</v>
      </c>
      <c r="AQ2339" t="s">
        <v>10747</v>
      </c>
      <c r="AR2339" t="s">
        <v>10737</v>
      </c>
      <c r="AS2339" t="s">
        <v>10737</v>
      </c>
      <c r="AT2339" t="s">
        <v>10737</v>
      </c>
      <c r="AU2339" t="s">
        <v>10747</v>
      </c>
      <c r="AV2339" t="s">
        <v>10744</v>
      </c>
      <c r="AW2339" t="s">
        <v>10737</v>
      </c>
      <c r="AX2339" t="s">
        <v>10737</v>
      </c>
      <c r="AY2339" t="s">
        <v>10737</v>
      </c>
      <c r="AZ2339" t="s">
        <v>30</v>
      </c>
      <c r="BA2339" t="s">
        <v>10798</v>
      </c>
      <c r="BB2339" t="s">
        <v>10773</v>
      </c>
      <c r="BC2339" s="18">
        <f>IFERROR(Main_Data[[#This Row],[Total Performance Score]]*1/Main_Data[[#This Row],[PY2020 Payment Reduction Percentage]],0)</f>
        <v>0</v>
      </c>
      <c r="BD2339">
        <f>IF(Main_Data[[#This Row],[Total Performance Score]]="No Score",1,0)</f>
        <v>0</v>
      </c>
    </row>
    <row r="2340" spans="1:56" x14ac:dyDescent="0.25">
      <c r="A2340">
        <v>222501</v>
      </c>
      <c r="B2340">
        <v>1</v>
      </c>
      <c r="C2340" t="s">
        <v>3199</v>
      </c>
      <c r="D2340" t="s">
        <v>29</v>
      </c>
      <c r="E2340" t="s">
        <v>44</v>
      </c>
      <c r="F2340" t="s">
        <v>3200</v>
      </c>
      <c r="G2340" t="s">
        <v>2961</v>
      </c>
      <c r="H2340" t="s">
        <v>33</v>
      </c>
      <c r="I2340" t="s">
        <v>34</v>
      </c>
      <c r="J2340" t="s">
        <v>42</v>
      </c>
      <c r="K2340">
        <v>22</v>
      </c>
      <c r="L2340" t="s">
        <v>37</v>
      </c>
      <c r="M2340">
        <v>81</v>
      </c>
      <c r="N2340">
        <v>113</v>
      </c>
      <c r="O2340">
        <v>113</v>
      </c>
      <c r="P2340" t="s">
        <v>37</v>
      </c>
      <c r="Q2340" t="s">
        <v>37</v>
      </c>
      <c r="R2340" t="s">
        <v>46</v>
      </c>
      <c r="S2340">
        <v>103</v>
      </c>
      <c r="T2340">
        <v>114</v>
      </c>
      <c r="U2340">
        <v>408</v>
      </c>
      <c r="V2340" t="s">
        <v>37</v>
      </c>
      <c r="W2340" t="s">
        <v>46</v>
      </c>
      <c r="X2340">
        <v>106</v>
      </c>
      <c r="Y2340">
        <v>106</v>
      </c>
      <c r="Z2340">
        <v>0</v>
      </c>
      <c r="AA2340" t="s">
        <v>38</v>
      </c>
      <c r="AB2340" t="s">
        <v>37</v>
      </c>
      <c r="AC2340">
        <v>222501</v>
      </c>
      <c r="AD2340" t="s">
        <v>30</v>
      </c>
      <c r="AE2340" t="s">
        <v>10847</v>
      </c>
      <c r="AF2340" t="s">
        <v>10747</v>
      </c>
      <c r="AG2340" t="s">
        <v>10769</v>
      </c>
      <c r="AH2340" t="s">
        <v>44</v>
      </c>
      <c r="AI2340" t="s">
        <v>10737</v>
      </c>
      <c r="AJ2340" t="s">
        <v>10782</v>
      </c>
      <c r="AK2340" t="s">
        <v>10747</v>
      </c>
      <c r="AL2340" t="s">
        <v>10764</v>
      </c>
      <c r="AM2340" t="s">
        <v>10737</v>
      </c>
      <c r="AN2340" t="s">
        <v>10747</v>
      </c>
      <c r="AO2340" t="s">
        <v>12197</v>
      </c>
      <c r="AP2340" t="s">
        <v>10737</v>
      </c>
      <c r="AQ2340" t="s">
        <v>10749</v>
      </c>
      <c r="AR2340" t="s">
        <v>10747</v>
      </c>
      <c r="AS2340" t="s">
        <v>10737</v>
      </c>
      <c r="AT2340" t="s">
        <v>10737</v>
      </c>
      <c r="AU2340" t="s">
        <v>10744</v>
      </c>
      <c r="AV2340" t="s">
        <v>10737</v>
      </c>
      <c r="AW2340" t="s">
        <v>10749</v>
      </c>
      <c r="AX2340" t="s">
        <v>10737</v>
      </c>
      <c r="AY2340" t="s">
        <v>10737</v>
      </c>
      <c r="AZ2340" t="s">
        <v>10744</v>
      </c>
      <c r="BA2340" t="s">
        <v>10758</v>
      </c>
      <c r="BB2340" t="s">
        <v>10773</v>
      </c>
      <c r="BC2340" s="18">
        <f>IFERROR(Main_Data[[#This Row],[Total Performance Score]]*1/Main_Data[[#This Row],[PY2020 Payment Reduction Percentage]],0)</f>
        <v>0</v>
      </c>
      <c r="BD2340">
        <f>IF(Main_Data[[#This Row],[Total Performance Score]]="No Score",1,0)</f>
        <v>0</v>
      </c>
    </row>
    <row r="2341" spans="1:56" x14ac:dyDescent="0.25">
      <c r="A2341">
        <v>222530</v>
      </c>
      <c r="B2341">
        <v>1</v>
      </c>
      <c r="C2341" t="s">
        <v>3201</v>
      </c>
      <c r="D2341" t="s">
        <v>29</v>
      </c>
      <c r="E2341" t="s">
        <v>44</v>
      </c>
      <c r="F2341" t="s">
        <v>3202</v>
      </c>
      <c r="G2341" t="s">
        <v>2961</v>
      </c>
      <c r="H2341" t="s">
        <v>33</v>
      </c>
      <c r="I2341" t="s">
        <v>34</v>
      </c>
      <c r="J2341" t="s">
        <v>35</v>
      </c>
      <c r="K2341">
        <v>22</v>
      </c>
      <c r="L2341" t="s">
        <v>37</v>
      </c>
      <c r="M2341">
        <v>73</v>
      </c>
      <c r="N2341">
        <v>112</v>
      </c>
      <c r="O2341">
        <v>116</v>
      </c>
      <c r="P2341" t="s">
        <v>37</v>
      </c>
      <c r="Q2341" t="s">
        <v>37</v>
      </c>
      <c r="R2341" t="s">
        <v>37</v>
      </c>
      <c r="S2341">
        <v>87</v>
      </c>
      <c r="T2341">
        <v>130</v>
      </c>
      <c r="U2341">
        <v>352</v>
      </c>
      <c r="V2341" t="s">
        <v>37</v>
      </c>
      <c r="W2341" t="s">
        <v>37</v>
      </c>
      <c r="X2341">
        <v>108</v>
      </c>
      <c r="Y2341">
        <v>108</v>
      </c>
      <c r="Z2341">
        <v>0</v>
      </c>
      <c r="AA2341" t="s">
        <v>37</v>
      </c>
      <c r="AB2341" t="s">
        <v>37</v>
      </c>
      <c r="AC2341">
        <v>222530</v>
      </c>
      <c r="AD2341" t="s">
        <v>10747</v>
      </c>
      <c r="AE2341" t="s">
        <v>10846</v>
      </c>
      <c r="AF2341" t="s">
        <v>44</v>
      </c>
      <c r="AG2341" t="s">
        <v>10818</v>
      </c>
      <c r="AH2341" t="s">
        <v>10744</v>
      </c>
      <c r="AI2341" t="s">
        <v>10749</v>
      </c>
      <c r="AJ2341" t="s">
        <v>10781</v>
      </c>
      <c r="AK2341" t="s">
        <v>10750</v>
      </c>
      <c r="AL2341" t="s">
        <v>10782</v>
      </c>
      <c r="AM2341" t="s">
        <v>10737</v>
      </c>
      <c r="AN2341" t="s">
        <v>44</v>
      </c>
      <c r="AO2341" t="s">
        <v>10984</v>
      </c>
      <c r="AP2341" t="s">
        <v>10737</v>
      </c>
      <c r="AQ2341" t="s">
        <v>10747</v>
      </c>
      <c r="AR2341" t="s">
        <v>44</v>
      </c>
      <c r="AS2341" t="s">
        <v>10737</v>
      </c>
      <c r="AT2341" t="s">
        <v>10737</v>
      </c>
      <c r="AU2341" t="s">
        <v>30</v>
      </c>
      <c r="AV2341" t="s">
        <v>10747</v>
      </c>
      <c r="AW2341" t="s">
        <v>10749</v>
      </c>
      <c r="AX2341" t="s">
        <v>10737</v>
      </c>
      <c r="AY2341" t="s">
        <v>10737</v>
      </c>
      <c r="AZ2341" t="s">
        <v>10747</v>
      </c>
      <c r="BA2341" t="s">
        <v>10779</v>
      </c>
      <c r="BB2341" t="s">
        <v>10773</v>
      </c>
      <c r="BC2341" s="18">
        <f>IFERROR(Main_Data[[#This Row],[Total Performance Score]]*1/Main_Data[[#This Row],[PY2020 Payment Reduction Percentage]],0)</f>
        <v>0</v>
      </c>
      <c r="BD2341">
        <f>IF(Main_Data[[#This Row],[Total Performance Score]]="No Score",1,0)</f>
        <v>0</v>
      </c>
    </row>
    <row r="2342" spans="1:56" x14ac:dyDescent="0.25">
      <c r="A2342">
        <v>222533</v>
      </c>
      <c r="B2342">
        <v>1</v>
      </c>
      <c r="C2342" t="s">
        <v>3203</v>
      </c>
      <c r="D2342" t="s">
        <v>29</v>
      </c>
      <c r="E2342" t="s">
        <v>30</v>
      </c>
      <c r="F2342" t="s">
        <v>3030</v>
      </c>
      <c r="G2342" t="s">
        <v>2961</v>
      </c>
      <c r="H2342" t="s">
        <v>33</v>
      </c>
      <c r="I2342" t="s">
        <v>34</v>
      </c>
      <c r="J2342" t="s">
        <v>35</v>
      </c>
      <c r="K2342">
        <v>18</v>
      </c>
      <c r="L2342" t="s">
        <v>37</v>
      </c>
      <c r="M2342">
        <v>55</v>
      </c>
      <c r="N2342">
        <v>92</v>
      </c>
      <c r="O2342">
        <v>97</v>
      </c>
      <c r="P2342" t="s">
        <v>37</v>
      </c>
      <c r="Q2342" t="s">
        <v>37</v>
      </c>
      <c r="R2342" t="s">
        <v>37</v>
      </c>
      <c r="S2342">
        <v>64</v>
      </c>
      <c r="T2342">
        <v>88</v>
      </c>
      <c r="U2342">
        <v>288</v>
      </c>
      <c r="V2342" t="s">
        <v>46</v>
      </c>
      <c r="W2342" t="s">
        <v>37</v>
      </c>
      <c r="X2342">
        <v>87</v>
      </c>
      <c r="Y2342">
        <v>87</v>
      </c>
      <c r="Z2342">
        <v>0</v>
      </c>
      <c r="AA2342" t="s">
        <v>37</v>
      </c>
      <c r="AB2342" t="s">
        <v>37</v>
      </c>
      <c r="AC2342">
        <v>222533</v>
      </c>
      <c r="AD2342" t="s">
        <v>112</v>
      </c>
      <c r="AE2342" t="s">
        <v>10852</v>
      </c>
      <c r="AF2342" t="s">
        <v>30</v>
      </c>
      <c r="AG2342" t="s">
        <v>10844</v>
      </c>
      <c r="AH2342" t="s">
        <v>40</v>
      </c>
      <c r="AI2342" t="s">
        <v>10749</v>
      </c>
      <c r="AJ2342" t="s">
        <v>10813</v>
      </c>
      <c r="AK2342" t="s">
        <v>44</v>
      </c>
      <c r="AL2342" t="s">
        <v>10813</v>
      </c>
      <c r="AM2342" t="s">
        <v>10737</v>
      </c>
      <c r="AN2342" t="s">
        <v>44</v>
      </c>
      <c r="AO2342" t="s">
        <v>10806</v>
      </c>
      <c r="AP2342" t="s">
        <v>10737</v>
      </c>
      <c r="AQ2342" t="s">
        <v>10747</v>
      </c>
      <c r="AR2342" t="s">
        <v>10747</v>
      </c>
      <c r="AS2342" t="s">
        <v>10737</v>
      </c>
      <c r="AT2342" t="s">
        <v>10737</v>
      </c>
      <c r="AU2342" t="s">
        <v>30</v>
      </c>
      <c r="AV2342" t="s">
        <v>10744</v>
      </c>
      <c r="AW2342" t="s">
        <v>112</v>
      </c>
      <c r="AX2342" t="s">
        <v>10737</v>
      </c>
      <c r="AY2342" t="s">
        <v>10737</v>
      </c>
      <c r="AZ2342" t="s">
        <v>10747</v>
      </c>
      <c r="BA2342" t="s">
        <v>10802</v>
      </c>
      <c r="BB2342" t="s">
        <v>10773</v>
      </c>
      <c r="BC2342" s="18">
        <f>IFERROR(Main_Data[[#This Row],[Total Performance Score]]*1/Main_Data[[#This Row],[PY2020 Payment Reduction Percentage]],0)</f>
        <v>0</v>
      </c>
      <c r="BD2342">
        <f>IF(Main_Data[[#This Row],[Total Performance Score]]="No Score",1,0)</f>
        <v>0</v>
      </c>
    </row>
    <row r="2343" spans="1:56" x14ac:dyDescent="0.25">
      <c r="A2343">
        <v>232535</v>
      </c>
      <c r="B2343">
        <v>11</v>
      </c>
      <c r="C2343" t="s">
        <v>3204</v>
      </c>
      <c r="D2343" t="s">
        <v>29</v>
      </c>
      <c r="E2343" t="s">
        <v>40</v>
      </c>
      <c r="F2343" t="s">
        <v>3205</v>
      </c>
      <c r="G2343" t="s">
        <v>2940</v>
      </c>
      <c r="H2343" t="s">
        <v>33</v>
      </c>
      <c r="I2343" t="s">
        <v>34</v>
      </c>
      <c r="J2343" t="s">
        <v>35</v>
      </c>
      <c r="K2343">
        <v>30</v>
      </c>
      <c r="L2343" t="s">
        <v>36</v>
      </c>
      <c r="M2343">
        <v>110</v>
      </c>
      <c r="N2343">
        <v>150</v>
      </c>
      <c r="O2343">
        <v>155</v>
      </c>
      <c r="P2343" t="s">
        <v>36</v>
      </c>
      <c r="Q2343" t="s">
        <v>36</v>
      </c>
      <c r="R2343" t="s">
        <v>37</v>
      </c>
      <c r="S2343">
        <v>133</v>
      </c>
      <c r="T2343">
        <v>218</v>
      </c>
      <c r="U2343">
        <v>527</v>
      </c>
      <c r="V2343" t="s">
        <v>46</v>
      </c>
      <c r="W2343" t="s">
        <v>37</v>
      </c>
      <c r="X2343">
        <v>157</v>
      </c>
      <c r="Y2343">
        <v>157</v>
      </c>
      <c r="Z2343">
        <v>0</v>
      </c>
      <c r="AA2343" t="s">
        <v>37</v>
      </c>
      <c r="AB2343" t="s">
        <v>37</v>
      </c>
      <c r="AC2343">
        <v>232535</v>
      </c>
      <c r="AD2343" t="s">
        <v>30</v>
      </c>
      <c r="AE2343" t="s">
        <v>10806</v>
      </c>
      <c r="AF2343" t="s">
        <v>559</v>
      </c>
      <c r="AG2343" t="s">
        <v>10847</v>
      </c>
      <c r="AH2343" t="s">
        <v>40</v>
      </c>
      <c r="AI2343" t="s">
        <v>112</v>
      </c>
      <c r="AJ2343" t="s">
        <v>11014</v>
      </c>
      <c r="AK2343" t="s">
        <v>10749</v>
      </c>
      <c r="AL2343" t="s">
        <v>10914</v>
      </c>
      <c r="AM2343" t="s">
        <v>10737</v>
      </c>
      <c r="AN2343" t="s">
        <v>10747</v>
      </c>
      <c r="AO2343" t="s">
        <v>11066</v>
      </c>
      <c r="AP2343" t="s">
        <v>10737</v>
      </c>
      <c r="AQ2343" t="s">
        <v>10749</v>
      </c>
      <c r="AR2343" t="s">
        <v>30</v>
      </c>
      <c r="AS2343" t="s">
        <v>10747</v>
      </c>
      <c r="AT2343" t="s">
        <v>10737</v>
      </c>
      <c r="AU2343" t="s">
        <v>112</v>
      </c>
      <c r="AV2343" t="s">
        <v>10738</v>
      </c>
      <c r="AW2343" t="s">
        <v>112</v>
      </c>
      <c r="AX2343" t="s">
        <v>10737</v>
      </c>
      <c r="AY2343" t="s">
        <v>10737</v>
      </c>
      <c r="AZ2343" t="s">
        <v>10738</v>
      </c>
      <c r="BA2343" t="s">
        <v>10785</v>
      </c>
      <c r="BB2343" t="s">
        <v>10752</v>
      </c>
      <c r="BC2343" s="18">
        <f>IFERROR(Main_Data[[#This Row],[Total Performance Score]]*1/Main_Data[[#This Row],[PY2020 Payment Reduction Percentage]],0)</f>
        <v>3900</v>
      </c>
      <c r="BD2343">
        <f>IF(Main_Data[[#This Row],[Total Performance Score]]="No Score",1,0)</f>
        <v>0</v>
      </c>
    </row>
    <row r="2344" spans="1:56" x14ac:dyDescent="0.25">
      <c r="A2344">
        <v>232539</v>
      </c>
      <c r="B2344">
        <v>11</v>
      </c>
      <c r="C2344" t="s">
        <v>3206</v>
      </c>
      <c r="D2344" t="s">
        <v>29</v>
      </c>
      <c r="E2344" t="s">
        <v>40</v>
      </c>
      <c r="F2344" t="s">
        <v>2942</v>
      </c>
      <c r="G2344" t="s">
        <v>2940</v>
      </c>
      <c r="H2344" t="s">
        <v>33</v>
      </c>
      <c r="I2344" t="s">
        <v>34</v>
      </c>
      <c r="J2344" t="s">
        <v>35</v>
      </c>
      <c r="K2344">
        <v>2</v>
      </c>
      <c r="L2344" t="s">
        <v>36</v>
      </c>
      <c r="M2344">
        <v>26</v>
      </c>
      <c r="N2344">
        <v>45</v>
      </c>
      <c r="O2344">
        <v>44</v>
      </c>
      <c r="P2344" t="s">
        <v>37</v>
      </c>
      <c r="Q2344" t="s">
        <v>37</v>
      </c>
      <c r="R2344" t="s">
        <v>37</v>
      </c>
      <c r="S2344">
        <v>33</v>
      </c>
      <c r="T2344">
        <v>44</v>
      </c>
      <c r="U2344">
        <v>151</v>
      </c>
      <c r="V2344" t="s">
        <v>38</v>
      </c>
      <c r="W2344" t="s">
        <v>38</v>
      </c>
      <c r="X2344">
        <v>0</v>
      </c>
      <c r="Y2344">
        <v>0</v>
      </c>
      <c r="Z2344">
        <v>0</v>
      </c>
      <c r="AA2344" t="s">
        <v>38</v>
      </c>
      <c r="AB2344" t="s">
        <v>37</v>
      </c>
      <c r="AC2344">
        <v>232539</v>
      </c>
      <c r="AD2344" t="s">
        <v>10734</v>
      </c>
      <c r="AE2344" t="s">
        <v>10735</v>
      </c>
      <c r="AF2344" t="s">
        <v>10734</v>
      </c>
      <c r="AG2344" t="s">
        <v>10735</v>
      </c>
      <c r="AH2344" t="s">
        <v>10734</v>
      </c>
      <c r="AI2344" t="s">
        <v>10749</v>
      </c>
      <c r="AJ2344" t="s">
        <v>10789</v>
      </c>
      <c r="AK2344" t="s">
        <v>10747</v>
      </c>
      <c r="AL2344" t="s">
        <v>10788</v>
      </c>
      <c r="AM2344" t="s">
        <v>10737</v>
      </c>
      <c r="AN2344" t="s">
        <v>10734</v>
      </c>
      <c r="AO2344" t="s">
        <v>10735</v>
      </c>
      <c r="AP2344" t="s">
        <v>10734</v>
      </c>
      <c r="AQ2344" t="s">
        <v>10734</v>
      </c>
      <c r="AR2344" t="s">
        <v>10734</v>
      </c>
      <c r="AS2344" t="s">
        <v>44</v>
      </c>
      <c r="AT2344" t="s">
        <v>10737</v>
      </c>
      <c r="AU2344" t="s">
        <v>30</v>
      </c>
      <c r="AV2344" t="s">
        <v>10749</v>
      </c>
      <c r="AW2344" t="s">
        <v>559</v>
      </c>
      <c r="AX2344" t="s">
        <v>10737</v>
      </c>
      <c r="AY2344" t="s">
        <v>10737</v>
      </c>
      <c r="AZ2344" t="s">
        <v>10734</v>
      </c>
      <c r="BA2344" t="s">
        <v>10823</v>
      </c>
      <c r="BB2344" t="s">
        <v>10773</v>
      </c>
      <c r="BC2344" s="18">
        <f>IFERROR(Main_Data[[#This Row],[Total Performance Score]]*1/Main_Data[[#This Row],[PY2020 Payment Reduction Percentage]],0)</f>
        <v>0</v>
      </c>
      <c r="BD2344">
        <f>IF(Main_Data[[#This Row],[Total Performance Score]]="No Score",1,0)</f>
        <v>0</v>
      </c>
    </row>
    <row r="2345" spans="1:56" x14ac:dyDescent="0.25">
      <c r="A2345">
        <v>232540</v>
      </c>
      <c r="B2345">
        <v>11</v>
      </c>
      <c r="C2345" t="s">
        <v>3207</v>
      </c>
      <c r="D2345" t="s">
        <v>29</v>
      </c>
      <c r="E2345" t="s">
        <v>40</v>
      </c>
      <c r="F2345" t="s">
        <v>607</v>
      </c>
      <c r="G2345" t="s">
        <v>2940</v>
      </c>
      <c r="H2345" t="s">
        <v>33</v>
      </c>
      <c r="I2345" t="s">
        <v>34</v>
      </c>
      <c r="J2345" t="s">
        <v>35</v>
      </c>
      <c r="K2345">
        <v>20</v>
      </c>
      <c r="L2345" t="s">
        <v>37</v>
      </c>
      <c r="M2345">
        <v>91</v>
      </c>
      <c r="N2345">
        <v>121</v>
      </c>
      <c r="O2345">
        <v>122</v>
      </c>
      <c r="P2345" t="s">
        <v>37</v>
      </c>
      <c r="Q2345" t="s">
        <v>37</v>
      </c>
      <c r="R2345" t="s">
        <v>37</v>
      </c>
      <c r="S2345">
        <v>106</v>
      </c>
      <c r="T2345">
        <v>159</v>
      </c>
      <c r="U2345">
        <v>450</v>
      </c>
      <c r="V2345" t="s">
        <v>37</v>
      </c>
      <c r="W2345" t="s">
        <v>37</v>
      </c>
      <c r="X2345">
        <v>126</v>
      </c>
      <c r="Y2345">
        <v>126</v>
      </c>
      <c r="Z2345">
        <v>0</v>
      </c>
      <c r="AA2345" t="s">
        <v>37</v>
      </c>
      <c r="AB2345" t="s">
        <v>37</v>
      </c>
      <c r="AC2345">
        <v>232540</v>
      </c>
      <c r="AD2345" t="s">
        <v>30</v>
      </c>
      <c r="AE2345" t="s">
        <v>10779</v>
      </c>
      <c r="AF2345" t="s">
        <v>559</v>
      </c>
      <c r="AG2345" t="s">
        <v>10772</v>
      </c>
      <c r="AH2345" t="s">
        <v>40</v>
      </c>
      <c r="AI2345" t="s">
        <v>10744</v>
      </c>
      <c r="AJ2345" t="s">
        <v>10782</v>
      </c>
      <c r="AK2345" t="s">
        <v>44</v>
      </c>
      <c r="AL2345" t="s">
        <v>10906</v>
      </c>
      <c r="AM2345" t="s">
        <v>10737</v>
      </c>
      <c r="AN2345" t="s">
        <v>40</v>
      </c>
      <c r="AO2345" t="s">
        <v>11072</v>
      </c>
      <c r="AP2345" t="s">
        <v>10737</v>
      </c>
      <c r="AQ2345" t="s">
        <v>10744</v>
      </c>
      <c r="AR2345" t="s">
        <v>44</v>
      </c>
      <c r="AS2345" t="s">
        <v>10747</v>
      </c>
      <c r="AT2345" t="s">
        <v>10737</v>
      </c>
      <c r="AU2345" t="s">
        <v>40</v>
      </c>
      <c r="AV2345" t="s">
        <v>44</v>
      </c>
      <c r="AW2345" t="s">
        <v>112</v>
      </c>
      <c r="AX2345" t="s">
        <v>10737</v>
      </c>
      <c r="AY2345" t="s">
        <v>10737</v>
      </c>
      <c r="AZ2345" t="s">
        <v>112</v>
      </c>
      <c r="BA2345" t="s">
        <v>10817</v>
      </c>
      <c r="BB2345" t="s">
        <v>10767</v>
      </c>
      <c r="BC2345" s="18">
        <f>IFERROR(Main_Data[[#This Row],[Total Performance Score]]*1/Main_Data[[#This Row],[PY2020 Payment Reduction Percentage]],0)</f>
        <v>9800</v>
      </c>
      <c r="BD2345">
        <f>IF(Main_Data[[#This Row],[Total Performance Score]]="No Score",1,0)</f>
        <v>0</v>
      </c>
    </row>
    <row r="2346" spans="1:56" x14ac:dyDescent="0.25">
      <c r="A2346">
        <v>212556</v>
      </c>
      <c r="B2346">
        <v>5</v>
      </c>
      <c r="C2346" t="s">
        <v>3208</v>
      </c>
      <c r="D2346" t="s">
        <v>29</v>
      </c>
      <c r="E2346" t="s">
        <v>30</v>
      </c>
      <c r="F2346" t="s">
        <v>3209</v>
      </c>
      <c r="G2346" t="s">
        <v>2950</v>
      </c>
      <c r="H2346" t="s">
        <v>33</v>
      </c>
      <c r="I2346" t="s">
        <v>34</v>
      </c>
      <c r="J2346" t="s">
        <v>35</v>
      </c>
      <c r="K2346">
        <v>21</v>
      </c>
      <c r="L2346" t="s">
        <v>37</v>
      </c>
      <c r="M2346">
        <v>60</v>
      </c>
      <c r="N2346">
        <v>89</v>
      </c>
      <c r="O2346">
        <v>96</v>
      </c>
      <c r="P2346" t="s">
        <v>37</v>
      </c>
      <c r="Q2346" t="s">
        <v>37</v>
      </c>
      <c r="R2346" t="s">
        <v>46</v>
      </c>
      <c r="S2346">
        <v>71</v>
      </c>
      <c r="T2346">
        <v>63</v>
      </c>
      <c r="U2346">
        <v>318</v>
      </c>
      <c r="V2346" t="s">
        <v>46</v>
      </c>
      <c r="W2346" t="s">
        <v>37</v>
      </c>
      <c r="X2346">
        <v>97</v>
      </c>
      <c r="Y2346">
        <v>97</v>
      </c>
      <c r="Z2346">
        <v>0</v>
      </c>
      <c r="AA2346" t="s">
        <v>37</v>
      </c>
      <c r="AB2346" t="s">
        <v>37</v>
      </c>
      <c r="AC2346">
        <v>212556</v>
      </c>
      <c r="AD2346" t="s">
        <v>10750</v>
      </c>
      <c r="AE2346" t="s">
        <v>10776</v>
      </c>
      <c r="AF2346" t="s">
        <v>10737</v>
      </c>
      <c r="AG2346" t="s">
        <v>10757</v>
      </c>
      <c r="AH2346" t="s">
        <v>10750</v>
      </c>
      <c r="AI2346" t="s">
        <v>10744</v>
      </c>
      <c r="AJ2346" t="s">
        <v>10860</v>
      </c>
      <c r="AK2346" t="s">
        <v>10749</v>
      </c>
      <c r="AL2346" t="s">
        <v>10860</v>
      </c>
      <c r="AM2346" t="s">
        <v>10737</v>
      </c>
      <c r="AN2346" t="s">
        <v>10749</v>
      </c>
      <c r="AO2346" t="s">
        <v>10830</v>
      </c>
      <c r="AP2346" t="s">
        <v>10737</v>
      </c>
      <c r="AQ2346" t="s">
        <v>10750</v>
      </c>
      <c r="AR2346" t="s">
        <v>559</v>
      </c>
      <c r="AS2346" t="s">
        <v>10750</v>
      </c>
      <c r="AT2346" t="s">
        <v>10737</v>
      </c>
      <c r="AU2346" t="s">
        <v>44</v>
      </c>
      <c r="AV2346" t="s">
        <v>44</v>
      </c>
      <c r="AW2346" t="s">
        <v>559</v>
      </c>
      <c r="AX2346" t="s">
        <v>10737</v>
      </c>
      <c r="AY2346" t="s">
        <v>10737</v>
      </c>
      <c r="AZ2346" t="s">
        <v>44</v>
      </c>
      <c r="BA2346" t="s">
        <v>10756</v>
      </c>
      <c r="BB2346" t="s">
        <v>10767</v>
      </c>
      <c r="BC2346" s="18">
        <f>IFERROR(Main_Data[[#This Row],[Total Performance Score]]*1/Main_Data[[#This Row],[PY2020 Payment Reduction Percentage]],0)</f>
        <v>11200</v>
      </c>
      <c r="BD2346">
        <f>IF(Main_Data[[#This Row],[Total Performance Score]]="No Score",1,0)</f>
        <v>0</v>
      </c>
    </row>
    <row r="2347" spans="1:56" x14ac:dyDescent="0.25">
      <c r="A2347">
        <v>212557</v>
      </c>
      <c r="B2347">
        <v>5</v>
      </c>
      <c r="C2347" t="s">
        <v>3210</v>
      </c>
      <c r="D2347" t="s">
        <v>29</v>
      </c>
      <c r="E2347" t="s">
        <v>40</v>
      </c>
      <c r="F2347" t="s">
        <v>3026</v>
      </c>
      <c r="G2347" t="s">
        <v>2950</v>
      </c>
      <c r="H2347" t="s">
        <v>33</v>
      </c>
      <c r="I2347" t="s">
        <v>34</v>
      </c>
      <c r="J2347" t="s">
        <v>42</v>
      </c>
      <c r="K2347">
        <v>15</v>
      </c>
      <c r="L2347" t="s">
        <v>36</v>
      </c>
      <c r="M2347">
        <v>53</v>
      </c>
      <c r="N2347">
        <v>84</v>
      </c>
      <c r="O2347">
        <v>87</v>
      </c>
      <c r="P2347" t="s">
        <v>37</v>
      </c>
      <c r="Q2347" t="s">
        <v>37</v>
      </c>
      <c r="R2347" t="s">
        <v>37</v>
      </c>
      <c r="S2347">
        <v>67</v>
      </c>
      <c r="T2347">
        <v>57</v>
      </c>
      <c r="U2347">
        <v>281</v>
      </c>
      <c r="V2347" t="s">
        <v>46</v>
      </c>
      <c r="W2347" t="s">
        <v>37</v>
      </c>
      <c r="X2347">
        <v>71</v>
      </c>
      <c r="Y2347">
        <v>71</v>
      </c>
      <c r="Z2347">
        <v>0</v>
      </c>
      <c r="AA2347" t="s">
        <v>37</v>
      </c>
      <c r="AB2347" t="s">
        <v>37</v>
      </c>
      <c r="AC2347">
        <v>212557</v>
      </c>
      <c r="AD2347" t="s">
        <v>112</v>
      </c>
      <c r="AE2347" t="s">
        <v>10766</v>
      </c>
      <c r="AF2347" t="s">
        <v>10738</v>
      </c>
      <c r="AG2347" t="s">
        <v>10852</v>
      </c>
      <c r="AH2347" t="s">
        <v>559</v>
      </c>
      <c r="AI2347" t="s">
        <v>112</v>
      </c>
      <c r="AJ2347" t="s">
        <v>10771</v>
      </c>
      <c r="AK2347" t="s">
        <v>30</v>
      </c>
      <c r="AL2347" t="s">
        <v>10809</v>
      </c>
      <c r="AM2347" t="s">
        <v>10737</v>
      </c>
      <c r="AN2347" t="s">
        <v>10747</v>
      </c>
      <c r="AO2347" t="s">
        <v>10824</v>
      </c>
      <c r="AP2347" t="s">
        <v>10737</v>
      </c>
      <c r="AQ2347" t="s">
        <v>10749</v>
      </c>
      <c r="AR2347" t="s">
        <v>10734</v>
      </c>
      <c r="AS2347" t="s">
        <v>10749</v>
      </c>
      <c r="AT2347" t="s">
        <v>10737</v>
      </c>
      <c r="AU2347" t="s">
        <v>10738</v>
      </c>
      <c r="AV2347" t="s">
        <v>30</v>
      </c>
      <c r="AW2347" t="s">
        <v>112</v>
      </c>
      <c r="AX2347" t="s">
        <v>10737</v>
      </c>
      <c r="AY2347" t="s">
        <v>10737</v>
      </c>
      <c r="AZ2347" t="s">
        <v>559</v>
      </c>
      <c r="BA2347" t="s">
        <v>10840</v>
      </c>
      <c r="BB2347" t="s">
        <v>10741</v>
      </c>
      <c r="BC2347" s="18">
        <f>IFERROR(Main_Data[[#This Row],[Total Performance Score]]*1/Main_Data[[#This Row],[PY2020 Payment Reduction Percentage]],0)</f>
        <v>2266.666666666667</v>
      </c>
      <c r="BD2347">
        <f>IF(Main_Data[[#This Row],[Total Performance Score]]="No Score",1,0)</f>
        <v>0</v>
      </c>
    </row>
    <row r="2348" spans="1:56" x14ac:dyDescent="0.25">
      <c r="A2348">
        <v>212560</v>
      </c>
      <c r="B2348">
        <v>5</v>
      </c>
      <c r="C2348" t="s">
        <v>3211</v>
      </c>
      <c r="D2348" t="s">
        <v>29</v>
      </c>
      <c r="E2348" t="s">
        <v>30</v>
      </c>
      <c r="F2348" t="s">
        <v>3212</v>
      </c>
      <c r="G2348" t="s">
        <v>2950</v>
      </c>
      <c r="H2348" t="s">
        <v>51</v>
      </c>
      <c r="I2348" t="s">
        <v>34</v>
      </c>
      <c r="J2348" t="s">
        <v>35</v>
      </c>
      <c r="K2348">
        <v>18</v>
      </c>
      <c r="L2348" t="s">
        <v>37</v>
      </c>
      <c r="M2348">
        <v>53</v>
      </c>
      <c r="N2348">
        <v>74</v>
      </c>
      <c r="O2348">
        <v>76</v>
      </c>
      <c r="P2348" t="s">
        <v>37</v>
      </c>
      <c r="Q2348" t="s">
        <v>37</v>
      </c>
      <c r="R2348" t="s">
        <v>46</v>
      </c>
      <c r="S2348">
        <v>64</v>
      </c>
      <c r="T2348">
        <v>90</v>
      </c>
      <c r="U2348">
        <v>243</v>
      </c>
      <c r="V2348" t="s">
        <v>37</v>
      </c>
      <c r="W2348" t="s">
        <v>37</v>
      </c>
      <c r="X2348">
        <v>74</v>
      </c>
      <c r="Y2348">
        <v>74</v>
      </c>
      <c r="Z2348">
        <v>0</v>
      </c>
      <c r="AA2348" t="s">
        <v>37</v>
      </c>
      <c r="AB2348" t="s">
        <v>37</v>
      </c>
      <c r="AC2348">
        <v>212560</v>
      </c>
      <c r="AD2348" t="s">
        <v>10744</v>
      </c>
      <c r="AE2348" t="s">
        <v>10823</v>
      </c>
      <c r="AF2348" t="s">
        <v>30</v>
      </c>
      <c r="AG2348" t="s">
        <v>10821</v>
      </c>
      <c r="AH2348" t="s">
        <v>44</v>
      </c>
      <c r="AI2348" t="s">
        <v>10750</v>
      </c>
      <c r="AJ2348" t="s">
        <v>10791</v>
      </c>
      <c r="AK2348" t="s">
        <v>10749</v>
      </c>
      <c r="AL2348" t="s">
        <v>10792</v>
      </c>
      <c r="AM2348" t="s">
        <v>10737</v>
      </c>
      <c r="AN2348" t="s">
        <v>112</v>
      </c>
      <c r="AO2348" t="s">
        <v>10882</v>
      </c>
      <c r="AP2348" t="s">
        <v>10737</v>
      </c>
      <c r="AQ2348" t="s">
        <v>44</v>
      </c>
      <c r="AR2348" t="s">
        <v>10749</v>
      </c>
      <c r="AS2348" t="s">
        <v>10750</v>
      </c>
      <c r="AT2348" t="s">
        <v>10737</v>
      </c>
      <c r="AU2348" t="s">
        <v>10744</v>
      </c>
      <c r="AV2348" t="s">
        <v>44</v>
      </c>
      <c r="AW2348" t="s">
        <v>30</v>
      </c>
      <c r="AX2348" t="s">
        <v>10737</v>
      </c>
      <c r="AY2348" t="s">
        <v>10737</v>
      </c>
      <c r="AZ2348" t="s">
        <v>10744</v>
      </c>
      <c r="BA2348" t="s">
        <v>10805</v>
      </c>
      <c r="BB2348" t="s">
        <v>10773</v>
      </c>
      <c r="BC2348" s="18">
        <f>IFERROR(Main_Data[[#This Row],[Total Performance Score]]*1/Main_Data[[#This Row],[PY2020 Payment Reduction Percentage]],0)</f>
        <v>0</v>
      </c>
      <c r="BD2348">
        <f>IF(Main_Data[[#This Row],[Total Performance Score]]="No Score",1,0)</f>
        <v>0</v>
      </c>
    </row>
    <row r="2349" spans="1:56" x14ac:dyDescent="0.25">
      <c r="A2349">
        <v>212564</v>
      </c>
      <c r="B2349">
        <v>5</v>
      </c>
      <c r="C2349" t="s">
        <v>3213</v>
      </c>
      <c r="D2349" t="s">
        <v>29</v>
      </c>
      <c r="E2349" t="s">
        <v>44</v>
      </c>
      <c r="F2349" t="s">
        <v>1971</v>
      </c>
      <c r="G2349" t="s">
        <v>2950</v>
      </c>
      <c r="H2349" t="s">
        <v>33</v>
      </c>
      <c r="I2349" t="s">
        <v>34</v>
      </c>
      <c r="J2349" t="s">
        <v>35</v>
      </c>
      <c r="K2349">
        <v>15</v>
      </c>
      <c r="L2349" t="s">
        <v>37</v>
      </c>
      <c r="M2349">
        <v>70</v>
      </c>
      <c r="N2349">
        <v>96</v>
      </c>
      <c r="O2349">
        <v>98</v>
      </c>
      <c r="P2349" t="s">
        <v>37</v>
      </c>
      <c r="Q2349" t="s">
        <v>37</v>
      </c>
      <c r="R2349" t="s">
        <v>37</v>
      </c>
      <c r="S2349">
        <v>75</v>
      </c>
      <c r="T2349">
        <v>39</v>
      </c>
      <c r="U2349">
        <v>321</v>
      </c>
      <c r="V2349" t="s">
        <v>37</v>
      </c>
      <c r="W2349" t="s">
        <v>37</v>
      </c>
      <c r="X2349">
        <v>91</v>
      </c>
      <c r="Y2349">
        <v>91</v>
      </c>
      <c r="Z2349">
        <v>0</v>
      </c>
      <c r="AA2349" t="s">
        <v>37</v>
      </c>
      <c r="AB2349" t="s">
        <v>37</v>
      </c>
      <c r="AC2349">
        <v>212564</v>
      </c>
      <c r="AD2349" t="s">
        <v>10744</v>
      </c>
      <c r="AE2349" t="s">
        <v>10780</v>
      </c>
      <c r="AF2349" t="s">
        <v>10747</v>
      </c>
      <c r="AG2349" t="s">
        <v>10794</v>
      </c>
      <c r="AH2349" t="s">
        <v>10744</v>
      </c>
      <c r="AI2349" t="s">
        <v>10737</v>
      </c>
      <c r="AJ2349" t="s">
        <v>10860</v>
      </c>
      <c r="AK2349" t="s">
        <v>10744</v>
      </c>
      <c r="AL2349" t="s">
        <v>10860</v>
      </c>
      <c r="AM2349" t="s">
        <v>10737</v>
      </c>
      <c r="AN2349" t="s">
        <v>10737</v>
      </c>
      <c r="AO2349" t="s">
        <v>10903</v>
      </c>
      <c r="AP2349" t="s">
        <v>10737</v>
      </c>
      <c r="AQ2349" t="s">
        <v>10737</v>
      </c>
      <c r="AR2349" t="s">
        <v>10744</v>
      </c>
      <c r="AS2349" t="s">
        <v>10737</v>
      </c>
      <c r="AT2349" t="s">
        <v>10737</v>
      </c>
      <c r="AU2349" t="s">
        <v>10749</v>
      </c>
      <c r="AV2349" t="s">
        <v>10747</v>
      </c>
      <c r="AW2349" t="s">
        <v>10750</v>
      </c>
      <c r="AX2349" t="s">
        <v>10737</v>
      </c>
      <c r="AY2349" t="s">
        <v>10737</v>
      </c>
      <c r="AZ2349" t="s">
        <v>10744</v>
      </c>
      <c r="BA2349" t="s">
        <v>10762</v>
      </c>
      <c r="BB2349" t="s">
        <v>10773</v>
      </c>
      <c r="BC2349" s="18">
        <f>IFERROR(Main_Data[[#This Row],[Total Performance Score]]*1/Main_Data[[#This Row],[PY2020 Payment Reduction Percentage]],0)</f>
        <v>0</v>
      </c>
      <c r="BD2349">
        <f>IF(Main_Data[[#This Row],[Total Performance Score]]="No Score",1,0)</f>
        <v>0</v>
      </c>
    </row>
    <row r="2350" spans="1:56" x14ac:dyDescent="0.25">
      <c r="A2350">
        <v>212694</v>
      </c>
      <c r="B2350">
        <v>5</v>
      </c>
      <c r="C2350" t="s">
        <v>3214</v>
      </c>
      <c r="D2350" t="s">
        <v>29</v>
      </c>
      <c r="E2350" t="s">
        <v>40</v>
      </c>
      <c r="F2350" t="s">
        <v>3183</v>
      </c>
      <c r="G2350" t="s">
        <v>2950</v>
      </c>
      <c r="H2350" t="s">
        <v>33</v>
      </c>
      <c r="I2350" t="s">
        <v>68</v>
      </c>
      <c r="J2350" t="s">
        <v>69</v>
      </c>
      <c r="K2350">
        <v>18</v>
      </c>
      <c r="L2350" t="s">
        <v>37</v>
      </c>
      <c r="M2350">
        <v>21</v>
      </c>
      <c r="N2350">
        <v>43</v>
      </c>
      <c r="O2350">
        <v>49</v>
      </c>
      <c r="P2350" t="s">
        <v>37</v>
      </c>
      <c r="Q2350" t="s">
        <v>37</v>
      </c>
      <c r="R2350" t="s">
        <v>37</v>
      </c>
      <c r="S2350">
        <v>27</v>
      </c>
      <c r="T2350">
        <v>27</v>
      </c>
      <c r="U2350">
        <v>95</v>
      </c>
      <c r="V2350" t="s">
        <v>37</v>
      </c>
      <c r="W2350" t="s">
        <v>37</v>
      </c>
      <c r="X2350">
        <v>44</v>
      </c>
      <c r="Y2350">
        <v>44</v>
      </c>
      <c r="Z2350">
        <v>0</v>
      </c>
      <c r="AA2350" t="s">
        <v>38</v>
      </c>
      <c r="AB2350" t="s">
        <v>37</v>
      </c>
      <c r="AC2350">
        <v>212694</v>
      </c>
      <c r="AD2350" t="s">
        <v>10749</v>
      </c>
      <c r="AE2350" t="s">
        <v>10936</v>
      </c>
      <c r="AF2350" t="s">
        <v>10744</v>
      </c>
      <c r="AG2350" t="s">
        <v>10936</v>
      </c>
      <c r="AH2350" t="s">
        <v>10747</v>
      </c>
      <c r="AI2350" t="s">
        <v>10734</v>
      </c>
      <c r="AJ2350" t="s">
        <v>10735</v>
      </c>
      <c r="AK2350" t="s">
        <v>40</v>
      </c>
      <c r="AL2350" t="s">
        <v>10887</v>
      </c>
      <c r="AM2350" t="s">
        <v>10737</v>
      </c>
      <c r="AN2350" t="s">
        <v>44</v>
      </c>
      <c r="AO2350" t="s">
        <v>10884</v>
      </c>
      <c r="AP2350" t="s">
        <v>10737</v>
      </c>
      <c r="AQ2350" t="s">
        <v>10747</v>
      </c>
      <c r="AR2350" t="s">
        <v>10734</v>
      </c>
      <c r="AS2350" t="s">
        <v>10750</v>
      </c>
      <c r="AT2350" t="s">
        <v>10737</v>
      </c>
      <c r="AU2350" t="s">
        <v>44</v>
      </c>
      <c r="AV2350" t="s">
        <v>10737</v>
      </c>
      <c r="AW2350" t="s">
        <v>10744</v>
      </c>
      <c r="AX2350" t="s">
        <v>10749</v>
      </c>
      <c r="AY2350" t="s">
        <v>10737</v>
      </c>
      <c r="AZ2350" t="s">
        <v>10750</v>
      </c>
      <c r="BA2350" t="s">
        <v>10777</v>
      </c>
      <c r="BB2350" t="s">
        <v>10773</v>
      </c>
      <c r="BC2350" s="18">
        <f>IFERROR(Main_Data[[#This Row],[Total Performance Score]]*1/Main_Data[[#This Row],[PY2020 Payment Reduction Percentage]],0)</f>
        <v>0</v>
      </c>
      <c r="BD2350">
        <f>IF(Main_Data[[#This Row],[Total Performance Score]]="No Score",1,0)</f>
        <v>0</v>
      </c>
    </row>
    <row r="2351" spans="1:56" x14ac:dyDescent="0.25">
      <c r="A2351">
        <v>232309</v>
      </c>
      <c r="B2351">
        <v>11</v>
      </c>
      <c r="C2351" t="s">
        <v>3215</v>
      </c>
      <c r="D2351" t="s">
        <v>29</v>
      </c>
      <c r="E2351" t="s">
        <v>71</v>
      </c>
      <c r="F2351" t="s">
        <v>3216</v>
      </c>
      <c r="G2351" t="s">
        <v>2940</v>
      </c>
      <c r="H2351" t="s">
        <v>51</v>
      </c>
      <c r="I2351" t="s">
        <v>68</v>
      </c>
      <c r="J2351" t="s">
        <v>69</v>
      </c>
      <c r="K2351">
        <v>10</v>
      </c>
      <c r="L2351" t="s">
        <v>38</v>
      </c>
      <c r="M2351">
        <v>4</v>
      </c>
      <c r="N2351">
        <v>10</v>
      </c>
      <c r="O2351">
        <v>6</v>
      </c>
      <c r="P2351" t="s">
        <v>37</v>
      </c>
      <c r="Q2351" t="s">
        <v>37</v>
      </c>
      <c r="R2351" t="s">
        <v>37</v>
      </c>
      <c r="S2351">
        <v>22</v>
      </c>
      <c r="T2351">
        <v>41</v>
      </c>
      <c r="U2351">
        <v>75</v>
      </c>
      <c r="V2351" t="s">
        <v>36</v>
      </c>
      <c r="W2351" t="s">
        <v>38</v>
      </c>
      <c r="X2351">
        <v>10</v>
      </c>
      <c r="Y2351">
        <v>10</v>
      </c>
      <c r="Z2351">
        <v>18</v>
      </c>
      <c r="AA2351" t="s">
        <v>37</v>
      </c>
      <c r="AB2351" t="s">
        <v>37</v>
      </c>
      <c r="AC2351">
        <v>232309</v>
      </c>
      <c r="AD2351" t="s">
        <v>10734</v>
      </c>
      <c r="AE2351" t="s">
        <v>10735</v>
      </c>
      <c r="AF2351" t="s">
        <v>10734</v>
      </c>
      <c r="AG2351" t="s">
        <v>10735</v>
      </c>
      <c r="AH2351" t="s">
        <v>10734</v>
      </c>
      <c r="AI2351" t="s">
        <v>10738</v>
      </c>
      <c r="AJ2351" t="s">
        <v>10736</v>
      </c>
      <c r="AK2351" t="s">
        <v>10734</v>
      </c>
      <c r="AL2351" t="s">
        <v>10735</v>
      </c>
      <c r="AM2351" t="s">
        <v>10738</v>
      </c>
      <c r="AN2351" t="s">
        <v>44</v>
      </c>
      <c r="AO2351" t="s">
        <v>10770</v>
      </c>
      <c r="AP2351" t="s">
        <v>10737</v>
      </c>
      <c r="AQ2351" t="s">
        <v>10747</v>
      </c>
      <c r="AR2351" t="s">
        <v>10734</v>
      </c>
      <c r="AS2351" t="s">
        <v>10734</v>
      </c>
      <c r="AT2351" t="s">
        <v>10737</v>
      </c>
      <c r="AU2351" t="s">
        <v>30</v>
      </c>
      <c r="AV2351" t="s">
        <v>10734</v>
      </c>
      <c r="AW2351" t="s">
        <v>112</v>
      </c>
      <c r="AX2351" t="s">
        <v>10749</v>
      </c>
      <c r="AY2351" t="s">
        <v>10734</v>
      </c>
      <c r="AZ2351" t="s">
        <v>10734</v>
      </c>
      <c r="BA2351" t="s">
        <v>10755</v>
      </c>
      <c r="BB2351" t="s">
        <v>10741</v>
      </c>
      <c r="BC2351" s="18">
        <f>IFERROR(Main_Data[[#This Row],[Total Performance Score]]*1/Main_Data[[#This Row],[PY2020 Payment Reduction Percentage]],0)</f>
        <v>2066.666666666667</v>
      </c>
      <c r="BD2351">
        <f>IF(Main_Data[[#This Row],[Total Performance Score]]="No Score",1,0)</f>
        <v>0</v>
      </c>
    </row>
    <row r="2352" spans="1:56" x14ac:dyDescent="0.25">
      <c r="A2352">
        <v>232315</v>
      </c>
      <c r="B2352">
        <v>11</v>
      </c>
      <c r="C2352" t="s">
        <v>3217</v>
      </c>
      <c r="D2352" t="s">
        <v>29</v>
      </c>
      <c r="E2352" t="s">
        <v>44</v>
      </c>
      <c r="F2352" t="s">
        <v>3218</v>
      </c>
      <c r="G2352" t="s">
        <v>2940</v>
      </c>
      <c r="H2352" t="s">
        <v>51</v>
      </c>
      <c r="I2352" t="s">
        <v>34</v>
      </c>
      <c r="J2352" t="s">
        <v>3217</v>
      </c>
      <c r="K2352">
        <v>16</v>
      </c>
      <c r="L2352" t="s">
        <v>37</v>
      </c>
      <c r="M2352">
        <v>64</v>
      </c>
      <c r="N2352">
        <v>97</v>
      </c>
      <c r="O2352">
        <v>103</v>
      </c>
      <c r="P2352" t="s">
        <v>37</v>
      </c>
      <c r="Q2352" t="s">
        <v>37</v>
      </c>
      <c r="R2352" t="s">
        <v>46</v>
      </c>
      <c r="S2352">
        <v>84</v>
      </c>
      <c r="T2352">
        <v>80</v>
      </c>
      <c r="U2352">
        <v>340</v>
      </c>
      <c r="V2352" t="s">
        <v>37</v>
      </c>
      <c r="W2352" t="s">
        <v>37</v>
      </c>
      <c r="X2352">
        <v>99</v>
      </c>
      <c r="Y2352">
        <v>99</v>
      </c>
      <c r="Z2352">
        <v>0</v>
      </c>
      <c r="AA2352" t="s">
        <v>37</v>
      </c>
      <c r="AB2352" t="s">
        <v>37</v>
      </c>
      <c r="AC2352">
        <v>232315</v>
      </c>
      <c r="AD2352" t="s">
        <v>10747</v>
      </c>
      <c r="AE2352" t="s">
        <v>10777</v>
      </c>
      <c r="AF2352" t="s">
        <v>44</v>
      </c>
      <c r="AG2352" t="s">
        <v>10779</v>
      </c>
      <c r="AH2352" t="s">
        <v>10744</v>
      </c>
      <c r="AI2352" t="s">
        <v>10750</v>
      </c>
      <c r="AJ2352" t="s">
        <v>10861</v>
      </c>
      <c r="AK2352" t="s">
        <v>44</v>
      </c>
      <c r="AL2352" t="s">
        <v>10860</v>
      </c>
      <c r="AM2352" t="s">
        <v>10737</v>
      </c>
      <c r="AN2352" t="s">
        <v>40</v>
      </c>
      <c r="AO2352" t="s">
        <v>10885</v>
      </c>
      <c r="AP2352" t="s">
        <v>10737</v>
      </c>
      <c r="AQ2352" t="s">
        <v>10744</v>
      </c>
      <c r="AR2352" t="s">
        <v>44</v>
      </c>
      <c r="AS2352" t="s">
        <v>10737</v>
      </c>
      <c r="AT2352" t="s">
        <v>10737</v>
      </c>
      <c r="AU2352" t="s">
        <v>44</v>
      </c>
      <c r="AV2352" t="s">
        <v>30</v>
      </c>
      <c r="AW2352" t="s">
        <v>10750</v>
      </c>
      <c r="AX2352" t="s">
        <v>10737</v>
      </c>
      <c r="AY2352" t="s">
        <v>10737</v>
      </c>
      <c r="AZ2352" t="s">
        <v>10749</v>
      </c>
      <c r="BA2352" t="s">
        <v>10812</v>
      </c>
      <c r="BB2352" t="s">
        <v>10773</v>
      </c>
      <c r="BC2352" s="18">
        <f>IFERROR(Main_Data[[#This Row],[Total Performance Score]]*1/Main_Data[[#This Row],[PY2020 Payment Reduction Percentage]],0)</f>
        <v>0</v>
      </c>
      <c r="BD2352">
        <f>IF(Main_Data[[#This Row],[Total Performance Score]]="No Score",1,0)</f>
        <v>0</v>
      </c>
    </row>
    <row r="2353" spans="1:56" x14ac:dyDescent="0.25">
      <c r="A2353">
        <v>232604</v>
      </c>
      <c r="B2353">
        <v>11</v>
      </c>
      <c r="C2353" t="s">
        <v>3219</v>
      </c>
      <c r="D2353" t="s">
        <v>29</v>
      </c>
      <c r="E2353" t="s">
        <v>30</v>
      </c>
      <c r="F2353" t="s">
        <v>3127</v>
      </c>
      <c r="G2353" t="s">
        <v>2940</v>
      </c>
      <c r="H2353" t="s">
        <v>33</v>
      </c>
      <c r="I2353" t="s">
        <v>34</v>
      </c>
      <c r="J2353" t="s">
        <v>35</v>
      </c>
      <c r="K2353">
        <v>18</v>
      </c>
      <c r="L2353" t="s">
        <v>37</v>
      </c>
      <c r="M2353">
        <v>63</v>
      </c>
      <c r="N2353">
        <v>102</v>
      </c>
      <c r="O2353">
        <v>108</v>
      </c>
      <c r="P2353" t="s">
        <v>37</v>
      </c>
      <c r="Q2353" t="s">
        <v>37</v>
      </c>
      <c r="R2353" t="s">
        <v>37</v>
      </c>
      <c r="S2353">
        <v>82</v>
      </c>
      <c r="T2353">
        <v>117</v>
      </c>
      <c r="U2353">
        <v>343</v>
      </c>
      <c r="V2353" t="s">
        <v>37</v>
      </c>
      <c r="W2353" t="s">
        <v>37</v>
      </c>
      <c r="X2353">
        <v>108</v>
      </c>
      <c r="Y2353">
        <v>108</v>
      </c>
      <c r="Z2353">
        <v>0</v>
      </c>
      <c r="AA2353" t="s">
        <v>37</v>
      </c>
      <c r="AB2353" t="s">
        <v>37</v>
      </c>
      <c r="AC2353">
        <v>232604</v>
      </c>
      <c r="AD2353" t="s">
        <v>30</v>
      </c>
      <c r="AE2353" t="s">
        <v>10780</v>
      </c>
      <c r="AF2353" t="s">
        <v>44</v>
      </c>
      <c r="AG2353" t="s">
        <v>10821</v>
      </c>
      <c r="AH2353" t="s">
        <v>30</v>
      </c>
      <c r="AI2353" t="s">
        <v>10750</v>
      </c>
      <c r="AJ2353" t="s">
        <v>10797</v>
      </c>
      <c r="AK2353" t="s">
        <v>44</v>
      </c>
      <c r="AL2353" t="s">
        <v>10797</v>
      </c>
      <c r="AM2353" t="s">
        <v>10737</v>
      </c>
      <c r="AN2353" t="s">
        <v>559</v>
      </c>
      <c r="AO2353" t="s">
        <v>10903</v>
      </c>
      <c r="AP2353" t="s">
        <v>10737</v>
      </c>
      <c r="AQ2353" t="s">
        <v>44</v>
      </c>
      <c r="AR2353" t="s">
        <v>44</v>
      </c>
      <c r="AS2353" t="s">
        <v>10737</v>
      </c>
      <c r="AT2353" t="s">
        <v>10737</v>
      </c>
      <c r="AU2353" t="s">
        <v>10744</v>
      </c>
      <c r="AV2353" t="s">
        <v>40</v>
      </c>
      <c r="AW2353" t="s">
        <v>44</v>
      </c>
      <c r="AX2353" t="s">
        <v>10737</v>
      </c>
      <c r="AY2353" t="s">
        <v>10737</v>
      </c>
      <c r="AZ2353" t="s">
        <v>10747</v>
      </c>
      <c r="BA2353" t="s">
        <v>10757</v>
      </c>
      <c r="BB2353" t="s">
        <v>10767</v>
      </c>
      <c r="BC2353" s="18">
        <f>IFERROR(Main_Data[[#This Row],[Total Performance Score]]*1/Main_Data[[#This Row],[PY2020 Payment Reduction Percentage]],0)</f>
        <v>11600</v>
      </c>
      <c r="BD2353">
        <f>IF(Main_Data[[#This Row],[Total Performance Score]]="No Score",1,0)</f>
        <v>0</v>
      </c>
    </row>
    <row r="2354" spans="1:56" x14ac:dyDescent="0.25">
      <c r="A2354">
        <v>232605</v>
      </c>
      <c r="B2354">
        <v>11</v>
      </c>
      <c r="C2354" t="s">
        <v>3220</v>
      </c>
      <c r="D2354" t="s">
        <v>29</v>
      </c>
      <c r="E2354" t="s">
        <v>44</v>
      </c>
      <c r="F2354" t="s">
        <v>3221</v>
      </c>
      <c r="G2354" t="s">
        <v>2940</v>
      </c>
      <c r="H2354" t="s">
        <v>33</v>
      </c>
      <c r="I2354" t="s">
        <v>34</v>
      </c>
      <c r="J2354" t="s">
        <v>35</v>
      </c>
      <c r="K2354">
        <v>15</v>
      </c>
      <c r="L2354" t="s">
        <v>37</v>
      </c>
      <c r="M2354">
        <v>31</v>
      </c>
      <c r="N2354">
        <v>55</v>
      </c>
      <c r="O2354">
        <v>61</v>
      </c>
      <c r="P2354" t="s">
        <v>37</v>
      </c>
      <c r="Q2354" t="s">
        <v>37</v>
      </c>
      <c r="R2354" t="s">
        <v>37</v>
      </c>
      <c r="S2354">
        <v>40</v>
      </c>
      <c r="T2354">
        <v>53</v>
      </c>
      <c r="U2354">
        <v>168</v>
      </c>
      <c r="V2354" t="s">
        <v>37</v>
      </c>
      <c r="W2354" t="s">
        <v>37</v>
      </c>
      <c r="X2354">
        <v>62</v>
      </c>
      <c r="Y2354">
        <v>62</v>
      </c>
      <c r="Z2354">
        <v>0</v>
      </c>
      <c r="AA2354" t="s">
        <v>38</v>
      </c>
      <c r="AB2354" t="s">
        <v>37</v>
      </c>
      <c r="AC2354">
        <v>232605</v>
      </c>
      <c r="AD2354" t="s">
        <v>10747</v>
      </c>
      <c r="AE2354" t="s">
        <v>10755</v>
      </c>
      <c r="AF2354" t="s">
        <v>559</v>
      </c>
      <c r="AG2354" t="s">
        <v>10754</v>
      </c>
      <c r="AH2354" t="s">
        <v>30</v>
      </c>
      <c r="AI2354" t="s">
        <v>10744</v>
      </c>
      <c r="AJ2354" t="s">
        <v>10836</v>
      </c>
      <c r="AK2354" t="s">
        <v>10737</v>
      </c>
      <c r="AL2354" t="s">
        <v>10852</v>
      </c>
      <c r="AM2354" t="s">
        <v>10737</v>
      </c>
      <c r="AN2354" t="s">
        <v>10747</v>
      </c>
      <c r="AO2354" t="s">
        <v>10804</v>
      </c>
      <c r="AP2354" t="s">
        <v>10737</v>
      </c>
      <c r="AQ2354" t="s">
        <v>10749</v>
      </c>
      <c r="AR2354" t="s">
        <v>10734</v>
      </c>
      <c r="AS2354" t="s">
        <v>10747</v>
      </c>
      <c r="AT2354" t="s">
        <v>10737</v>
      </c>
      <c r="AU2354" t="s">
        <v>10738</v>
      </c>
      <c r="AV2354" t="s">
        <v>10744</v>
      </c>
      <c r="AW2354" t="s">
        <v>30</v>
      </c>
      <c r="AX2354" t="s">
        <v>10737</v>
      </c>
      <c r="AY2354" t="s">
        <v>10737</v>
      </c>
      <c r="AZ2354" t="s">
        <v>30</v>
      </c>
      <c r="BA2354" t="s">
        <v>10808</v>
      </c>
      <c r="BB2354" t="s">
        <v>10767</v>
      </c>
      <c r="BC2354" s="18">
        <f>IFERROR(Main_Data[[#This Row],[Total Performance Score]]*1/Main_Data[[#This Row],[PY2020 Payment Reduction Percentage]],0)</f>
        <v>10600</v>
      </c>
      <c r="BD2354">
        <f>IF(Main_Data[[#This Row],[Total Performance Score]]="No Score",1,0)</f>
        <v>0</v>
      </c>
    </row>
    <row r="2355" spans="1:56" x14ac:dyDescent="0.25">
      <c r="A2355">
        <v>232606</v>
      </c>
      <c r="B2355">
        <v>11</v>
      </c>
      <c r="C2355" t="s">
        <v>3222</v>
      </c>
      <c r="D2355" t="s">
        <v>29</v>
      </c>
      <c r="E2355" t="s">
        <v>30</v>
      </c>
      <c r="F2355" t="s">
        <v>3223</v>
      </c>
      <c r="G2355" t="s">
        <v>2940</v>
      </c>
      <c r="H2355" t="s">
        <v>33</v>
      </c>
      <c r="I2355" t="s">
        <v>34</v>
      </c>
      <c r="J2355" t="s">
        <v>42</v>
      </c>
      <c r="K2355">
        <v>16</v>
      </c>
      <c r="L2355" t="s">
        <v>37</v>
      </c>
      <c r="M2355">
        <v>47</v>
      </c>
      <c r="N2355">
        <v>69</v>
      </c>
      <c r="O2355">
        <v>71</v>
      </c>
      <c r="P2355" t="s">
        <v>37</v>
      </c>
      <c r="Q2355" t="s">
        <v>37</v>
      </c>
      <c r="R2355" t="s">
        <v>36</v>
      </c>
      <c r="S2355">
        <v>60</v>
      </c>
      <c r="T2355">
        <v>59</v>
      </c>
      <c r="U2355">
        <v>258</v>
      </c>
      <c r="V2355" t="s">
        <v>37</v>
      </c>
      <c r="W2355" t="s">
        <v>37</v>
      </c>
      <c r="X2355">
        <v>72</v>
      </c>
      <c r="Y2355">
        <v>72</v>
      </c>
      <c r="Z2355">
        <v>0</v>
      </c>
      <c r="AA2355" t="s">
        <v>37</v>
      </c>
      <c r="AB2355" t="s">
        <v>37</v>
      </c>
      <c r="AC2355">
        <v>232606</v>
      </c>
      <c r="AD2355" t="s">
        <v>10749</v>
      </c>
      <c r="AE2355" t="s">
        <v>10775</v>
      </c>
      <c r="AF2355" t="s">
        <v>10750</v>
      </c>
      <c r="AG2355" t="s">
        <v>10789</v>
      </c>
      <c r="AH2355" t="s">
        <v>10749</v>
      </c>
      <c r="AI2355" t="s">
        <v>10737</v>
      </c>
      <c r="AJ2355" t="s">
        <v>10777</v>
      </c>
      <c r="AK2355" t="s">
        <v>10737</v>
      </c>
      <c r="AL2355" t="s">
        <v>10818</v>
      </c>
      <c r="AM2355" t="s">
        <v>10737</v>
      </c>
      <c r="AN2355" t="s">
        <v>10749</v>
      </c>
      <c r="AO2355" t="s">
        <v>10847</v>
      </c>
      <c r="AP2355" t="s">
        <v>10737</v>
      </c>
      <c r="AQ2355" t="s">
        <v>10750</v>
      </c>
      <c r="AR2355" t="s">
        <v>10747</v>
      </c>
      <c r="AS2355" t="s">
        <v>10737</v>
      </c>
      <c r="AT2355" t="s">
        <v>10737</v>
      </c>
      <c r="AU2355" t="s">
        <v>10744</v>
      </c>
      <c r="AV2355" t="s">
        <v>30</v>
      </c>
      <c r="AW2355" t="s">
        <v>30</v>
      </c>
      <c r="AX2355" t="s">
        <v>10737</v>
      </c>
      <c r="AY2355" t="s">
        <v>10737</v>
      </c>
      <c r="AZ2355" t="s">
        <v>10747</v>
      </c>
      <c r="BA2355" t="s">
        <v>10791</v>
      </c>
      <c r="BB2355" t="s">
        <v>10773</v>
      </c>
      <c r="BC2355" s="18">
        <f>IFERROR(Main_Data[[#This Row],[Total Performance Score]]*1/Main_Data[[#This Row],[PY2020 Payment Reduction Percentage]],0)</f>
        <v>0</v>
      </c>
      <c r="BD2355">
        <f>IF(Main_Data[[#This Row],[Total Performance Score]]="No Score",1,0)</f>
        <v>0</v>
      </c>
    </row>
    <row r="2356" spans="1:56" x14ac:dyDescent="0.25">
      <c r="A2356">
        <v>232607</v>
      </c>
      <c r="B2356">
        <v>11</v>
      </c>
      <c r="C2356" t="s">
        <v>3224</v>
      </c>
      <c r="D2356" t="s">
        <v>29</v>
      </c>
      <c r="E2356" t="s">
        <v>44</v>
      </c>
      <c r="F2356" t="s">
        <v>967</v>
      </c>
      <c r="G2356" t="s">
        <v>2940</v>
      </c>
      <c r="H2356" t="s">
        <v>33</v>
      </c>
      <c r="I2356" t="s">
        <v>34</v>
      </c>
      <c r="J2356" t="s">
        <v>35</v>
      </c>
      <c r="K2356">
        <v>14</v>
      </c>
      <c r="L2356" t="s">
        <v>37</v>
      </c>
      <c r="M2356">
        <v>46</v>
      </c>
      <c r="N2356">
        <v>58</v>
      </c>
      <c r="O2356">
        <v>62</v>
      </c>
      <c r="P2356" t="s">
        <v>37</v>
      </c>
      <c r="Q2356" t="s">
        <v>37</v>
      </c>
      <c r="R2356" t="s">
        <v>37</v>
      </c>
      <c r="S2356">
        <v>51</v>
      </c>
      <c r="T2356">
        <v>53</v>
      </c>
      <c r="U2356">
        <v>217</v>
      </c>
      <c r="V2356" t="s">
        <v>37</v>
      </c>
      <c r="W2356" t="s">
        <v>37</v>
      </c>
      <c r="X2356">
        <v>62</v>
      </c>
      <c r="Y2356">
        <v>62</v>
      </c>
      <c r="Z2356">
        <v>0</v>
      </c>
      <c r="AA2356" t="s">
        <v>38</v>
      </c>
      <c r="AB2356" t="s">
        <v>37</v>
      </c>
      <c r="AC2356">
        <v>232607</v>
      </c>
      <c r="AD2356" t="s">
        <v>10750</v>
      </c>
      <c r="AE2356" t="s">
        <v>10844</v>
      </c>
      <c r="AF2356" t="s">
        <v>10749</v>
      </c>
      <c r="AG2356" t="s">
        <v>10790</v>
      </c>
      <c r="AH2356" t="s">
        <v>10750</v>
      </c>
      <c r="AI2356" t="s">
        <v>10750</v>
      </c>
      <c r="AJ2356" t="s">
        <v>10780</v>
      </c>
      <c r="AK2356" t="s">
        <v>10737</v>
      </c>
      <c r="AL2356" t="s">
        <v>10772</v>
      </c>
      <c r="AM2356" t="s">
        <v>10737</v>
      </c>
      <c r="AN2356" t="s">
        <v>10749</v>
      </c>
      <c r="AO2356" t="s">
        <v>10795</v>
      </c>
      <c r="AP2356" t="s">
        <v>10737</v>
      </c>
      <c r="AQ2356" t="s">
        <v>10750</v>
      </c>
      <c r="AR2356" t="s">
        <v>44</v>
      </c>
      <c r="AS2356" t="s">
        <v>10737</v>
      </c>
      <c r="AT2356" t="s">
        <v>10737</v>
      </c>
      <c r="AU2356" t="s">
        <v>44</v>
      </c>
      <c r="AV2356" t="s">
        <v>10737</v>
      </c>
      <c r="AW2356" t="s">
        <v>10750</v>
      </c>
      <c r="AX2356" t="s">
        <v>10737</v>
      </c>
      <c r="AY2356" t="s">
        <v>10737</v>
      </c>
      <c r="AZ2356" t="s">
        <v>10749</v>
      </c>
      <c r="BA2356" t="s">
        <v>10762</v>
      </c>
      <c r="BB2356" t="s">
        <v>10773</v>
      </c>
      <c r="BC2356" s="18">
        <f>IFERROR(Main_Data[[#This Row],[Total Performance Score]]*1/Main_Data[[#This Row],[PY2020 Payment Reduction Percentage]],0)</f>
        <v>0</v>
      </c>
      <c r="BD2356">
        <f>IF(Main_Data[[#This Row],[Total Performance Score]]="No Score",1,0)</f>
        <v>0</v>
      </c>
    </row>
    <row r="2357" spans="1:56" x14ac:dyDescent="0.25">
      <c r="A2357">
        <v>222502</v>
      </c>
      <c r="B2357">
        <v>1</v>
      </c>
      <c r="C2357" t="s">
        <v>3225</v>
      </c>
      <c r="D2357" t="s">
        <v>29</v>
      </c>
      <c r="E2357" t="s">
        <v>44</v>
      </c>
      <c r="F2357" t="s">
        <v>1786</v>
      </c>
      <c r="G2357" t="s">
        <v>2961</v>
      </c>
      <c r="H2357" t="s">
        <v>33</v>
      </c>
      <c r="I2357" t="s">
        <v>34</v>
      </c>
      <c r="J2357" t="s">
        <v>42</v>
      </c>
      <c r="K2357">
        <v>33</v>
      </c>
      <c r="L2357" t="s">
        <v>37</v>
      </c>
      <c r="M2357">
        <v>80</v>
      </c>
      <c r="N2357">
        <v>131</v>
      </c>
      <c r="O2357">
        <v>132</v>
      </c>
      <c r="P2357" t="s">
        <v>37</v>
      </c>
      <c r="Q2357" t="s">
        <v>37</v>
      </c>
      <c r="R2357" t="s">
        <v>37</v>
      </c>
      <c r="S2357">
        <v>92</v>
      </c>
      <c r="T2357">
        <v>83</v>
      </c>
      <c r="U2357">
        <v>412</v>
      </c>
      <c r="V2357" t="s">
        <v>37</v>
      </c>
      <c r="W2357" t="s">
        <v>37</v>
      </c>
      <c r="X2357">
        <v>133</v>
      </c>
      <c r="Y2357">
        <v>133</v>
      </c>
      <c r="Z2357">
        <v>0</v>
      </c>
      <c r="AA2357" t="s">
        <v>37</v>
      </c>
      <c r="AB2357" t="s">
        <v>37</v>
      </c>
      <c r="AC2357">
        <v>222502</v>
      </c>
      <c r="AD2357" t="s">
        <v>10747</v>
      </c>
      <c r="AE2357" t="s">
        <v>10842</v>
      </c>
      <c r="AF2357" t="s">
        <v>30</v>
      </c>
      <c r="AG2357" t="s">
        <v>10771</v>
      </c>
      <c r="AH2357" t="s">
        <v>10744</v>
      </c>
      <c r="AI2357" t="s">
        <v>10750</v>
      </c>
      <c r="AJ2357" t="s">
        <v>10816</v>
      </c>
      <c r="AK2357" t="s">
        <v>10750</v>
      </c>
      <c r="AL2357" t="s">
        <v>10872</v>
      </c>
      <c r="AM2357" t="s">
        <v>10737</v>
      </c>
      <c r="AN2357" t="s">
        <v>44</v>
      </c>
      <c r="AO2357" t="s">
        <v>10966</v>
      </c>
      <c r="AP2357" t="s">
        <v>10737</v>
      </c>
      <c r="AQ2357" t="s">
        <v>10747</v>
      </c>
      <c r="AR2357" t="s">
        <v>10749</v>
      </c>
      <c r="AS2357" t="s">
        <v>10737</v>
      </c>
      <c r="AT2357" t="s">
        <v>10737</v>
      </c>
      <c r="AU2357" t="s">
        <v>40</v>
      </c>
      <c r="AV2357" t="s">
        <v>40</v>
      </c>
      <c r="AW2357" t="s">
        <v>10749</v>
      </c>
      <c r="AX2357" t="s">
        <v>10737</v>
      </c>
      <c r="AY2357" t="s">
        <v>10737</v>
      </c>
      <c r="AZ2357" t="s">
        <v>559</v>
      </c>
      <c r="BA2357" t="s">
        <v>10804</v>
      </c>
      <c r="BB2357" t="s">
        <v>10773</v>
      </c>
      <c r="BC2357" s="18">
        <f>IFERROR(Main_Data[[#This Row],[Total Performance Score]]*1/Main_Data[[#This Row],[PY2020 Payment Reduction Percentage]],0)</f>
        <v>0</v>
      </c>
      <c r="BD2357">
        <f>IF(Main_Data[[#This Row],[Total Performance Score]]="No Score",1,0)</f>
        <v>0</v>
      </c>
    </row>
    <row r="2358" spans="1:56" x14ac:dyDescent="0.25">
      <c r="A2358">
        <v>222503</v>
      </c>
      <c r="B2358">
        <v>1</v>
      </c>
      <c r="C2358" t="s">
        <v>3226</v>
      </c>
      <c r="D2358" t="s">
        <v>29</v>
      </c>
      <c r="E2358" t="s">
        <v>40</v>
      </c>
      <c r="F2358" t="s">
        <v>3227</v>
      </c>
      <c r="G2358" t="s">
        <v>2961</v>
      </c>
      <c r="H2358" t="s">
        <v>33</v>
      </c>
      <c r="I2358" t="s">
        <v>34</v>
      </c>
      <c r="J2358" t="s">
        <v>470</v>
      </c>
      <c r="K2358">
        <v>30</v>
      </c>
      <c r="L2358" t="s">
        <v>38</v>
      </c>
      <c r="M2358">
        <v>18</v>
      </c>
      <c r="N2358">
        <v>117</v>
      </c>
      <c r="O2358">
        <v>126</v>
      </c>
      <c r="P2358" t="s">
        <v>37</v>
      </c>
      <c r="Q2358" t="s">
        <v>37</v>
      </c>
      <c r="R2358" t="s">
        <v>46</v>
      </c>
      <c r="S2358">
        <v>99</v>
      </c>
      <c r="T2358">
        <v>150</v>
      </c>
      <c r="U2358">
        <v>475</v>
      </c>
      <c r="V2358" t="s">
        <v>37</v>
      </c>
      <c r="W2358" t="s">
        <v>37</v>
      </c>
      <c r="X2358">
        <v>115</v>
      </c>
      <c r="Y2358">
        <v>115</v>
      </c>
      <c r="Z2358">
        <v>0</v>
      </c>
      <c r="AA2358" t="s">
        <v>37</v>
      </c>
      <c r="AB2358" t="s">
        <v>37</v>
      </c>
      <c r="AC2358">
        <v>222503</v>
      </c>
      <c r="AD2358" t="s">
        <v>10737</v>
      </c>
      <c r="AE2358" t="s">
        <v>10813</v>
      </c>
      <c r="AF2358" t="s">
        <v>10738</v>
      </c>
      <c r="AG2358" t="s">
        <v>10795</v>
      </c>
      <c r="AH2358" t="s">
        <v>44</v>
      </c>
      <c r="AI2358" t="s">
        <v>10747</v>
      </c>
      <c r="AJ2358" t="s">
        <v>10831</v>
      </c>
      <c r="AK2358" t="s">
        <v>40</v>
      </c>
      <c r="AL2358" t="s">
        <v>10952</v>
      </c>
      <c r="AM2358" t="s">
        <v>10737</v>
      </c>
      <c r="AN2358" t="s">
        <v>10749</v>
      </c>
      <c r="AO2358" t="s">
        <v>10926</v>
      </c>
      <c r="AP2358" t="s">
        <v>10737</v>
      </c>
      <c r="AQ2358" t="s">
        <v>10750</v>
      </c>
      <c r="AR2358" t="s">
        <v>10744</v>
      </c>
      <c r="AS2358" t="s">
        <v>10737</v>
      </c>
      <c r="AT2358" t="s">
        <v>10737</v>
      </c>
      <c r="AU2358" t="s">
        <v>44</v>
      </c>
      <c r="AV2358" t="s">
        <v>10750</v>
      </c>
      <c r="AW2358" t="s">
        <v>10749</v>
      </c>
      <c r="AX2358" t="s">
        <v>10737</v>
      </c>
      <c r="AY2358" t="s">
        <v>10737</v>
      </c>
      <c r="AZ2358" t="s">
        <v>10744</v>
      </c>
      <c r="BA2358" t="s">
        <v>10818</v>
      </c>
      <c r="BB2358" t="s">
        <v>10773</v>
      </c>
      <c r="BC2358" s="18">
        <f>IFERROR(Main_Data[[#This Row],[Total Performance Score]]*1/Main_Data[[#This Row],[PY2020 Payment Reduction Percentage]],0)</f>
        <v>0</v>
      </c>
      <c r="BD2358">
        <f>IF(Main_Data[[#This Row],[Total Performance Score]]="No Score",1,0)</f>
        <v>0</v>
      </c>
    </row>
    <row r="2359" spans="1:56" x14ac:dyDescent="0.25">
      <c r="A2359">
        <v>222504</v>
      </c>
      <c r="B2359">
        <v>1</v>
      </c>
      <c r="C2359" t="s">
        <v>3228</v>
      </c>
      <c r="D2359" t="s">
        <v>29</v>
      </c>
      <c r="E2359" t="s">
        <v>30</v>
      </c>
      <c r="F2359" t="s">
        <v>3229</v>
      </c>
      <c r="G2359" t="s">
        <v>2961</v>
      </c>
      <c r="H2359" t="s">
        <v>33</v>
      </c>
      <c r="I2359" t="s">
        <v>34</v>
      </c>
      <c r="J2359" t="s">
        <v>42</v>
      </c>
      <c r="K2359">
        <v>22</v>
      </c>
      <c r="L2359" t="s">
        <v>37</v>
      </c>
      <c r="M2359">
        <v>97</v>
      </c>
      <c r="N2359">
        <v>143</v>
      </c>
      <c r="O2359">
        <v>153</v>
      </c>
      <c r="P2359" t="s">
        <v>37</v>
      </c>
      <c r="Q2359" t="s">
        <v>37</v>
      </c>
      <c r="R2359" t="s">
        <v>37</v>
      </c>
      <c r="S2359">
        <v>118</v>
      </c>
      <c r="T2359">
        <v>122</v>
      </c>
      <c r="U2359">
        <v>439</v>
      </c>
      <c r="V2359" t="s">
        <v>46</v>
      </c>
      <c r="W2359" t="s">
        <v>37</v>
      </c>
      <c r="X2359">
        <v>137</v>
      </c>
      <c r="Y2359">
        <v>137</v>
      </c>
      <c r="Z2359">
        <v>0</v>
      </c>
      <c r="AA2359" t="s">
        <v>46</v>
      </c>
      <c r="AB2359" t="s">
        <v>46</v>
      </c>
      <c r="AC2359">
        <v>222504</v>
      </c>
      <c r="AD2359" t="s">
        <v>30</v>
      </c>
      <c r="AE2359" t="s">
        <v>10847</v>
      </c>
      <c r="AF2359" t="s">
        <v>44</v>
      </c>
      <c r="AG2359" t="s">
        <v>10842</v>
      </c>
      <c r="AH2359" t="s">
        <v>30</v>
      </c>
      <c r="AI2359" t="s">
        <v>10737</v>
      </c>
      <c r="AJ2359" t="s">
        <v>10952</v>
      </c>
      <c r="AK2359" t="s">
        <v>10744</v>
      </c>
      <c r="AL2359" t="s">
        <v>10932</v>
      </c>
      <c r="AM2359" t="s">
        <v>10737</v>
      </c>
      <c r="AN2359" t="s">
        <v>44</v>
      </c>
      <c r="AO2359" t="s">
        <v>10981</v>
      </c>
      <c r="AP2359" t="s">
        <v>10737</v>
      </c>
      <c r="AQ2359" t="s">
        <v>10747</v>
      </c>
      <c r="AR2359" t="s">
        <v>10744</v>
      </c>
      <c r="AS2359" t="s">
        <v>10737</v>
      </c>
      <c r="AT2359" t="s">
        <v>10737</v>
      </c>
      <c r="AU2359" t="s">
        <v>10744</v>
      </c>
      <c r="AV2359" t="s">
        <v>10749</v>
      </c>
      <c r="AW2359" t="s">
        <v>10744</v>
      </c>
      <c r="AX2359" t="s">
        <v>10737</v>
      </c>
      <c r="AY2359" t="s">
        <v>10737</v>
      </c>
      <c r="AZ2359" t="s">
        <v>30</v>
      </c>
      <c r="BA2359" t="s">
        <v>10777</v>
      </c>
      <c r="BB2359" t="s">
        <v>10773</v>
      </c>
      <c r="BC2359" s="18">
        <f>IFERROR(Main_Data[[#This Row],[Total Performance Score]]*1/Main_Data[[#This Row],[PY2020 Payment Reduction Percentage]],0)</f>
        <v>0</v>
      </c>
      <c r="BD2359">
        <f>IF(Main_Data[[#This Row],[Total Performance Score]]="No Score",1,0)</f>
        <v>0</v>
      </c>
    </row>
    <row r="2360" spans="1:56" x14ac:dyDescent="0.25">
      <c r="A2360">
        <v>222505</v>
      </c>
      <c r="B2360">
        <v>1</v>
      </c>
      <c r="C2360" t="s">
        <v>3230</v>
      </c>
      <c r="D2360" t="s">
        <v>29</v>
      </c>
      <c r="E2360" t="s">
        <v>44</v>
      </c>
      <c r="F2360" t="s">
        <v>3231</v>
      </c>
      <c r="G2360" t="s">
        <v>2961</v>
      </c>
      <c r="H2360" t="s">
        <v>33</v>
      </c>
      <c r="I2360" t="s">
        <v>34</v>
      </c>
      <c r="J2360" t="s">
        <v>470</v>
      </c>
      <c r="K2360">
        <v>19</v>
      </c>
      <c r="L2360" t="s">
        <v>37</v>
      </c>
      <c r="M2360">
        <v>55</v>
      </c>
      <c r="N2360">
        <v>94</v>
      </c>
      <c r="O2360">
        <v>101</v>
      </c>
      <c r="P2360" t="s">
        <v>37</v>
      </c>
      <c r="Q2360" t="s">
        <v>37</v>
      </c>
      <c r="R2360" t="s">
        <v>46</v>
      </c>
      <c r="S2360">
        <v>77</v>
      </c>
      <c r="T2360">
        <v>120</v>
      </c>
      <c r="U2360">
        <v>285</v>
      </c>
      <c r="V2360" t="s">
        <v>37</v>
      </c>
      <c r="W2360" t="s">
        <v>37</v>
      </c>
      <c r="X2360">
        <v>101</v>
      </c>
      <c r="Y2360">
        <v>101</v>
      </c>
      <c r="Z2360">
        <v>0</v>
      </c>
      <c r="AA2360" t="s">
        <v>38</v>
      </c>
      <c r="AB2360" t="s">
        <v>37</v>
      </c>
      <c r="AC2360">
        <v>222505</v>
      </c>
      <c r="AD2360" t="s">
        <v>10747</v>
      </c>
      <c r="AE2360" t="s">
        <v>10757</v>
      </c>
      <c r="AF2360" t="s">
        <v>40</v>
      </c>
      <c r="AG2360" t="s">
        <v>10757</v>
      </c>
      <c r="AH2360" t="s">
        <v>44</v>
      </c>
      <c r="AI2360" t="s">
        <v>10737</v>
      </c>
      <c r="AJ2360" t="s">
        <v>10860</v>
      </c>
      <c r="AK2360" t="s">
        <v>10749</v>
      </c>
      <c r="AL2360" t="s">
        <v>10882</v>
      </c>
      <c r="AM2360" t="s">
        <v>10737</v>
      </c>
      <c r="AN2360" t="s">
        <v>44</v>
      </c>
      <c r="AO2360" t="s">
        <v>10901</v>
      </c>
      <c r="AP2360" t="s">
        <v>10737</v>
      </c>
      <c r="AQ2360" t="s">
        <v>10747</v>
      </c>
      <c r="AR2360" t="s">
        <v>10734</v>
      </c>
      <c r="AS2360" t="s">
        <v>10737</v>
      </c>
      <c r="AT2360" t="s">
        <v>10737</v>
      </c>
      <c r="AU2360" t="s">
        <v>30</v>
      </c>
      <c r="AV2360" t="s">
        <v>10744</v>
      </c>
      <c r="AW2360" t="s">
        <v>40</v>
      </c>
      <c r="AX2360" t="s">
        <v>10737</v>
      </c>
      <c r="AY2360" t="s">
        <v>10737</v>
      </c>
      <c r="AZ2360" t="s">
        <v>10737</v>
      </c>
      <c r="BA2360" t="s">
        <v>10812</v>
      </c>
      <c r="BB2360" t="s">
        <v>10773</v>
      </c>
      <c r="BC2360" s="18">
        <f>IFERROR(Main_Data[[#This Row],[Total Performance Score]]*1/Main_Data[[#This Row],[PY2020 Payment Reduction Percentage]],0)</f>
        <v>0</v>
      </c>
      <c r="BD2360">
        <f>IF(Main_Data[[#This Row],[Total Performance Score]]="No Score",1,0)</f>
        <v>0</v>
      </c>
    </row>
    <row r="2361" spans="1:56" x14ac:dyDescent="0.25">
      <c r="A2361">
        <v>222506</v>
      </c>
      <c r="B2361">
        <v>1</v>
      </c>
      <c r="C2361" t="s">
        <v>3232</v>
      </c>
      <c r="D2361" t="s">
        <v>29</v>
      </c>
      <c r="E2361" t="s">
        <v>44</v>
      </c>
      <c r="F2361" t="s">
        <v>3233</v>
      </c>
      <c r="G2361" t="s">
        <v>2961</v>
      </c>
      <c r="H2361" t="s">
        <v>33</v>
      </c>
      <c r="I2361" t="s">
        <v>34</v>
      </c>
      <c r="J2361" t="s">
        <v>42</v>
      </c>
      <c r="K2361">
        <v>21</v>
      </c>
      <c r="L2361" t="s">
        <v>37</v>
      </c>
      <c r="M2361">
        <v>73</v>
      </c>
      <c r="N2361">
        <v>102</v>
      </c>
      <c r="O2361">
        <v>105</v>
      </c>
      <c r="P2361" t="s">
        <v>37</v>
      </c>
      <c r="Q2361" t="s">
        <v>37</v>
      </c>
      <c r="R2361" t="s">
        <v>37</v>
      </c>
      <c r="S2361">
        <v>84</v>
      </c>
      <c r="T2361">
        <v>98</v>
      </c>
      <c r="U2361">
        <v>347</v>
      </c>
      <c r="V2361" t="s">
        <v>37</v>
      </c>
      <c r="W2361" t="s">
        <v>37</v>
      </c>
      <c r="X2361">
        <v>108</v>
      </c>
      <c r="Y2361">
        <v>108</v>
      </c>
      <c r="Z2361">
        <v>0</v>
      </c>
      <c r="AA2361" t="s">
        <v>38</v>
      </c>
      <c r="AB2361" t="s">
        <v>37</v>
      </c>
      <c r="AC2361">
        <v>222506</v>
      </c>
      <c r="AD2361" t="s">
        <v>10744</v>
      </c>
      <c r="AE2361" t="s">
        <v>10812</v>
      </c>
      <c r="AF2361" t="s">
        <v>40</v>
      </c>
      <c r="AG2361" t="s">
        <v>10776</v>
      </c>
      <c r="AH2361" t="s">
        <v>44</v>
      </c>
      <c r="AI2361" t="s">
        <v>10750</v>
      </c>
      <c r="AJ2361" t="s">
        <v>10781</v>
      </c>
      <c r="AK2361" t="s">
        <v>10744</v>
      </c>
      <c r="AL2361" t="s">
        <v>10782</v>
      </c>
      <c r="AM2361" t="s">
        <v>10737</v>
      </c>
      <c r="AN2361" t="s">
        <v>10737</v>
      </c>
      <c r="AO2361" t="s">
        <v>10895</v>
      </c>
      <c r="AP2361" t="s">
        <v>10737</v>
      </c>
      <c r="AQ2361" t="s">
        <v>10737</v>
      </c>
      <c r="AR2361" t="s">
        <v>30</v>
      </c>
      <c r="AS2361" t="s">
        <v>10750</v>
      </c>
      <c r="AT2361" t="s">
        <v>10737</v>
      </c>
      <c r="AU2361" t="s">
        <v>30</v>
      </c>
      <c r="AV2361" t="s">
        <v>44</v>
      </c>
      <c r="AW2361" t="s">
        <v>44</v>
      </c>
      <c r="AX2361" t="s">
        <v>10737</v>
      </c>
      <c r="AY2361" t="s">
        <v>10737</v>
      </c>
      <c r="AZ2361" t="s">
        <v>10738</v>
      </c>
      <c r="BA2361" t="s">
        <v>10780</v>
      </c>
      <c r="BB2361" t="s">
        <v>10773</v>
      </c>
      <c r="BC2361" s="18">
        <f>IFERROR(Main_Data[[#This Row],[Total Performance Score]]*1/Main_Data[[#This Row],[PY2020 Payment Reduction Percentage]],0)</f>
        <v>0</v>
      </c>
      <c r="BD2361">
        <f>IF(Main_Data[[#This Row],[Total Performance Score]]="No Score",1,0)</f>
        <v>0</v>
      </c>
    </row>
    <row r="2362" spans="1:56" x14ac:dyDescent="0.25">
      <c r="A2362">
        <v>232541</v>
      </c>
      <c r="B2362">
        <v>11</v>
      </c>
      <c r="C2362" t="s">
        <v>3234</v>
      </c>
      <c r="D2362" t="s">
        <v>29</v>
      </c>
      <c r="E2362" t="s">
        <v>44</v>
      </c>
      <c r="F2362" t="s">
        <v>3235</v>
      </c>
      <c r="G2362" t="s">
        <v>2940</v>
      </c>
      <c r="H2362" t="s">
        <v>33</v>
      </c>
      <c r="I2362" t="s">
        <v>34</v>
      </c>
      <c r="J2362" t="s">
        <v>35</v>
      </c>
      <c r="K2362">
        <v>24</v>
      </c>
      <c r="L2362" t="s">
        <v>37</v>
      </c>
      <c r="M2362">
        <v>86</v>
      </c>
      <c r="N2362">
        <v>119</v>
      </c>
      <c r="O2362">
        <v>124</v>
      </c>
      <c r="P2362" t="s">
        <v>37</v>
      </c>
      <c r="Q2362" t="s">
        <v>37</v>
      </c>
      <c r="R2362" t="s">
        <v>37</v>
      </c>
      <c r="S2362">
        <v>96</v>
      </c>
      <c r="T2362">
        <v>109</v>
      </c>
      <c r="U2362">
        <v>410</v>
      </c>
      <c r="V2362" t="s">
        <v>36</v>
      </c>
      <c r="W2362" t="s">
        <v>37</v>
      </c>
      <c r="X2362">
        <v>115</v>
      </c>
      <c r="Y2362">
        <v>115</v>
      </c>
      <c r="Z2362">
        <v>0</v>
      </c>
      <c r="AA2362" t="s">
        <v>37</v>
      </c>
      <c r="AB2362" t="s">
        <v>37</v>
      </c>
      <c r="AC2362">
        <v>232541</v>
      </c>
      <c r="AD2362" t="s">
        <v>10747</v>
      </c>
      <c r="AE2362" t="s">
        <v>10776</v>
      </c>
      <c r="AF2362" t="s">
        <v>44</v>
      </c>
      <c r="AG2362" t="s">
        <v>10802</v>
      </c>
      <c r="AH2362" t="s">
        <v>10744</v>
      </c>
      <c r="AI2362" t="s">
        <v>10749</v>
      </c>
      <c r="AJ2362" t="s">
        <v>10839</v>
      </c>
      <c r="AK2362" t="s">
        <v>10747</v>
      </c>
      <c r="AL2362" t="s">
        <v>10810</v>
      </c>
      <c r="AM2362" t="s">
        <v>10737</v>
      </c>
      <c r="AN2362" t="s">
        <v>10737</v>
      </c>
      <c r="AO2362" t="s">
        <v>10778</v>
      </c>
      <c r="AP2362" t="s">
        <v>10737</v>
      </c>
      <c r="AQ2362" t="s">
        <v>10737</v>
      </c>
      <c r="AR2362" t="s">
        <v>44</v>
      </c>
      <c r="AS2362" t="s">
        <v>10737</v>
      </c>
      <c r="AT2362" t="s">
        <v>10737</v>
      </c>
      <c r="AU2362" t="s">
        <v>10738</v>
      </c>
      <c r="AV2362" t="s">
        <v>30</v>
      </c>
      <c r="AW2362" t="s">
        <v>30</v>
      </c>
      <c r="AX2362" t="s">
        <v>10737</v>
      </c>
      <c r="AY2362" t="s">
        <v>10737</v>
      </c>
      <c r="AZ2362" t="s">
        <v>44</v>
      </c>
      <c r="BA2362" t="s">
        <v>10802</v>
      </c>
      <c r="BB2362" t="s">
        <v>10773</v>
      </c>
      <c r="BC2362" s="18">
        <f>IFERROR(Main_Data[[#This Row],[Total Performance Score]]*1/Main_Data[[#This Row],[PY2020 Payment Reduction Percentage]],0)</f>
        <v>0</v>
      </c>
      <c r="BD2362">
        <f>IF(Main_Data[[#This Row],[Total Performance Score]]="No Score",1,0)</f>
        <v>0</v>
      </c>
    </row>
    <row r="2363" spans="1:56" x14ac:dyDescent="0.25">
      <c r="A2363">
        <v>232543</v>
      </c>
      <c r="B2363">
        <v>11</v>
      </c>
      <c r="C2363" t="s">
        <v>3236</v>
      </c>
      <c r="D2363" t="s">
        <v>29</v>
      </c>
      <c r="E2363" t="s">
        <v>112</v>
      </c>
      <c r="F2363" t="s">
        <v>2942</v>
      </c>
      <c r="G2363" t="s">
        <v>2940</v>
      </c>
      <c r="H2363" t="s">
        <v>33</v>
      </c>
      <c r="I2363" t="s">
        <v>34</v>
      </c>
      <c r="J2363" t="s">
        <v>35</v>
      </c>
      <c r="K2363">
        <v>32</v>
      </c>
      <c r="L2363" t="s">
        <v>37</v>
      </c>
      <c r="M2363">
        <v>47</v>
      </c>
      <c r="N2363">
        <v>66</v>
      </c>
      <c r="O2363">
        <v>66</v>
      </c>
      <c r="P2363" t="s">
        <v>36</v>
      </c>
      <c r="Q2363" t="s">
        <v>36</v>
      </c>
      <c r="R2363" t="s">
        <v>37</v>
      </c>
      <c r="S2363">
        <v>53</v>
      </c>
      <c r="T2363">
        <v>92</v>
      </c>
      <c r="U2363">
        <v>252</v>
      </c>
      <c r="V2363" t="s">
        <v>37</v>
      </c>
      <c r="W2363" t="s">
        <v>37</v>
      </c>
      <c r="X2363">
        <v>66</v>
      </c>
      <c r="Y2363">
        <v>66</v>
      </c>
      <c r="Z2363">
        <v>0</v>
      </c>
      <c r="AA2363" t="s">
        <v>37</v>
      </c>
      <c r="AB2363" t="s">
        <v>37</v>
      </c>
      <c r="AC2363">
        <v>232543</v>
      </c>
      <c r="AD2363" t="s">
        <v>10750</v>
      </c>
      <c r="AE2363" t="s">
        <v>10751</v>
      </c>
      <c r="AF2363" t="s">
        <v>112</v>
      </c>
      <c r="AG2363" t="s">
        <v>10759</v>
      </c>
      <c r="AH2363" t="s">
        <v>10744</v>
      </c>
      <c r="AI2363" t="s">
        <v>30</v>
      </c>
      <c r="AJ2363" t="s">
        <v>10771</v>
      </c>
      <c r="AK2363" t="s">
        <v>10747</v>
      </c>
      <c r="AL2363" t="s">
        <v>10798</v>
      </c>
      <c r="AM2363" t="s">
        <v>10737</v>
      </c>
      <c r="AN2363" t="s">
        <v>10747</v>
      </c>
      <c r="AO2363" t="s">
        <v>10810</v>
      </c>
      <c r="AP2363" t="s">
        <v>10737</v>
      </c>
      <c r="AQ2363" t="s">
        <v>10749</v>
      </c>
      <c r="AR2363" t="s">
        <v>559</v>
      </c>
      <c r="AS2363" t="s">
        <v>10744</v>
      </c>
      <c r="AT2363" t="s">
        <v>10737</v>
      </c>
      <c r="AU2363" t="s">
        <v>44</v>
      </c>
      <c r="AV2363" t="s">
        <v>112</v>
      </c>
      <c r="AW2363" t="s">
        <v>10738</v>
      </c>
      <c r="AX2363" t="s">
        <v>10737</v>
      </c>
      <c r="AY2363" t="s">
        <v>10737</v>
      </c>
      <c r="AZ2363" t="s">
        <v>30</v>
      </c>
      <c r="BA2363" t="s">
        <v>10790</v>
      </c>
      <c r="BB2363" t="s">
        <v>10752</v>
      </c>
      <c r="BC2363" s="18">
        <f>IFERROR(Main_Data[[#This Row],[Total Performance Score]]*1/Main_Data[[#This Row],[PY2020 Payment Reduction Percentage]],0)</f>
        <v>4400</v>
      </c>
      <c r="BD2363">
        <f>IF(Main_Data[[#This Row],[Total Performance Score]]="No Score",1,0)</f>
        <v>0</v>
      </c>
    </row>
    <row r="2364" spans="1:56" x14ac:dyDescent="0.25">
      <c r="A2364">
        <v>232544</v>
      </c>
      <c r="B2364">
        <v>11</v>
      </c>
      <c r="C2364" t="s">
        <v>3237</v>
      </c>
      <c r="D2364" t="s">
        <v>29</v>
      </c>
      <c r="E2364" t="s">
        <v>112</v>
      </c>
      <c r="F2364" t="s">
        <v>2942</v>
      </c>
      <c r="G2364" t="s">
        <v>2940</v>
      </c>
      <c r="H2364" t="s">
        <v>51</v>
      </c>
      <c r="I2364" t="s">
        <v>34</v>
      </c>
      <c r="J2364" t="s">
        <v>2944</v>
      </c>
      <c r="K2364">
        <v>42</v>
      </c>
      <c r="L2364" t="s">
        <v>36</v>
      </c>
      <c r="M2364">
        <v>217</v>
      </c>
      <c r="N2364">
        <v>308</v>
      </c>
      <c r="O2364">
        <v>320</v>
      </c>
      <c r="P2364" t="s">
        <v>37</v>
      </c>
      <c r="Q2364" t="s">
        <v>37</v>
      </c>
      <c r="R2364" t="s">
        <v>37</v>
      </c>
      <c r="S2364">
        <v>249</v>
      </c>
      <c r="T2364">
        <v>357</v>
      </c>
      <c r="U2364">
        <v>960</v>
      </c>
      <c r="V2364" t="s">
        <v>46</v>
      </c>
      <c r="W2364" t="s">
        <v>37</v>
      </c>
      <c r="X2364">
        <v>325</v>
      </c>
      <c r="Y2364">
        <v>325</v>
      </c>
      <c r="Z2364">
        <v>0</v>
      </c>
      <c r="AA2364" t="s">
        <v>37</v>
      </c>
      <c r="AB2364" t="s">
        <v>36</v>
      </c>
      <c r="AC2364">
        <v>232544</v>
      </c>
      <c r="AD2364" t="s">
        <v>10738</v>
      </c>
      <c r="AE2364" t="s">
        <v>10897</v>
      </c>
      <c r="AF2364" t="s">
        <v>10738</v>
      </c>
      <c r="AG2364" t="s">
        <v>10932</v>
      </c>
      <c r="AH2364" t="s">
        <v>10738</v>
      </c>
      <c r="AI2364" t="s">
        <v>40</v>
      </c>
      <c r="AJ2364" t="s">
        <v>11278</v>
      </c>
      <c r="AK2364" t="s">
        <v>10749</v>
      </c>
      <c r="AL2364" t="s">
        <v>12232</v>
      </c>
      <c r="AM2364" t="s">
        <v>10737</v>
      </c>
      <c r="AN2364" t="s">
        <v>10747</v>
      </c>
      <c r="AO2364" t="s">
        <v>11397</v>
      </c>
      <c r="AP2364" t="s">
        <v>10737</v>
      </c>
      <c r="AQ2364" t="s">
        <v>10749</v>
      </c>
      <c r="AR2364" t="s">
        <v>112</v>
      </c>
      <c r="AS2364" t="s">
        <v>10737</v>
      </c>
      <c r="AT2364" t="s">
        <v>10737</v>
      </c>
      <c r="AU2364" t="s">
        <v>559</v>
      </c>
      <c r="AV2364" t="s">
        <v>40</v>
      </c>
      <c r="AW2364" t="s">
        <v>559</v>
      </c>
      <c r="AX2364" t="s">
        <v>10737</v>
      </c>
      <c r="AY2364" t="s">
        <v>10737</v>
      </c>
      <c r="AZ2364" t="s">
        <v>10738</v>
      </c>
      <c r="BA2364" t="s">
        <v>10840</v>
      </c>
      <c r="BB2364" t="s">
        <v>10741</v>
      </c>
      <c r="BC2364" s="18">
        <f>IFERROR(Main_Data[[#This Row],[Total Performance Score]]*1/Main_Data[[#This Row],[PY2020 Payment Reduction Percentage]],0)</f>
        <v>2266.666666666667</v>
      </c>
      <c r="BD2364">
        <f>IF(Main_Data[[#This Row],[Total Performance Score]]="No Score",1,0)</f>
        <v>0</v>
      </c>
    </row>
    <row r="2365" spans="1:56" x14ac:dyDescent="0.25">
      <c r="A2365">
        <v>212523</v>
      </c>
      <c r="B2365">
        <v>5</v>
      </c>
      <c r="C2365" t="s">
        <v>3238</v>
      </c>
      <c r="D2365" t="s">
        <v>29</v>
      </c>
      <c r="E2365" t="s">
        <v>40</v>
      </c>
      <c r="F2365" t="s">
        <v>3042</v>
      </c>
      <c r="G2365" t="s">
        <v>2950</v>
      </c>
      <c r="H2365" t="s">
        <v>33</v>
      </c>
      <c r="I2365" t="s">
        <v>34</v>
      </c>
      <c r="J2365" t="s">
        <v>35</v>
      </c>
      <c r="K2365">
        <v>18</v>
      </c>
      <c r="L2365" t="s">
        <v>37</v>
      </c>
      <c r="M2365">
        <v>85</v>
      </c>
      <c r="N2365">
        <v>130</v>
      </c>
      <c r="O2365">
        <v>130</v>
      </c>
      <c r="P2365" t="s">
        <v>37</v>
      </c>
      <c r="Q2365" t="s">
        <v>37</v>
      </c>
      <c r="R2365" t="s">
        <v>37</v>
      </c>
      <c r="S2365">
        <v>99</v>
      </c>
      <c r="T2365">
        <v>124</v>
      </c>
      <c r="U2365">
        <v>406</v>
      </c>
      <c r="V2365" t="s">
        <v>37</v>
      </c>
      <c r="W2365" t="s">
        <v>37</v>
      </c>
      <c r="X2365">
        <v>116</v>
      </c>
      <c r="Y2365">
        <v>116</v>
      </c>
      <c r="Z2365">
        <v>0</v>
      </c>
      <c r="AA2365" t="s">
        <v>37</v>
      </c>
      <c r="AB2365" t="s">
        <v>37</v>
      </c>
      <c r="AC2365">
        <v>212523</v>
      </c>
      <c r="AD2365" t="s">
        <v>44</v>
      </c>
      <c r="AE2365" t="s">
        <v>10771</v>
      </c>
      <c r="AF2365" t="s">
        <v>40</v>
      </c>
      <c r="AG2365" t="s">
        <v>10846</v>
      </c>
      <c r="AH2365" t="s">
        <v>30</v>
      </c>
      <c r="AI2365" t="s">
        <v>40</v>
      </c>
      <c r="AJ2365" t="s">
        <v>10807</v>
      </c>
      <c r="AK2365" t="s">
        <v>10738</v>
      </c>
      <c r="AL2365" t="s">
        <v>10782</v>
      </c>
      <c r="AM2365" t="s">
        <v>10737</v>
      </c>
      <c r="AN2365" t="s">
        <v>40</v>
      </c>
      <c r="AO2365" t="s">
        <v>10978</v>
      </c>
      <c r="AP2365" t="s">
        <v>10737</v>
      </c>
      <c r="AQ2365" t="s">
        <v>10744</v>
      </c>
      <c r="AR2365" t="s">
        <v>44</v>
      </c>
      <c r="AS2365" t="s">
        <v>10750</v>
      </c>
      <c r="AT2365" t="s">
        <v>10737</v>
      </c>
      <c r="AU2365" t="s">
        <v>559</v>
      </c>
      <c r="AV2365" t="s">
        <v>10738</v>
      </c>
      <c r="AW2365" t="s">
        <v>112</v>
      </c>
      <c r="AX2365" t="s">
        <v>10737</v>
      </c>
      <c r="AY2365" t="s">
        <v>10737</v>
      </c>
      <c r="AZ2365" t="s">
        <v>10738</v>
      </c>
      <c r="BA2365" t="s">
        <v>10785</v>
      </c>
      <c r="BB2365" t="s">
        <v>10752</v>
      </c>
      <c r="BC2365" s="18">
        <f>IFERROR(Main_Data[[#This Row],[Total Performance Score]]*1/Main_Data[[#This Row],[PY2020 Payment Reduction Percentage]],0)</f>
        <v>3900</v>
      </c>
      <c r="BD2365">
        <f>IF(Main_Data[[#This Row],[Total Performance Score]]="No Score",1,0)</f>
        <v>0</v>
      </c>
    </row>
    <row r="2366" spans="1:56" x14ac:dyDescent="0.25">
      <c r="A2366">
        <v>212528</v>
      </c>
      <c r="B2366">
        <v>5</v>
      </c>
      <c r="C2366" t="s">
        <v>3239</v>
      </c>
      <c r="D2366" t="s">
        <v>29</v>
      </c>
      <c r="E2366" t="s">
        <v>40</v>
      </c>
      <c r="F2366" t="s">
        <v>3042</v>
      </c>
      <c r="G2366" t="s">
        <v>2950</v>
      </c>
      <c r="H2366" t="s">
        <v>33</v>
      </c>
      <c r="I2366" t="s">
        <v>34</v>
      </c>
      <c r="J2366" t="s">
        <v>35</v>
      </c>
      <c r="K2366">
        <v>30</v>
      </c>
      <c r="L2366" t="s">
        <v>37</v>
      </c>
      <c r="M2366">
        <v>84</v>
      </c>
      <c r="N2366">
        <v>128</v>
      </c>
      <c r="O2366">
        <v>131</v>
      </c>
      <c r="P2366" t="s">
        <v>37</v>
      </c>
      <c r="Q2366" t="s">
        <v>37</v>
      </c>
      <c r="R2366" t="s">
        <v>37</v>
      </c>
      <c r="S2366">
        <v>98</v>
      </c>
      <c r="T2366">
        <v>73</v>
      </c>
      <c r="U2366">
        <v>440</v>
      </c>
      <c r="V2366" t="s">
        <v>46</v>
      </c>
      <c r="W2366" t="s">
        <v>37</v>
      </c>
      <c r="X2366">
        <v>134</v>
      </c>
      <c r="Y2366">
        <v>134</v>
      </c>
      <c r="Z2366">
        <v>0</v>
      </c>
      <c r="AA2366" t="s">
        <v>46</v>
      </c>
      <c r="AB2366" t="s">
        <v>37</v>
      </c>
      <c r="AC2366">
        <v>212528</v>
      </c>
      <c r="AD2366" t="s">
        <v>10744</v>
      </c>
      <c r="AE2366" t="s">
        <v>10824</v>
      </c>
      <c r="AF2366" t="s">
        <v>10744</v>
      </c>
      <c r="AG2366" t="s">
        <v>10904</v>
      </c>
      <c r="AH2366" t="s">
        <v>10744</v>
      </c>
      <c r="AI2366" t="s">
        <v>10749</v>
      </c>
      <c r="AJ2366" t="s">
        <v>10926</v>
      </c>
      <c r="AK2366" t="s">
        <v>10749</v>
      </c>
      <c r="AL2366" t="s">
        <v>10926</v>
      </c>
      <c r="AM2366" t="s">
        <v>10737</v>
      </c>
      <c r="AN2366" t="s">
        <v>10738</v>
      </c>
      <c r="AO2366" t="s">
        <v>11034</v>
      </c>
      <c r="AP2366" t="s">
        <v>10737</v>
      </c>
      <c r="AQ2366" t="s">
        <v>30</v>
      </c>
      <c r="AR2366" t="s">
        <v>30</v>
      </c>
      <c r="AS2366" t="s">
        <v>10737</v>
      </c>
      <c r="AT2366" t="s">
        <v>10737</v>
      </c>
      <c r="AU2366" t="s">
        <v>40</v>
      </c>
      <c r="AV2366" t="s">
        <v>559</v>
      </c>
      <c r="AW2366" t="s">
        <v>44</v>
      </c>
      <c r="AX2366" t="s">
        <v>10737</v>
      </c>
      <c r="AY2366" t="s">
        <v>10737</v>
      </c>
      <c r="AZ2366" t="s">
        <v>559</v>
      </c>
      <c r="BA2366" t="s">
        <v>10852</v>
      </c>
      <c r="BB2366" t="s">
        <v>10767</v>
      </c>
      <c r="BC2366" s="18">
        <f>IFERROR(Main_Data[[#This Row],[Total Performance Score]]*1/Main_Data[[#This Row],[PY2020 Payment Reduction Percentage]],0)</f>
        <v>10000</v>
      </c>
      <c r="BD2366">
        <f>IF(Main_Data[[#This Row],[Total Performance Score]]="No Score",1,0)</f>
        <v>0</v>
      </c>
    </row>
    <row r="2367" spans="1:56" x14ac:dyDescent="0.25">
      <c r="A2367">
        <v>212695</v>
      </c>
      <c r="B2367">
        <v>5</v>
      </c>
      <c r="C2367" t="s">
        <v>3240</v>
      </c>
      <c r="D2367" t="s">
        <v>29</v>
      </c>
      <c r="E2367" t="s">
        <v>40</v>
      </c>
      <c r="F2367" t="s">
        <v>3241</v>
      </c>
      <c r="G2367" t="s">
        <v>2950</v>
      </c>
      <c r="H2367" t="s">
        <v>33</v>
      </c>
      <c r="I2367" t="s">
        <v>34</v>
      </c>
      <c r="J2367" t="s">
        <v>35</v>
      </c>
      <c r="K2367">
        <v>19</v>
      </c>
      <c r="L2367" t="s">
        <v>37</v>
      </c>
      <c r="M2367">
        <v>51</v>
      </c>
      <c r="N2367">
        <v>77</v>
      </c>
      <c r="O2367">
        <v>84</v>
      </c>
      <c r="P2367" t="s">
        <v>37</v>
      </c>
      <c r="Q2367" t="s">
        <v>37</v>
      </c>
      <c r="R2367" t="s">
        <v>37</v>
      </c>
      <c r="S2367">
        <v>61</v>
      </c>
      <c r="T2367">
        <v>47</v>
      </c>
      <c r="U2367">
        <v>175</v>
      </c>
      <c r="V2367" t="s">
        <v>37</v>
      </c>
      <c r="W2367" t="s">
        <v>37</v>
      </c>
      <c r="X2367">
        <v>75</v>
      </c>
      <c r="Y2367">
        <v>75</v>
      </c>
      <c r="Z2367">
        <v>0</v>
      </c>
      <c r="AA2367" t="s">
        <v>38</v>
      </c>
      <c r="AB2367" t="s">
        <v>37</v>
      </c>
      <c r="AC2367">
        <v>212695</v>
      </c>
      <c r="AD2367" t="s">
        <v>559</v>
      </c>
      <c r="AE2367" t="s">
        <v>10786</v>
      </c>
      <c r="AF2367" t="s">
        <v>44</v>
      </c>
      <c r="AG2367" t="s">
        <v>10786</v>
      </c>
      <c r="AH2367" t="s">
        <v>40</v>
      </c>
      <c r="AI2367" t="s">
        <v>10749</v>
      </c>
      <c r="AJ2367" t="s">
        <v>10825</v>
      </c>
      <c r="AK2367" t="s">
        <v>44</v>
      </c>
      <c r="AL2367" t="s">
        <v>10836</v>
      </c>
      <c r="AM2367" t="s">
        <v>10737</v>
      </c>
      <c r="AN2367" t="s">
        <v>10738</v>
      </c>
      <c r="AO2367" t="s">
        <v>10771</v>
      </c>
      <c r="AP2367" t="s">
        <v>10737</v>
      </c>
      <c r="AQ2367" t="s">
        <v>30</v>
      </c>
      <c r="AR2367" t="s">
        <v>10734</v>
      </c>
      <c r="AS2367" t="s">
        <v>10737</v>
      </c>
      <c r="AT2367" t="s">
        <v>10737</v>
      </c>
      <c r="AU2367" t="s">
        <v>30</v>
      </c>
      <c r="AV2367" t="s">
        <v>10744</v>
      </c>
      <c r="AW2367" t="s">
        <v>10747</v>
      </c>
      <c r="AX2367" t="s">
        <v>10737</v>
      </c>
      <c r="AY2367" t="s">
        <v>10737</v>
      </c>
      <c r="AZ2367" t="s">
        <v>10744</v>
      </c>
      <c r="BA2367" t="s">
        <v>10756</v>
      </c>
      <c r="BB2367" t="s">
        <v>10767</v>
      </c>
      <c r="BC2367" s="18">
        <f>IFERROR(Main_Data[[#This Row],[Total Performance Score]]*1/Main_Data[[#This Row],[PY2020 Payment Reduction Percentage]],0)</f>
        <v>11200</v>
      </c>
      <c r="BD2367">
        <f>IF(Main_Data[[#This Row],[Total Performance Score]]="No Score",1,0)</f>
        <v>0</v>
      </c>
    </row>
    <row r="2368" spans="1:56" x14ac:dyDescent="0.25">
      <c r="A2368">
        <v>212698</v>
      </c>
      <c r="B2368">
        <v>5</v>
      </c>
      <c r="C2368" t="s">
        <v>3242</v>
      </c>
      <c r="D2368" t="s">
        <v>29</v>
      </c>
      <c r="E2368" t="s">
        <v>30</v>
      </c>
      <c r="F2368" t="s">
        <v>3243</v>
      </c>
      <c r="G2368" t="s">
        <v>2950</v>
      </c>
      <c r="H2368" t="s">
        <v>33</v>
      </c>
      <c r="I2368" t="s">
        <v>34</v>
      </c>
      <c r="J2368" t="s">
        <v>35</v>
      </c>
      <c r="K2368">
        <v>22</v>
      </c>
      <c r="L2368" t="s">
        <v>37</v>
      </c>
      <c r="M2368">
        <v>51</v>
      </c>
      <c r="N2368">
        <v>76</v>
      </c>
      <c r="O2368">
        <v>74</v>
      </c>
      <c r="P2368" t="s">
        <v>46</v>
      </c>
      <c r="Q2368" t="s">
        <v>37</v>
      </c>
      <c r="R2368" t="s">
        <v>37</v>
      </c>
      <c r="S2368">
        <v>58</v>
      </c>
      <c r="T2368">
        <v>25</v>
      </c>
      <c r="U2368">
        <v>180</v>
      </c>
      <c r="V2368" t="s">
        <v>37</v>
      </c>
      <c r="W2368" t="s">
        <v>37</v>
      </c>
      <c r="X2368">
        <v>67</v>
      </c>
      <c r="Y2368">
        <v>67</v>
      </c>
      <c r="Z2368">
        <v>0</v>
      </c>
      <c r="AA2368" t="s">
        <v>37</v>
      </c>
      <c r="AB2368" t="s">
        <v>37</v>
      </c>
      <c r="AC2368">
        <v>212698</v>
      </c>
      <c r="AD2368" t="s">
        <v>44</v>
      </c>
      <c r="AE2368" t="s">
        <v>10789</v>
      </c>
      <c r="AF2368" t="s">
        <v>40</v>
      </c>
      <c r="AG2368" t="s">
        <v>10790</v>
      </c>
      <c r="AH2368" t="s">
        <v>30</v>
      </c>
      <c r="AI2368" t="s">
        <v>10737</v>
      </c>
      <c r="AJ2368" t="s">
        <v>10779</v>
      </c>
      <c r="AK2368" t="s">
        <v>10747</v>
      </c>
      <c r="AL2368" t="s">
        <v>10802</v>
      </c>
      <c r="AM2368" t="s">
        <v>10737</v>
      </c>
      <c r="AN2368" t="s">
        <v>559</v>
      </c>
      <c r="AO2368" t="s">
        <v>10830</v>
      </c>
      <c r="AP2368" t="s">
        <v>10737</v>
      </c>
      <c r="AQ2368" t="s">
        <v>44</v>
      </c>
      <c r="AR2368" t="s">
        <v>10734</v>
      </c>
      <c r="AS2368" t="s">
        <v>10750</v>
      </c>
      <c r="AT2368" t="s">
        <v>10737</v>
      </c>
      <c r="AU2368" t="s">
        <v>10747</v>
      </c>
      <c r="AV2368" t="s">
        <v>10738</v>
      </c>
      <c r="AW2368" t="s">
        <v>40</v>
      </c>
      <c r="AX2368" t="s">
        <v>10737</v>
      </c>
      <c r="AY2368" t="s">
        <v>10737</v>
      </c>
      <c r="AZ2368" t="s">
        <v>112</v>
      </c>
      <c r="BA2368" t="s">
        <v>10756</v>
      </c>
      <c r="BB2368" t="s">
        <v>10767</v>
      </c>
      <c r="BC2368" s="18">
        <f>IFERROR(Main_Data[[#This Row],[Total Performance Score]]*1/Main_Data[[#This Row],[PY2020 Payment Reduction Percentage]],0)</f>
        <v>11200</v>
      </c>
      <c r="BD2368">
        <f>IF(Main_Data[[#This Row],[Total Performance Score]]="No Score",1,0)</f>
        <v>0</v>
      </c>
    </row>
    <row r="2369" spans="1:56" x14ac:dyDescent="0.25">
      <c r="A2369">
        <v>212699</v>
      </c>
      <c r="B2369">
        <v>5</v>
      </c>
      <c r="C2369" t="s">
        <v>3244</v>
      </c>
      <c r="D2369" t="s">
        <v>29</v>
      </c>
      <c r="E2369" t="s">
        <v>40</v>
      </c>
      <c r="F2369" t="s">
        <v>3183</v>
      </c>
      <c r="G2369" t="s">
        <v>2950</v>
      </c>
      <c r="H2369" t="s">
        <v>33</v>
      </c>
      <c r="I2369" t="s">
        <v>34</v>
      </c>
      <c r="J2369" t="s">
        <v>35</v>
      </c>
      <c r="K2369">
        <v>24</v>
      </c>
      <c r="L2369" t="s">
        <v>37</v>
      </c>
      <c r="M2369">
        <v>32</v>
      </c>
      <c r="N2369">
        <v>51</v>
      </c>
      <c r="O2369">
        <v>53</v>
      </c>
      <c r="P2369" t="s">
        <v>37</v>
      </c>
      <c r="Q2369" t="s">
        <v>37</v>
      </c>
      <c r="R2369" t="s">
        <v>37</v>
      </c>
      <c r="S2369">
        <v>43</v>
      </c>
      <c r="T2369">
        <v>45</v>
      </c>
      <c r="U2369">
        <v>154</v>
      </c>
      <c r="V2369" t="s">
        <v>37</v>
      </c>
      <c r="W2369" t="s">
        <v>37</v>
      </c>
      <c r="X2369">
        <v>55</v>
      </c>
      <c r="Y2369">
        <v>55</v>
      </c>
      <c r="Z2369">
        <v>0</v>
      </c>
      <c r="AA2369" t="s">
        <v>38</v>
      </c>
      <c r="AB2369" t="s">
        <v>37</v>
      </c>
      <c r="AC2369">
        <v>212699</v>
      </c>
      <c r="AD2369" t="s">
        <v>10738</v>
      </c>
      <c r="AE2369" t="s">
        <v>10785</v>
      </c>
      <c r="AF2369" t="s">
        <v>112</v>
      </c>
      <c r="AG2369" t="s">
        <v>10840</v>
      </c>
      <c r="AH2369" t="s">
        <v>559</v>
      </c>
      <c r="AI2369" t="s">
        <v>10744</v>
      </c>
      <c r="AJ2369" t="s">
        <v>10825</v>
      </c>
      <c r="AK2369" t="s">
        <v>10737</v>
      </c>
      <c r="AL2369" t="s">
        <v>10852</v>
      </c>
      <c r="AM2369" t="s">
        <v>10737</v>
      </c>
      <c r="AN2369" t="s">
        <v>44</v>
      </c>
      <c r="AO2369" t="s">
        <v>10842</v>
      </c>
      <c r="AP2369" t="s">
        <v>10737</v>
      </c>
      <c r="AQ2369" t="s">
        <v>10747</v>
      </c>
      <c r="AR2369" t="s">
        <v>10734</v>
      </c>
      <c r="AS2369" t="s">
        <v>10749</v>
      </c>
      <c r="AT2369" t="s">
        <v>10737</v>
      </c>
      <c r="AU2369" t="s">
        <v>44</v>
      </c>
      <c r="AV2369" t="s">
        <v>44</v>
      </c>
      <c r="AW2369" t="s">
        <v>10744</v>
      </c>
      <c r="AX2369" t="s">
        <v>10737</v>
      </c>
      <c r="AY2369" t="s">
        <v>10737</v>
      </c>
      <c r="AZ2369" t="s">
        <v>44</v>
      </c>
      <c r="BA2369" t="s">
        <v>10825</v>
      </c>
      <c r="BB2369" t="s">
        <v>10767</v>
      </c>
      <c r="BC2369" s="18">
        <f>IFERROR(Main_Data[[#This Row],[Total Performance Score]]*1/Main_Data[[#This Row],[PY2020 Payment Reduction Percentage]],0)</f>
        <v>11000</v>
      </c>
      <c r="BD2369">
        <f>IF(Main_Data[[#This Row],[Total Performance Score]]="No Score",1,0)</f>
        <v>0</v>
      </c>
    </row>
    <row r="2370" spans="1:56" x14ac:dyDescent="0.25">
      <c r="A2370">
        <v>212700</v>
      </c>
      <c r="B2370">
        <v>5</v>
      </c>
      <c r="C2370" t="s">
        <v>3245</v>
      </c>
      <c r="D2370" t="s">
        <v>29</v>
      </c>
      <c r="E2370" t="s">
        <v>71</v>
      </c>
      <c r="F2370" t="s">
        <v>3042</v>
      </c>
      <c r="G2370" t="s">
        <v>2950</v>
      </c>
      <c r="H2370" t="s">
        <v>33</v>
      </c>
      <c r="I2370" t="s">
        <v>34</v>
      </c>
      <c r="J2370" t="s">
        <v>42</v>
      </c>
      <c r="K2370">
        <v>0</v>
      </c>
      <c r="L2370" t="s">
        <v>37</v>
      </c>
      <c r="M2370">
        <v>25</v>
      </c>
      <c r="N2370">
        <v>42</v>
      </c>
      <c r="O2370">
        <v>43</v>
      </c>
      <c r="P2370" t="s">
        <v>37</v>
      </c>
      <c r="Q2370" t="s">
        <v>37</v>
      </c>
      <c r="R2370" t="s">
        <v>37</v>
      </c>
      <c r="S2370">
        <v>28</v>
      </c>
      <c r="T2370">
        <v>31</v>
      </c>
      <c r="U2370">
        <v>97</v>
      </c>
      <c r="V2370" t="s">
        <v>38</v>
      </c>
      <c r="W2370" t="s">
        <v>38</v>
      </c>
      <c r="X2370">
        <v>7</v>
      </c>
      <c r="Y2370">
        <v>7</v>
      </c>
      <c r="Z2370">
        <v>0</v>
      </c>
      <c r="AA2370" t="s">
        <v>38</v>
      </c>
      <c r="AB2370" t="s">
        <v>46</v>
      </c>
      <c r="AC2370">
        <v>212700</v>
      </c>
      <c r="AD2370" t="s">
        <v>10734</v>
      </c>
      <c r="AE2370" t="s">
        <v>10735</v>
      </c>
      <c r="AF2370" t="s">
        <v>10734</v>
      </c>
      <c r="AG2370" t="s">
        <v>10735</v>
      </c>
      <c r="AH2370" t="s">
        <v>10734</v>
      </c>
      <c r="AI2370" t="s">
        <v>559</v>
      </c>
      <c r="AJ2370" t="s">
        <v>10845</v>
      </c>
      <c r="AK2370" t="s">
        <v>10747</v>
      </c>
      <c r="AL2370" t="s">
        <v>10740</v>
      </c>
      <c r="AM2370" t="s">
        <v>10737</v>
      </c>
      <c r="AN2370" t="s">
        <v>10734</v>
      </c>
      <c r="AO2370" t="s">
        <v>10735</v>
      </c>
      <c r="AP2370" t="s">
        <v>10734</v>
      </c>
      <c r="AQ2370" t="s">
        <v>10734</v>
      </c>
      <c r="AR2370" t="s">
        <v>10734</v>
      </c>
      <c r="AS2370" t="s">
        <v>10747</v>
      </c>
      <c r="AT2370" t="s">
        <v>10737</v>
      </c>
      <c r="AU2370" t="s">
        <v>40</v>
      </c>
      <c r="AV2370" t="s">
        <v>10738</v>
      </c>
      <c r="AW2370" t="s">
        <v>40</v>
      </c>
      <c r="AX2370" t="s">
        <v>10737</v>
      </c>
      <c r="AY2370" t="s">
        <v>10737</v>
      </c>
      <c r="AZ2370" t="s">
        <v>10734</v>
      </c>
      <c r="BA2370" t="s">
        <v>10740</v>
      </c>
      <c r="BB2370" t="s">
        <v>10741</v>
      </c>
      <c r="BC2370" s="18">
        <f>IFERROR(Main_Data[[#This Row],[Total Performance Score]]*1/Main_Data[[#This Row],[PY2020 Payment Reduction Percentage]],0)</f>
        <v>2333.3333333333335</v>
      </c>
      <c r="BD2370">
        <f>IF(Main_Data[[#This Row],[Total Performance Score]]="No Score",1,0)</f>
        <v>0</v>
      </c>
    </row>
    <row r="2371" spans="1:56" x14ac:dyDescent="0.25">
      <c r="A2371">
        <v>212702</v>
      </c>
      <c r="B2371">
        <v>5</v>
      </c>
      <c r="C2371" t="s">
        <v>3246</v>
      </c>
      <c r="D2371" t="s">
        <v>29</v>
      </c>
      <c r="E2371" t="s">
        <v>71</v>
      </c>
      <c r="F2371" t="s">
        <v>3042</v>
      </c>
      <c r="G2371" t="s">
        <v>2950</v>
      </c>
      <c r="H2371" t="s">
        <v>33</v>
      </c>
      <c r="I2371" t="s">
        <v>34</v>
      </c>
      <c r="J2371" t="s">
        <v>35</v>
      </c>
      <c r="K2371">
        <v>4</v>
      </c>
      <c r="L2371" t="s">
        <v>37</v>
      </c>
      <c r="M2371">
        <v>25</v>
      </c>
      <c r="N2371">
        <v>40</v>
      </c>
      <c r="O2371">
        <v>40</v>
      </c>
      <c r="P2371" t="s">
        <v>37</v>
      </c>
      <c r="Q2371" t="s">
        <v>37</v>
      </c>
      <c r="R2371" t="s">
        <v>37</v>
      </c>
      <c r="S2371">
        <v>29</v>
      </c>
      <c r="T2371">
        <v>31</v>
      </c>
      <c r="U2371">
        <v>83</v>
      </c>
      <c r="V2371" t="s">
        <v>38</v>
      </c>
      <c r="W2371" t="s">
        <v>38</v>
      </c>
      <c r="X2371">
        <v>4</v>
      </c>
      <c r="Y2371">
        <v>4</v>
      </c>
      <c r="Z2371">
        <v>0</v>
      </c>
      <c r="AA2371" t="s">
        <v>37</v>
      </c>
      <c r="AB2371" t="s">
        <v>37</v>
      </c>
      <c r="AC2371">
        <v>212702</v>
      </c>
      <c r="AD2371" t="s">
        <v>10734</v>
      </c>
      <c r="AE2371" t="s">
        <v>10735</v>
      </c>
      <c r="AF2371" t="s">
        <v>10734</v>
      </c>
      <c r="AG2371" t="s">
        <v>10735</v>
      </c>
      <c r="AH2371" t="s">
        <v>10734</v>
      </c>
      <c r="AI2371" t="s">
        <v>112</v>
      </c>
      <c r="AJ2371" t="s">
        <v>10754</v>
      </c>
      <c r="AK2371" t="s">
        <v>10737</v>
      </c>
      <c r="AL2371" t="s">
        <v>10754</v>
      </c>
      <c r="AM2371" t="s">
        <v>10737</v>
      </c>
      <c r="AN2371" t="s">
        <v>10734</v>
      </c>
      <c r="AO2371" t="s">
        <v>10735</v>
      </c>
      <c r="AP2371" t="s">
        <v>10734</v>
      </c>
      <c r="AQ2371" t="s">
        <v>10734</v>
      </c>
      <c r="AR2371" t="s">
        <v>10734</v>
      </c>
      <c r="AS2371" t="s">
        <v>40</v>
      </c>
      <c r="AT2371" t="s">
        <v>10737</v>
      </c>
      <c r="AU2371" t="s">
        <v>10747</v>
      </c>
      <c r="AV2371" t="s">
        <v>112</v>
      </c>
      <c r="AW2371" t="s">
        <v>112</v>
      </c>
      <c r="AX2371" t="s">
        <v>10737</v>
      </c>
      <c r="AY2371" t="s">
        <v>10737</v>
      </c>
      <c r="AZ2371" t="s">
        <v>10734</v>
      </c>
      <c r="BA2371" t="s">
        <v>10844</v>
      </c>
      <c r="BB2371" t="s">
        <v>10752</v>
      </c>
      <c r="BC2371" s="18">
        <f>IFERROR(Main_Data[[#This Row],[Total Performance Score]]*1/Main_Data[[#This Row],[PY2020 Payment Reduction Percentage]],0)</f>
        <v>4800</v>
      </c>
      <c r="BD2371">
        <f>IF(Main_Data[[#This Row],[Total Performance Score]]="No Score",1,0)</f>
        <v>0</v>
      </c>
    </row>
    <row r="2372" spans="1:56" x14ac:dyDescent="0.25">
      <c r="A2372">
        <v>232608</v>
      </c>
      <c r="B2372">
        <v>11</v>
      </c>
      <c r="C2372" t="s">
        <v>3247</v>
      </c>
      <c r="D2372" t="s">
        <v>29</v>
      </c>
      <c r="E2372" t="s">
        <v>30</v>
      </c>
      <c r="F2372" t="s">
        <v>3248</v>
      </c>
      <c r="G2372" t="s">
        <v>2940</v>
      </c>
      <c r="H2372" t="s">
        <v>33</v>
      </c>
      <c r="I2372" t="s">
        <v>34</v>
      </c>
      <c r="J2372" t="s">
        <v>35</v>
      </c>
      <c r="K2372">
        <v>20</v>
      </c>
      <c r="L2372" t="s">
        <v>37</v>
      </c>
      <c r="M2372">
        <v>107</v>
      </c>
      <c r="N2372">
        <v>153</v>
      </c>
      <c r="O2372">
        <v>167</v>
      </c>
      <c r="P2372" t="s">
        <v>37</v>
      </c>
      <c r="Q2372" t="s">
        <v>37</v>
      </c>
      <c r="R2372" t="s">
        <v>37</v>
      </c>
      <c r="S2372">
        <v>121</v>
      </c>
      <c r="T2372">
        <v>138</v>
      </c>
      <c r="U2372">
        <v>505</v>
      </c>
      <c r="V2372" t="s">
        <v>37</v>
      </c>
      <c r="W2372" t="s">
        <v>37</v>
      </c>
      <c r="X2372">
        <v>95</v>
      </c>
      <c r="Y2372">
        <v>95</v>
      </c>
      <c r="Z2372">
        <v>0</v>
      </c>
      <c r="AA2372" t="s">
        <v>37</v>
      </c>
      <c r="AB2372" t="s">
        <v>37</v>
      </c>
      <c r="AC2372">
        <v>232608</v>
      </c>
      <c r="AD2372" t="s">
        <v>30</v>
      </c>
      <c r="AE2372" t="s">
        <v>10819</v>
      </c>
      <c r="AF2372" t="s">
        <v>559</v>
      </c>
      <c r="AG2372" t="s">
        <v>10805</v>
      </c>
      <c r="AH2372" t="s">
        <v>40</v>
      </c>
      <c r="AI2372" t="s">
        <v>10747</v>
      </c>
      <c r="AJ2372" t="s">
        <v>11034</v>
      </c>
      <c r="AK2372" t="s">
        <v>10747</v>
      </c>
      <c r="AL2372" t="s">
        <v>10815</v>
      </c>
      <c r="AM2372" t="s">
        <v>10737</v>
      </c>
      <c r="AN2372" t="s">
        <v>40</v>
      </c>
      <c r="AO2372" t="s">
        <v>10783</v>
      </c>
      <c r="AP2372" t="s">
        <v>10737</v>
      </c>
      <c r="AQ2372" t="s">
        <v>10744</v>
      </c>
      <c r="AR2372" t="s">
        <v>44</v>
      </c>
      <c r="AS2372" t="s">
        <v>10744</v>
      </c>
      <c r="AT2372" t="s">
        <v>10737</v>
      </c>
      <c r="AU2372" t="s">
        <v>40</v>
      </c>
      <c r="AV2372" t="s">
        <v>10738</v>
      </c>
      <c r="AW2372" t="s">
        <v>112</v>
      </c>
      <c r="AX2372" t="s">
        <v>10737</v>
      </c>
      <c r="AY2372" t="s">
        <v>10737</v>
      </c>
      <c r="AZ2372" t="s">
        <v>10738</v>
      </c>
      <c r="BA2372" t="s">
        <v>10789</v>
      </c>
      <c r="BB2372" t="s">
        <v>10752</v>
      </c>
      <c r="BC2372" s="18">
        <f>IFERROR(Main_Data[[#This Row],[Total Performance Score]]*1/Main_Data[[#This Row],[PY2020 Payment Reduction Percentage]],0)</f>
        <v>4600</v>
      </c>
      <c r="BD2372">
        <f>IF(Main_Data[[#This Row],[Total Performance Score]]="No Score",1,0)</f>
        <v>0</v>
      </c>
    </row>
    <row r="2373" spans="1:56" x14ac:dyDescent="0.25">
      <c r="A2373">
        <v>232609</v>
      </c>
      <c r="B2373">
        <v>11</v>
      </c>
      <c r="C2373" t="s">
        <v>3249</v>
      </c>
      <c r="D2373" t="s">
        <v>29</v>
      </c>
      <c r="E2373" t="s">
        <v>112</v>
      </c>
      <c r="F2373" t="s">
        <v>3248</v>
      </c>
      <c r="G2373" t="s">
        <v>2940</v>
      </c>
      <c r="H2373" t="s">
        <v>33</v>
      </c>
      <c r="I2373" t="s">
        <v>34</v>
      </c>
      <c r="J2373" t="s">
        <v>35</v>
      </c>
      <c r="K2373">
        <v>16</v>
      </c>
      <c r="L2373" t="s">
        <v>37</v>
      </c>
      <c r="M2373">
        <v>41</v>
      </c>
      <c r="N2373">
        <v>53</v>
      </c>
      <c r="O2373">
        <v>54</v>
      </c>
      <c r="P2373" t="s">
        <v>36</v>
      </c>
      <c r="Q2373" t="s">
        <v>37</v>
      </c>
      <c r="R2373" t="s">
        <v>36</v>
      </c>
      <c r="S2373">
        <v>44</v>
      </c>
      <c r="T2373">
        <v>69</v>
      </c>
      <c r="U2373">
        <v>220</v>
      </c>
      <c r="V2373" t="s">
        <v>37</v>
      </c>
      <c r="W2373" t="s">
        <v>37</v>
      </c>
      <c r="X2373">
        <v>54</v>
      </c>
      <c r="Y2373">
        <v>54</v>
      </c>
      <c r="Z2373">
        <v>0</v>
      </c>
      <c r="AA2373" t="s">
        <v>37</v>
      </c>
      <c r="AB2373" t="s">
        <v>37</v>
      </c>
      <c r="AC2373">
        <v>232609</v>
      </c>
      <c r="AD2373" t="s">
        <v>10744</v>
      </c>
      <c r="AE2373" t="s">
        <v>10790</v>
      </c>
      <c r="AF2373" t="s">
        <v>10738</v>
      </c>
      <c r="AG2373" t="s">
        <v>10851</v>
      </c>
      <c r="AH2373" t="s">
        <v>40</v>
      </c>
      <c r="AI2373" t="s">
        <v>44</v>
      </c>
      <c r="AJ2373" t="s">
        <v>10812</v>
      </c>
      <c r="AK2373" t="s">
        <v>10737</v>
      </c>
      <c r="AL2373" t="s">
        <v>10776</v>
      </c>
      <c r="AM2373" t="s">
        <v>10737</v>
      </c>
      <c r="AN2373" t="s">
        <v>30</v>
      </c>
      <c r="AO2373" t="s">
        <v>10806</v>
      </c>
      <c r="AP2373" t="s">
        <v>10737</v>
      </c>
      <c r="AQ2373" t="s">
        <v>10744</v>
      </c>
      <c r="AR2373" t="s">
        <v>10734</v>
      </c>
      <c r="AS2373" t="s">
        <v>44</v>
      </c>
      <c r="AT2373" t="s">
        <v>10737</v>
      </c>
      <c r="AU2373" t="s">
        <v>10738</v>
      </c>
      <c r="AV2373" t="s">
        <v>559</v>
      </c>
      <c r="AW2373" t="s">
        <v>40</v>
      </c>
      <c r="AX2373" t="s">
        <v>10737</v>
      </c>
      <c r="AY2373" t="s">
        <v>10737</v>
      </c>
      <c r="AZ2373" t="s">
        <v>10744</v>
      </c>
      <c r="BA2373" t="s">
        <v>10869</v>
      </c>
      <c r="BB2373" t="s">
        <v>10752</v>
      </c>
      <c r="BC2373" s="18">
        <f>IFERROR(Main_Data[[#This Row],[Total Performance Score]]*1/Main_Data[[#This Row],[PY2020 Payment Reduction Percentage]],0)</f>
        <v>4000</v>
      </c>
      <c r="BD2373">
        <f>IF(Main_Data[[#This Row],[Total Performance Score]]="No Score",1,0)</f>
        <v>0</v>
      </c>
    </row>
    <row r="2374" spans="1:56" x14ac:dyDescent="0.25">
      <c r="A2374">
        <v>212621</v>
      </c>
      <c r="B2374">
        <v>5</v>
      </c>
      <c r="C2374" t="s">
        <v>3250</v>
      </c>
      <c r="D2374" t="s">
        <v>29</v>
      </c>
      <c r="E2374" t="s">
        <v>40</v>
      </c>
      <c r="F2374" t="s">
        <v>3251</v>
      </c>
      <c r="G2374" t="s">
        <v>2950</v>
      </c>
      <c r="H2374" t="s">
        <v>33</v>
      </c>
      <c r="I2374" t="s">
        <v>34</v>
      </c>
      <c r="J2374" t="s">
        <v>35</v>
      </c>
      <c r="K2374">
        <v>21</v>
      </c>
      <c r="L2374" t="s">
        <v>37</v>
      </c>
      <c r="M2374">
        <v>79</v>
      </c>
      <c r="N2374">
        <v>104</v>
      </c>
      <c r="O2374">
        <v>102</v>
      </c>
      <c r="P2374" t="s">
        <v>37</v>
      </c>
      <c r="Q2374" t="s">
        <v>37</v>
      </c>
      <c r="R2374" t="s">
        <v>46</v>
      </c>
      <c r="S2374">
        <v>87</v>
      </c>
      <c r="T2374">
        <v>59</v>
      </c>
      <c r="U2374">
        <v>343</v>
      </c>
      <c r="V2374" t="s">
        <v>46</v>
      </c>
      <c r="W2374" t="s">
        <v>37</v>
      </c>
      <c r="X2374">
        <v>107</v>
      </c>
      <c r="Y2374">
        <v>107</v>
      </c>
      <c r="Z2374">
        <v>0</v>
      </c>
      <c r="AA2374" t="s">
        <v>37</v>
      </c>
      <c r="AB2374" t="s">
        <v>37</v>
      </c>
      <c r="AC2374">
        <v>212621</v>
      </c>
      <c r="AD2374" t="s">
        <v>10747</v>
      </c>
      <c r="AE2374" t="s">
        <v>10846</v>
      </c>
      <c r="AF2374" t="s">
        <v>30</v>
      </c>
      <c r="AG2374" t="s">
        <v>10777</v>
      </c>
      <c r="AH2374" t="s">
        <v>10744</v>
      </c>
      <c r="AI2374" t="s">
        <v>10749</v>
      </c>
      <c r="AJ2374" t="s">
        <v>10838</v>
      </c>
      <c r="AK2374" t="s">
        <v>44</v>
      </c>
      <c r="AL2374" t="s">
        <v>10861</v>
      </c>
      <c r="AM2374" t="s">
        <v>10737</v>
      </c>
      <c r="AN2374" t="s">
        <v>10747</v>
      </c>
      <c r="AO2374" t="s">
        <v>10969</v>
      </c>
      <c r="AP2374" t="s">
        <v>10737</v>
      </c>
      <c r="AQ2374" t="s">
        <v>10749</v>
      </c>
      <c r="AR2374" t="s">
        <v>10747</v>
      </c>
      <c r="AS2374" t="s">
        <v>10750</v>
      </c>
      <c r="AT2374" t="s">
        <v>10737</v>
      </c>
      <c r="AU2374" t="s">
        <v>44</v>
      </c>
      <c r="AV2374" t="s">
        <v>40</v>
      </c>
      <c r="AW2374" t="s">
        <v>10747</v>
      </c>
      <c r="AX2374" t="s">
        <v>10737</v>
      </c>
      <c r="AY2374" t="s">
        <v>10737</v>
      </c>
      <c r="AZ2374" t="s">
        <v>10738</v>
      </c>
      <c r="BA2374" t="s">
        <v>10779</v>
      </c>
      <c r="BB2374" t="s">
        <v>10773</v>
      </c>
      <c r="BC2374" s="18">
        <f>IFERROR(Main_Data[[#This Row],[Total Performance Score]]*1/Main_Data[[#This Row],[PY2020 Payment Reduction Percentage]],0)</f>
        <v>0</v>
      </c>
      <c r="BD2374">
        <f>IF(Main_Data[[#This Row],[Total Performance Score]]="No Score",1,0)</f>
        <v>0</v>
      </c>
    </row>
    <row r="2375" spans="1:56" x14ac:dyDescent="0.25">
      <c r="A2375">
        <v>212622</v>
      </c>
      <c r="B2375">
        <v>5</v>
      </c>
      <c r="C2375" t="s">
        <v>3252</v>
      </c>
      <c r="D2375" t="s">
        <v>29</v>
      </c>
      <c r="E2375" t="s">
        <v>40</v>
      </c>
      <c r="F2375" t="s">
        <v>3253</v>
      </c>
      <c r="G2375" t="s">
        <v>2950</v>
      </c>
      <c r="H2375" t="s">
        <v>33</v>
      </c>
      <c r="I2375" t="s">
        <v>34</v>
      </c>
      <c r="J2375" t="s">
        <v>470</v>
      </c>
      <c r="K2375">
        <v>12</v>
      </c>
      <c r="L2375" t="s">
        <v>37</v>
      </c>
      <c r="M2375">
        <v>53</v>
      </c>
      <c r="N2375">
        <v>76</v>
      </c>
      <c r="O2375">
        <v>84</v>
      </c>
      <c r="P2375" t="s">
        <v>37</v>
      </c>
      <c r="Q2375" t="s">
        <v>37</v>
      </c>
      <c r="R2375" t="s">
        <v>36</v>
      </c>
      <c r="S2375">
        <v>68</v>
      </c>
      <c r="T2375">
        <v>44</v>
      </c>
      <c r="U2375">
        <v>314</v>
      </c>
      <c r="V2375" t="s">
        <v>46</v>
      </c>
      <c r="W2375" t="s">
        <v>37</v>
      </c>
      <c r="X2375">
        <v>88</v>
      </c>
      <c r="Y2375">
        <v>88</v>
      </c>
      <c r="Z2375">
        <v>0</v>
      </c>
      <c r="AA2375" t="s">
        <v>38</v>
      </c>
      <c r="AB2375" t="s">
        <v>38</v>
      </c>
      <c r="AC2375">
        <v>212622</v>
      </c>
      <c r="AD2375" t="s">
        <v>40</v>
      </c>
      <c r="AE2375" t="s">
        <v>10808</v>
      </c>
      <c r="AF2375" t="s">
        <v>112</v>
      </c>
      <c r="AG2375" t="s">
        <v>10790</v>
      </c>
      <c r="AH2375" t="s">
        <v>40</v>
      </c>
      <c r="AI2375" t="s">
        <v>112</v>
      </c>
      <c r="AJ2375" t="s">
        <v>10882</v>
      </c>
      <c r="AK2375" t="s">
        <v>112</v>
      </c>
      <c r="AL2375" t="s">
        <v>10814</v>
      </c>
      <c r="AM2375" t="s">
        <v>10737</v>
      </c>
      <c r="AN2375" t="s">
        <v>10747</v>
      </c>
      <c r="AO2375" t="s">
        <v>11118</v>
      </c>
      <c r="AP2375" t="s">
        <v>10737</v>
      </c>
      <c r="AQ2375" t="s">
        <v>10749</v>
      </c>
      <c r="AR2375" t="s">
        <v>10734</v>
      </c>
      <c r="AS2375" t="s">
        <v>40</v>
      </c>
      <c r="AT2375" t="s">
        <v>10737</v>
      </c>
      <c r="AU2375" t="s">
        <v>30</v>
      </c>
      <c r="AV2375" t="s">
        <v>10747</v>
      </c>
      <c r="AW2375" t="s">
        <v>10744</v>
      </c>
      <c r="AX2375" t="s">
        <v>10737</v>
      </c>
      <c r="AY2375" t="s">
        <v>10737</v>
      </c>
      <c r="AZ2375" t="s">
        <v>10738</v>
      </c>
      <c r="BA2375" t="s">
        <v>10817</v>
      </c>
      <c r="BB2375" t="s">
        <v>10767</v>
      </c>
      <c r="BC2375" s="18">
        <f>IFERROR(Main_Data[[#This Row],[Total Performance Score]]*1/Main_Data[[#This Row],[PY2020 Payment Reduction Percentage]],0)</f>
        <v>9800</v>
      </c>
      <c r="BD2375">
        <f>IF(Main_Data[[#This Row],[Total Performance Score]]="No Score",1,0)</f>
        <v>0</v>
      </c>
    </row>
    <row r="2376" spans="1:56" x14ac:dyDescent="0.25">
      <c r="A2376">
        <v>212625</v>
      </c>
      <c r="B2376">
        <v>5</v>
      </c>
      <c r="C2376" t="s">
        <v>3254</v>
      </c>
      <c r="D2376" t="s">
        <v>29</v>
      </c>
      <c r="E2376" t="s">
        <v>30</v>
      </c>
      <c r="F2376" t="s">
        <v>3028</v>
      </c>
      <c r="G2376" t="s">
        <v>2950</v>
      </c>
      <c r="H2376" t="s">
        <v>33</v>
      </c>
      <c r="I2376" t="s">
        <v>34</v>
      </c>
      <c r="J2376" t="s">
        <v>35</v>
      </c>
      <c r="K2376">
        <v>19</v>
      </c>
      <c r="L2376" t="s">
        <v>37</v>
      </c>
      <c r="M2376">
        <v>60</v>
      </c>
      <c r="N2376">
        <v>76</v>
      </c>
      <c r="O2376">
        <v>79</v>
      </c>
      <c r="P2376" t="s">
        <v>37</v>
      </c>
      <c r="Q2376" t="s">
        <v>37</v>
      </c>
      <c r="R2376" t="s">
        <v>46</v>
      </c>
      <c r="S2376">
        <v>66</v>
      </c>
      <c r="T2376">
        <v>60</v>
      </c>
      <c r="U2376">
        <v>224</v>
      </c>
      <c r="V2376" t="s">
        <v>37</v>
      </c>
      <c r="W2376" t="s">
        <v>37</v>
      </c>
      <c r="X2376">
        <v>80</v>
      </c>
      <c r="Y2376">
        <v>80</v>
      </c>
      <c r="Z2376">
        <v>0</v>
      </c>
      <c r="AA2376" t="s">
        <v>37</v>
      </c>
      <c r="AB2376" t="s">
        <v>37</v>
      </c>
      <c r="AC2376">
        <v>212625</v>
      </c>
      <c r="AD2376" t="s">
        <v>10747</v>
      </c>
      <c r="AE2376" t="s">
        <v>10808</v>
      </c>
      <c r="AF2376" t="s">
        <v>112</v>
      </c>
      <c r="AG2376" t="s">
        <v>10836</v>
      </c>
      <c r="AH2376" t="s">
        <v>44</v>
      </c>
      <c r="AI2376" t="s">
        <v>10750</v>
      </c>
      <c r="AJ2376" t="s">
        <v>10791</v>
      </c>
      <c r="AK2376" t="s">
        <v>559</v>
      </c>
      <c r="AL2376" t="s">
        <v>10818</v>
      </c>
      <c r="AM2376" t="s">
        <v>10737</v>
      </c>
      <c r="AN2376" t="s">
        <v>10747</v>
      </c>
      <c r="AO2376" t="s">
        <v>10954</v>
      </c>
      <c r="AP2376" t="s">
        <v>10737</v>
      </c>
      <c r="AQ2376" t="s">
        <v>10749</v>
      </c>
      <c r="AR2376" t="s">
        <v>10734</v>
      </c>
      <c r="AS2376" t="s">
        <v>10737</v>
      </c>
      <c r="AT2376" t="s">
        <v>10737</v>
      </c>
      <c r="AU2376" t="s">
        <v>10749</v>
      </c>
      <c r="AV2376" t="s">
        <v>10749</v>
      </c>
      <c r="AW2376" t="s">
        <v>10749</v>
      </c>
      <c r="AX2376" t="s">
        <v>10737</v>
      </c>
      <c r="AY2376" t="s">
        <v>10737</v>
      </c>
      <c r="AZ2376" t="s">
        <v>112</v>
      </c>
      <c r="BA2376" t="s">
        <v>10761</v>
      </c>
      <c r="BB2376" t="s">
        <v>10773</v>
      </c>
      <c r="BC2376" s="18">
        <f>IFERROR(Main_Data[[#This Row],[Total Performance Score]]*1/Main_Data[[#This Row],[PY2020 Payment Reduction Percentage]],0)</f>
        <v>0</v>
      </c>
      <c r="BD2376">
        <f>IF(Main_Data[[#This Row],[Total Performance Score]]="No Score",1,0)</f>
        <v>0</v>
      </c>
    </row>
    <row r="2377" spans="1:56" x14ac:dyDescent="0.25">
      <c r="A2377">
        <v>232514</v>
      </c>
      <c r="B2377">
        <v>11</v>
      </c>
      <c r="C2377" t="s">
        <v>3255</v>
      </c>
      <c r="D2377" t="s">
        <v>29</v>
      </c>
      <c r="E2377" t="s">
        <v>40</v>
      </c>
      <c r="F2377" t="s">
        <v>3256</v>
      </c>
      <c r="G2377" t="s">
        <v>2940</v>
      </c>
      <c r="H2377" t="s">
        <v>33</v>
      </c>
      <c r="I2377" t="s">
        <v>34</v>
      </c>
      <c r="J2377" t="s">
        <v>42</v>
      </c>
      <c r="K2377">
        <v>24</v>
      </c>
      <c r="L2377" t="s">
        <v>37</v>
      </c>
      <c r="M2377">
        <v>78</v>
      </c>
      <c r="N2377">
        <v>118</v>
      </c>
      <c r="O2377">
        <v>121</v>
      </c>
      <c r="P2377" t="s">
        <v>37</v>
      </c>
      <c r="Q2377" t="s">
        <v>37</v>
      </c>
      <c r="R2377" t="s">
        <v>37</v>
      </c>
      <c r="S2377">
        <v>98</v>
      </c>
      <c r="T2377">
        <v>142</v>
      </c>
      <c r="U2377">
        <v>421</v>
      </c>
      <c r="V2377" t="s">
        <v>46</v>
      </c>
      <c r="W2377" t="s">
        <v>37</v>
      </c>
      <c r="X2377">
        <v>120</v>
      </c>
      <c r="Y2377">
        <v>120</v>
      </c>
      <c r="Z2377">
        <v>0</v>
      </c>
      <c r="AA2377" t="s">
        <v>37</v>
      </c>
      <c r="AB2377" t="s">
        <v>37</v>
      </c>
      <c r="AC2377">
        <v>232514</v>
      </c>
      <c r="AD2377" t="s">
        <v>30</v>
      </c>
      <c r="AE2377" t="s">
        <v>10806</v>
      </c>
      <c r="AF2377" t="s">
        <v>44</v>
      </c>
      <c r="AG2377" t="s">
        <v>10770</v>
      </c>
      <c r="AH2377" t="s">
        <v>30</v>
      </c>
      <c r="AI2377" t="s">
        <v>10747</v>
      </c>
      <c r="AJ2377" t="s">
        <v>10874</v>
      </c>
      <c r="AK2377" t="s">
        <v>10737</v>
      </c>
      <c r="AL2377" t="s">
        <v>10874</v>
      </c>
      <c r="AM2377" t="s">
        <v>10737</v>
      </c>
      <c r="AN2377" t="s">
        <v>44</v>
      </c>
      <c r="AO2377" t="s">
        <v>10978</v>
      </c>
      <c r="AP2377" t="s">
        <v>10737</v>
      </c>
      <c r="AQ2377" t="s">
        <v>10747</v>
      </c>
      <c r="AR2377" t="s">
        <v>112</v>
      </c>
      <c r="AS2377" t="s">
        <v>10750</v>
      </c>
      <c r="AT2377" t="s">
        <v>10737</v>
      </c>
      <c r="AU2377" t="s">
        <v>559</v>
      </c>
      <c r="AV2377" t="s">
        <v>10747</v>
      </c>
      <c r="AW2377" t="s">
        <v>10747</v>
      </c>
      <c r="AX2377" t="s">
        <v>10737</v>
      </c>
      <c r="AY2377" t="s">
        <v>10737</v>
      </c>
      <c r="AZ2377" t="s">
        <v>112</v>
      </c>
      <c r="BA2377" t="s">
        <v>10836</v>
      </c>
      <c r="BB2377" t="s">
        <v>10767</v>
      </c>
      <c r="BC2377" s="18">
        <f>IFERROR(Main_Data[[#This Row],[Total Performance Score]]*1/Main_Data[[#This Row],[PY2020 Payment Reduction Percentage]],0)</f>
        <v>10400</v>
      </c>
      <c r="BD2377">
        <f>IF(Main_Data[[#This Row],[Total Performance Score]]="No Score",1,0)</f>
        <v>0</v>
      </c>
    </row>
    <row r="2378" spans="1:56" x14ac:dyDescent="0.25">
      <c r="A2378">
        <v>232515</v>
      </c>
      <c r="B2378">
        <v>11</v>
      </c>
      <c r="C2378" t="s">
        <v>3257</v>
      </c>
      <c r="D2378" t="s">
        <v>29</v>
      </c>
      <c r="E2378" t="s">
        <v>40</v>
      </c>
      <c r="F2378" t="s">
        <v>3258</v>
      </c>
      <c r="G2378" t="s">
        <v>2940</v>
      </c>
      <c r="H2378" t="s">
        <v>51</v>
      </c>
      <c r="I2378" t="s">
        <v>34</v>
      </c>
      <c r="J2378" t="s">
        <v>2944</v>
      </c>
      <c r="K2378">
        <v>13</v>
      </c>
      <c r="L2378" t="s">
        <v>37</v>
      </c>
      <c r="M2378">
        <v>61</v>
      </c>
      <c r="N2378">
        <v>109</v>
      </c>
      <c r="O2378">
        <v>116</v>
      </c>
      <c r="P2378" t="s">
        <v>37</v>
      </c>
      <c r="Q2378" t="s">
        <v>37</v>
      </c>
      <c r="R2378" t="s">
        <v>37</v>
      </c>
      <c r="S2378">
        <v>75</v>
      </c>
      <c r="T2378">
        <v>105</v>
      </c>
      <c r="U2378">
        <v>336</v>
      </c>
      <c r="V2378" t="s">
        <v>46</v>
      </c>
      <c r="W2378" t="s">
        <v>37</v>
      </c>
      <c r="X2378">
        <v>107</v>
      </c>
      <c r="Y2378">
        <v>107</v>
      </c>
      <c r="Z2378">
        <v>0</v>
      </c>
      <c r="AA2378" t="s">
        <v>37</v>
      </c>
      <c r="AB2378" t="s">
        <v>37</v>
      </c>
      <c r="AC2378">
        <v>232515</v>
      </c>
      <c r="AD2378" t="s">
        <v>44</v>
      </c>
      <c r="AE2378" t="s">
        <v>10794</v>
      </c>
      <c r="AF2378" t="s">
        <v>112</v>
      </c>
      <c r="AG2378" t="s">
        <v>10756</v>
      </c>
      <c r="AH2378" t="s">
        <v>30</v>
      </c>
      <c r="AI2378" t="s">
        <v>10750</v>
      </c>
      <c r="AJ2378" t="s">
        <v>10849</v>
      </c>
      <c r="AK2378" t="s">
        <v>10749</v>
      </c>
      <c r="AL2378" t="s">
        <v>10905</v>
      </c>
      <c r="AM2378" t="s">
        <v>10737</v>
      </c>
      <c r="AN2378" t="s">
        <v>10749</v>
      </c>
      <c r="AO2378" t="s">
        <v>10782</v>
      </c>
      <c r="AP2378" t="s">
        <v>10737</v>
      </c>
      <c r="AQ2378" t="s">
        <v>10750</v>
      </c>
      <c r="AR2378" t="s">
        <v>10737</v>
      </c>
      <c r="AS2378" t="s">
        <v>10737</v>
      </c>
      <c r="AT2378" t="s">
        <v>10737</v>
      </c>
      <c r="AU2378" t="s">
        <v>30</v>
      </c>
      <c r="AV2378" t="s">
        <v>559</v>
      </c>
      <c r="AW2378" t="s">
        <v>10744</v>
      </c>
      <c r="AX2378" t="s">
        <v>10737</v>
      </c>
      <c r="AY2378" t="s">
        <v>10737</v>
      </c>
      <c r="AZ2378" t="s">
        <v>10750</v>
      </c>
      <c r="BA2378" t="s">
        <v>10819</v>
      </c>
      <c r="BB2378" t="s">
        <v>10773</v>
      </c>
      <c r="BC2378" s="18">
        <f>IFERROR(Main_Data[[#This Row],[Total Performance Score]]*1/Main_Data[[#This Row],[PY2020 Payment Reduction Percentage]],0)</f>
        <v>0</v>
      </c>
      <c r="BD2378">
        <f>IF(Main_Data[[#This Row],[Total Performance Score]]="No Score",1,0)</f>
        <v>0</v>
      </c>
    </row>
    <row r="2379" spans="1:56" x14ac:dyDescent="0.25">
      <c r="A2379">
        <v>232516</v>
      </c>
      <c r="B2379">
        <v>11</v>
      </c>
      <c r="C2379" t="s">
        <v>3259</v>
      </c>
      <c r="D2379" t="s">
        <v>29</v>
      </c>
      <c r="E2379" t="s">
        <v>40</v>
      </c>
      <c r="F2379" t="s">
        <v>2469</v>
      </c>
      <c r="G2379" t="s">
        <v>2940</v>
      </c>
      <c r="H2379" t="s">
        <v>51</v>
      </c>
      <c r="I2379" t="s">
        <v>34</v>
      </c>
      <c r="J2379" t="s">
        <v>2944</v>
      </c>
      <c r="K2379">
        <v>24</v>
      </c>
      <c r="L2379" t="s">
        <v>37</v>
      </c>
      <c r="M2379">
        <v>84</v>
      </c>
      <c r="N2379">
        <v>129</v>
      </c>
      <c r="O2379">
        <v>131</v>
      </c>
      <c r="P2379" t="s">
        <v>37</v>
      </c>
      <c r="Q2379" t="s">
        <v>37</v>
      </c>
      <c r="R2379" t="s">
        <v>37</v>
      </c>
      <c r="S2379">
        <v>105</v>
      </c>
      <c r="T2379">
        <v>154</v>
      </c>
      <c r="U2379">
        <v>456</v>
      </c>
      <c r="V2379" t="s">
        <v>46</v>
      </c>
      <c r="W2379" t="s">
        <v>37</v>
      </c>
      <c r="X2379">
        <v>128</v>
      </c>
      <c r="Y2379">
        <v>128</v>
      </c>
      <c r="Z2379">
        <v>0</v>
      </c>
      <c r="AA2379" t="s">
        <v>37</v>
      </c>
      <c r="AB2379" t="s">
        <v>37</v>
      </c>
      <c r="AC2379">
        <v>232516</v>
      </c>
      <c r="AD2379" t="s">
        <v>112</v>
      </c>
      <c r="AE2379" t="s">
        <v>10799</v>
      </c>
      <c r="AF2379" t="s">
        <v>559</v>
      </c>
      <c r="AG2379" t="s">
        <v>10758</v>
      </c>
      <c r="AH2379" t="s">
        <v>112</v>
      </c>
      <c r="AI2379" t="s">
        <v>44</v>
      </c>
      <c r="AJ2379" t="s">
        <v>10810</v>
      </c>
      <c r="AK2379" t="s">
        <v>10750</v>
      </c>
      <c r="AL2379" t="s">
        <v>10903</v>
      </c>
      <c r="AM2379" t="s">
        <v>10737</v>
      </c>
      <c r="AN2379" t="s">
        <v>10750</v>
      </c>
      <c r="AO2379" t="s">
        <v>10816</v>
      </c>
      <c r="AP2379" t="s">
        <v>10737</v>
      </c>
      <c r="AQ2379" t="s">
        <v>10750</v>
      </c>
      <c r="AR2379" t="s">
        <v>10749</v>
      </c>
      <c r="AS2379" t="s">
        <v>10737</v>
      </c>
      <c r="AT2379" t="s">
        <v>10737</v>
      </c>
      <c r="AU2379" t="s">
        <v>30</v>
      </c>
      <c r="AV2379" t="s">
        <v>10738</v>
      </c>
      <c r="AW2379" t="s">
        <v>112</v>
      </c>
      <c r="AX2379" t="s">
        <v>10737</v>
      </c>
      <c r="AY2379" t="s">
        <v>10737</v>
      </c>
      <c r="AZ2379" t="s">
        <v>44</v>
      </c>
      <c r="BA2379" t="s">
        <v>10825</v>
      </c>
      <c r="BB2379" t="s">
        <v>10767</v>
      </c>
      <c r="BC2379" s="18">
        <f>IFERROR(Main_Data[[#This Row],[Total Performance Score]]*1/Main_Data[[#This Row],[PY2020 Payment Reduction Percentage]],0)</f>
        <v>11000</v>
      </c>
      <c r="BD2379">
        <f>IF(Main_Data[[#This Row],[Total Performance Score]]="No Score",1,0)</f>
        <v>0</v>
      </c>
    </row>
    <row r="2380" spans="1:56" x14ac:dyDescent="0.25">
      <c r="A2380">
        <v>232518</v>
      </c>
      <c r="B2380">
        <v>11</v>
      </c>
      <c r="C2380" t="s">
        <v>3260</v>
      </c>
      <c r="D2380" t="s">
        <v>29</v>
      </c>
      <c r="E2380" t="s">
        <v>40</v>
      </c>
      <c r="F2380" t="s">
        <v>3258</v>
      </c>
      <c r="G2380" t="s">
        <v>2940</v>
      </c>
      <c r="H2380" t="s">
        <v>33</v>
      </c>
      <c r="I2380" t="s">
        <v>34</v>
      </c>
      <c r="J2380" t="s">
        <v>42</v>
      </c>
      <c r="K2380">
        <v>29</v>
      </c>
      <c r="L2380" t="s">
        <v>36</v>
      </c>
      <c r="M2380">
        <v>110</v>
      </c>
      <c r="N2380">
        <v>164</v>
      </c>
      <c r="O2380">
        <v>169</v>
      </c>
      <c r="P2380" t="s">
        <v>37</v>
      </c>
      <c r="Q2380" t="s">
        <v>36</v>
      </c>
      <c r="R2380" t="s">
        <v>37</v>
      </c>
      <c r="S2380">
        <v>136</v>
      </c>
      <c r="T2380">
        <v>188</v>
      </c>
      <c r="U2380">
        <v>531</v>
      </c>
      <c r="V2380" t="s">
        <v>37</v>
      </c>
      <c r="W2380" t="s">
        <v>36</v>
      </c>
      <c r="X2380">
        <v>156</v>
      </c>
      <c r="Y2380">
        <v>156</v>
      </c>
      <c r="Z2380">
        <v>0</v>
      </c>
      <c r="AA2380" t="s">
        <v>37</v>
      </c>
      <c r="AB2380" t="s">
        <v>37</v>
      </c>
      <c r="AC2380">
        <v>232518</v>
      </c>
      <c r="AD2380" t="s">
        <v>44</v>
      </c>
      <c r="AE2380" t="s">
        <v>10799</v>
      </c>
      <c r="AF2380" t="s">
        <v>10738</v>
      </c>
      <c r="AG2380" t="s">
        <v>10791</v>
      </c>
      <c r="AH2380" t="s">
        <v>40</v>
      </c>
      <c r="AI2380" t="s">
        <v>10749</v>
      </c>
      <c r="AJ2380" t="s">
        <v>10783</v>
      </c>
      <c r="AK2380" t="s">
        <v>10744</v>
      </c>
      <c r="AL2380" t="s">
        <v>10815</v>
      </c>
      <c r="AM2380" t="s">
        <v>10737</v>
      </c>
      <c r="AN2380" t="s">
        <v>10747</v>
      </c>
      <c r="AO2380" t="s">
        <v>11050</v>
      </c>
      <c r="AP2380" t="s">
        <v>10737</v>
      </c>
      <c r="AQ2380" t="s">
        <v>10749</v>
      </c>
      <c r="AR2380" t="s">
        <v>30</v>
      </c>
      <c r="AS2380" t="s">
        <v>10750</v>
      </c>
      <c r="AT2380" t="s">
        <v>10737</v>
      </c>
      <c r="AU2380" t="s">
        <v>112</v>
      </c>
      <c r="AV2380" t="s">
        <v>30</v>
      </c>
      <c r="AW2380" t="s">
        <v>112</v>
      </c>
      <c r="AX2380" t="s">
        <v>10737</v>
      </c>
      <c r="AY2380" t="s">
        <v>10737</v>
      </c>
      <c r="AZ2380" t="s">
        <v>10738</v>
      </c>
      <c r="BA2380" t="s">
        <v>10841</v>
      </c>
      <c r="BB2380" t="s">
        <v>10767</v>
      </c>
      <c r="BC2380" s="18">
        <f>IFERROR(Main_Data[[#This Row],[Total Performance Score]]*1/Main_Data[[#This Row],[PY2020 Payment Reduction Percentage]],0)</f>
        <v>10200</v>
      </c>
      <c r="BD2380">
        <f>IF(Main_Data[[#This Row],[Total Performance Score]]="No Score",1,0)</f>
        <v>0</v>
      </c>
    </row>
    <row r="2381" spans="1:56" x14ac:dyDescent="0.25">
      <c r="A2381">
        <v>232519</v>
      </c>
      <c r="B2381">
        <v>11</v>
      </c>
      <c r="C2381" t="s">
        <v>3261</v>
      </c>
      <c r="D2381" t="s">
        <v>29</v>
      </c>
      <c r="E2381" t="s">
        <v>40</v>
      </c>
      <c r="F2381" t="s">
        <v>3262</v>
      </c>
      <c r="G2381" t="s">
        <v>2940</v>
      </c>
      <c r="H2381" t="s">
        <v>33</v>
      </c>
      <c r="I2381" t="s">
        <v>34</v>
      </c>
      <c r="J2381" t="s">
        <v>42</v>
      </c>
      <c r="K2381">
        <v>27</v>
      </c>
      <c r="L2381" t="s">
        <v>37</v>
      </c>
      <c r="M2381">
        <v>110</v>
      </c>
      <c r="N2381">
        <v>143</v>
      </c>
      <c r="O2381">
        <v>149</v>
      </c>
      <c r="P2381" t="s">
        <v>37</v>
      </c>
      <c r="Q2381" t="s">
        <v>37</v>
      </c>
      <c r="R2381" t="s">
        <v>37</v>
      </c>
      <c r="S2381">
        <v>126</v>
      </c>
      <c r="T2381">
        <v>144</v>
      </c>
      <c r="U2381">
        <v>478</v>
      </c>
      <c r="V2381" t="s">
        <v>37</v>
      </c>
      <c r="W2381" t="s">
        <v>37</v>
      </c>
      <c r="X2381">
        <v>128</v>
      </c>
      <c r="Y2381">
        <v>128</v>
      </c>
      <c r="Z2381">
        <v>0</v>
      </c>
      <c r="AA2381" t="s">
        <v>37</v>
      </c>
      <c r="AB2381" t="s">
        <v>37</v>
      </c>
      <c r="AC2381">
        <v>232519</v>
      </c>
      <c r="AD2381" t="s">
        <v>10750</v>
      </c>
      <c r="AE2381" t="s">
        <v>10779</v>
      </c>
      <c r="AF2381" t="s">
        <v>10738</v>
      </c>
      <c r="AG2381" t="s">
        <v>10772</v>
      </c>
      <c r="AH2381" t="s">
        <v>44</v>
      </c>
      <c r="AI2381" t="s">
        <v>10750</v>
      </c>
      <c r="AJ2381" t="s">
        <v>10793</v>
      </c>
      <c r="AK2381" t="s">
        <v>44</v>
      </c>
      <c r="AL2381" t="s">
        <v>10764</v>
      </c>
      <c r="AM2381" t="s">
        <v>10737</v>
      </c>
      <c r="AN2381" t="s">
        <v>10747</v>
      </c>
      <c r="AO2381" t="s">
        <v>10972</v>
      </c>
      <c r="AP2381" t="s">
        <v>10737</v>
      </c>
      <c r="AQ2381" t="s">
        <v>10749</v>
      </c>
      <c r="AR2381" t="s">
        <v>10744</v>
      </c>
      <c r="AS2381" t="s">
        <v>10737</v>
      </c>
      <c r="AT2381" t="s">
        <v>10737</v>
      </c>
      <c r="AU2381" t="s">
        <v>30</v>
      </c>
      <c r="AV2381" t="s">
        <v>112</v>
      </c>
      <c r="AW2381" t="s">
        <v>559</v>
      </c>
      <c r="AX2381" t="s">
        <v>10737</v>
      </c>
      <c r="AY2381" t="s">
        <v>10737</v>
      </c>
      <c r="AZ2381" t="s">
        <v>10747</v>
      </c>
      <c r="BA2381" t="s">
        <v>10794</v>
      </c>
      <c r="BB2381" t="s">
        <v>10773</v>
      </c>
      <c r="BC2381" s="18">
        <f>IFERROR(Main_Data[[#This Row],[Total Performance Score]]*1/Main_Data[[#This Row],[PY2020 Payment Reduction Percentage]],0)</f>
        <v>0</v>
      </c>
      <c r="BD2381">
        <f>IF(Main_Data[[#This Row],[Total Performance Score]]="No Score",1,0)</f>
        <v>0</v>
      </c>
    </row>
    <row r="2382" spans="1:56" x14ac:dyDescent="0.25">
      <c r="A2382">
        <v>212529</v>
      </c>
      <c r="B2382">
        <v>5</v>
      </c>
      <c r="C2382" t="s">
        <v>3263</v>
      </c>
      <c r="D2382" t="s">
        <v>29</v>
      </c>
      <c r="E2382" t="s">
        <v>30</v>
      </c>
      <c r="F2382" t="s">
        <v>2952</v>
      </c>
      <c r="G2382" t="s">
        <v>2950</v>
      </c>
      <c r="H2382" t="s">
        <v>51</v>
      </c>
      <c r="I2382" t="s">
        <v>34</v>
      </c>
      <c r="J2382" t="s">
        <v>42</v>
      </c>
      <c r="K2382">
        <v>20</v>
      </c>
      <c r="L2382" t="s">
        <v>37</v>
      </c>
      <c r="M2382">
        <v>27</v>
      </c>
      <c r="N2382">
        <v>37</v>
      </c>
      <c r="O2382">
        <v>38</v>
      </c>
      <c r="P2382" t="s">
        <v>37</v>
      </c>
      <c r="Q2382" t="s">
        <v>37</v>
      </c>
      <c r="R2382" t="s">
        <v>46</v>
      </c>
      <c r="S2382">
        <v>27</v>
      </c>
      <c r="T2382">
        <v>15</v>
      </c>
      <c r="U2382">
        <v>169</v>
      </c>
      <c r="V2382" t="s">
        <v>37</v>
      </c>
      <c r="W2382" t="s">
        <v>37</v>
      </c>
      <c r="X2382">
        <v>39</v>
      </c>
      <c r="Y2382">
        <v>39</v>
      </c>
      <c r="Z2382">
        <v>0</v>
      </c>
      <c r="AA2382" t="s">
        <v>38</v>
      </c>
      <c r="AB2382" t="s">
        <v>37</v>
      </c>
      <c r="AC2382">
        <v>212529</v>
      </c>
      <c r="AD2382" t="s">
        <v>559</v>
      </c>
      <c r="AE2382" t="s">
        <v>10887</v>
      </c>
      <c r="AF2382" t="s">
        <v>559</v>
      </c>
      <c r="AG2382" t="s">
        <v>10887</v>
      </c>
      <c r="AH2382" t="s">
        <v>559</v>
      </c>
      <c r="AI2382" t="s">
        <v>10737</v>
      </c>
      <c r="AJ2382" t="s">
        <v>10833</v>
      </c>
      <c r="AK2382" t="s">
        <v>30</v>
      </c>
      <c r="AL2382" t="s">
        <v>10759</v>
      </c>
      <c r="AM2382" t="s">
        <v>10737</v>
      </c>
      <c r="AN2382" t="s">
        <v>10747</v>
      </c>
      <c r="AO2382" t="s">
        <v>10780</v>
      </c>
      <c r="AP2382" t="s">
        <v>10737</v>
      </c>
      <c r="AQ2382" t="s">
        <v>10749</v>
      </c>
      <c r="AR2382" t="s">
        <v>10734</v>
      </c>
      <c r="AS2382" t="s">
        <v>10750</v>
      </c>
      <c r="AT2382" t="s">
        <v>10737</v>
      </c>
      <c r="AU2382" t="s">
        <v>44</v>
      </c>
      <c r="AV2382" t="s">
        <v>10749</v>
      </c>
      <c r="AW2382" t="s">
        <v>10749</v>
      </c>
      <c r="AX2382" t="s">
        <v>10737</v>
      </c>
      <c r="AY2382" t="s">
        <v>10737</v>
      </c>
      <c r="AZ2382" t="s">
        <v>10744</v>
      </c>
      <c r="BA2382" t="s">
        <v>10779</v>
      </c>
      <c r="BB2382" t="s">
        <v>10773</v>
      </c>
      <c r="BC2382" s="18">
        <f>IFERROR(Main_Data[[#This Row],[Total Performance Score]]*1/Main_Data[[#This Row],[PY2020 Payment Reduction Percentage]],0)</f>
        <v>0</v>
      </c>
      <c r="BD2382">
        <f>IF(Main_Data[[#This Row],[Total Performance Score]]="No Score",1,0)</f>
        <v>0</v>
      </c>
    </row>
    <row r="2383" spans="1:56" x14ac:dyDescent="0.25">
      <c r="A2383">
        <v>212530</v>
      </c>
      <c r="B2383">
        <v>5</v>
      </c>
      <c r="C2383" t="s">
        <v>3264</v>
      </c>
      <c r="D2383" t="s">
        <v>29</v>
      </c>
      <c r="E2383" t="s">
        <v>44</v>
      </c>
      <c r="F2383" t="s">
        <v>1264</v>
      </c>
      <c r="G2383" t="s">
        <v>2950</v>
      </c>
      <c r="H2383" t="s">
        <v>33</v>
      </c>
      <c r="I2383" t="s">
        <v>34</v>
      </c>
      <c r="J2383" t="s">
        <v>35</v>
      </c>
      <c r="K2383">
        <v>29</v>
      </c>
      <c r="L2383" t="s">
        <v>37</v>
      </c>
      <c r="M2383">
        <v>89</v>
      </c>
      <c r="N2383">
        <v>136</v>
      </c>
      <c r="O2383">
        <v>140</v>
      </c>
      <c r="P2383" t="s">
        <v>37</v>
      </c>
      <c r="Q2383" t="s">
        <v>37</v>
      </c>
      <c r="R2383" t="s">
        <v>46</v>
      </c>
      <c r="S2383">
        <v>103</v>
      </c>
      <c r="T2383">
        <v>75</v>
      </c>
      <c r="U2383">
        <v>480</v>
      </c>
      <c r="V2383" t="s">
        <v>37</v>
      </c>
      <c r="W2383" t="s">
        <v>37</v>
      </c>
      <c r="X2383">
        <v>140</v>
      </c>
      <c r="Y2383">
        <v>140</v>
      </c>
      <c r="Z2383">
        <v>0</v>
      </c>
      <c r="AA2383" t="s">
        <v>37</v>
      </c>
      <c r="AB2383" t="s">
        <v>37</v>
      </c>
      <c r="AC2383">
        <v>212530</v>
      </c>
      <c r="AD2383" t="s">
        <v>10747</v>
      </c>
      <c r="AE2383" t="s">
        <v>10838</v>
      </c>
      <c r="AF2383" t="s">
        <v>30</v>
      </c>
      <c r="AG2383" t="s">
        <v>10904</v>
      </c>
      <c r="AH2383" t="s">
        <v>10744</v>
      </c>
      <c r="AI2383" t="s">
        <v>10737</v>
      </c>
      <c r="AJ2383" t="s">
        <v>10895</v>
      </c>
      <c r="AK2383" t="s">
        <v>10750</v>
      </c>
      <c r="AL2383" t="s">
        <v>10972</v>
      </c>
      <c r="AM2383" t="s">
        <v>10737</v>
      </c>
      <c r="AN2383" t="s">
        <v>10749</v>
      </c>
      <c r="AO2383" t="s">
        <v>10985</v>
      </c>
      <c r="AP2383" t="s">
        <v>10737</v>
      </c>
      <c r="AQ2383" t="s">
        <v>10750</v>
      </c>
      <c r="AR2383" t="s">
        <v>10747</v>
      </c>
      <c r="AS2383" t="s">
        <v>10737</v>
      </c>
      <c r="AT2383" t="s">
        <v>10737</v>
      </c>
      <c r="AU2383" t="s">
        <v>30</v>
      </c>
      <c r="AV2383" t="s">
        <v>10747</v>
      </c>
      <c r="AW2383" t="s">
        <v>10749</v>
      </c>
      <c r="AX2383" t="s">
        <v>10737</v>
      </c>
      <c r="AY2383" t="s">
        <v>10737</v>
      </c>
      <c r="AZ2383" t="s">
        <v>10749</v>
      </c>
      <c r="BA2383" t="s">
        <v>10814</v>
      </c>
      <c r="BB2383" t="s">
        <v>10773</v>
      </c>
      <c r="BC2383" s="18">
        <f>IFERROR(Main_Data[[#This Row],[Total Performance Score]]*1/Main_Data[[#This Row],[PY2020 Payment Reduction Percentage]],0)</f>
        <v>0</v>
      </c>
      <c r="BD2383">
        <f>IF(Main_Data[[#This Row],[Total Performance Score]]="No Score",1,0)</f>
        <v>0</v>
      </c>
    </row>
    <row r="2384" spans="1:56" x14ac:dyDescent="0.25">
      <c r="A2384">
        <v>212531</v>
      </c>
      <c r="B2384">
        <v>5</v>
      </c>
      <c r="C2384" t="s">
        <v>3265</v>
      </c>
      <c r="D2384" t="s">
        <v>29</v>
      </c>
      <c r="E2384" t="s">
        <v>40</v>
      </c>
      <c r="F2384" t="s">
        <v>3042</v>
      </c>
      <c r="G2384" t="s">
        <v>2950</v>
      </c>
      <c r="H2384" t="s">
        <v>33</v>
      </c>
      <c r="I2384" t="s">
        <v>34</v>
      </c>
      <c r="J2384" t="s">
        <v>42</v>
      </c>
      <c r="K2384">
        <v>21</v>
      </c>
      <c r="L2384" t="s">
        <v>37</v>
      </c>
      <c r="M2384">
        <v>31</v>
      </c>
      <c r="N2384">
        <v>54</v>
      </c>
      <c r="O2384">
        <v>57</v>
      </c>
      <c r="P2384" t="s">
        <v>37</v>
      </c>
      <c r="Q2384" t="s">
        <v>37</v>
      </c>
      <c r="R2384" t="s">
        <v>37</v>
      </c>
      <c r="S2384">
        <v>37</v>
      </c>
      <c r="T2384">
        <v>40</v>
      </c>
      <c r="U2384">
        <v>113</v>
      </c>
      <c r="V2384" t="s">
        <v>37</v>
      </c>
      <c r="W2384" t="s">
        <v>37</v>
      </c>
      <c r="X2384">
        <v>57</v>
      </c>
      <c r="Y2384">
        <v>57</v>
      </c>
      <c r="Z2384">
        <v>0</v>
      </c>
      <c r="AA2384" t="s">
        <v>38</v>
      </c>
      <c r="AB2384" t="s">
        <v>37</v>
      </c>
      <c r="AC2384">
        <v>212531</v>
      </c>
      <c r="AD2384" t="s">
        <v>10738</v>
      </c>
      <c r="AE2384" t="s">
        <v>10867</v>
      </c>
      <c r="AF2384" t="s">
        <v>10738</v>
      </c>
      <c r="AG2384" t="s">
        <v>10867</v>
      </c>
      <c r="AH2384" t="s">
        <v>10738</v>
      </c>
      <c r="AI2384" t="s">
        <v>30</v>
      </c>
      <c r="AJ2384" t="s">
        <v>10833</v>
      </c>
      <c r="AK2384" t="s">
        <v>44</v>
      </c>
      <c r="AL2384" t="s">
        <v>10833</v>
      </c>
      <c r="AM2384" t="s">
        <v>10737</v>
      </c>
      <c r="AN2384" t="s">
        <v>10744</v>
      </c>
      <c r="AO2384" t="s">
        <v>10772</v>
      </c>
      <c r="AP2384" t="s">
        <v>10737</v>
      </c>
      <c r="AQ2384" t="s">
        <v>10749</v>
      </c>
      <c r="AR2384" t="s">
        <v>10734</v>
      </c>
      <c r="AS2384" t="s">
        <v>112</v>
      </c>
      <c r="AT2384" t="s">
        <v>10737</v>
      </c>
      <c r="AU2384" t="s">
        <v>10750</v>
      </c>
      <c r="AV2384" t="s">
        <v>10737</v>
      </c>
      <c r="AW2384" t="s">
        <v>10750</v>
      </c>
      <c r="AX2384" t="s">
        <v>10737</v>
      </c>
      <c r="AY2384" t="s">
        <v>10737</v>
      </c>
      <c r="AZ2384" t="s">
        <v>40</v>
      </c>
      <c r="BA2384" t="s">
        <v>10780</v>
      </c>
      <c r="BB2384" t="s">
        <v>10773</v>
      </c>
      <c r="BC2384" s="18">
        <f>IFERROR(Main_Data[[#This Row],[Total Performance Score]]*1/Main_Data[[#This Row],[PY2020 Payment Reduction Percentage]],0)</f>
        <v>0</v>
      </c>
      <c r="BD2384">
        <f>IF(Main_Data[[#This Row],[Total Performance Score]]="No Score",1,0)</f>
        <v>0</v>
      </c>
    </row>
    <row r="2385" spans="1:56" x14ac:dyDescent="0.25">
      <c r="A2385">
        <v>212534</v>
      </c>
      <c r="B2385">
        <v>5</v>
      </c>
      <c r="C2385" t="s">
        <v>3266</v>
      </c>
      <c r="D2385" t="s">
        <v>29</v>
      </c>
      <c r="E2385" t="s">
        <v>44</v>
      </c>
      <c r="F2385" t="s">
        <v>2990</v>
      </c>
      <c r="G2385" t="s">
        <v>2950</v>
      </c>
      <c r="H2385" t="s">
        <v>33</v>
      </c>
      <c r="I2385" t="s">
        <v>34</v>
      </c>
      <c r="J2385" t="s">
        <v>42</v>
      </c>
      <c r="K2385">
        <v>29</v>
      </c>
      <c r="L2385" t="s">
        <v>37</v>
      </c>
      <c r="M2385">
        <v>98</v>
      </c>
      <c r="N2385">
        <v>130</v>
      </c>
      <c r="O2385">
        <v>140</v>
      </c>
      <c r="P2385" t="s">
        <v>37</v>
      </c>
      <c r="Q2385" t="s">
        <v>37</v>
      </c>
      <c r="R2385" t="s">
        <v>46</v>
      </c>
      <c r="S2385">
        <v>113</v>
      </c>
      <c r="T2385">
        <v>136</v>
      </c>
      <c r="U2385">
        <v>441</v>
      </c>
      <c r="V2385" t="s">
        <v>37</v>
      </c>
      <c r="W2385" t="s">
        <v>37</v>
      </c>
      <c r="X2385">
        <v>119</v>
      </c>
      <c r="Y2385">
        <v>119</v>
      </c>
      <c r="Z2385">
        <v>0</v>
      </c>
      <c r="AA2385" t="s">
        <v>37</v>
      </c>
      <c r="AB2385" t="s">
        <v>37</v>
      </c>
      <c r="AC2385">
        <v>212534</v>
      </c>
      <c r="AD2385" t="s">
        <v>10749</v>
      </c>
      <c r="AE2385" t="s">
        <v>10796</v>
      </c>
      <c r="AF2385" t="s">
        <v>559</v>
      </c>
      <c r="AG2385" t="s">
        <v>10742</v>
      </c>
      <c r="AH2385" t="s">
        <v>44</v>
      </c>
      <c r="AI2385" t="s">
        <v>10749</v>
      </c>
      <c r="AJ2385" t="s">
        <v>10837</v>
      </c>
      <c r="AK2385" t="s">
        <v>10747</v>
      </c>
      <c r="AL2385" t="s">
        <v>10763</v>
      </c>
      <c r="AM2385" t="s">
        <v>10737</v>
      </c>
      <c r="AN2385" t="s">
        <v>44</v>
      </c>
      <c r="AO2385" t="s">
        <v>10764</v>
      </c>
      <c r="AP2385" t="s">
        <v>10737</v>
      </c>
      <c r="AQ2385" t="s">
        <v>10747</v>
      </c>
      <c r="AR2385" t="s">
        <v>10749</v>
      </c>
      <c r="AS2385" t="s">
        <v>10737</v>
      </c>
      <c r="AT2385" t="s">
        <v>10737</v>
      </c>
      <c r="AU2385" t="s">
        <v>10747</v>
      </c>
      <c r="AV2385" t="s">
        <v>10750</v>
      </c>
      <c r="AW2385" t="s">
        <v>10750</v>
      </c>
      <c r="AX2385" t="s">
        <v>10737</v>
      </c>
      <c r="AY2385" t="s">
        <v>10737</v>
      </c>
      <c r="AZ2385" t="s">
        <v>112</v>
      </c>
      <c r="BA2385" t="s">
        <v>10791</v>
      </c>
      <c r="BB2385" t="s">
        <v>10773</v>
      </c>
      <c r="BC2385" s="18">
        <f>IFERROR(Main_Data[[#This Row],[Total Performance Score]]*1/Main_Data[[#This Row],[PY2020 Payment Reduction Percentage]],0)</f>
        <v>0</v>
      </c>
      <c r="BD2385">
        <f>IF(Main_Data[[#This Row],[Total Performance Score]]="No Score",1,0)</f>
        <v>0</v>
      </c>
    </row>
    <row r="2386" spans="1:56" x14ac:dyDescent="0.25">
      <c r="A2386">
        <v>212675</v>
      </c>
      <c r="B2386">
        <v>5</v>
      </c>
      <c r="C2386" t="s">
        <v>3267</v>
      </c>
      <c r="D2386" t="s">
        <v>29</v>
      </c>
      <c r="E2386" t="s">
        <v>40</v>
      </c>
      <c r="F2386" t="s">
        <v>3251</v>
      </c>
      <c r="G2386" t="s">
        <v>2950</v>
      </c>
      <c r="H2386" t="s">
        <v>33</v>
      </c>
      <c r="I2386" t="s">
        <v>34</v>
      </c>
      <c r="J2386" t="s">
        <v>35</v>
      </c>
      <c r="K2386">
        <v>22</v>
      </c>
      <c r="L2386" t="s">
        <v>37</v>
      </c>
      <c r="M2386">
        <v>85</v>
      </c>
      <c r="N2386">
        <v>107</v>
      </c>
      <c r="O2386">
        <v>106</v>
      </c>
      <c r="P2386" t="s">
        <v>37</v>
      </c>
      <c r="Q2386" t="s">
        <v>37</v>
      </c>
      <c r="R2386" t="s">
        <v>37</v>
      </c>
      <c r="S2386">
        <v>97</v>
      </c>
      <c r="T2386">
        <v>96</v>
      </c>
      <c r="U2386">
        <v>399</v>
      </c>
      <c r="V2386" t="s">
        <v>37</v>
      </c>
      <c r="W2386" t="s">
        <v>37</v>
      </c>
      <c r="X2386">
        <v>108</v>
      </c>
      <c r="Y2386">
        <v>108</v>
      </c>
      <c r="Z2386">
        <v>0</v>
      </c>
      <c r="AA2386" t="s">
        <v>36</v>
      </c>
      <c r="AB2386" t="s">
        <v>37</v>
      </c>
      <c r="AC2386">
        <v>212675</v>
      </c>
      <c r="AD2386" t="s">
        <v>10747</v>
      </c>
      <c r="AE2386" t="s">
        <v>10771</v>
      </c>
      <c r="AF2386" t="s">
        <v>44</v>
      </c>
      <c r="AG2386" t="s">
        <v>10798</v>
      </c>
      <c r="AH2386" t="s">
        <v>10744</v>
      </c>
      <c r="AI2386" t="s">
        <v>40</v>
      </c>
      <c r="AJ2386" t="s">
        <v>10906</v>
      </c>
      <c r="AK2386" t="s">
        <v>10744</v>
      </c>
      <c r="AL2386" t="s">
        <v>10989</v>
      </c>
      <c r="AM2386" t="s">
        <v>10737</v>
      </c>
      <c r="AN2386" t="s">
        <v>559</v>
      </c>
      <c r="AO2386" t="s">
        <v>10944</v>
      </c>
      <c r="AP2386" t="s">
        <v>10737</v>
      </c>
      <c r="AQ2386" t="s">
        <v>44</v>
      </c>
      <c r="AR2386" t="s">
        <v>112</v>
      </c>
      <c r="AS2386" t="s">
        <v>10750</v>
      </c>
      <c r="AT2386" t="s">
        <v>10737</v>
      </c>
      <c r="AU2386" t="s">
        <v>559</v>
      </c>
      <c r="AV2386" t="s">
        <v>10744</v>
      </c>
      <c r="AW2386" t="s">
        <v>40</v>
      </c>
      <c r="AX2386" t="s">
        <v>10750</v>
      </c>
      <c r="AY2386" t="s">
        <v>10750</v>
      </c>
      <c r="AZ2386" t="s">
        <v>10738</v>
      </c>
      <c r="BA2386" t="s">
        <v>10833</v>
      </c>
      <c r="BB2386" t="s">
        <v>10752</v>
      </c>
      <c r="BC2386" s="18">
        <f>IFERROR(Main_Data[[#This Row],[Total Performance Score]]*1/Main_Data[[#This Row],[PY2020 Payment Reduction Percentage]],0)</f>
        <v>4100</v>
      </c>
      <c r="BD2386">
        <f>IF(Main_Data[[#This Row],[Total Performance Score]]="No Score",1,0)</f>
        <v>0</v>
      </c>
    </row>
    <row r="2387" spans="1:56" x14ac:dyDescent="0.25">
      <c r="A2387">
        <v>222559</v>
      </c>
      <c r="B2387">
        <v>1</v>
      </c>
      <c r="C2387" t="s">
        <v>3268</v>
      </c>
      <c r="D2387" t="s">
        <v>29</v>
      </c>
      <c r="E2387" t="s">
        <v>44</v>
      </c>
      <c r="F2387" t="s">
        <v>3269</v>
      </c>
      <c r="G2387" t="s">
        <v>2961</v>
      </c>
      <c r="H2387" t="s">
        <v>51</v>
      </c>
      <c r="I2387" t="s">
        <v>34</v>
      </c>
      <c r="J2387" t="s">
        <v>52</v>
      </c>
      <c r="K2387">
        <v>13</v>
      </c>
      <c r="L2387" t="s">
        <v>37</v>
      </c>
      <c r="M2387">
        <v>31</v>
      </c>
      <c r="N2387">
        <v>58</v>
      </c>
      <c r="O2387">
        <v>62</v>
      </c>
      <c r="P2387" t="s">
        <v>37</v>
      </c>
      <c r="Q2387" t="s">
        <v>37</v>
      </c>
      <c r="R2387" t="s">
        <v>37</v>
      </c>
      <c r="S2387">
        <v>44</v>
      </c>
      <c r="T2387">
        <v>50</v>
      </c>
      <c r="U2387">
        <v>170</v>
      </c>
      <c r="V2387" t="s">
        <v>46</v>
      </c>
      <c r="W2387" t="s">
        <v>46</v>
      </c>
      <c r="X2387">
        <v>62</v>
      </c>
      <c r="Y2387">
        <v>62</v>
      </c>
      <c r="Z2387">
        <v>0</v>
      </c>
      <c r="AA2387" t="s">
        <v>38</v>
      </c>
      <c r="AB2387" t="s">
        <v>37</v>
      </c>
      <c r="AC2387">
        <v>222559</v>
      </c>
      <c r="AD2387" t="s">
        <v>10747</v>
      </c>
      <c r="AE2387" t="s">
        <v>10786</v>
      </c>
      <c r="AF2387" t="s">
        <v>10737</v>
      </c>
      <c r="AG2387" t="s">
        <v>10740</v>
      </c>
      <c r="AH2387" t="s">
        <v>10749</v>
      </c>
      <c r="AI2387" t="s">
        <v>10750</v>
      </c>
      <c r="AJ2387" t="s">
        <v>10852</v>
      </c>
      <c r="AK2387" t="s">
        <v>40</v>
      </c>
      <c r="AL2387" t="s">
        <v>10766</v>
      </c>
      <c r="AM2387" t="s">
        <v>10737</v>
      </c>
      <c r="AN2387" t="s">
        <v>10744</v>
      </c>
      <c r="AO2387" t="s">
        <v>10804</v>
      </c>
      <c r="AP2387" t="s">
        <v>10737</v>
      </c>
      <c r="AQ2387" t="s">
        <v>10749</v>
      </c>
      <c r="AR2387" t="s">
        <v>10734</v>
      </c>
      <c r="AS2387" t="s">
        <v>10737</v>
      </c>
      <c r="AT2387" t="s">
        <v>10737</v>
      </c>
      <c r="AU2387" t="s">
        <v>10744</v>
      </c>
      <c r="AV2387" t="s">
        <v>10750</v>
      </c>
      <c r="AW2387" t="s">
        <v>10737</v>
      </c>
      <c r="AX2387" t="s">
        <v>10737</v>
      </c>
      <c r="AY2387" t="s">
        <v>10737</v>
      </c>
      <c r="AZ2387" t="s">
        <v>10737</v>
      </c>
      <c r="BA2387" t="s">
        <v>10799</v>
      </c>
      <c r="BB2387" t="s">
        <v>10773</v>
      </c>
      <c r="BC2387" s="18">
        <f>IFERROR(Main_Data[[#This Row],[Total Performance Score]]*1/Main_Data[[#This Row],[PY2020 Payment Reduction Percentage]],0)</f>
        <v>0</v>
      </c>
      <c r="BD2387">
        <f>IF(Main_Data[[#This Row],[Total Performance Score]]="No Score",1,0)</f>
        <v>0</v>
      </c>
    </row>
    <row r="2388" spans="1:56" x14ac:dyDescent="0.25">
      <c r="A2388">
        <v>222560</v>
      </c>
      <c r="B2388">
        <v>1</v>
      </c>
      <c r="C2388" t="s">
        <v>3270</v>
      </c>
      <c r="D2388" t="s">
        <v>29</v>
      </c>
      <c r="E2388" t="s">
        <v>40</v>
      </c>
      <c r="F2388" t="s">
        <v>1786</v>
      </c>
      <c r="G2388" t="s">
        <v>2961</v>
      </c>
      <c r="H2388" t="s">
        <v>33</v>
      </c>
      <c r="I2388" t="s">
        <v>34</v>
      </c>
      <c r="J2388" t="s">
        <v>470</v>
      </c>
      <c r="K2388">
        <v>16</v>
      </c>
      <c r="L2388" t="s">
        <v>36</v>
      </c>
      <c r="M2388">
        <v>50</v>
      </c>
      <c r="N2388">
        <v>82</v>
      </c>
      <c r="O2388">
        <v>91</v>
      </c>
      <c r="P2388" t="s">
        <v>36</v>
      </c>
      <c r="Q2388" t="s">
        <v>37</v>
      </c>
      <c r="R2388" t="s">
        <v>37</v>
      </c>
      <c r="S2388">
        <v>57</v>
      </c>
      <c r="T2388">
        <v>84</v>
      </c>
      <c r="U2388">
        <v>244</v>
      </c>
      <c r="V2388" t="s">
        <v>37</v>
      </c>
      <c r="W2388" t="s">
        <v>37</v>
      </c>
      <c r="X2388">
        <v>91</v>
      </c>
      <c r="Y2388">
        <v>91</v>
      </c>
      <c r="Z2388">
        <v>0</v>
      </c>
      <c r="AA2388" t="s">
        <v>37</v>
      </c>
      <c r="AB2388" t="s">
        <v>37</v>
      </c>
      <c r="AC2388">
        <v>222560</v>
      </c>
      <c r="AD2388" t="s">
        <v>44</v>
      </c>
      <c r="AE2388" t="s">
        <v>10841</v>
      </c>
      <c r="AF2388" t="s">
        <v>44</v>
      </c>
      <c r="AG2388" t="s">
        <v>10789</v>
      </c>
      <c r="AH2388" t="s">
        <v>44</v>
      </c>
      <c r="AI2388" t="s">
        <v>10737</v>
      </c>
      <c r="AJ2388" t="s">
        <v>10742</v>
      </c>
      <c r="AK2388" t="s">
        <v>30</v>
      </c>
      <c r="AL2388" t="s">
        <v>10809</v>
      </c>
      <c r="AM2388" t="s">
        <v>10737</v>
      </c>
      <c r="AN2388" t="s">
        <v>10744</v>
      </c>
      <c r="AO2388" t="s">
        <v>10859</v>
      </c>
      <c r="AP2388" t="s">
        <v>10737</v>
      </c>
      <c r="AQ2388" t="s">
        <v>10749</v>
      </c>
      <c r="AR2388" t="s">
        <v>10734</v>
      </c>
      <c r="AS2388" t="s">
        <v>10750</v>
      </c>
      <c r="AT2388" t="s">
        <v>10737</v>
      </c>
      <c r="AU2388" t="s">
        <v>30</v>
      </c>
      <c r="AV2388" t="s">
        <v>10744</v>
      </c>
      <c r="AW2388" t="s">
        <v>44</v>
      </c>
      <c r="AX2388" t="s">
        <v>10737</v>
      </c>
      <c r="AY2388" t="s">
        <v>10749</v>
      </c>
      <c r="AZ2388" t="s">
        <v>112</v>
      </c>
      <c r="BA2388" t="s">
        <v>10812</v>
      </c>
      <c r="BB2388" t="s">
        <v>10773</v>
      </c>
      <c r="BC2388" s="18">
        <f>IFERROR(Main_Data[[#This Row],[Total Performance Score]]*1/Main_Data[[#This Row],[PY2020 Payment Reduction Percentage]],0)</f>
        <v>0</v>
      </c>
      <c r="BD2388">
        <f>IF(Main_Data[[#This Row],[Total Performance Score]]="No Score",1,0)</f>
        <v>0</v>
      </c>
    </row>
    <row r="2389" spans="1:56" x14ac:dyDescent="0.25">
      <c r="A2389">
        <v>222561</v>
      </c>
      <c r="B2389">
        <v>1</v>
      </c>
      <c r="C2389" t="s">
        <v>3271</v>
      </c>
      <c r="D2389" t="s">
        <v>29</v>
      </c>
      <c r="E2389" t="s">
        <v>44</v>
      </c>
      <c r="F2389" t="s">
        <v>3272</v>
      </c>
      <c r="G2389" t="s">
        <v>2961</v>
      </c>
      <c r="H2389" t="s">
        <v>33</v>
      </c>
      <c r="I2389" t="s">
        <v>34</v>
      </c>
      <c r="J2389" t="s">
        <v>42</v>
      </c>
      <c r="K2389">
        <v>19</v>
      </c>
      <c r="L2389" t="s">
        <v>37</v>
      </c>
      <c r="M2389">
        <v>69</v>
      </c>
      <c r="N2389">
        <v>103</v>
      </c>
      <c r="O2389">
        <v>110</v>
      </c>
      <c r="P2389" t="s">
        <v>37</v>
      </c>
      <c r="Q2389" t="s">
        <v>37</v>
      </c>
      <c r="R2389" t="s">
        <v>46</v>
      </c>
      <c r="S2389">
        <v>88</v>
      </c>
      <c r="T2389">
        <v>94</v>
      </c>
      <c r="U2389">
        <v>409</v>
      </c>
      <c r="V2389" t="s">
        <v>37</v>
      </c>
      <c r="W2389" t="s">
        <v>37</v>
      </c>
      <c r="X2389">
        <v>111</v>
      </c>
      <c r="Y2389">
        <v>111</v>
      </c>
      <c r="Z2389">
        <v>0</v>
      </c>
      <c r="AA2389" t="s">
        <v>38</v>
      </c>
      <c r="AB2389" t="s">
        <v>46</v>
      </c>
      <c r="AC2389">
        <v>222561</v>
      </c>
      <c r="AD2389" t="s">
        <v>10744</v>
      </c>
      <c r="AE2389" t="s">
        <v>10904</v>
      </c>
      <c r="AF2389" t="s">
        <v>10750</v>
      </c>
      <c r="AG2389" t="s">
        <v>10842</v>
      </c>
      <c r="AH2389" t="s">
        <v>10747</v>
      </c>
      <c r="AI2389" t="s">
        <v>10737</v>
      </c>
      <c r="AJ2389" t="s">
        <v>10921</v>
      </c>
      <c r="AK2389" t="s">
        <v>10749</v>
      </c>
      <c r="AL2389" t="s">
        <v>10781</v>
      </c>
      <c r="AM2389" t="s">
        <v>10737</v>
      </c>
      <c r="AN2389" t="s">
        <v>10744</v>
      </c>
      <c r="AO2389" t="s">
        <v>10984</v>
      </c>
      <c r="AP2389" t="s">
        <v>10737</v>
      </c>
      <c r="AQ2389" t="s">
        <v>10749</v>
      </c>
      <c r="AR2389" t="s">
        <v>10749</v>
      </c>
      <c r="AS2389" t="s">
        <v>10737</v>
      </c>
      <c r="AT2389" t="s">
        <v>10737</v>
      </c>
      <c r="AU2389" t="s">
        <v>112</v>
      </c>
      <c r="AV2389" t="s">
        <v>112</v>
      </c>
      <c r="AW2389" t="s">
        <v>10747</v>
      </c>
      <c r="AX2389" t="s">
        <v>10737</v>
      </c>
      <c r="AY2389" t="s">
        <v>10737</v>
      </c>
      <c r="AZ2389" t="s">
        <v>112</v>
      </c>
      <c r="BA2389" t="s">
        <v>10777</v>
      </c>
      <c r="BB2389" t="s">
        <v>10773</v>
      </c>
      <c r="BC2389" s="18">
        <f>IFERROR(Main_Data[[#This Row],[Total Performance Score]]*1/Main_Data[[#This Row],[PY2020 Payment Reduction Percentage]],0)</f>
        <v>0</v>
      </c>
      <c r="BD2389">
        <f>IF(Main_Data[[#This Row],[Total Performance Score]]="No Score",1,0)</f>
        <v>0</v>
      </c>
    </row>
    <row r="2390" spans="1:56" x14ac:dyDescent="0.25">
      <c r="A2390">
        <v>222562</v>
      </c>
      <c r="B2390">
        <v>1</v>
      </c>
      <c r="C2390" t="s">
        <v>3273</v>
      </c>
      <c r="D2390" t="s">
        <v>29</v>
      </c>
      <c r="E2390" t="s">
        <v>40</v>
      </c>
      <c r="F2390" t="s">
        <v>3274</v>
      </c>
      <c r="G2390" t="s">
        <v>2961</v>
      </c>
      <c r="H2390" t="s">
        <v>33</v>
      </c>
      <c r="I2390" t="s">
        <v>34</v>
      </c>
      <c r="J2390" t="s">
        <v>42</v>
      </c>
      <c r="K2390">
        <v>13</v>
      </c>
      <c r="L2390" t="s">
        <v>37</v>
      </c>
      <c r="M2390">
        <v>47</v>
      </c>
      <c r="N2390">
        <v>65</v>
      </c>
      <c r="O2390">
        <v>64</v>
      </c>
      <c r="P2390" t="s">
        <v>37</v>
      </c>
      <c r="Q2390" t="s">
        <v>37</v>
      </c>
      <c r="R2390" t="s">
        <v>37</v>
      </c>
      <c r="S2390">
        <v>68</v>
      </c>
      <c r="T2390">
        <v>74</v>
      </c>
      <c r="U2390">
        <v>260</v>
      </c>
      <c r="V2390" t="s">
        <v>37</v>
      </c>
      <c r="W2390" t="s">
        <v>37</v>
      </c>
      <c r="X2390">
        <v>63</v>
      </c>
      <c r="Y2390">
        <v>63</v>
      </c>
      <c r="Z2390">
        <v>0</v>
      </c>
      <c r="AA2390" t="s">
        <v>38</v>
      </c>
      <c r="AB2390" t="s">
        <v>37</v>
      </c>
      <c r="AC2390">
        <v>222562</v>
      </c>
      <c r="AD2390" t="s">
        <v>10738</v>
      </c>
      <c r="AE2390" t="s">
        <v>10766</v>
      </c>
      <c r="AF2390" t="s">
        <v>10744</v>
      </c>
      <c r="AG2390" t="s">
        <v>10836</v>
      </c>
      <c r="AH2390" t="s">
        <v>40</v>
      </c>
      <c r="AI2390" t="s">
        <v>10744</v>
      </c>
      <c r="AJ2390" t="s">
        <v>10823</v>
      </c>
      <c r="AK2390" t="s">
        <v>44</v>
      </c>
      <c r="AL2390" t="s">
        <v>10772</v>
      </c>
      <c r="AM2390" t="s">
        <v>10737</v>
      </c>
      <c r="AN2390" t="s">
        <v>10737</v>
      </c>
      <c r="AO2390" t="s">
        <v>10791</v>
      </c>
      <c r="AP2390" t="s">
        <v>10737</v>
      </c>
      <c r="AQ2390" t="s">
        <v>10737</v>
      </c>
      <c r="AR2390" t="s">
        <v>10744</v>
      </c>
      <c r="AS2390" t="s">
        <v>10747</v>
      </c>
      <c r="AT2390" t="s">
        <v>10737</v>
      </c>
      <c r="AU2390" t="s">
        <v>30</v>
      </c>
      <c r="AV2390" t="s">
        <v>10747</v>
      </c>
      <c r="AW2390" t="s">
        <v>10744</v>
      </c>
      <c r="AX2390" t="s">
        <v>10737</v>
      </c>
      <c r="AY2390" t="s">
        <v>10737</v>
      </c>
      <c r="AZ2390" t="s">
        <v>10738</v>
      </c>
      <c r="BA2390" t="s">
        <v>10772</v>
      </c>
      <c r="BB2390" t="s">
        <v>10773</v>
      </c>
      <c r="BC2390" s="18">
        <f>IFERROR(Main_Data[[#This Row],[Total Performance Score]]*1/Main_Data[[#This Row],[PY2020 Payment Reduction Percentage]],0)</f>
        <v>0</v>
      </c>
      <c r="BD2390">
        <f>IF(Main_Data[[#This Row],[Total Performance Score]]="No Score",1,0)</f>
        <v>0</v>
      </c>
    </row>
    <row r="2391" spans="1:56" x14ac:dyDescent="0.25">
      <c r="A2391">
        <v>222564</v>
      </c>
      <c r="B2391">
        <v>1</v>
      </c>
      <c r="C2391" t="s">
        <v>3275</v>
      </c>
      <c r="D2391" t="s">
        <v>29</v>
      </c>
      <c r="E2391" t="s">
        <v>30</v>
      </c>
      <c r="F2391" t="s">
        <v>3064</v>
      </c>
      <c r="G2391" t="s">
        <v>2961</v>
      </c>
      <c r="H2391" t="s">
        <v>33</v>
      </c>
      <c r="I2391" t="s">
        <v>34</v>
      </c>
      <c r="J2391" t="s">
        <v>35</v>
      </c>
      <c r="K2391">
        <v>29</v>
      </c>
      <c r="L2391" t="s">
        <v>37</v>
      </c>
      <c r="M2391">
        <v>107</v>
      </c>
      <c r="N2391">
        <v>165</v>
      </c>
      <c r="O2391">
        <v>172</v>
      </c>
      <c r="P2391" t="s">
        <v>37</v>
      </c>
      <c r="Q2391" t="s">
        <v>37</v>
      </c>
      <c r="R2391" t="s">
        <v>37</v>
      </c>
      <c r="S2391">
        <v>125</v>
      </c>
      <c r="T2391">
        <v>168</v>
      </c>
      <c r="U2391">
        <v>590</v>
      </c>
      <c r="V2391" t="s">
        <v>37</v>
      </c>
      <c r="W2391" t="s">
        <v>37</v>
      </c>
      <c r="X2391">
        <v>158</v>
      </c>
      <c r="Y2391">
        <v>158</v>
      </c>
      <c r="Z2391">
        <v>2</v>
      </c>
      <c r="AA2391" t="s">
        <v>46</v>
      </c>
      <c r="AB2391" t="s">
        <v>46</v>
      </c>
      <c r="AC2391">
        <v>222564</v>
      </c>
      <c r="AD2391" t="s">
        <v>30</v>
      </c>
      <c r="AE2391" t="s">
        <v>10901</v>
      </c>
      <c r="AF2391" t="s">
        <v>10749</v>
      </c>
      <c r="AG2391" t="s">
        <v>10787</v>
      </c>
      <c r="AH2391" t="s">
        <v>10744</v>
      </c>
      <c r="AI2391" t="s">
        <v>10744</v>
      </c>
      <c r="AJ2391" t="s">
        <v>10991</v>
      </c>
      <c r="AK2391" t="s">
        <v>30</v>
      </c>
      <c r="AL2391" t="s">
        <v>11066</v>
      </c>
      <c r="AM2391" t="s">
        <v>10737</v>
      </c>
      <c r="AN2391" t="s">
        <v>44</v>
      </c>
      <c r="AO2391" t="s">
        <v>10987</v>
      </c>
      <c r="AP2391" t="s">
        <v>10737</v>
      </c>
      <c r="AQ2391" t="s">
        <v>10747</v>
      </c>
      <c r="AR2391" t="s">
        <v>10749</v>
      </c>
      <c r="AS2391" t="s">
        <v>10737</v>
      </c>
      <c r="AT2391" t="s">
        <v>10737</v>
      </c>
      <c r="AU2391" t="s">
        <v>30</v>
      </c>
      <c r="AV2391" t="s">
        <v>559</v>
      </c>
      <c r="AW2391" t="s">
        <v>559</v>
      </c>
      <c r="AX2391" t="s">
        <v>10737</v>
      </c>
      <c r="AY2391" t="s">
        <v>10737</v>
      </c>
      <c r="AZ2391" t="s">
        <v>559</v>
      </c>
      <c r="BA2391" t="s">
        <v>10821</v>
      </c>
      <c r="BB2391" t="s">
        <v>10767</v>
      </c>
      <c r="BC2391" s="18">
        <f>IFERROR(Main_Data[[#This Row],[Total Performance Score]]*1/Main_Data[[#This Row],[PY2020 Payment Reduction Percentage]],0)</f>
        <v>11400</v>
      </c>
      <c r="BD2391">
        <f>IF(Main_Data[[#This Row],[Total Performance Score]]="No Score",1,0)</f>
        <v>0</v>
      </c>
    </row>
    <row r="2392" spans="1:56" x14ac:dyDescent="0.25">
      <c r="A2392">
        <v>222565</v>
      </c>
      <c r="B2392">
        <v>1</v>
      </c>
      <c r="C2392" t="s">
        <v>3276</v>
      </c>
      <c r="D2392" t="s">
        <v>29</v>
      </c>
      <c r="E2392" t="s">
        <v>40</v>
      </c>
      <c r="F2392" t="s">
        <v>3277</v>
      </c>
      <c r="G2392" t="s">
        <v>2961</v>
      </c>
      <c r="H2392" t="s">
        <v>33</v>
      </c>
      <c r="I2392" t="s">
        <v>34</v>
      </c>
      <c r="J2392" t="s">
        <v>42</v>
      </c>
      <c r="K2392">
        <v>21</v>
      </c>
      <c r="L2392" t="s">
        <v>37</v>
      </c>
      <c r="M2392">
        <v>71</v>
      </c>
      <c r="N2392">
        <v>122</v>
      </c>
      <c r="O2392">
        <v>127</v>
      </c>
      <c r="P2392" t="s">
        <v>37</v>
      </c>
      <c r="Q2392" t="s">
        <v>37</v>
      </c>
      <c r="R2392" t="s">
        <v>46</v>
      </c>
      <c r="S2392">
        <v>90</v>
      </c>
      <c r="T2392">
        <v>90</v>
      </c>
      <c r="U2392">
        <v>390</v>
      </c>
      <c r="V2392" t="s">
        <v>46</v>
      </c>
      <c r="W2392" t="s">
        <v>37</v>
      </c>
      <c r="X2392">
        <v>114</v>
      </c>
      <c r="Y2392">
        <v>114</v>
      </c>
      <c r="Z2392">
        <v>0</v>
      </c>
      <c r="AA2392" t="s">
        <v>46</v>
      </c>
      <c r="AB2392" t="s">
        <v>46</v>
      </c>
      <c r="AC2392">
        <v>222565</v>
      </c>
      <c r="AD2392" t="s">
        <v>10738</v>
      </c>
      <c r="AE2392" t="s">
        <v>10761</v>
      </c>
      <c r="AF2392" t="s">
        <v>44</v>
      </c>
      <c r="AG2392" t="s">
        <v>10779</v>
      </c>
      <c r="AH2392" t="s">
        <v>112</v>
      </c>
      <c r="AI2392" t="s">
        <v>40</v>
      </c>
      <c r="AJ2392" t="s">
        <v>10793</v>
      </c>
      <c r="AK2392" t="s">
        <v>10749</v>
      </c>
      <c r="AL2392" t="s">
        <v>10949</v>
      </c>
      <c r="AM2392" t="s">
        <v>10737</v>
      </c>
      <c r="AN2392" t="s">
        <v>10747</v>
      </c>
      <c r="AO2392" t="s">
        <v>10972</v>
      </c>
      <c r="AP2392" t="s">
        <v>10737</v>
      </c>
      <c r="AQ2392" t="s">
        <v>10749</v>
      </c>
      <c r="AR2392" t="s">
        <v>10734</v>
      </c>
      <c r="AS2392" t="s">
        <v>10749</v>
      </c>
      <c r="AT2392" t="s">
        <v>10737</v>
      </c>
      <c r="AU2392" t="s">
        <v>112</v>
      </c>
      <c r="AV2392" t="s">
        <v>44</v>
      </c>
      <c r="AW2392" t="s">
        <v>30</v>
      </c>
      <c r="AX2392" t="s">
        <v>10737</v>
      </c>
      <c r="AY2392" t="s">
        <v>10737</v>
      </c>
      <c r="AZ2392" t="s">
        <v>10738</v>
      </c>
      <c r="BA2392" t="s">
        <v>10788</v>
      </c>
      <c r="BB2392" t="s">
        <v>10752</v>
      </c>
      <c r="BC2392" s="18">
        <f>IFERROR(Main_Data[[#This Row],[Total Performance Score]]*1/Main_Data[[#This Row],[PY2020 Payment Reduction Percentage]],0)</f>
        <v>4500</v>
      </c>
      <c r="BD2392">
        <f>IF(Main_Data[[#This Row],[Total Performance Score]]="No Score",1,0)</f>
        <v>0</v>
      </c>
    </row>
    <row r="2393" spans="1:56" x14ac:dyDescent="0.25">
      <c r="A2393">
        <v>212626</v>
      </c>
      <c r="B2393">
        <v>5</v>
      </c>
      <c r="C2393" t="s">
        <v>3278</v>
      </c>
      <c r="D2393" t="s">
        <v>29</v>
      </c>
      <c r="E2393" t="s">
        <v>40</v>
      </c>
      <c r="F2393" t="s">
        <v>3279</v>
      </c>
      <c r="G2393" t="s">
        <v>2950</v>
      </c>
      <c r="H2393" t="s">
        <v>33</v>
      </c>
      <c r="I2393" t="s">
        <v>34</v>
      </c>
      <c r="J2393" t="s">
        <v>35</v>
      </c>
      <c r="K2393">
        <v>24</v>
      </c>
      <c r="L2393" t="s">
        <v>37</v>
      </c>
      <c r="M2393">
        <v>66</v>
      </c>
      <c r="N2393">
        <v>84</v>
      </c>
      <c r="O2393">
        <v>87</v>
      </c>
      <c r="P2393" t="s">
        <v>37</v>
      </c>
      <c r="Q2393" t="s">
        <v>37</v>
      </c>
      <c r="R2393" t="s">
        <v>37</v>
      </c>
      <c r="S2393">
        <v>78</v>
      </c>
      <c r="T2393">
        <v>49</v>
      </c>
      <c r="U2393">
        <v>338</v>
      </c>
      <c r="V2393" t="s">
        <v>37</v>
      </c>
      <c r="W2393" t="s">
        <v>37</v>
      </c>
      <c r="X2393">
        <v>87</v>
      </c>
      <c r="Y2393">
        <v>87</v>
      </c>
      <c r="Z2393">
        <v>0</v>
      </c>
      <c r="AA2393" t="s">
        <v>38</v>
      </c>
      <c r="AB2393" t="s">
        <v>37</v>
      </c>
      <c r="AC2393">
        <v>212626</v>
      </c>
      <c r="AD2393" t="s">
        <v>10747</v>
      </c>
      <c r="AE2393" t="s">
        <v>10776</v>
      </c>
      <c r="AF2393" t="s">
        <v>112</v>
      </c>
      <c r="AG2393" t="s">
        <v>10823</v>
      </c>
      <c r="AH2393" t="s">
        <v>44</v>
      </c>
      <c r="AI2393" t="s">
        <v>10744</v>
      </c>
      <c r="AJ2393" t="s">
        <v>10806</v>
      </c>
      <c r="AK2393" t="s">
        <v>10750</v>
      </c>
      <c r="AL2393" t="s">
        <v>10742</v>
      </c>
      <c r="AM2393" t="s">
        <v>10737</v>
      </c>
      <c r="AN2393" t="s">
        <v>10737</v>
      </c>
      <c r="AO2393" t="s">
        <v>10882</v>
      </c>
      <c r="AP2393" t="s">
        <v>10737</v>
      </c>
      <c r="AQ2393" t="s">
        <v>10737</v>
      </c>
      <c r="AR2393" t="s">
        <v>559</v>
      </c>
      <c r="AS2393" t="s">
        <v>10750</v>
      </c>
      <c r="AT2393" t="s">
        <v>10737</v>
      </c>
      <c r="AU2393" t="s">
        <v>112</v>
      </c>
      <c r="AV2393" t="s">
        <v>10744</v>
      </c>
      <c r="AW2393" t="s">
        <v>10737</v>
      </c>
      <c r="AX2393" t="s">
        <v>10737</v>
      </c>
      <c r="AY2393" t="s">
        <v>10737</v>
      </c>
      <c r="AZ2393" t="s">
        <v>10738</v>
      </c>
      <c r="BA2393" t="s">
        <v>10821</v>
      </c>
      <c r="BB2393" t="s">
        <v>10767</v>
      </c>
      <c r="BC2393" s="18">
        <f>IFERROR(Main_Data[[#This Row],[Total Performance Score]]*1/Main_Data[[#This Row],[PY2020 Payment Reduction Percentage]],0)</f>
        <v>11400</v>
      </c>
      <c r="BD2393">
        <f>IF(Main_Data[[#This Row],[Total Performance Score]]="No Score",1,0)</f>
        <v>0</v>
      </c>
    </row>
    <row r="2394" spans="1:56" x14ac:dyDescent="0.25">
      <c r="A2394">
        <v>212627</v>
      </c>
      <c r="B2394">
        <v>5</v>
      </c>
      <c r="C2394" t="s">
        <v>3280</v>
      </c>
      <c r="D2394" t="s">
        <v>29</v>
      </c>
      <c r="E2394" t="s">
        <v>30</v>
      </c>
      <c r="F2394" t="s">
        <v>2990</v>
      </c>
      <c r="G2394" t="s">
        <v>2950</v>
      </c>
      <c r="H2394" t="s">
        <v>33</v>
      </c>
      <c r="I2394" t="s">
        <v>34</v>
      </c>
      <c r="J2394" t="s">
        <v>42</v>
      </c>
      <c r="K2394">
        <v>13</v>
      </c>
      <c r="L2394" t="s">
        <v>37</v>
      </c>
      <c r="M2394">
        <v>41</v>
      </c>
      <c r="N2394">
        <v>53</v>
      </c>
      <c r="O2394">
        <v>57</v>
      </c>
      <c r="P2394" t="s">
        <v>37</v>
      </c>
      <c r="Q2394" t="s">
        <v>37</v>
      </c>
      <c r="R2394" t="s">
        <v>37</v>
      </c>
      <c r="S2394">
        <v>50</v>
      </c>
      <c r="T2394">
        <v>59</v>
      </c>
      <c r="U2394">
        <v>202</v>
      </c>
      <c r="V2394" t="s">
        <v>37</v>
      </c>
      <c r="W2394" t="s">
        <v>37</v>
      </c>
      <c r="X2394">
        <v>57</v>
      </c>
      <c r="Y2394">
        <v>57</v>
      </c>
      <c r="Z2394">
        <v>0</v>
      </c>
      <c r="AA2394" t="s">
        <v>37</v>
      </c>
      <c r="AB2394" t="s">
        <v>37</v>
      </c>
      <c r="AC2394">
        <v>212627</v>
      </c>
      <c r="AD2394" t="s">
        <v>10737</v>
      </c>
      <c r="AE2394" t="s">
        <v>10759</v>
      </c>
      <c r="AF2394" t="s">
        <v>44</v>
      </c>
      <c r="AG2394" t="s">
        <v>10869</v>
      </c>
      <c r="AH2394" t="s">
        <v>10749</v>
      </c>
      <c r="AI2394" t="s">
        <v>10749</v>
      </c>
      <c r="AJ2394" t="s">
        <v>10841</v>
      </c>
      <c r="AK2394" t="s">
        <v>10750</v>
      </c>
      <c r="AL2394" t="s">
        <v>10794</v>
      </c>
      <c r="AM2394" t="s">
        <v>10737</v>
      </c>
      <c r="AN2394" t="s">
        <v>112</v>
      </c>
      <c r="AO2394" t="s">
        <v>10792</v>
      </c>
      <c r="AP2394" t="s">
        <v>10737</v>
      </c>
      <c r="AQ2394" t="s">
        <v>44</v>
      </c>
      <c r="AR2394" t="s">
        <v>10734</v>
      </c>
      <c r="AS2394" t="s">
        <v>10737</v>
      </c>
      <c r="AT2394" t="s">
        <v>10737</v>
      </c>
      <c r="AU2394" t="s">
        <v>10744</v>
      </c>
      <c r="AV2394" t="s">
        <v>10750</v>
      </c>
      <c r="AW2394" t="s">
        <v>40</v>
      </c>
      <c r="AX2394" t="s">
        <v>10737</v>
      </c>
      <c r="AY2394" t="s">
        <v>10737</v>
      </c>
      <c r="AZ2394" t="s">
        <v>44</v>
      </c>
      <c r="BA2394" t="s">
        <v>10818</v>
      </c>
      <c r="BB2394" t="s">
        <v>10773</v>
      </c>
      <c r="BC2394" s="18">
        <f>IFERROR(Main_Data[[#This Row],[Total Performance Score]]*1/Main_Data[[#This Row],[PY2020 Payment Reduction Percentage]],0)</f>
        <v>0</v>
      </c>
      <c r="BD2394">
        <f>IF(Main_Data[[#This Row],[Total Performance Score]]="No Score",1,0)</f>
        <v>0</v>
      </c>
    </row>
    <row r="2395" spans="1:56" x14ac:dyDescent="0.25">
      <c r="A2395">
        <v>212628</v>
      </c>
      <c r="B2395">
        <v>5</v>
      </c>
      <c r="C2395" t="s">
        <v>3281</v>
      </c>
      <c r="D2395" t="s">
        <v>29</v>
      </c>
      <c r="E2395" t="s">
        <v>40</v>
      </c>
      <c r="F2395" t="s">
        <v>3103</v>
      </c>
      <c r="G2395" t="s">
        <v>2950</v>
      </c>
      <c r="H2395" t="s">
        <v>33</v>
      </c>
      <c r="I2395" t="s">
        <v>34</v>
      </c>
      <c r="J2395" t="s">
        <v>35</v>
      </c>
      <c r="K2395">
        <v>13</v>
      </c>
      <c r="L2395" t="s">
        <v>37</v>
      </c>
      <c r="M2395">
        <v>49</v>
      </c>
      <c r="N2395">
        <v>85</v>
      </c>
      <c r="O2395">
        <v>85</v>
      </c>
      <c r="P2395" t="s">
        <v>37</v>
      </c>
      <c r="Q2395" t="s">
        <v>37</v>
      </c>
      <c r="R2395" t="s">
        <v>37</v>
      </c>
      <c r="S2395">
        <v>62</v>
      </c>
      <c r="T2395">
        <v>78</v>
      </c>
      <c r="U2395">
        <v>280</v>
      </c>
      <c r="V2395" t="s">
        <v>37</v>
      </c>
      <c r="W2395" t="s">
        <v>37</v>
      </c>
      <c r="X2395">
        <v>87</v>
      </c>
      <c r="Y2395">
        <v>87</v>
      </c>
      <c r="Z2395">
        <v>0</v>
      </c>
      <c r="AA2395" t="s">
        <v>38</v>
      </c>
      <c r="AB2395" t="s">
        <v>37</v>
      </c>
      <c r="AC2395">
        <v>212628</v>
      </c>
      <c r="AD2395" t="s">
        <v>112</v>
      </c>
      <c r="AE2395" t="s">
        <v>10812</v>
      </c>
      <c r="AF2395" t="s">
        <v>40</v>
      </c>
      <c r="AG2395" t="s">
        <v>10772</v>
      </c>
      <c r="AH2395" t="s">
        <v>112</v>
      </c>
      <c r="AI2395" t="s">
        <v>10747</v>
      </c>
      <c r="AJ2395" t="s">
        <v>10842</v>
      </c>
      <c r="AK2395" t="s">
        <v>10749</v>
      </c>
      <c r="AL2395" t="s">
        <v>10814</v>
      </c>
      <c r="AM2395" t="s">
        <v>10737</v>
      </c>
      <c r="AN2395" t="s">
        <v>40</v>
      </c>
      <c r="AO2395" t="s">
        <v>10949</v>
      </c>
      <c r="AP2395" t="s">
        <v>10737</v>
      </c>
      <c r="AQ2395" t="s">
        <v>10744</v>
      </c>
      <c r="AR2395" t="s">
        <v>10734</v>
      </c>
      <c r="AS2395" t="s">
        <v>10750</v>
      </c>
      <c r="AT2395" t="s">
        <v>10737</v>
      </c>
      <c r="AU2395" t="s">
        <v>30</v>
      </c>
      <c r="AV2395" t="s">
        <v>10737</v>
      </c>
      <c r="AW2395" t="s">
        <v>10744</v>
      </c>
      <c r="AX2395" t="s">
        <v>10737</v>
      </c>
      <c r="AY2395" t="s">
        <v>10737</v>
      </c>
      <c r="AZ2395" t="s">
        <v>10738</v>
      </c>
      <c r="BA2395" t="s">
        <v>10802</v>
      </c>
      <c r="BB2395" t="s">
        <v>10773</v>
      </c>
      <c r="BC2395" s="18">
        <f>IFERROR(Main_Data[[#This Row],[Total Performance Score]]*1/Main_Data[[#This Row],[PY2020 Payment Reduction Percentage]],0)</f>
        <v>0</v>
      </c>
      <c r="BD2395">
        <f>IF(Main_Data[[#This Row],[Total Performance Score]]="No Score",1,0)</f>
        <v>0</v>
      </c>
    </row>
    <row r="2396" spans="1:56" x14ac:dyDescent="0.25">
      <c r="A2396">
        <v>212734</v>
      </c>
      <c r="B2396">
        <v>5</v>
      </c>
      <c r="C2396" t="s">
        <v>3282</v>
      </c>
      <c r="D2396" t="s">
        <v>29</v>
      </c>
      <c r="E2396" t="s">
        <v>71</v>
      </c>
      <c r="F2396" t="s">
        <v>3283</v>
      </c>
      <c r="G2396" t="s">
        <v>2950</v>
      </c>
      <c r="H2396" t="s">
        <v>33</v>
      </c>
      <c r="I2396" t="s">
        <v>34</v>
      </c>
      <c r="J2396" t="s">
        <v>42</v>
      </c>
      <c r="K2396">
        <v>5</v>
      </c>
      <c r="L2396" t="s">
        <v>38</v>
      </c>
      <c r="M2396">
        <v>24</v>
      </c>
      <c r="N2396">
        <v>36</v>
      </c>
      <c r="O2396">
        <v>36</v>
      </c>
      <c r="P2396" t="s">
        <v>37</v>
      </c>
      <c r="Q2396" t="s">
        <v>38</v>
      </c>
      <c r="R2396" t="s">
        <v>38</v>
      </c>
      <c r="S2396">
        <v>25</v>
      </c>
      <c r="T2396">
        <v>9</v>
      </c>
      <c r="U2396">
        <v>25</v>
      </c>
      <c r="V2396" t="s">
        <v>38</v>
      </c>
      <c r="W2396" t="s">
        <v>38</v>
      </c>
      <c r="X2396">
        <v>10</v>
      </c>
      <c r="Y2396">
        <v>10</v>
      </c>
      <c r="Z2396">
        <v>0</v>
      </c>
      <c r="AA2396" t="s">
        <v>38</v>
      </c>
      <c r="AB2396" t="s">
        <v>46</v>
      </c>
      <c r="BC2396" s="18">
        <f>IFERROR(Main_Data[[#This Row],[Total Performance Score]]*1/Main_Data[[#This Row],[PY2020 Payment Reduction Percentage]],0)</f>
        <v>0</v>
      </c>
      <c r="BD2396">
        <f>IF(Main_Data[[#This Row],[Total Performance Score]]="No Score",1,0)</f>
        <v>0</v>
      </c>
    </row>
    <row r="2397" spans="1:56" x14ac:dyDescent="0.25">
      <c r="A2397">
        <v>212735</v>
      </c>
      <c r="B2397">
        <v>5</v>
      </c>
      <c r="C2397" t="s">
        <v>3284</v>
      </c>
      <c r="D2397" t="s">
        <v>29</v>
      </c>
      <c r="E2397" t="s">
        <v>71</v>
      </c>
      <c r="F2397" t="s">
        <v>3042</v>
      </c>
      <c r="G2397" t="s">
        <v>2950</v>
      </c>
      <c r="H2397" t="s">
        <v>33</v>
      </c>
      <c r="I2397" t="s">
        <v>34</v>
      </c>
      <c r="J2397" t="s">
        <v>35</v>
      </c>
      <c r="K2397">
        <v>16</v>
      </c>
      <c r="L2397" t="s">
        <v>38</v>
      </c>
      <c r="M2397">
        <v>4</v>
      </c>
      <c r="N2397">
        <v>7</v>
      </c>
      <c r="O2397">
        <v>8</v>
      </c>
      <c r="P2397" t="s">
        <v>38</v>
      </c>
      <c r="Q2397" t="s">
        <v>38</v>
      </c>
      <c r="R2397" t="s">
        <v>38</v>
      </c>
      <c r="S2397">
        <v>5</v>
      </c>
      <c r="T2397">
        <v>6</v>
      </c>
      <c r="U2397">
        <v>5</v>
      </c>
      <c r="V2397" t="s">
        <v>38</v>
      </c>
      <c r="W2397" t="s">
        <v>38</v>
      </c>
      <c r="X2397">
        <v>8</v>
      </c>
      <c r="Y2397">
        <v>8</v>
      </c>
      <c r="Z2397">
        <v>0</v>
      </c>
      <c r="AA2397" t="s">
        <v>38</v>
      </c>
      <c r="AB2397" t="s">
        <v>38</v>
      </c>
      <c r="BC2397" s="18">
        <f>IFERROR(Main_Data[[#This Row],[Total Performance Score]]*1/Main_Data[[#This Row],[PY2020 Payment Reduction Percentage]],0)</f>
        <v>0</v>
      </c>
      <c r="BD2397">
        <f>IF(Main_Data[[#This Row],[Total Performance Score]]="No Score",1,0)</f>
        <v>0</v>
      </c>
    </row>
    <row r="2398" spans="1:56" x14ac:dyDescent="0.25">
      <c r="A2398">
        <v>232520</v>
      </c>
      <c r="B2398">
        <v>11</v>
      </c>
      <c r="C2398" t="s">
        <v>3285</v>
      </c>
      <c r="D2398" t="s">
        <v>29</v>
      </c>
      <c r="E2398" t="s">
        <v>30</v>
      </c>
      <c r="F2398" t="s">
        <v>2947</v>
      </c>
      <c r="G2398" t="s">
        <v>2940</v>
      </c>
      <c r="H2398" t="s">
        <v>33</v>
      </c>
      <c r="I2398" t="s">
        <v>34</v>
      </c>
      <c r="J2398" t="s">
        <v>35</v>
      </c>
      <c r="K2398">
        <v>25</v>
      </c>
      <c r="L2398" t="s">
        <v>37</v>
      </c>
      <c r="M2398">
        <v>72</v>
      </c>
      <c r="N2398">
        <v>102</v>
      </c>
      <c r="O2398">
        <v>110</v>
      </c>
      <c r="P2398" t="s">
        <v>37</v>
      </c>
      <c r="Q2398" t="s">
        <v>37</v>
      </c>
      <c r="R2398" t="s">
        <v>37</v>
      </c>
      <c r="S2398">
        <v>85</v>
      </c>
      <c r="T2398">
        <v>126</v>
      </c>
      <c r="U2398">
        <v>320</v>
      </c>
      <c r="V2398" t="s">
        <v>37</v>
      </c>
      <c r="W2398" t="s">
        <v>37</v>
      </c>
      <c r="X2398">
        <v>110</v>
      </c>
      <c r="Y2398">
        <v>110</v>
      </c>
      <c r="Z2398">
        <v>0</v>
      </c>
      <c r="AA2398" t="s">
        <v>36</v>
      </c>
      <c r="AB2398" t="s">
        <v>37</v>
      </c>
      <c r="AC2398">
        <v>232520</v>
      </c>
      <c r="AD2398" t="s">
        <v>10749</v>
      </c>
      <c r="AE2398" t="s">
        <v>10821</v>
      </c>
      <c r="AF2398" t="s">
        <v>30</v>
      </c>
      <c r="AG2398" t="s">
        <v>10836</v>
      </c>
      <c r="AH2398" t="s">
        <v>10744</v>
      </c>
      <c r="AI2398" t="s">
        <v>30</v>
      </c>
      <c r="AJ2398" t="s">
        <v>10838</v>
      </c>
      <c r="AK2398" t="s">
        <v>30</v>
      </c>
      <c r="AL2398" t="s">
        <v>10824</v>
      </c>
      <c r="AM2398" t="s">
        <v>10737</v>
      </c>
      <c r="AN2398" t="s">
        <v>10738</v>
      </c>
      <c r="AO2398" t="s">
        <v>10897</v>
      </c>
      <c r="AP2398" t="s">
        <v>10737</v>
      </c>
      <c r="AQ2398" t="s">
        <v>30</v>
      </c>
      <c r="AR2398" t="s">
        <v>30</v>
      </c>
      <c r="AS2398" t="s">
        <v>10737</v>
      </c>
      <c r="AT2398" t="s">
        <v>10737</v>
      </c>
      <c r="AU2398" t="s">
        <v>30</v>
      </c>
      <c r="AV2398" t="s">
        <v>30</v>
      </c>
      <c r="AW2398" t="s">
        <v>10738</v>
      </c>
      <c r="AX2398" t="s">
        <v>10737</v>
      </c>
      <c r="AY2398" t="s">
        <v>10737</v>
      </c>
      <c r="AZ2398" t="s">
        <v>44</v>
      </c>
      <c r="BA2398" t="s">
        <v>10788</v>
      </c>
      <c r="BB2398" t="s">
        <v>10752</v>
      </c>
      <c r="BC2398" s="18">
        <f>IFERROR(Main_Data[[#This Row],[Total Performance Score]]*1/Main_Data[[#This Row],[PY2020 Payment Reduction Percentage]],0)</f>
        <v>4500</v>
      </c>
      <c r="BD2398">
        <f>IF(Main_Data[[#This Row],[Total Performance Score]]="No Score",1,0)</f>
        <v>0</v>
      </c>
    </row>
    <row r="2399" spans="1:56" x14ac:dyDescent="0.25">
      <c r="A2399">
        <v>202516</v>
      </c>
      <c r="B2399">
        <v>1</v>
      </c>
      <c r="C2399" t="s">
        <v>3286</v>
      </c>
      <c r="D2399" t="s">
        <v>29</v>
      </c>
      <c r="E2399" t="s">
        <v>30</v>
      </c>
      <c r="F2399" t="s">
        <v>3287</v>
      </c>
      <c r="G2399" t="s">
        <v>2983</v>
      </c>
      <c r="H2399" t="s">
        <v>33</v>
      </c>
      <c r="I2399" t="s">
        <v>34</v>
      </c>
      <c r="J2399" t="s">
        <v>42</v>
      </c>
      <c r="K2399">
        <v>10</v>
      </c>
      <c r="L2399" t="s">
        <v>38</v>
      </c>
      <c r="M2399">
        <v>14</v>
      </c>
      <c r="N2399">
        <v>22</v>
      </c>
      <c r="O2399">
        <v>23</v>
      </c>
      <c r="P2399" t="s">
        <v>37</v>
      </c>
      <c r="Q2399" t="s">
        <v>37</v>
      </c>
      <c r="R2399" t="s">
        <v>37</v>
      </c>
      <c r="S2399">
        <v>17</v>
      </c>
      <c r="T2399">
        <v>20</v>
      </c>
      <c r="U2399">
        <v>22</v>
      </c>
      <c r="V2399" t="s">
        <v>37</v>
      </c>
      <c r="W2399" t="s">
        <v>37</v>
      </c>
      <c r="X2399">
        <v>24</v>
      </c>
      <c r="Y2399">
        <v>24</v>
      </c>
      <c r="Z2399">
        <v>0</v>
      </c>
      <c r="AA2399" t="s">
        <v>38</v>
      </c>
      <c r="AB2399" t="s">
        <v>37</v>
      </c>
      <c r="AC2399">
        <v>202516</v>
      </c>
      <c r="AD2399" t="s">
        <v>10734</v>
      </c>
      <c r="AE2399" t="s">
        <v>10735</v>
      </c>
      <c r="AF2399" t="s">
        <v>10734</v>
      </c>
      <c r="AG2399" t="s">
        <v>10735</v>
      </c>
      <c r="AH2399" t="s">
        <v>10734</v>
      </c>
      <c r="AI2399" t="s">
        <v>10734</v>
      </c>
      <c r="AJ2399" t="s">
        <v>10735</v>
      </c>
      <c r="AK2399" t="s">
        <v>10734</v>
      </c>
      <c r="AL2399" t="s">
        <v>10735</v>
      </c>
      <c r="AM2399" t="s">
        <v>10734</v>
      </c>
      <c r="AN2399" t="s">
        <v>10734</v>
      </c>
      <c r="AO2399" t="s">
        <v>10928</v>
      </c>
      <c r="AP2399" t="s">
        <v>10734</v>
      </c>
      <c r="AQ2399" t="s">
        <v>10734</v>
      </c>
      <c r="AR2399" t="s">
        <v>10734</v>
      </c>
      <c r="AS2399" t="s">
        <v>10734</v>
      </c>
      <c r="AT2399" t="s">
        <v>10734</v>
      </c>
      <c r="AU2399" t="s">
        <v>10734</v>
      </c>
      <c r="AV2399" t="s">
        <v>10734</v>
      </c>
      <c r="AW2399" t="s">
        <v>10734</v>
      </c>
      <c r="AX2399" t="s">
        <v>10734</v>
      </c>
      <c r="AY2399" t="s">
        <v>10734</v>
      </c>
      <c r="AZ2399" t="s">
        <v>10734</v>
      </c>
      <c r="BA2399" t="s">
        <v>10734</v>
      </c>
      <c r="BB2399" t="s">
        <v>10773</v>
      </c>
      <c r="BC2399" s="18">
        <f>IFERROR(Main_Data[[#This Row],[Total Performance Score]]*1/Main_Data[[#This Row],[PY2020 Payment Reduction Percentage]],0)</f>
        <v>0</v>
      </c>
      <c r="BD2399">
        <f>IF(Main_Data[[#This Row],[Total Performance Score]]="No Score",1,0)</f>
        <v>1</v>
      </c>
    </row>
    <row r="2400" spans="1:56" x14ac:dyDescent="0.25">
      <c r="A2400">
        <v>202517</v>
      </c>
      <c r="B2400">
        <v>1</v>
      </c>
      <c r="C2400" t="s">
        <v>3288</v>
      </c>
      <c r="D2400" t="s">
        <v>29</v>
      </c>
      <c r="E2400" t="s">
        <v>40</v>
      </c>
      <c r="F2400" t="s">
        <v>3289</v>
      </c>
      <c r="G2400" t="s">
        <v>2983</v>
      </c>
      <c r="H2400" t="s">
        <v>33</v>
      </c>
      <c r="I2400" t="s">
        <v>34</v>
      </c>
      <c r="J2400" t="s">
        <v>35</v>
      </c>
      <c r="K2400">
        <v>13</v>
      </c>
      <c r="L2400" t="s">
        <v>38</v>
      </c>
      <c r="M2400">
        <v>21</v>
      </c>
      <c r="N2400">
        <v>27</v>
      </c>
      <c r="O2400">
        <v>29</v>
      </c>
      <c r="P2400" t="s">
        <v>37</v>
      </c>
      <c r="Q2400" t="s">
        <v>37</v>
      </c>
      <c r="R2400" t="s">
        <v>38</v>
      </c>
      <c r="S2400">
        <v>23</v>
      </c>
      <c r="T2400">
        <v>25</v>
      </c>
      <c r="U2400">
        <v>23</v>
      </c>
      <c r="V2400" t="s">
        <v>37</v>
      </c>
      <c r="W2400" t="s">
        <v>37</v>
      </c>
      <c r="X2400">
        <v>31</v>
      </c>
      <c r="Y2400">
        <v>31</v>
      </c>
      <c r="Z2400">
        <v>0</v>
      </c>
      <c r="AA2400" t="s">
        <v>38</v>
      </c>
      <c r="AB2400" t="s">
        <v>37</v>
      </c>
      <c r="BC2400" s="18">
        <f>IFERROR(Main_Data[[#This Row],[Total Performance Score]]*1/Main_Data[[#This Row],[PY2020 Payment Reduction Percentage]],0)</f>
        <v>0</v>
      </c>
      <c r="BD2400">
        <f>IF(Main_Data[[#This Row],[Total Performance Score]]="No Score",1,0)</f>
        <v>0</v>
      </c>
    </row>
    <row r="2401" spans="1:56" x14ac:dyDescent="0.25">
      <c r="A2401">
        <v>203501</v>
      </c>
      <c r="B2401">
        <v>1</v>
      </c>
      <c r="C2401" t="s">
        <v>3290</v>
      </c>
      <c r="D2401" t="s">
        <v>29</v>
      </c>
      <c r="E2401" t="s">
        <v>44</v>
      </c>
      <c r="F2401" t="s">
        <v>3291</v>
      </c>
      <c r="G2401" t="s">
        <v>2983</v>
      </c>
      <c r="H2401" t="s">
        <v>51</v>
      </c>
      <c r="I2401" t="s">
        <v>68</v>
      </c>
      <c r="J2401" t="s">
        <v>69</v>
      </c>
      <c r="K2401">
        <v>14</v>
      </c>
      <c r="L2401" t="s">
        <v>37</v>
      </c>
      <c r="M2401">
        <v>44</v>
      </c>
      <c r="N2401">
        <v>62</v>
      </c>
      <c r="O2401">
        <v>64</v>
      </c>
      <c r="P2401" t="s">
        <v>37</v>
      </c>
      <c r="Q2401" t="s">
        <v>37</v>
      </c>
      <c r="R2401" t="s">
        <v>37</v>
      </c>
      <c r="S2401">
        <v>55</v>
      </c>
      <c r="T2401">
        <v>33</v>
      </c>
      <c r="U2401">
        <v>219</v>
      </c>
      <c r="V2401" t="s">
        <v>37</v>
      </c>
      <c r="W2401" t="s">
        <v>37</v>
      </c>
      <c r="X2401">
        <v>65</v>
      </c>
      <c r="Y2401">
        <v>65</v>
      </c>
      <c r="Z2401">
        <v>0</v>
      </c>
      <c r="AA2401" t="s">
        <v>38</v>
      </c>
      <c r="AB2401" t="s">
        <v>37</v>
      </c>
      <c r="BC2401" s="18">
        <f>IFERROR(Main_Data[[#This Row],[Total Performance Score]]*1/Main_Data[[#This Row],[PY2020 Payment Reduction Percentage]],0)</f>
        <v>0</v>
      </c>
      <c r="BD2401">
        <f>IF(Main_Data[[#This Row],[Total Performance Score]]="No Score",1,0)</f>
        <v>0</v>
      </c>
    </row>
    <row r="2402" spans="1:56" x14ac:dyDescent="0.25">
      <c r="A2402">
        <v>212302</v>
      </c>
      <c r="B2402">
        <v>5</v>
      </c>
      <c r="C2402" t="s">
        <v>3292</v>
      </c>
      <c r="D2402" t="s">
        <v>29</v>
      </c>
      <c r="E2402" t="s">
        <v>40</v>
      </c>
      <c r="F2402" t="s">
        <v>3293</v>
      </c>
      <c r="G2402" t="s">
        <v>2950</v>
      </c>
      <c r="H2402" t="s">
        <v>51</v>
      </c>
      <c r="I2402" t="s">
        <v>68</v>
      </c>
      <c r="J2402" t="s">
        <v>69</v>
      </c>
      <c r="K2402">
        <v>35</v>
      </c>
      <c r="L2402" t="s">
        <v>37</v>
      </c>
      <c r="M2402">
        <v>103</v>
      </c>
      <c r="N2402">
        <v>133</v>
      </c>
      <c r="O2402">
        <v>144</v>
      </c>
      <c r="P2402" t="s">
        <v>37</v>
      </c>
      <c r="Q2402" t="s">
        <v>37</v>
      </c>
      <c r="R2402" t="s">
        <v>37</v>
      </c>
      <c r="S2402">
        <v>121</v>
      </c>
      <c r="T2402">
        <v>127</v>
      </c>
      <c r="U2402">
        <v>502</v>
      </c>
      <c r="V2402" t="s">
        <v>37</v>
      </c>
      <c r="W2402" t="s">
        <v>37</v>
      </c>
      <c r="X2402">
        <v>131</v>
      </c>
      <c r="Y2402">
        <v>131</v>
      </c>
      <c r="Z2402">
        <v>0</v>
      </c>
      <c r="AA2402" t="s">
        <v>37</v>
      </c>
      <c r="AB2402" t="s">
        <v>37</v>
      </c>
      <c r="AC2402">
        <v>212302</v>
      </c>
      <c r="AD2402" t="s">
        <v>559</v>
      </c>
      <c r="AE2402" t="s">
        <v>10905</v>
      </c>
      <c r="AF2402" t="s">
        <v>559</v>
      </c>
      <c r="AG2402" t="s">
        <v>10861</v>
      </c>
      <c r="AH2402" t="s">
        <v>559</v>
      </c>
      <c r="AI2402" t="s">
        <v>559</v>
      </c>
      <c r="AJ2402" t="s">
        <v>10746</v>
      </c>
      <c r="AK2402" t="s">
        <v>10749</v>
      </c>
      <c r="AL2402" t="s">
        <v>10745</v>
      </c>
      <c r="AM2402" t="s">
        <v>10737</v>
      </c>
      <c r="AN2402" t="s">
        <v>30</v>
      </c>
      <c r="AO2402" t="s">
        <v>10952</v>
      </c>
      <c r="AP2402" t="s">
        <v>10737</v>
      </c>
      <c r="AQ2402" t="s">
        <v>10744</v>
      </c>
      <c r="AR2402" t="s">
        <v>10734</v>
      </c>
      <c r="AS2402" t="s">
        <v>10737</v>
      </c>
      <c r="AT2402" t="s">
        <v>10737</v>
      </c>
      <c r="AU2402" t="s">
        <v>112</v>
      </c>
      <c r="AV2402" t="s">
        <v>112</v>
      </c>
      <c r="AW2402" t="s">
        <v>10747</v>
      </c>
      <c r="AX2402" t="s">
        <v>10737</v>
      </c>
      <c r="AY2402" t="s">
        <v>10737</v>
      </c>
      <c r="AZ2402" t="s">
        <v>30</v>
      </c>
      <c r="BA2402" t="s">
        <v>10851</v>
      </c>
      <c r="BB2402" t="s">
        <v>10741</v>
      </c>
      <c r="BC2402" s="18">
        <f>IFERROR(Main_Data[[#This Row],[Total Performance Score]]*1/Main_Data[[#This Row],[PY2020 Payment Reduction Percentage]],0)</f>
        <v>2533.3333333333335</v>
      </c>
      <c r="BD2402">
        <f>IF(Main_Data[[#This Row],[Total Performance Score]]="No Score",1,0)</f>
        <v>0</v>
      </c>
    </row>
    <row r="2403" spans="1:56" x14ac:dyDescent="0.25">
      <c r="A2403">
        <v>212676</v>
      </c>
      <c r="B2403">
        <v>5</v>
      </c>
      <c r="C2403" t="s">
        <v>3294</v>
      </c>
      <c r="D2403" t="s">
        <v>29</v>
      </c>
      <c r="E2403" t="s">
        <v>44</v>
      </c>
      <c r="F2403" t="s">
        <v>3295</v>
      </c>
      <c r="G2403" t="s">
        <v>2950</v>
      </c>
      <c r="H2403" t="s">
        <v>33</v>
      </c>
      <c r="I2403" t="s">
        <v>34</v>
      </c>
      <c r="J2403" t="s">
        <v>42</v>
      </c>
      <c r="K2403">
        <v>19</v>
      </c>
      <c r="L2403" t="s">
        <v>37</v>
      </c>
      <c r="M2403">
        <v>85</v>
      </c>
      <c r="N2403">
        <v>119</v>
      </c>
      <c r="O2403">
        <v>121</v>
      </c>
      <c r="P2403" t="s">
        <v>37</v>
      </c>
      <c r="Q2403" t="s">
        <v>37</v>
      </c>
      <c r="R2403" t="s">
        <v>37</v>
      </c>
      <c r="S2403">
        <v>97</v>
      </c>
      <c r="T2403">
        <v>69</v>
      </c>
      <c r="U2403">
        <v>401</v>
      </c>
      <c r="V2403" t="s">
        <v>37</v>
      </c>
      <c r="W2403" t="s">
        <v>37</v>
      </c>
      <c r="X2403">
        <v>115</v>
      </c>
      <c r="Y2403">
        <v>115</v>
      </c>
      <c r="Z2403">
        <v>0</v>
      </c>
      <c r="AA2403" t="s">
        <v>37</v>
      </c>
      <c r="AB2403" t="s">
        <v>37</v>
      </c>
      <c r="AC2403">
        <v>212676</v>
      </c>
      <c r="AD2403" t="s">
        <v>40</v>
      </c>
      <c r="AE2403" t="s">
        <v>10857</v>
      </c>
      <c r="AF2403" t="s">
        <v>10747</v>
      </c>
      <c r="AG2403" t="s">
        <v>10798</v>
      </c>
      <c r="AH2403" t="s">
        <v>44</v>
      </c>
      <c r="AI2403" t="s">
        <v>10750</v>
      </c>
      <c r="AJ2403" t="s">
        <v>10829</v>
      </c>
      <c r="AK2403" t="s">
        <v>10750</v>
      </c>
      <c r="AL2403" t="s">
        <v>10903</v>
      </c>
      <c r="AM2403" t="s">
        <v>10737</v>
      </c>
      <c r="AN2403" t="s">
        <v>10744</v>
      </c>
      <c r="AO2403" t="s">
        <v>10837</v>
      </c>
      <c r="AP2403" t="s">
        <v>10737</v>
      </c>
      <c r="AQ2403" t="s">
        <v>10749</v>
      </c>
      <c r="AR2403" t="s">
        <v>10734</v>
      </c>
      <c r="AS2403" t="s">
        <v>10737</v>
      </c>
      <c r="AT2403" t="s">
        <v>10737</v>
      </c>
      <c r="AU2403" t="s">
        <v>559</v>
      </c>
      <c r="AV2403" t="s">
        <v>10744</v>
      </c>
      <c r="AW2403" t="s">
        <v>44</v>
      </c>
      <c r="AX2403" t="s">
        <v>10737</v>
      </c>
      <c r="AY2403" t="s">
        <v>10737</v>
      </c>
      <c r="AZ2403" t="s">
        <v>40</v>
      </c>
      <c r="BA2403" t="s">
        <v>10772</v>
      </c>
      <c r="BB2403" t="s">
        <v>10773</v>
      </c>
      <c r="BC2403" s="18">
        <f>IFERROR(Main_Data[[#This Row],[Total Performance Score]]*1/Main_Data[[#This Row],[PY2020 Payment Reduction Percentage]],0)</f>
        <v>0</v>
      </c>
      <c r="BD2403">
        <f>IF(Main_Data[[#This Row],[Total Performance Score]]="No Score",1,0)</f>
        <v>0</v>
      </c>
    </row>
    <row r="2404" spans="1:56" x14ac:dyDescent="0.25">
      <c r="A2404">
        <v>212677</v>
      </c>
      <c r="B2404">
        <v>5</v>
      </c>
      <c r="C2404" t="s">
        <v>3296</v>
      </c>
      <c r="D2404" t="s">
        <v>29</v>
      </c>
      <c r="E2404" t="s">
        <v>30</v>
      </c>
      <c r="F2404" t="s">
        <v>3297</v>
      </c>
      <c r="G2404" t="s">
        <v>2950</v>
      </c>
      <c r="H2404" t="s">
        <v>33</v>
      </c>
      <c r="I2404" t="s">
        <v>34</v>
      </c>
      <c r="J2404" t="s">
        <v>42</v>
      </c>
      <c r="K2404">
        <v>19</v>
      </c>
      <c r="L2404" t="s">
        <v>37</v>
      </c>
      <c r="M2404">
        <v>45</v>
      </c>
      <c r="N2404">
        <v>71</v>
      </c>
      <c r="O2404">
        <v>71</v>
      </c>
      <c r="P2404" t="s">
        <v>37</v>
      </c>
      <c r="Q2404" t="s">
        <v>37</v>
      </c>
      <c r="R2404" t="s">
        <v>37</v>
      </c>
      <c r="S2404">
        <v>54</v>
      </c>
      <c r="T2404">
        <v>33</v>
      </c>
      <c r="U2404">
        <v>218</v>
      </c>
      <c r="V2404" t="s">
        <v>46</v>
      </c>
      <c r="W2404" t="s">
        <v>37</v>
      </c>
      <c r="X2404">
        <v>70</v>
      </c>
      <c r="Y2404">
        <v>70</v>
      </c>
      <c r="Z2404">
        <v>0</v>
      </c>
      <c r="AA2404" t="s">
        <v>37</v>
      </c>
      <c r="AB2404" t="s">
        <v>37</v>
      </c>
      <c r="AC2404">
        <v>212677</v>
      </c>
      <c r="AD2404" t="s">
        <v>44</v>
      </c>
      <c r="AE2404" t="s">
        <v>10759</v>
      </c>
      <c r="AF2404" t="s">
        <v>44</v>
      </c>
      <c r="AG2404" t="s">
        <v>10851</v>
      </c>
      <c r="AH2404" t="s">
        <v>44</v>
      </c>
      <c r="AI2404" t="s">
        <v>10747</v>
      </c>
      <c r="AJ2404" t="s">
        <v>10780</v>
      </c>
      <c r="AK2404" t="s">
        <v>10738</v>
      </c>
      <c r="AL2404" t="s">
        <v>10772</v>
      </c>
      <c r="AM2404" t="s">
        <v>10737</v>
      </c>
      <c r="AN2404" t="s">
        <v>10749</v>
      </c>
      <c r="AO2404" t="s">
        <v>10905</v>
      </c>
      <c r="AP2404" t="s">
        <v>10737</v>
      </c>
      <c r="AQ2404" t="s">
        <v>10750</v>
      </c>
      <c r="AR2404" t="s">
        <v>10734</v>
      </c>
      <c r="AS2404" t="s">
        <v>10737</v>
      </c>
      <c r="AT2404" t="s">
        <v>10737</v>
      </c>
      <c r="AU2404" t="s">
        <v>10738</v>
      </c>
      <c r="AV2404" t="s">
        <v>10747</v>
      </c>
      <c r="AW2404" t="s">
        <v>30</v>
      </c>
      <c r="AX2404" t="s">
        <v>10737</v>
      </c>
      <c r="AY2404" t="s">
        <v>10737</v>
      </c>
      <c r="AZ2404" t="s">
        <v>10738</v>
      </c>
      <c r="BA2404" t="s">
        <v>10766</v>
      </c>
      <c r="BB2404" t="s">
        <v>10767</v>
      </c>
      <c r="BC2404" s="18">
        <f>IFERROR(Main_Data[[#This Row],[Total Performance Score]]*1/Main_Data[[#This Row],[PY2020 Payment Reduction Percentage]],0)</f>
        <v>10800</v>
      </c>
      <c r="BD2404">
        <f>IF(Main_Data[[#This Row],[Total Performance Score]]="No Score",1,0)</f>
        <v>0</v>
      </c>
    </row>
    <row r="2405" spans="1:56" x14ac:dyDescent="0.25">
      <c r="A2405">
        <v>212678</v>
      </c>
      <c r="B2405">
        <v>5</v>
      </c>
      <c r="C2405" t="s">
        <v>3298</v>
      </c>
      <c r="D2405" t="s">
        <v>29</v>
      </c>
      <c r="E2405" t="s">
        <v>40</v>
      </c>
      <c r="F2405" t="s">
        <v>2949</v>
      </c>
      <c r="G2405" t="s">
        <v>2950</v>
      </c>
      <c r="H2405" t="s">
        <v>33</v>
      </c>
      <c r="I2405" t="s">
        <v>34</v>
      </c>
      <c r="J2405" t="s">
        <v>35</v>
      </c>
      <c r="K2405">
        <v>12</v>
      </c>
      <c r="L2405" t="s">
        <v>37</v>
      </c>
      <c r="M2405">
        <v>68</v>
      </c>
      <c r="N2405">
        <v>95</v>
      </c>
      <c r="O2405">
        <v>98</v>
      </c>
      <c r="P2405" t="s">
        <v>37</v>
      </c>
      <c r="Q2405" t="s">
        <v>37</v>
      </c>
      <c r="R2405" t="s">
        <v>37</v>
      </c>
      <c r="S2405">
        <v>78</v>
      </c>
      <c r="T2405">
        <v>39</v>
      </c>
      <c r="U2405">
        <v>343</v>
      </c>
      <c r="V2405" t="s">
        <v>46</v>
      </c>
      <c r="W2405" t="s">
        <v>37</v>
      </c>
      <c r="X2405">
        <v>80</v>
      </c>
      <c r="Y2405">
        <v>80</v>
      </c>
      <c r="Z2405">
        <v>0</v>
      </c>
      <c r="AA2405" t="s">
        <v>37</v>
      </c>
      <c r="AB2405" t="s">
        <v>37</v>
      </c>
      <c r="AC2405">
        <v>212678</v>
      </c>
      <c r="AD2405" t="s">
        <v>10749</v>
      </c>
      <c r="AE2405" t="s">
        <v>10804</v>
      </c>
      <c r="AF2405" t="s">
        <v>30</v>
      </c>
      <c r="AG2405" t="s">
        <v>10805</v>
      </c>
      <c r="AH2405" t="s">
        <v>10744</v>
      </c>
      <c r="AI2405" t="s">
        <v>10749</v>
      </c>
      <c r="AJ2405" t="s">
        <v>10854</v>
      </c>
      <c r="AK2405" t="s">
        <v>30</v>
      </c>
      <c r="AL2405" t="s">
        <v>10824</v>
      </c>
      <c r="AM2405" t="s">
        <v>10737</v>
      </c>
      <c r="AN2405" t="s">
        <v>10737</v>
      </c>
      <c r="AO2405" t="s">
        <v>10885</v>
      </c>
      <c r="AP2405" t="s">
        <v>10737</v>
      </c>
      <c r="AQ2405" t="s">
        <v>10737</v>
      </c>
      <c r="AR2405" t="s">
        <v>10737</v>
      </c>
      <c r="AS2405" t="s">
        <v>10750</v>
      </c>
      <c r="AT2405" t="s">
        <v>10737</v>
      </c>
      <c r="AU2405" t="s">
        <v>112</v>
      </c>
      <c r="AV2405" t="s">
        <v>10750</v>
      </c>
      <c r="AW2405" t="s">
        <v>10737</v>
      </c>
      <c r="AX2405" t="s">
        <v>10737</v>
      </c>
      <c r="AY2405" t="s">
        <v>10737</v>
      </c>
      <c r="AZ2405" t="s">
        <v>10738</v>
      </c>
      <c r="BA2405" t="s">
        <v>10743</v>
      </c>
      <c r="BB2405" t="s">
        <v>10773</v>
      </c>
      <c r="BC2405" s="18">
        <f>IFERROR(Main_Data[[#This Row],[Total Performance Score]]*1/Main_Data[[#This Row],[PY2020 Payment Reduction Percentage]],0)</f>
        <v>0</v>
      </c>
      <c r="BD2405">
        <f>IF(Main_Data[[#This Row],[Total Performance Score]]="No Score",1,0)</f>
        <v>0</v>
      </c>
    </row>
    <row r="2406" spans="1:56" x14ac:dyDescent="0.25">
      <c r="A2406">
        <v>212679</v>
      </c>
      <c r="B2406">
        <v>5</v>
      </c>
      <c r="C2406" t="s">
        <v>3299</v>
      </c>
      <c r="D2406" t="s">
        <v>29</v>
      </c>
      <c r="E2406" t="s">
        <v>112</v>
      </c>
      <c r="F2406" t="s">
        <v>3047</v>
      </c>
      <c r="G2406" t="s">
        <v>2950</v>
      </c>
      <c r="H2406" t="s">
        <v>33</v>
      </c>
      <c r="I2406" t="s">
        <v>34</v>
      </c>
      <c r="J2406" t="s">
        <v>42</v>
      </c>
      <c r="K2406">
        <v>12</v>
      </c>
      <c r="L2406" t="s">
        <v>37</v>
      </c>
      <c r="M2406">
        <v>52</v>
      </c>
      <c r="N2406">
        <v>91</v>
      </c>
      <c r="O2406">
        <v>93</v>
      </c>
      <c r="P2406" t="s">
        <v>37</v>
      </c>
      <c r="Q2406" t="s">
        <v>37</v>
      </c>
      <c r="R2406" t="s">
        <v>36</v>
      </c>
      <c r="S2406">
        <v>73</v>
      </c>
      <c r="T2406">
        <v>81</v>
      </c>
      <c r="U2406">
        <v>316</v>
      </c>
      <c r="V2406" t="s">
        <v>37</v>
      </c>
      <c r="W2406" t="s">
        <v>37</v>
      </c>
      <c r="X2406">
        <v>90</v>
      </c>
      <c r="Y2406">
        <v>90</v>
      </c>
      <c r="Z2406">
        <v>0</v>
      </c>
      <c r="AA2406" t="s">
        <v>37</v>
      </c>
      <c r="AB2406" t="s">
        <v>37</v>
      </c>
      <c r="AC2406">
        <v>212679</v>
      </c>
      <c r="AD2406" t="s">
        <v>10738</v>
      </c>
      <c r="AE2406" t="s">
        <v>10780</v>
      </c>
      <c r="AF2406" t="s">
        <v>10738</v>
      </c>
      <c r="AG2406" t="s">
        <v>10794</v>
      </c>
      <c r="AH2406" t="s">
        <v>10738</v>
      </c>
      <c r="AI2406" t="s">
        <v>44</v>
      </c>
      <c r="AJ2406" t="s">
        <v>10842</v>
      </c>
      <c r="AK2406" t="s">
        <v>30</v>
      </c>
      <c r="AL2406" t="s">
        <v>10842</v>
      </c>
      <c r="AM2406" t="s">
        <v>10737</v>
      </c>
      <c r="AN2406" t="s">
        <v>10744</v>
      </c>
      <c r="AO2406" t="s">
        <v>11143</v>
      </c>
      <c r="AP2406" t="s">
        <v>10737</v>
      </c>
      <c r="AQ2406" t="s">
        <v>10749</v>
      </c>
      <c r="AR2406" t="s">
        <v>10734</v>
      </c>
      <c r="AS2406" t="s">
        <v>10749</v>
      </c>
      <c r="AT2406" t="s">
        <v>10737</v>
      </c>
      <c r="AU2406" t="s">
        <v>10738</v>
      </c>
      <c r="AV2406" t="s">
        <v>10738</v>
      </c>
      <c r="AW2406" t="s">
        <v>44</v>
      </c>
      <c r="AX2406" t="s">
        <v>10737</v>
      </c>
      <c r="AY2406" t="s">
        <v>10737</v>
      </c>
      <c r="AZ2406" t="s">
        <v>559</v>
      </c>
      <c r="BA2406" t="s">
        <v>10786</v>
      </c>
      <c r="BB2406" t="s">
        <v>10741</v>
      </c>
      <c r="BC2406" s="18">
        <f>IFERROR(Main_Data[[#This Row],[Total Performance Score]]*1/Main_Data[[#This Row],[PY2020 Payment Reduction Percentage]],0)</f>
        <v>2400</v>
      </c>
      <c r="BD2406">
        <f>IF(Main_Data[[#This Row],[Total Performance Score]]="No Score",1,0)</f>
        <v>0</v>
      </c>
    </row>
    <row r="2407" spans="1:56" x14ac:dyDescent="0.25">
      <c r="A2407">
        <v>212680</v>
      </c>
      <c r="B2407">
        <v>5</v>
      </c>
      <c r="C2407" t="s">
        <v>3300</v>
      </c>
      <c r="D2407" t="s">
        <v>29</v>
      </c>
      <c r="E2407" t="s">
        <v>559</v>
      </c>
      <c r="F2407" t="s">
        <v>1971</v>
      </c>
      <c r="G2407" t="s">
        <v>2950</v>
      </c>
      <c r="H2407" t="s">
        <v>33</v>
      </c>
      <c r="I2407" t="s">
        <v>68</v>
      </c>
      <c r="J2407" t="s">
        <v>69</v>
      </c>
      <c r="K2407">
        <v>10</v>
      </c>
      <c r="L2407" t="s">
        <v>36</v>
      </c>
      <c r="M2407">
        <v>61</v>
      </c>
      <c r="N2407">
        <v>87</v>
      </c>
      <c r="O2407">
        <v>97</v>
      </c>
      <c r="P2407" t="s">
        <v>37</v>
      </c>
      <c r="Q2407" t="s">
        <v>37</v>
      </c>
      <c r="R2407" t="s">
        <v>36</v>
      </c>
      <c r="S2407">
        <v>86</v>
      </c>
      <c r="T2407">
        <v>60</v>
      </c>
      <c r="U2407">
        <v>308</v>
      </c>
      <c r="V2407" t="s">
        <v>37</v>
      </c>
      <c r="W2407" t="s">
        <v>37</v>
      </c>
      <c r="X2407">
        <v>98</v>
      </c>
      <c r="Y2407">
        <v>98</v>
      </c>
      <c r="Z2407">
        <v>0</v>
      </c>
      <c r="AA2407" t="s">
        <v>37</v>
      </c>
      <c r="AB2407" t="s">
        <v>38</v>
      </c>
      <c r="AC2407">
        <v>212680</v>
      </c>
      <c r="AD2407" t="s">
        <v>559</v>
      </c>
      <c r="AE2407" t="s">
        <v>10825</v>
      </c>
      <c r="AF2407" t="s">
        <v>30</v>
      </c>
      <c r="AG2407" t="s">
        <v>10789</v>
      </c>
      <c r="AH2407" t="s">
        <v>40</v>
      </c>
      <c r="AI2407" t="s">
        <v>40</v>
      </c>
      <c r="AJ2407" t="s">
        <v>10824</v>
      </c>
      <c r="AK2407" t="s">
        <v>10738</v>
      </c>
      <c r="AL2407" t="s">
        <v>10792</v>
      </c>
      <c r="AM2407" t="s">
        <v>10737</v>
      </c>
      <c r="AN2407" t="s">
        <v>44</v>
      </c>
      <c r="AO2407" t="s">
        <v>11400</v>
      </c>
      <c r="AP2407" t="s">
        <v>10737</v>
      </c>
      <c r="AQ2407" t="s">
        <v>10747</v>
      </c>
      <c r="AR2407" t="s">
        <v>10734</v>
      </c>
      <c r="AS2407" t="s">
        <v>44</v>
      </c>
      <c r="AT2407" t="s">
        <v>10737</v>
      </c>
      <c r="AU2407" t="s">
        <v>40</v>
      </c>
      <c r="AV2407" t="s">
        <v>10738</v>
      </c>
      <c r="AW2407" t="s">
        <v>30</v>
      </c>
      <c r="AX2407" t="s">
        <v>10737</v>
      </c>
      <c r="AY2407" t="s">
        <v>10737</v>
      </c>
      <c r="AZ2407" t="s">
        <v>10738</v>
      </c>
      <c r="BA2407" t="s">
        <v>10834</v>
      </c>
      <c r="BB2407" t="s">
        <v>10741</v>
      </c>
      <c r="BC2407" s="18">
        <f>IFERROR(Main_Data[[#This Row],[Total Performance Score]]*1/Main_Data[[#This Row],[PY2020 Payment Reduction Percentage]],0)</f>
        <v>2466.666666666667</v>
      </c>
      <c r="BD2407">
        <f>IF(Main_Data[[#This Row],[Total Performance Score]]="No Score",1,0)</f>
        <v>0</v>
      </c>
    </row>
    <row r="2408" spans="1:56" x14ac:dyDescent="0.25">
      <c r="A2408">
        <v>192604</v>
      </c>
      <c r="B2408">
        <v>13</v>
      </c>
      <c r="C2408" t="s">
        <v>3301</v>
      </c>
      <c r="D2408" t="s">
        <v>29</v>
      </c>
      <c r="E2408" t="s">
        <v>40</v>
      </c>
      <c r="F2408" t="s">
        <v>3302</v>
      </c>
      <c r="G2408" t="s">
        <v>2971</v>
      </c>
      <c r="H2408" t="s">
        <v>33</v>
      </c>
      <c r="I2408" t="s">
        <v>34</v>
      </c>
      <c r="J2408" t="s">
        <v>42</v>
      </c>
      <c r="K2408">
        <v>15</v>
      </c>
      <c r="L2408" t="s">
        <v>37</v>
      </c>
      <c r="M2408">
        <v>58</v>
      </c>
      <c r="N2408">
        <v>73</v>
      </c>
      <c r="O2408">
        <v>76</v>
      </c>
      <c r="P2408" t="s">
        <v>37</v>
      </c>
      <c r="Q2408" t="s">
        <v>37</v>
      </c>
      <c r="R2408" t="s">
        <v>37</v>
      </c>
      <c r="S2408">
        <v>65</v>
      </c>
      <c r="T2408">
        <v>79</v>
      </c>
      <c r="U2408">
        <v>259</v>
      </c>
      <c r="V2408" t="s">
        <v>37</v>
      </c>
      <c r="W2408" t="s">
        <v>37</v>
      </c>
      <c r="X2408">
        <v>76</v>
      </c>
      <c r="Y2408">
        <v>76</v>
      </c>
      <c r="Z2408">
        <v>0</v>
      </c>
      <c r="AA2408" t="s">
        <v>37</v>
      </c>
      <c r="AB2408" t="s">
        <v>37</v>
      </c>
      <c r="AC2408">
        <v>192604</v>
      </c>
      <c r="AD2408" t="s">
        <v>40</v>
      </c>
      <c r="AE2408" t="s">
        <v>10757</v>
      </c>
      <c r="AF2408" t="s">
        <v>40</v>
      </c>
      <c r="AG2408" t="s">
        <v>10766</v>
      </c>
      <c r="AH2408" t="s">
        <v>40</v>
      </c>
      <c r="AI2408" t="s">
        <v>10747</v>
      </c>
      <c r="AJ2408" t="s">
        <v>10804</v>
      </c>
      <c r="AK2408" t="s">
        <v>10749</v>
      </c>
      <c r="AL2408" t="s">
        <v>10804</v>
      </c>
      <c r="AM2408" t="s">
        <v>10737</v>
      </c>
      <c r="AN2408" t="s">
        <v>40</v>
      </c>
      <c r="AO2408" t="s">
        <v>10796</v>
      </c>
      <c r="AP2408" t="s">
        <v>10737</v>
      </c>
      <c r="AQ2408" t="s">
        <v>10744</v>
      </c>
      <c r="AR2408" t="s">
        <v>10734</v>
      </c>
      <c r="AS2408" t="s">
        <v>10750</v>
      </c>
      <c r="AT2408" t="s">
        <v>10737</v>
      </c>
      <c r="AU2408" t="s">
        <v>10750</v>
      </c>
      <c r="AV2408" t="s">
        <v>44</v>
      </c>
      <c r="AW2408" t="s">
        <v>44</v>
      </c>
      <c r="AX2408" t="s">
        <v>10737</v>
      </c>
      <c r="AY2408" t="s">
        <v>10737</v>
      </c>
      <c r="AZ2408" t="s">
        <v>40</v>
      </c>
      <c r="BA2408" t="s">
        <v>10772</v>
      </c>
      <c r="BB2408" t="s">
        <v>10773</v>
      </c>
      <c r="BC2408" s="18">
        <f>IFERROR(Main_Data[[#This Row],[Total Performance Score]]*1/Main_Data[[#This Row],[PY2020 Payment Reduction Percentage]],0)</f>
        <v>0</v>
      </c>
      <c r="BD2408">
        <f>IF(Main_Data[[#This Row],[Total Performance Score]]="No Score",1,0)</f>
        <v>0</v>
      </c>
    </row>
    <row r="2409" spans="1:56" x14ac:dyDescent="0.25">
      <c r="A2409">
        <v>192605</v>
      </c>
      <c r="B2409">
        <v>13</v>
      </c>
      <c r="C2409" t="s">
        <v>3303</v>
      </c>
      <c r="D2409" t="s">
        <v>29</v>
      </c>
      <c r="E2409" t="s">
        <v>30</v>
      </c>
      <c r="F2409" t="s">
        <v>3304</v>
      </c>
      <c r="G2409" t="s">
        <v>2971</v>
      </c>
      <c r="H2409" t="s">
        <v>33</v>
      </c>
      <c r="I2409" t="s">
        <v>34</v>
      </c>
      <c r="J2409" t="s">
        <v>42</v>
      </c>
      <c r="K2409">
        <v>24</v>
      </c>
      <c r="L2409" t="s">
        <v>37</v>
      </c>
      <c r="M2409">
        <v>67</v>
      </c>
      <c r="N2409">
        <v>86</v>
      </c>
      <c r="O2409">
        <v>90</v>
      </c>
      <c r="P2409" t="s">
        <v>37</v>
      </c>
      <c r="Q2409" t="s">
        <v>37</v>
      </c>
      <c r="R2409" t="s">
        <v>37</v>
      </c>
      <c r="S2409">
        <v>72</v>
      </c>
      <c r="T2409">
        <v>60</v>
      </c>
      <c r="U2409">
        <v>318</v>
      </c>
      <c r="V2409" t="s">
        <v>37</v>
      </c>
      <c r="W2409" t="s">
        <v>37</v>
      </c>
      <c r="X2409">
        <v>89</v>
      </c>
      <c r="Y2409">
        <v>89</v>
      </c>
      <c r="Z2409">
        <v>0</v>
      </c>
      <c r="AA2409" t="s">
        <v>37</v>
      </c>
      <c r="AB2409" t="s">
        <v>37</v>
      </c>
      <c r="AC2409">
        <v>192605</v>
      </c>
      <c r="AD2409" t="s">
        <v>40</v>
      </c>
      <c r="AE2409" t="s">
        <v>10771</v>
      </c>
      <c r="AF2409" t="s">
        <v>559</v>
      </c>
      <c r="AG2409" t="s">
        <v>10771</v>
      </c>
      <c r="AH2409" t="s">
        <v>112</v>
      </c>
      <c r="AI2409" t="s">
        <v>10737</v>
      </c>
      <c r="AJ2409" t="s">
        <v>10847</v>
      </c>
      <c r="AK2409" t="s">
        <v>10737</v>
      </c>
      <c r="AL2409" t="s">
        <v>10824</v>
      </c>
      <c r="AM2409" t="s">
        <v>10737</v>
      </c>
      <c r="AN2409" t="s">
        <v>10744</v>
      </c>
      <c r="AO2409" t="s">
        <v>10871</v>
      </c>
      <c r="AP2409" t="s">
        <v>10737</v>
      </c>
      <c r="AQ2409" t="s">
        <v>10749</v>
      </c>
      <c r="AR2409" t="s">
        <v>10744</v>
      </c>
      <c r="AS2409" t="s">
        <v>10737</v>
      </c>
      <c r="AT2409" t="s">
        <v>10737</v>
      </c>
      <c r="AU2409" t="s">
        <v>10749</v>
      </c>
      <c r="AV2409" t="s">
        <v>10749</v>
      </c>
      <c r="AW2409" t="s">
        <v>10750</v>
      </c>
      <c r="AX2409" t="s">
        <v>10737</v>
      </c>
      <c r="AY2409" t="s">
        <v>10737</v>
      </c>
      <c r="AZ2409" t="s">
        <v>40</v>
      </c>
      <c r="BA2409" t="s">
        <v>10792</v>
      </c>
      <c r="BB2409" t="s">
        <v>10773</v>
      </c>
      <c r="BC2409" s="18">
        <f>IFERROR(Main_Data[[#This Row],[Total Performance Score]]*1/Main_Data[[#This Row],[PY2020 Payment Reduction Percentage]],0)</f>
        <v>0</v>
      </c>
      <c r="BD2409">
        <f>IF(Main_Data[[#This Row],[Total Performance Score]]="No Score",1,0)</f>
        <v>0</v>
      </c>
    </row>
    <row r="2410" spans="1:56" x14ac:dyDescent="0.25">
      <c r="A2410">
        <v>192606</v>
      </c>
      <c r="B2410">
        <v>13</v>
      </c>
      <c r="C2410" t="s">
        <v>3305</v>
      </c>
      <c r="D2410" t="s">
        <v>29</v>
      </c>
      <c r="E2410" t="s">
        <v>44</v>
      </c>
      <c r="F2410" t="s">
        <v>3306</v>
      </c>
      <c r="G2410" t="s">
        <v>2971</v>
      </c>
      <c r="H2410" t="s">
        <v>33</v>
      </c>
      <c r="I2410" t="s">
        <v>34</v>
      </c>
      <c r="J2410" t="s">
        <v>42</v>
      </c>
      <c r="K2410">
        <v>17</v>
      </c>
      <c r="L2410" t="s">
        <v>37</v>
      </c>
      <c r="M2410">
        <v>39</v>
      </c>
      <c r="N2410">
        <v>70</v>
      </c>
      <c r="O2410">
        <v>72</v>
      </c>
      <c r="P2410" t="s">
        <v>37</v>
      </c>
      <c r="Q2410" t="s">
        <v>37</v>
      </c>
      <c r="R2410" t="s">
        <v>37</v>
      </c>
      <c r="S2410">
        <v>46</v>
      </c>
      <c r="T2410">
        <v>45</v>
      </c>
      <c r="U2410">
        <v>194</v>
      </c>
      <c r="V2410" t="s">
        <v>37</v>
      </c>
      <c r="W2410" t="s">
        <v>37</v>
      </c>
      <c r="X2410">
        <v>72</v>
      </c>
      <c r="Y2410">
        <v>72</v>
      </c>
      <c r="Z2410">
        <v>0</v>
      </c>
      <c r="AA2410" t="s">
        <v>37</v>
      </c>
      <c r="AB2410" t="s">
        <v>37</v>
      </c>
      <c r="AC2410">
        <v>192606</v>
      </c>
      <c r="AD2410" t="s">
        <v>10750</v>
      </c>
      <c r="AE2410" t="s">
        <v>10751</v>
      </c>
      <c r="AF2410" t="s">
        <v>10747</v>
      </c>
      <c r="AG2410" t="s">
        <v>10851</v>
      </c>
      <c r="AH2410" t="s">
        <v>10749</v>
      </c>
      <c r="AI2410" t="s">
        <v>10737</v>
      </c>
      <c r="AJ2410" t="s">
        <v>10777</v>
      </c>
      <c r="AK2410" t="s">
        <v>10737</v>
      </c>
      <c r="AL2410" t="s">
        <v>10819</v>
      </c>
      <c r="AM2410" t="s">
        <v>10737</v>
      </c>
      <c r="AN2410" t="s">
        <v>10744</v>
      </c>
      <c r="AO2410" t="s">
        <v>10770</v>
      </c>
      <c r="AP2410" t="s">
        <v>10737</v>
      </c>
      <c r="AQ2410" t="s">
        <v>10749</v>
      </c>
      <c r="AR2410" t="s">
        <v>10734</v>
      </c>
      <c r="AS2410" t="s">
        <v>10750</v>
      </c>
      <c r="AT2410" t="s">
        <v>10737</v>
      </c>
      <c r="AU2410" t="s">
        <v>10737</v>
      </c>
      <c r="AV2410" t="s">
        <v>10750</v>
      </c>
      <c r="AW2410" t="s">
        <v>10747</v>
      </c>
      <c r="AX2410" t="s">
        <v>10737</v>
      </c>
      <c r="AY2410" t="s">
        <v>10737</v>
      </c>
      <c r="AZ2410" t="s">
        <v>44</v>
      </c>
      <c r="BA2410" t="s">
        <v>10842</v>
      </c>
      <c r="BB2410" t="s">
        <v>10773</v>
      </c>
      <c r="BC2410" s="18">
        <f>IFERROR(Main_Data[[#This Row],[Total Performance Score]]*1/Main_Data[[#This Row],[PY2020 Payment Reduction Percentage]],0)</f>
        <v>0</v>
      </c>
      <c r="BD2410">
        <f>IF(Main_Data[[#This Row],[Total Performance Score]]="No Score",1,0)</f>
        <v>0</v>
      </c>
    </row>
    <row r="2411" spans="1:56" x14ac:dyDescent="0.25">
      <c r="A2411">
        <v>192608</v>
      </c>
      <c r="B2411">
        <v>13</v>
      </c>
      <c r="C2411" t="s">
        <v>3307</v>
      </c>
      <c r="D2411" t="s">
        <v>29</v>
      </c>
      <c r="E2411" t="s">
        <v>40</v>
      </c>
      <c r="F2411" t="s">
        <v>2979</v>
      </c>
      <c r="G2411" t="s">
        <v>2971</v>
      </c>
      <c r="H2411" t="s">
        <v>33</v>
      </c>
      <c r="I2411" t="s">
        <v>34</v>
      </c>
      <c r="J2411" t="s">
        <v>35</v>
      </c>
      <c r="K2411">
        <v>22</v>
      </c>
      <c r="L2411" t="s">
        <v>37</v>
      </c>
      <c r="M2411">
        <v>91</v>
      </c>
      <c r="N2411">
        <v>139</v>
      </c>
      <c r="O2411">
        <v>141</v>
      </c>
      <c r="P2411" t="s">
        <v>37</v>
      </c>
      <c r="Q2411" t="s">
        <v>37</v>
      </c>
      <c r="R2411" t="s">
        <v>37</v>
      </c>
      <c r="S2411">
        <v>101</v>
      </c>
      <c r="T2411">
        <v>110</v>
      </c>
      <c r="U2411">
        <v>356</v>
      </c>
      <c r="V2411" t="s">
        <v>37</v>
      </c>
      <c r="W2411" t="s">
        <v>37</v>
      </c>
      <c r="X2411">
        <v>84</v>
      </c>
      <c r="Y2411">
        <v>84</v>
      </c>
      <c r="Z2411">
        <v>0</v>
      </c>
      <c r="AA2411" t="s">
        <v>37</v>
      </c>
      <c r="AB2411" t="s">
        <v>37</v>
      </c>
      <c r="AC2411">
        <v>192608</v>
      </c>
      <c r="AD2411" t="s">
        <v>10747</v>
      </c>
      <c r="AE2411" t="s">
        <v>10836</v>
      </c>
      <c r="AF2411" t="s">
        <v>10744</v>
      </c>
      <c r="AG2411" t="s">
        <v>10789</v>
      </c>
      <c r="AH2411" t="s">
        <v>10747</v>
      </c>
      <c r="AI2411" t="s">
        <v>10747</v>
      </c>
      <c r="AJ2411" t="s">
        <v>10875</v>
      </c>
      <c r="AK2411" t="s">
        <v>10747</v>
      </c>
      <c r="AL2411" t="s">
        <v>10881</v>
      </c>
      <c r="AM2411" t="s">
        <v>10737</v>
      </c>
      <c r="AN2411" t="s">
        <v>112</v>
      </c>
      <c r="AO2411" t="s">
        <v>10972</v>
      </c>
      <c r="AP2411" t="s">
        <v>10737</v>
      </c>
      <c r="AQ2411" t="s">
        <v>44</v>
      </c>
      <c r="AR2411" t="s">
        <v>559</v>
      </c>
      <c r="AS2411" t="s">
        <v>44</v>
      </c>
      <c r="AT2411" t="s">
        <v>10737</v>
      </c>
      <c r="AU2411" t="s">
        <v>10749</v>
      </c>
      <c r="AV2411" t="s">
        <v>10738</v>
      </c>
      <c r="AW2411" t="s">
        <v>30</v>
      </c>
      <c r="AX2411" t="s">
        <v>10737</v>
      </c>
      <c r="AY2411" t="s">
        <v>10737</v>
      </c>
      <c r="AZ2411" t="s">
        <v>559</v>
      </c>
      <c r="BA2411" t="s">
        <v>10817</v>
      </c>
      <c r="BB2411" t="s">
        <v>10767</v>
      </c>
      <c r="BC2411" s="18">
        <f>IFERROR(Main_Data[[#This Row],[Total Performance Score]]*1/Main_Data[[#This Row],[PY2020 Payment Reduction Percentage]],0)</f>
        <v>9800</v>
      </c>
      <c r="BD2411">
        <f>IF(Main_Data[[#This Row],[Total Performance Score]]="No Score",1,0)</f>
        <v>0</v>
      </c>
    </row>
    <row r="2412" spans="1:56" x14ac:dyDescent="0.25">
      <c r="A2412">
        <v>192609</v>
      </c>
      <c r="B2412">
        <v>13</v>
      </c>
      <c r="C2412" t="s">
        <v>3308</v>
      </c>
      <c r="D2412" t="s">
        <v>29</v>
      </c>
      <c r="E2412" t="s">
        <v>40</v>
      </c>
      <c r="F2412" t="s">
        <v>3309</v>
      </c>
      <c r="G2412" t="s">
        <v>2971</v>
      </c>
      <c r="H2412" t="s">
        <v>33</v>
      </c>
      <c r="I2412" t="s">
        <v>34</v>
      </c>
      <c r="J2412" t="s">
        <v>42</v>
      </c>
      <c r="K2412">
        <v>14</v>
      </c>
      <c r="L2412" t="s">
        <v>37</v>
      </c>
      <c r="M2412">
        <v>48</v>
      </c>
      <c r="N2412">
        <v>55</v>
      </c>
      <c r="O2412">
        <v>59</v>
      </c>
      <c r="P2412" t="s">
        <v>37</v>
      </c>
      <c r="Q2412" t="s">
        <v>37</v>
      </c>
      <c r="R2412" t="s">
        <v>37</v>
      </c>
      <c r="S2412">
        <v>53</v>
      </c>
      <c r="T2412">
        <v>45</v>
      </c>
      <c r="U2412">
        <v>231</v>
      </c>
      <c r="V2412" t="s">
        <v>37</v>
      </c>
      <c r="W2412" t="s">
        <v>37</v>
      </c>
      <c r="X2412">
        <v>59</v>
      </c>
      <c r="Y2412">
        <v>59</v>
      </c>
      <c r="Z2412">
        <v>1</v>
      </c>
      <c r="AA2412" t="s">
        <v>37</v>
      </c>
      <c r="AB2412" t="s">
        <v>37</v>
      </c>
      <c r="AC2412">
        <v>192609</v>
      </c>
      <c r="AD2412" t="s">
        <v>10747</v>
      </c>
      <c r="AE2412" t="s">
        <v>10836</v>
      </c>
      <c r="AF2412" t="s">
        <v>559</v>
      </c>
      <c r="AG2412" t="s">
        <v>10817</v>
      </c>
      <c r="AH2412" t="s">
        <v>30</v>
      </c>
      <c r="AI2412" t="s">
        <v>44</v>
      </c>
      <c r="AJ2412" t="s">
        <v>10776</v>
      </c>
      <c r="AK2412" t="s">
        <v>44</v>
      </c>
      <c r="AL2412" t="s">
        <v>10776</v>
      </c>
      <c r="AM2412" t="s">
        <v>10737</v>
      </c>
      <c r="AN2412" t="s">
        <v>10749</v>
      </c>
      <c r="AO2412" t="s">
        <v>10761</v>
      </c>
      <c r="AP2412" t="s">
        <v>10737</v>
      </c>
      <c r="AQ2412" t="s">
        <v>10750</v>
      </c>
      <c r="AR2412" t="s">
        <v>10734</v>
      </c>
      <c r="AS2412" t="s">
        <v>10737</v>
      </c>
      <c r="AT2412" t="s">
        <v>10737</v>
      </c>
      <c r="AU2412" t="s">
        <v>44</v>
      </c>
      <c r="AV2412" t="s">
        <v>10749</v>
      </c>
      <c r="AW2412" t="s">
        <v>10737</v>
      </c>
      <c r="AX2412" t="s">
        <v>10737</v>
      </c>
      <c r="AY2412" t="s">
        <v>10737</v>
      </c>
      <c r="AZ2412" t="s">
        <v>10738</v>
      </c>
      <c r="BA2412" t="s">
        <v>10779</v>
      </c>
      <c r="BB2412" t="s">
        <v>10773</v>
      </c>
      <c r="BC2412" s="18">
        <f>IFERROR(Main_Data[[#This Row],[Total Performance Score]]*1/Main_Data[[#This Row],[PY2020 Payment Reduction Percentage]],0)</f>
        <v>0</v>
      </c>
      <c r="BD2412">
        <f>IF(Main_Data[[#This Row],[Total Performance Score]]="No Score",1,0)</f>
        <v>0</v>
      </c>
    </row>
    <row r="2413" spans="1:56" x14ac:dyDescent="0.25">
      <c r="A2413">
        <v>212736</v>
      </c>
      <c r="B2413">
        <v>5</v>
      </c>
      <c r="C2413" t="s">
        <v>3310</v>
      </c>
      <c r="D2413" t="s">
        <v>29</v>
      </c>
      <c r="E2413" t="s">
        <v>30</v>
      </c>
      <c r="F2413" t="s">
        <v>3311</v>
      </c>
      <c r="G2413" t="s">
        <v>2950</v>
      </c>
      <c r="H2413" t="s">
        <v>33</v>
      </c>
      <c r="I2413" t="s">
        <v>34</v>
      </c>
      <c r="J2413" t="s">
        <v>35</v>
      </c>
      <c r="K2413">
        <v>13</v>
      </c>
      <c r="L2413" t="s">
        <v>38</v>
      </c>
      <c r="M2413">
        <v>17</v>
      </c>
      <c r="N2413">
        <v>21</v>
      </c>
      <c r="O2413">
        <v>23</v>
      </c>
      <c r="P2413" t="s">
        <v>37</v>
      </c>
      <c r="Q2413" t="s">
        <v>37</v>
      </c>
      <c r="R2413" t="s">
        <v>38</v>
      </c>
      <c r="S2413">
        <v>19</v>
      </c>
      <c r="T2413">
        <v>13</v>
      </c>
      <c r="U2413">
        <v>19</v>
      </c>
      <c r="V2413" t="s">
        <v>38</v>
      </c>
      <c r="W2413" t="s">
        <v>37</v>
      </c>
      <c r="X2413">
        <v>19</v>
      </c>
      <c r="Y2413">
        <v>19</v>
      </c>
      <c r="Z2413">
        <v>0</v>
      </c>
      <c r="AA2413" t="s">
        <v>38</v>
      </c>
      <c r="AB2413" t="s">
        <v>37</v>
      </c>
      <c r="BC2413" s="18">
        <f>IFERROR(Main_Data[[#This Row],[Total Performance Score]]*1/Main_Data[[#This Row],[PY2020 Payment Reduction Percentage]],0)</f>
        <v>0</v>
      </c>
      <c r="BD2413">
        <f>IF(Main_Data[[#This Row],[Total Performance Score]]="No Score",1,0)</f>
        <v>0</v>
      </c>
    </row>
    <row r="2414" spans="1:56" x14ac:dyDescent="0.25">
      <c r="A2414">
        <v>212737</v>
      </c>
      <c r="B2414">
        <v>5</v>
      </c>
      <c r="C2414" t="s">
        <v>3312</v>
      </c>
      <c r="D2414" t="s">
        <v>29</v>
      </c>
      <c r="E2414" t="s">
        <v>71</v>
      </c>
      <c r="F2414" t="s">
        <v>3313</v>
      </c>
      <c r="G2414" t="s">
        <v>2950</v>
      </c>
      <c r="H2414" t="s">
        <v>33</v>
      </c>
      <c r="I2414" t="s">
        <v>34</v>
      </c>
      <c r="J2414" t="s">
        <v>35</v>
      </c>
      <c r="K2414">
        <v>19</v>
      </c>
      <c r="L2414" t="s">
        <v>38</v>
      </c>
      <c r="M2414">
        <v>3</v>
      </c>
      <c r="N2414">
        <v>9</v>
      </c>
      <c r="O2414">
        <v>10</v>
      </c>
      <c r="P2414" t="s">
        <v>38</v>
      </c>
      <c r="Q2414" t="s">
        <v>38</v>
      </c>
      <c r="R2414" t="s">
        <v>38</v>
      </c>
      <c r="S2414">
        <v>3</v>
      </c>
      <c r="T2414">
        <v>1</v>
      </c>
      <c r="U2414">
        <v>3</v>
      </c>
      <c r="V2414" t="s">
        <v>38</v>
      </c>
      <c r="W2414" t="s">
        <v>38</v>
      </c>
      <c r="X2414">
        <v>10</v>
      </c>
      <c r="Y2414">
        <v>10</v>
      </c>
      <c r="Z2414">
        <v>0</v>
      </c>
      <c r="AA2414" t="s">
        <v>38</v>
      </c>
      <c r="AB2414" t="s">
        <v>37</v>
      </c>
      <c r="BC2414" s="18">
        <f>IFERROR(Main_Data[[#This Row],[Total Performance Score]]*1/Main_Data[[#This Row],[PY2020 Payment Reduction Percentage]],0)</f>
        <v>0</v>
      </c>
      <c r="BD2414">
        <f>IF(Main_Data[[#This Row],[Total Performance Score]]="No Score",1,0)</f>
        <v>0</v>
      </c>
    </row>
    <row r="2415" spans="1:56" x14ac:dyDescent="0.25">
      <c r="A2415">
        <v>212738</v>
      </c>
      <c r="B2415">
        <v>5</v>
      </c>
      <c r="C2415" t="s">
        <v>3314</v>
      </c>
      <c r="D2415" t="s">
        <v>29</v>
      </c>
      <c r="E2415" t="s">
        <v>71</v>
      </c>
      <c r="F2415" t="s">
        <v>3315</v>
      </c>
      <c r="G2415" t="s">
        <v>2950</v>
      </c>
      <c r="H2415" t="s">
        <v>33</v>
      </c>
      <c r="I2415" t="s">
        <v>34</v>
      </c>
      <c r="J2415" t="s">
        <v>35</v>
      </c>
      <c r="K2415">
        <v>22</v>
      </c>
      <c r="L2415" t="s">
        <v>38</v>
      </c>
      <c r="M2415">
        <v>0</v>
      </c>
      <c r="N2415">
        <v>3</v>
      </c>
      <c r="O2415">
        <v>3</v>
      </c>
      <c r="P2415" t="s">
        <v>38</v>
      </c>
      <c r="Q2415" t="s">
        <v>38</v>
      </c>
      <c r="R2415" t="s">
        <v>38</v>
      </c>
      <c r="S2415">
        <v>0</v>
      </c>
      <c r="T2415">
        <v>1</v>
      </c>
      <c r="U2415">
        <v>0</v>
      </c>
      <c r="V2415" t="s">
        <v>38</v>
      </c>
      <c r="W2415" t="s">
        <v>38</v>
      </c>
      <c r="X2415">
        <v>3</v>
      </c>
      <c r="Y2415">
        <v>3</v>
      </c>
      <c r="Z2415">
        <v>0</v>
      </c>
      <c r="AA2415" t="s">
        <v>38</v>
      </c>
      <c r="AB2415" t="s">
        <v>38</v>
      </c>
      <c r="BC2415" s="18">
        <f>IFERROR(Main_Data[[#This Row],[Total Performance Score]]*1/Main_Data[[#This Row],[PY2020 Payment Reduction Percentage]],0)</f>
        <v>0</v>
      </c>
      <c r="BD2415">
        <f>IF(Main_Data[[#This Row],[Total Performance Score]]="No Score",1,0)</f>
        <v>0</v>
      </c>
    </row>
    <row r="2416" spans="1:56" x14ac:dyDescent="0.25">
      <c r="A2416">
        <v>212739</v>
      </c>
      <c r="B2416">
        <v>5</v>
      </c>
      <c r="C2416" t="s">
        <v>3316</v>
      </c>
      <c r="D2416" t="s">
        <v>29</v>
      </c>
      <c r="E2416" t="s">
        <v>71</v>
      </c>
      <c r="F2416" t="s">
        <v>3042</v>
      </c>
      <c r="G2416" t="s">
        <v>2950</v>
      </c>
      <c r="H2416" t="s">
        <v>33</v>
      </c>
      <c r="I2416" t="s">
        <v>34</v>
      </c>
      <c r="J2416" t="s">
        <v>35</v>
      </c>
      <c r="K2416">
        <v>20</v>
      </c>
      <c r="L2416" t="s">
        <v>38</v>
      </c>
      <c r="M2416">
        <v>0</v>
      </c>
      <c r="N2416">
        <v>0</v>
      </c>
      <c r="O2416">
        <v>0</v>
      </c>
      <c r="P2416" t="s">
        <v>38</v>
      </c>
      <c r="Q2416" t="s">
        <v>38</v>
      </c>
      <c r="R2416" t="s">
        <v>38</v>
      </c>
      <c r="S2416">
        <v>0</v>
      </c>
      <c r="T2416">
        <v>0</v>
      </c>
      <c r="U2416">
        <v>0</v>
      </c>
      <c r="V2416" t="s">
        <v>38</v>
      </c>
      <c r="W2416" t="s">
        <v>38</v>
      </c>
      <c r="X2416">
        <v>0</v>
      </c>
      <c r="Y2416">
        <v>0</v>
      </c>
      <c r="Z2416">
        <v>0</v>
      </c>
      <c r="AA2416" t="s">
        <v>38</v>
      </c>
      <c r="AB2416" t="s">
        <v>38</v>
      </c>
      <c r="BC2416" s="18">
        <f>IFERROR(Main_Data[[#This Row],[Total Performance Score]]*1/Main_Data[[#This Row],[PY2020 Payment Reduction Percentage]],0)</f>
        <v>0</v>
      </c>
      <c r="BD2416">
        <f>IF(Main_Data[[#This Row],[Total Performance Score]]="No Score",1,0)</f>
        <v>0</v>
      </c>
    </row>
    <row r="2417" spans="1:56" x14ac:dyDescent="0.25">
      <c r="A2417">
        <v>232328</v>
      </c>
      <c r="B2417">
        <v>11</v>
      </c>
      <c r="C2417" t="s">
        <v>3317</v>
      </c>
      <c r="D2417" t="s">
        <v>29</v>
      </c>
      <c r="E2417" t="s">
        <v>71</v>
      </c>
      <c r="F2417" t="s">
        <v>2942</v>
      </c>
      <c r="G2417" t="s">
        <v>2940</v>
      </c>
      <c r="H2417" t="s">
        <v>33</v>
      </c>
      <c r="I2417" t="s">
        <v>68</v>
      </c>
      <c r="J2417" t="s">
        <v>69</v>
      </c>
      <c r="K2417">
        <v>9</v>
      </c>
      <c r="L2417" t="s">
        <v>38</v>
      </c>
      <c r="M2417">
        <v>5</v>
      </c>
      <c r="N2417">
        <v>8</v>
      </c>
      <c r="O2417">
        <v>9</v>
      </c>
      <c r="P2417" t="s">
        <v>37</v>
      </c>
      <c r="Q2417" t="s">
        <v>37</v>
      </c>
      <c r="R2417" t="s">
        <v>38</v>
      </c>
      <c r="S2417">
        <v>13</v>
      </c>
      <c r="T2417">
        <v>26</v>
      </c>
      <c r="U2417">
        <v>63</v>
      </c>
      <c r="V2417" t="s">
        <v>38</v>
      </c>
      <c r="W2417" t="s">
        <v>38</v>
      </c>
      <c r="X2417">
        <v>6</v>
      </c>
      <c r="Y2417">
        <v>6</v>
      </c>
      <c r="Z2417">
        <v>5</v>
      </c>
      <c r="AA2417" t="s">
        <v>37</v>
      </c>
      <c r="AB2417" t="s">
        <v>37</v>
      </c>
      <c r="AC2417">
        <v>232328</v>
      </c>
      <c r="AD2417" t="s">
        <v>10734</v>
      </c>
      <c r="AE2417" t="s">
        <v>10735</v>
      </c>
      <c r="AF2417" t="s">
        <v>10734</v>
      </c>
      <c r="AG2417" t="s">
        <v>10735</v>
      </c>
      <c r="AH2417" t="s">
        <v>10734</v>
      </c>
      <c r="AI2417" t="s">
        <v>10744</v>
      </c>
      <c r="AJ2417" t="s">
        <v>10801</v>
      </c>
      <c r="AK2417" t="s">
        <v>10734</v>
      </c>
      <c r="AL2417" t="s">
        <v>10735</v>
      </c>
      <c r="AM2417" t="s">
        <v>10738</v>
      </c>
      <c r="AN2417" t="s">
        <v>10738</v>
      </c>
      <c r="AO2417" t="s">
        <v>10916</v>
      </c>
      <c r="AP2417" t="s">
        <v>112</v>
      </c>
      <c r="AQ2417" t="s">
        <v>559</v>
      </c>
      <c r="AR2417" t="s">
        <v>10738</v>
      </c>
      <c r="AS2417" t="s">
        <v>10734</v>
      </c>
      <c r="AT2417" t="s">
        <v>10737</v>
      </c>
      <c r="AU2417" t="s">
        <v>44</v>
      </c>
      <c r="AV2417" t="s">
        <v>10734</v>
      </c>
      <c r="AW2417" t="s">
        <v>40</v>
      </c>
      <c r="AX2417" t="s">
        <v>10737</v>
      </c>
      <c r="AY2417" t="s">
        <v>10734</v>
      </c>
      <c r="AZ2417" t="s">
        <v>10734</v>
      </c>
      <c r="BA2417" t="s">
        <v>10845</v>
      </c>
      <c r="BB2417" t="s">
        <v>10741</v>
      </c>
      <c r="BC2417" s="18">
        <f>IFERROR(Main_Data[[#This Row],[Total Performance Score]]*1/Main_Data[[#This Row],[PY2020 Payment Reduction Percentage]],0)</f>
        <v>2200</v>
      </c>
      <c r="BD2417">
        <f>IF(Main_Data[[#This Row],[Total Performance Score]]="No Score",1,0)</f>
        <v>0</v>
      </c>
    </row>
    <row r="2418" spans="1:56" x14ac:dyDescent="0.25">
      <c r="A2418">
        <v>172308</v>
      </c>
      <c r="B2418">
        <v>12</v>
      </c>
      <c r="C2418" t="s">
        <v>4470</v>
      </c>
      <c r="D2418" t="s">
        <v>29</v>
      </c>
      <c r="E2418" t="s">
        <v>44</v>
      </c>
      <c r="F2418" t="s">
        <v>4471</v>
      </c>
      <c r="G2418" t="s">
        <v>2796</v>
      </c>
      <c r="H2418" t="s">
        <v>51</v>
      </c>
      <c r="I2418" t="s">
        <v>68</v>
      </c>
      <c r="J2418" t="s">
        <v>69</v>
      </c>
      <c r="K2418">
        <v>4</v>
      </c>
      <c r="L2418" t="s">
        <v>37</v>
      </c>
      <c r="M2418">
        <v>14</v>
      </c>
      <c r="N2418">
        <v>14</v>
      </c>
      <c r="O2418">
        <v>14</v>
      </c>
      <c r="P2418" t="s">
        <v>37</v>
      </c>
      <c r="Q2418" t="s">
        <v>38</v>
      </c>
      <c r="R2418" t="s">
        <v>37</v>
      </c>
      <c r="S2418">
        <v>15</v>
      </c>
      <c r="T2418">
        <v>7</v>
      </c>
      <c r="U2418">
        <v>60</v>
      </c>
      <c r="V2418" t="s">
        <v>38</v>
      </c>
      <c r="W2418" t="s">
        <v>46</v>
      </c>
      <c r="X2418">
        <v>14</v>
      </c>
      <c r="Y2418">
        <v>14</v>
      </c>
      <c r="Z2418">
        <v>0</v>
      </c>
      <c r="AA2418" t="s">
        <v>38</v>
      </c>
      <c r="AB2418" t="s">
        <v>37</v>
      </c>
      <c r="AC2418">
        <v>172308</v>
      </c>
      <c r="AD2418" t="s">
        <v>10737</v>
      </c>
      <c r="AE2418" t="s">
        <v>10916</v>
      </c>
      <c r="AF2418" t="s">
        <v>10737</v>
      </c>
      <c r="AG2418" t="s">
        <v>10928</v>
      </c>
      <c r="AH2418" t="s">
        <v>10737</v>
      </c>
      <c r="AI2418" t="s">
        <v>44</v>
      </c>
      <c r="AJ2418" t="s">
        <v>10912</v>
      </c>
      <c r="AK2418" t="s">
        <v>10737</v>
      </c>
      <c r="AL2418" t="s">
        <v>10866</v>
      </c>
      <c r="AM2418" t="s">
        <v>10738</v>
      </c>
      <c r="AN2418" t="s">
        <v>10738</v>
      </c>
      <c r="AO2418" t="s">
        <v>10919</v>
      </c>
      <c r="AP2418" t="s">
        <v>112</v>
      </c>
      <c r="AQ2418" t="s">
        <v>559</v>
      </c>
      <c r="AR2418" t="s">
        <v>10738</v>
      </c>
      <c r="AS2418" t="s">
        <v>10750</v>
      </c>
      <c r="AT2418" t="s">
        <v>10737</v>
      </c>
      <c r="AU2418" t="s">
        <v>10750</v>
      </c>
      <c r="AV2418" t="s">
        <v>10734</v>
      </c>
      <c r="AW2418" t="s">
        <v>10737</v>
      </c>
      <c r="AX2418" t="s">
        <v>10750</v>
      </c>
      <c r="AY2418" t="s">
        <v>44</v>
      </c>
      <c r="AZ2418" t="s">
        <v>10747</v>
      </c>
      <c r="BA2418" t="s">
        <v>10766</v>
      </c>
      <c r="BB2418" t="s">
        <v>10767</v>
      </c>
      <c r="BC2418" s="18">
        <f>IFERROR(Main_Data[[#This Row],[Total Performance Score]]*1/Main_Data[[#This Row],[PY2020 Payment Reduction Percentage]],0)</f>
        <v>10800</v>
      </c>
      <c r="BD2418">
        <f>IF(Main_Data[[#This Row],[Total Performance Score]]="No Score",1,0)</f>
        <v>0</v>
      </c>
    </row>
    <row r="2419" spans="1:56" x14ac:dyDescent="0.25">
      <c r="A2419">
        <v>232345</v>
      </c>
      <c r="B2419">
        <v>11</v>
      </c>
      <c r="C2419" t="s">
        <v>3318</v>
      </c>
      <c r="D2419" t="s">
        <v>29</v>
      </c>
      <c r="E2419" t="s">
        <v>71</v>
      </c>
      <c r="F2419" t="s">
        <v>3179</v>
      </c>
      <c r="G2419" t="s">
        <v>2940</v>
      </c>
      <c r="H2419" t="s">
        <v>51</v>
      </c>
      <c r="I2419" t="s">
        <v>68</v>
      </c>
      <c r="J2419" t="s">
        <v>69</v>
      </c>
      <c r="K2419">
        <v>4</v>
      </c>
      <c r="L2419" t="s">
        <v>38</v>
      </c>
      <c r="M2419">
        <v>0</v>
      </c>
      <c r="N2419">
        <v>1</v>
      </c>
      <c r="O2419">
        <v>0</v>
      </c>
      <c r="P2419" t="s">
        <v>38</v>
      </c>
      <c r="Q2419" t="s">
        <v>38</v>
      </c>
      <c r="R2419" t="s">
        <v>38</v>
      </c>
      <c r="S2419">
        <v>6</v>
      </c>
      <c r="T2419">
        <v>10</v>
      </c>
      <c r="U2419">
        <v>15</v>
      </c>
      <c r="V2419" t="s">
        <v>38</v>
      </c>
      <c r="W2419" t="s">
        <v>38</v>
      </c>
      <c r="X2419">
        <v>1</v>
      </c>
      <c r="Y2419">
        <v>1</v>
      </c>
      <c r="Z2419">
        <v>8</v>
      </c>
      <c r="AA2419" t="s">
        <v>37</v>
      </c>
      <c r="AB2419" t="s">
        <v>37</v>
      </c>
      <c r="AC2419">
        <v>232345</v>
      </c>
      <c r="AD2419" t="s">
        <v>10734</v>
      </c>
      <c r="AE2419" t="s">
        <v>10735</v>
      </c>
      <c r="AF2419" t="s">
        <v>10734</v>
      </c>
      <c r="AG2419" t="s">
        <v>10735</v>
      </c>
      <c r="AH2419" t="s">
        <v>10734</v>
      </c>
      <c r="AI2419" t="s">
        <v>10747</v>
      </c>
      <c r="AJ2419" t="s">
        <v>10916</v>
      </c>
      <c r="AK2419" t="s">
        <v>10734</v>
      </c>
      <c r="AL2419" t="s">
        <v>10735</v>
      </c>
      <c r="AM2419" t="s">
        <v>10738</v>
      </c>
      <c r="AN2419" t="s">
        <v>10747</v>
      </c>
      <c r="AO2419" t="s">
        <v>10879</v>
      </c>
      <c r="AP2419" t="s">
        <v>10737</v>
      </c>
      <c r="AQ2419" t="s">
        <v>10749</v>
      </c>
      <c r="AR2419" t="s">
        <v>10734</v>
      </c>
      <c r="AS2419" t="s">
        <v>10734</v>
      </c>
      <c r="AT2419" t="s">
        <v>10734</v>
      </c>
      <c r="AU2419" t="s">
        <v>10734</v>
      </c>
      <c r="AV2419" t="s">
        <v>10734</v>
      </c>
      <c r="AW2419" t="s">
        <v>10734</v>
      </c>
      <c r="AX2419" t="s">
        <v>10734</v>
      </c>
      <c r="AY2419" t="s">
        <v>10734</v>
      </c>
      <c r="AZ2419" t="s">
        <v>10734</v>
      </c>
      <c r="BA2419" t="s">
        <v>10812</v>
      </c>
      <c r="BB2419" t="s">
        <v>10773</v>
      </c>
      <c r="BC2419" s="18">
        <f>IFERROR(Main_Data[[#This Row],[Total Performance Score]]*1/Main_Data[[#This Row],[PY2020 Payment Reduction Percentage]],0)</f>
        <v>0</v>
      </c>
      <c r="BD2419">
        <f>IF(Main_Data[[#This Row],[Total Performance Score]]="No Score",1,0)</f>
        <v>0</v>
      </c>
    </row>
    <row r="2420" spans="1:56" x14ac:dyDescent="0.25">
      <c r="A2420">
        <v>172501</v>
      </c>
      <c r="B2420">
        <v>12</v>
      </c>
      <c r="C2420" t="s">
        <v>4472</v>
      </c>
      <c r="D2420" t="s">
        <v>29</v>
      </c>
      <c r="E2420" t="s">
        <v>44</v>
      </c>
      <c r="F2420" t="s">
        <v>4473</v>
      </c>
      <c r="G2420" t="s">
        <v>2796</v>
      </c>
      <c r="H2420" t="s">
        <v>33</v>
      </c>
      <c r="I2420" t="s">
        <v>34</v>
      </c>
      <c r="J2420" t="s">
        <v>35</v>
      </c>
      <c r="K2420">
        <v>24</v>
      </c>
      <c r="L2420" t="s">
        <v>37</v>
      </c>
      <c r="M2420">
        <v>94</v>
      </c>
      <c r="N2420">
        <v>135</v>
      </c>
      <c r="O2420">
        <v>142</v>
      </c>
      <c r="P2420" t="s">
        <v>37</v>
      </c>
      <c r="Q2420" t="s">
        <v>37</v>
      </c>
      <c r="R2420" t="s">
        <v>37</v>
      </c>
      <c r="S2420">
        <v>111</v>
      </c>
      <c r="T2420">
        <v>82</v>
      </c>
      <c r="U2420">
        <v>473</v>
      </c>
      <c r="V2420" t="s">
        <v>37</v>
      </c>
      <c r="W2420" t="s">
        <v>37</v>
      </c>
      <c r="X2420">
        <v>121</v>
      </c>
      <c r="Y2420">
        <v>121</v>
      </c>
      <c r="Z2420">
        <v>0</v>
      </c>
      <c r="AA2420" t="s">
        <v>37</v>
      </c>
      <c r="AB2420" t="s">
        <v>37</v>
      </c>
      <c r="AC2420">
        <v>172501</v>
      </c>
      <c r="AD2420" t="s">
        <v>10749</v>
      </c>
      <c r="AE2420" t="s">
        <v>10769</v>
      </c>
      <c r="AF2420" t="s">
        <v>44</v>
      </c>
      <c r="AG2420" t="s">
        <v>10799</v>
      </c>
      <c r="AH2420" t="s">
        <v>10747</v>
      </c>
      <c r="AI2420" t="s">
        <v>10750</v>
      </c>
      <c r="AJ2420" t="s">
        <v>10875</v>
      </c>
      <c r="AK2420" t="s">
        <v>10747</v>
      </c>
      <c r="AL2420" t="s">
        <v>10872</v>
      </c>
      <c r="AM2420" t="s">
        <v>10737</v>
      </c>
      <c r="AN2420" t="s">
        <v>40</v>
      </c>
      <c r="AO2420" t="s">
        <v>10942</v>
      </c>
      <c r="AP2420" t="s">
        <v>10737</v>
      </c>
      <c r="AQ2420" t="s">
        <v>10744</v>
      </c>
      <c r="AR2420" t="s">
        <v>44</v>
      </c>
      <c r="AS2420" t="s">
        <v>10737</v>
      </c>
      <c r="AT2420" t="s">
        <v>10737</v>
      </c>
      <c r="AU2420" t="s">
        <v>10747</v>
      </c>
      <c r="AV2420" t="s">
        <v>10738</v>
      </c>
      <c r="AW2420" t="s">
        <v>559</v>
      </c>
      <c r="AX2420" t="s">
        <v>10737</v>
      </c>
      <c r="AY2420" t="s">
        <v>10737</v>
      </c>
      <c r="AZ2420" t="s">
        <v>112</v>
      </c>
      <c r="BA2420" t="s">
        <v>10757</v>
      </c>
      <c r="BB2420" t="s">
        <v>10767</v>
      </c>
      <c r="BC2420" s="18">
        <f>IFERROR(Main_Data[[#This Row],[Total Performance Score]]*1/Main_Data[[#This Row],[PY2020 Payment Reduction Percentage]],0)</f>
        <v>11600</v>
      </c>
      <c r="BD2420">
        <f>IF(Main_Data[[#This Row],[Total Performance Score]]="No Score",1,0)</f>
        <v>0</v>
      </c>
    </row>
    <row r="2421" spans="1:56" x14ac:dyDescent="0.25">
      <c r="A2421">
        <v>232347</v>
      </c>
      <c r="B2421">
        <v>11</v>
      </c>
      <c r="C2421" t="s">
        <v>3319</v>
      </c>
      <c r="D2421" t="s">
        <v>29</v>
      </c>
      <c r="E2421" t="s">
        <v>44</v>
      </c>
      <c r="F2421" t="s">
        <v>3320</v>
      </c>
      <c r="G2421" t="s">
        <v>2940</v>
      </c>
      <c r="H2421" t="s">
        <v>33</v>
      </c>
      <c r="I2421" t="s">
        <v>68</v>
      </c>
      <c r="J2421" t="s">
        <v>69</v>
      </c>
      <c r="K2421">
        <v>12</v>
      </c>
      <c r="L2421" t="s">
        <v>37</v>
      </c>
      <c r="M2421">
        <v>29</v>
      </c>
      <c r="N2421">
        <v>41</v>
      </c>
      <c r="O2421">
        <v>42</v>
      </c>
      <c r="P2421" t="s">
        <v>37</v>
      </c>
      <c r="Q2421" t="s">
        <v>37</v>
      </c>
      <c r="R2421" t="s">
        <v>37</v>
      </c>
      <c r="S2421">
        <v>34</v>
      </c>
      <c r="T2421">
        <v>29</v>
      </c>
      <c r="U2421">
        <v>129</v>
      </c>
      <c r="V2421" t="s">
        <v>37</v>
      </c>
      <c r="W2421" t="s">
        <v>37</v>
      </c>
      <c r="X2421">
        <v>40</v>
      </c>
      <c r="Y2421">
        <v>40</v>
      </c>
      <c r="Z2421">
        <v>0</v>
      </c>
      <c r="AA2421" t="s">
        <v>38</v>
      </c>
      <c r="AB2421" t="s">
        <v>37</v>
      </c>
      <c r="AC2421">
        <v>232347</v>
      </c>
      <c r="AD2421" t="s">
        <v>40</v>
      </c>
      <c r="AE2421" t="s">
        <v>10884</v>
      </c>
      <c r="AF2421" t="s">
        <v>10747</v>
      </c>
      <c r="AG2421" t="s">
        <v>10936</v>
      </c>
      <c r="AH2421" t="s">
        <v>44</v>
      </c>
      <c r="AI2421" t="s">
        <v>10749</v>
      </c>
      <c r="AJ2421" t="s">
        <v>10740</v>
      </c>
      <c r="AK2421" t="s">
        <v>559</v>
      </c>
      <c r="AL2421" t="s">
        <v>10740</v>
      </c>
      <c r="AM2421" t="s">
        <v>10738</v>
      </c>
      <c r="AN2421" t="s">
        <v>44</v>
      </c>
      <c r="AO2421" t="s">
        <v>10766</v>
      </c>
      <c r="AP2421" t="s">
        <v>10737</v>
      </c>
      <c r="AQ2421" t="s">
        <v>10747</v>
      </c>
      <c r="AR2421" t="s">
        <v>10734</v>
      </c>
      <c r="AS2421" t="s">
        <v>10750</v>
      </c>
      <c r="AT2421" t="s">
        <v>10737</v>
      </c>
      <c r="AU2421" t="s">
        <v>10737</v>
      </c>
      <c r="AV2421" t="s">
        <v>10749</v>
      </c>
      <c r="AW2421" t="s">
        <v>10737</v>
      </c>
      <c r="AX2421" t="s">
        <v>10737</v>
      </c>
      <c r="AY2421" t="s">
        <v>10737</v>
      </c>
      <c r="AZ2421" t="s">
        <v>10750</v>
      </c>
      <c r="BA2421" t="s">
        <v>10791</v>
      </c>
      <c r="BB2421" t="s">
        <v>10773</v>
      </c>
      <c r="BC2421" s="18">
        <f>IFERROR(Main_Data[[#This Row],[Total Performance Score]]*1/Main_Data[[#This Row],[PY2020 Payment Reduction Percentage]],0)</f>
        <v>0</v>
      </c>
      <c r="BD2421">
        <f>IF(Main_Data[[#This Row],[Total Performance Score]]="No Score",1,0)</f>
        <v>0</v>
      </c>
    </row>
    <row r="2422" spans="1:56" x14ac:dyDescent="0.25">
      <c r="A2422">
        <v>172502</v>
      </c>
      <c r="B2422">
        <v>12</v>
      </c>
      <c r="C2422" t="s">
        <v>4474</v>
      </c>
      <c r="D2422" t="s">
        <v>29</v>
      </c>
      <c r="E2422" t="s">
        <v>44</v>
      </c>
      <c r="F2422" t="s">
        <v>4475</v>
      </c>
      <c r="G2422" t="s">
        <v>2796</v>
      </c>
      <c r="H2422" t="s">
        <v>33</v>
      </c>
      <c r="I2422" t="s">
        <v>34</v>
      </c>
      <c r="J2422" t="s">
        <v>42</v>
      </c>
      <c r="K2422">
        <v>31</v>
      </c>
      <c r="L2422" t="s">
        <v>37</v>
      </c>
      <c r="M2422">
        <v>122</v>
      </c>
      <c r="N2422">
        <v>149</v>
      </c>
      <c r="O2422">
        <v>165</v>
      </c>
      <c r="P2422" t="s">
        <v>37</v>
      </c>
      <c r="Q2422" t="s">
        <v>37</v>
      </c>
      <c r="R2422" t="s">
        <v>37</v>
      </c>
      <c r="S2422">
        <v>139</v>
      </c>
      <c r="T2422">
        <v>153</v>
      </c>
      <c r="U2422">
        <v>512</v>
      </c>
      <c r="V2422" t="s">
        <v>36</v>
      </c>
      <c r="W2422" t="s">
        <v>37</v>
      </c>
      <c r="X2422">
        <v>142</v>
      </c>
      <c r="Y2422">
        <v>142</v>
      </c>
      <c r="Z2422">
        <v>0</v>
      </c>
      <c r="AA2422" t="s">
        <v>36</v>
      </c>
      <c r="AB2422" t="s">
        <v>37</v>
      </c>
      <c r="AC2422">
        <v>172502</v>
      </c>
      <c r="AD2422" t="s">
        <v>10747</v>
      </c>
      <c r="AE2422" t="s">
        <v>10861</v>
      </c>
      <c r="AF2422" t="s">
        <v>10744</v>
      </c>
      <c r="AG2422" t="s">
        <v>10795</v>
      </c>
      <c r="AH2422" t="s">
        <v>10747</v>
      </c>
      <c r="AI2422" t="s">
        <v>10737</v>
      </c>
      <c r="AJ2422" t="s">
        <v>10837</v>
      </c>
      <c r="AK2422" t="s">
        <v>10750</v>
      </c>
      <c r="AL2422" t="s">
        <v>10745</v>
      </c>
      <c r="AM2422" t="s">
        <v>10737</v>
      </c>
      <c r="AN2422" t="s">
        <v>10738</v>
      </c>
      <c r="AO2422" t="s">
        <v>10978</v>
      </c>
      <c r="AP2422" t="s">
        <v>10737</v>
      </c>
      <c r="AQ2422" t="s">
        <v>30</v>
      </c>
      <c r="AR2422" t="s">
        <v>44</v>
      </c>
      <c r="AS2422" t="s">
        <v>10737</v>
      </c>
      <c r="AT2422" t="s">
        <v>10737</v>
      </c>
      <c r="AU2422" t="s">
        <v>10749</v>
      </c>
      <c r="AV2422" t="s">
        <v>30</v>
      </c>
      <c r="AW2422" t="s">
        <v>10749</v>
      </c>
      <c r="AX2422" t="s">
        <v>10737</v>
      </c>
      <c r="AY2422" t="s">
        <v>10737</v>
      </c>
      <c r="AZ2422" t="s">
        <v>10747</v>
      </c>
      <c r="BA2422" t="s">
        <v>10804</v>
      </c>
      <c r="BB2422" t="s">
        <v>10773</v>
      </c>
      <c r="BC2422" s="18">
        <f>IFERROR(Main_Data[[#This Row],[Total Performance Score]]*1/Main_Data[[#This Row],[PY2020 Payment Reduction Percentage]],0)</f>
        <v>0</v>
      </c>
      <c r="BD2422">
        <f>IF(Main_Data[[#This Row],[Total Performance Score]]="No Score",1,0)</f>
        <v>0</v>
      </c>
    </row>
    <row r="2423" spans="1:56" x14ac:dyDescent="0.25">
      <c r="A2423">
        <v>212309</v>
      </c>
      <c r="B2423">
        <v>5</v>
      </c>
      <c r="C2423" t="s">
        <v>3321</v>
      </c>
      <c r="D2423" t="s">
        <v>29</v>
      </c>
      <c r="E2423" t="s">
        <v>112</v>
      </c>
      <c r="F2423" t="s">
        <v>3042</v>
      </c>
      <c r="G2423" t="s">
        <v>2950</v>
      </c>
      <c r="H2423" t="s">
        <v>51</v>
      </c>
      <c r="I2423" t="s">
        <v>34</v>
      </c>
      <c r="J2423" t="s">
        <v>3322</v>
      </c>
      <c r="K2423">
        <v>35</v>
      </c>
      <c r="L2423" t="s">
        <v>37</v>
      </c>
      <c r="M2423">
        <v>77</v>
      </c>
      <c r="N2423">
        <v>153</v>
      </c>
      <c r="O2423">
        <v>155</v>
      </c>
      <c r="P2423" t="s">
        <v>37</v>
      </c>
      <c r="Q2423" t="s">
        <v>37</v>
      </c>
      <c r="R2423" t="s">
        <v>46</v>
      </c>
      <c r="S2423">
        <v>93</v>
      </c>
      <c r="T2423">
        <v>95</v>
      </c>
      <c r="U2423">
        <v>430</v>
      </c>
      <c r="V2423" t="s">
        <v>38</v>
      </c>
      <c r="W2423" t="s">
        <v>36</v>
      </c>
      <c r="X2423">
        <v>154</v>
      </c>
      <c r="Y2423">
        <v>154</v>
      </c>
      <c r="Z2423">
        <v>0</v>
      </c>
      <c r="AA2423" t="s">
        <v>36</v>
      </c>
      <c r="AB2423" t="s">
        <v>37</v>
      </c>
      <c r="AC2423">
        <v>212309</v>
      </c>
      <c r="AD2423" t="s">
        <v>10738</v>
      </c>
      <c r="AE2423" t="s">
        <v>10809</v>
      </c>
      <c r="AF2423" t="s">
        <v>10738</v>
      </c>
      <c r="AG2423" t="s">
        <v>10798</v>
      </c>
      <c r="AH2423" t="s">
        <v>10738</v>
      </c>
      <c r="AI2423" t="s">
        <v>40</v>
      </c>
      <c r="AJ2423" t="s">
        <v>10765</v>
      </c>
      <c r="AK2423" t="s">
        <v>44</v>
      </c>
      <c r="AL2423" t="s">
        <v>10914</v>
      </c>
      <c r="AM2423" t="s">
        <v>10738</v>
      </c>
      <c r="AN2423" t="s">
        <v>10738</v>
      </c>
      <c r="AO2423" t="s">
        <v>11140</v>
      </c>
      <c r="AP2423" t="s">
        <v>112</v>
      </c>
      <c r="AQ2423" t="s">
        <v>559</v>
      </c>
      <c r="AR2423" t="s">
        <v>30</v>
      </c>
      <c r="AS2423" t="s">
        <v>10737</v>
      </c>
      <c r="AT2423" t="s">
        <v>10737</v>
      </c>
      <c r="AU2423" t="s">
        <v>10744</v>
      </c>
      <c r="AV2423" t="s">
        <v>30</v>
      </c>
      <c r="AW2423" t="s">
        <v>10747</v>
      </c>
      <c r="AX2423" t="s">
        <v>10744</v>
      </c>
      <c r="AY2423" t="s">
        <v>10750</v>
      </c>
      <c r="AZ2423" t="s">
        <v>10738</v>
      </c>
      <c r="BA2423" t="s">
        <v>10740</v>
      </c>
      <c r="BB2423" t="s">
        <v>10741</v>
      </c>
      <c r="BC2423" s="18">
        <f>IFERROR(Main_Data[[#This Row],[Total Performance Score]]*1/Main_Data[[#This Row],[PY2020 Payment Reduction Percentage]],0)</f>
        <v>2333.3333333333335</v>
      </c>
      <c r="BD2423">
        <f>IF(Main_Data[[#This Row],[Total Performance Score]]="No Score",1,0)</f>
        <v>0</v>
      </c>
    </row>
    <row r="2424" spans="1:56" x14ac:dyDescent="0.25">
      <c r="A2424">
        <v>172503</v>
      </c>
      <c r="B2424">
        <v>12</v>
      </c>
      <c r="C2424" t="s">
        <v>4476</v>
      </c>
      <c r="D2424" t="s">
        <v>29</v>
      </c>
      <c r="E2424" t="s">
        <v>30</v>
      </c>
      <c r="F2424" t="s">
        <v>2795</v>
      </c>
      <c r="G2424" t="s">
        <v>2796</v>
      </c>
      <c r="H2424" t="s">
        <v>33</v>
      </c>
      <c r="I2424" t="s">
        <v>34</v>
      </c>
      <c r="J2424" t="s">
        <v>35</v>
      </c>
      <c r="K2424">
        <v>23</v>
      </c>
      <c r="L2424" t="s">
        <v>37</v>
      </c>
      <c r="M2424">
        <v>115</v>
      </c>
      <c r="N2424">
        <v>179</v>
      </c>
      <c r="O2424">
        <v>186</v>
      </c>
      <c r="P2424" t="s">
        <v>37</v>
      </c>
      <c r="Q2424" t="s">
        <v>37</v>
      </c>
      <c r="R2424" t="s">
        <v>37</v>
      </c>
      <c r="S2424">
        <v>129</v>
      </c>
      <c r="T2424">
        <v>135</v>
      </c>
      <c r="U2424">
        <v>545</v>
      </c>
      <c r="V2424" t="s">
        <v>37</v>
      </c>
      <c r="W2424" t="s">
        <v>37</v>
      </c>
      <c r="X2424">
        <v>122</v>
      </c>
      <c r="Y2424">
        <v>122</v>
      </c>
      <c r="Z2424">
        <v>0</v>
      </c>
      <c r="AA2424" t="s">
        <v>37</v>
      </c>
      <c r="AB2424" t="s">
        <v>37</v>
      </c>
      <c r="AC2424">
        <v>172503</v>
      </c>
      <c r="AD2424" t="s">
        <v>10737</v>
      </c>
      <c r="AE2424" t="s">
        <v>10806</v>
      </c>
      <c r="AF2424" t="s">
        <v>10747</v>
      </c>
      <c r="AG2424" t="s">
        <v>10770</v>
      </c>
      <c r="AH2424" t="s">
        <v>10750</v>
      </c>
      <c r="AI2424" t="s">
        <v>10747</v>
      </c>
      <c r="AJ2424" t="s">
        <v>10990</v>
      </c>
      <c r="AK2424" t="s">
        <v>10744</v>
      </c>
      <c r="AL2424" t="s">
        <v>10942</v>
      </c>
      <c r="AM2424" t="s">
        <v>10737</v>
      </c>
      <c r="AN2424" t="s">
        <v>10747</v>
      </c>
      <c r="AO2424" t="s">
        <v>10942</v>
      </c>
      <c r="AP2424" t="s">
        <v>10737</v>
      </c>
      <c r="AQ2424" t="s">
        <v>10749</v>
      </c>
      <c r="AR2424" t="s">
        <v>10747</v>
      </c>
      <c r="AS2424" t="s">
        <v>10737</v>
      </c>
      <c r="AT2424" t="s">
        <v>10737</v>
      </c>
      <c r="AU2424" t="s">
        <v>10749</v>
      </c>
      <c r="AV2424" t="s">
        <v>10750</v>
      </c>
      <c r="AW2424" t="s">
        <v>10750</v>
      </c>
      <c r="AX2424" t="s">
        <v>10737</v>
      </c>
      <c r="AY2424" t="s">
        <v>10737</v>
      </c>
      <c r="AZ2424" t="s">
        <v>30</v>
      </c>
      <c r="BA2424" t="s">
        <v>10762</v>
      </c>
      <c r="BB2424" t="s">
        <v>10773</v>
      </c>
      <c r="BC2424" s="18">
        <f>IFERROR(Main_Data[[#This Row],[Total Performance Score]]*1/Main_Data[[#This Row],[PY2020 Payment Reduction Percentage]],0)</f>
        <v>0</v>
      </c>
      <c r="BD2424">
        <f>IF(Main_Data[[#This Row],[Total Performance Score]]="No Score",1,0)</f>
        <v>0</v>
      </c>
    </row>
    <row r="2425" spans="1:56" x14ac:dyDescent="0.25">
      <c r="A2425">
        <v>212310</v>
      </c>
      <c r="B2425">
        <v>5</v>
      </c>
      <c r="C2425" t="s">
        <v>3323</v>
      </c>
      <c r="D2425" t="s">
        <v>29</v>
      </c>
      <c r="E2425" t="s">
        <v>40</v>
      </c>
      <c r="F2425" t="s">
        <v>3324</v>
      </c>
      <c r="G2425" t="s">
        <v>2950</v>
      </c>
      <c r="H2425" t="s">
        <v>51</v>
      </c>
      <c r="I2425" t="s">
        <v>68</v>
      </c>
      <c r="J2425" t="s">
        <v>69</v>
      </c>
      <c r="K2425">
        <v>14</v>
      </c>
      <c r="L2425" t="s">
        <v>37</v>
      </c>
      <c r="M2425">
        <v>58</v>
      </c>
      <c r="N2425">
        <v>89</v>
      </c>
      <c r="O2425">
        <v>87</v>
      </c>
      <c r="P2425" t="s">
        <v>37</v>
      </c>
      <c r="Q2425" t="s">
        <v>37</v>
      </c>
      <c r="R2425" t="s">
        <v>37</v>
      </c>
      <c r="S2425">
        <v>63</v>
      </c>
      <c r="T2425">
        <v>43</v>
      </c>
      <c r="U2425">
        <v>253</v>
      </c>
      <c r="V2425" t="s">
        <v>38</v>
      </c>
      <c r="W2425" t="s">
        <v>37</v>
      </c>
      <c r="X2425">
        <v>76</v>
      </c>
      <c r="Y2425">
        <v>76</v>
      </c>
      <c r="Z2425">
        <v>0</v>
      </c>
      <c r="AA2425" t="s">
        <v>38</v>
      </c>
      <c r="AB2425" t="s">
        <v>37</v>
      </c>
      <c r="AC2425">
        <v>212310</v>
      </c>
      <c r="AD2425" t="s">
        <v>559</v>
      </c>
      <c r="AE2425" t="s">
        <v>10756</v>
      </c>
      <c r="AF2425" t="s">
        <v>44</v>
      </c>
      <c r="AG2425" t="s">
        <v>10757</v>
      </c>
      <c r="AH2425" t="s">
        <v>40</v>
      </c>
      <c r="AI2425" t="s">
        <v>30</v>
      </c>
      <c r="AJ2425" t="s">
        <v>10905</v>
      </c>
      <c r="AK2425" t="s">
        <v>10738</v>
      </c>
      <c r="AL2425" t="s">
        <v>10905</v>
      </c>
      <c r="AM2425" t="s">
        <v>10737</v>
      </c>
      <c r="AN2425" t="s">
        <v>10749</v>
      </c>
      <c r="AO2425" t="s">
        <v>11138</v>
      </c>
      <c r="AP2425" t="s">
        <v>10737</v>
      </c>
      <c r="AQ2425" t="s">
        <v>10750</v>
      </c>
      <c r="AR2425" t="s">
        <v>10734</v>
      </c>
      <c r="AS2425" t="s">
        <v>10747</v>
      </c>
      <c r="AT2425" t="s">
        <v>10737</v>
      </c>
      <c r="AU2425" t="s">
        <v>40</v>
      </c>
      <c r="AV2425" t="s">
        <v>10749</v>
      </c>
      <c r="AW2425" t="s">
        <v>10749</v>
      </c>
      <c r="AX2425" t="s">
        <v>10737</v>
      </c>
      <c r="AY2425" t="s">
        <v>10747</v>
      </c>
      <c r="AZ2425" t="s">
        <v>10747</v>
      </c>
      <c r="BA2425" t="s">
        <v>10756</v>
      </c>
      <c r="BB2425" t="s">
        <v>10767</v>
      </c>
      <c r="BC2425" s="18">
        <f>IFERROR(Main_Data[[#This Row],[Total Performance Score]]*1/Main_Data[[#This Row],[PY2020 Payment Reduction Percentage]],0)</f>
        <v>11200</v>
      </c>
      <c r="BD2425">
        <f>IF(Main_Data[[#This Row],[Total Performance Score]]="No Score",1,0)</f>
        <v>0</v>
      </c>
    </row>
    <row r="2426" spans="1:56" x14ac:dyDescent="0.25">
      <c r="A2426">
        <v>172504</v>
      </c>
      <c r="B2426">
        <v>12</v>
      </c>
      <c r="C2426" t="s">
        <v>4477</v>
      </c>
      <c r="D2426" t="s">
        <v>29</v>
      </c>
      <c r="E2426" t="s">
        <v>30</v>
      </c>
      <c r="F2426" t="s">
        <v>2795</v>
      </c>
      <c r="G2426" t="s">
        <v>2796</v>
      </c>
      <c r="H2426" t="s">
        <v>33</v>
      </c>
      <c r="I2426" t="s">
        <v>34</v>
      </c>
      <c r="J2426" t="s">
        <v>42</v>
      </c>
      <c r="K2426">
        <v>26</v>
      </c>
      <c r="L2426" t="s">
        <v>37</v>
      </c>
      <c r="M2426">
        <v>125</v>
      </c>
      <c r="N2426">
        <v>166</v>
      </c>
      <c r="O2426">
        <v>174</v>
      </c>
      <c r="P2426" t="s">
        <v>37</v>
      </c>
      <c r="Q2426" t="s">
        <v>37</v>
      </c>
      <c r="R2426" t="s">
        <v>37</v>
      </c>
      <c r="S2426">
        <v>141</v>
      </c>
      <c r="T2426">
        <v>122</v>
      </c>
      <c r="U2426">
        <v>540</v>
      </c>
      <c r="V2426" t="s">
        <v>37</v>
      </c>
      <c r="W2426" t="s">
        <v>37</v>
      </c>
      <c r="X2426">
        <v>124</v>
      </c>
      <c r="Y2426">
        <v>124</v>
      </c>
      <c r="Z2426">
        <v>0</v>
      </c>
      <c r="AA2426" t="s">
        <v>37</v>
      </c>
      <c r="AB2426" t="s">
        <v>37</v>
      </c>
      <c r="AC2426">
        <v>172504</v>
      </c>
      <c r="AD2426" t="s">
        <v>10737</v>
      </c>
      <c r="AE2426" t="s">
        <v>10814</v>
      </c>
      <c r="AF2426" t="s">
        <v>10750</v>
      </c>
      <c r="AG2426" t="s">
        <v>10819</v>
      </c>
      <c r="AH2426" t="s">
        <v>10737</v>
      </c>
      <c r="AI2426" t="s">
        <v>10744</v>
      </c>
      <c r="AJ2426" t="s">
        <v>10952</v>
      </c>
      <c r="AK2426" t="s">
        <v>10749</v>
      </c>
      <c r="AL2426" t="s">
        <v>10832</v>
      </c>
      <c r="AM2426" t="s">
        <v>10737</v>
      </c>
      <c r="AN2426" t="s">
        <v>44</v>
      </c>
      <c r="AO2426" t="s">
        <v>11130</v>
      </c>
      <c r="AP2426" t="s">
        <v>10737</v>
      </c>
      <c r="AQ2426" t="s">
        <v>10747</v>
      </c>
      <c r="AR2426" t="s">
        <v>10747</v>
      </c>
      <c r="AS2426" t="s">
        <v>10737</v>
      </c>
      <c r="AT2426" t="s">
        <v>10737</v>
      </c>
      <c r="AU2426" t="s">
        <v>10749</v>
      </c>
      <c r="AV2426" t="s">
        <v>10744</v>
      </c>
      <c r="AW2426" t="s">
        <v>10749</v>
      </c>
      <c r="AX2426" t="s">
        <v>10737</v>
      </c>
      <c r="AY2426" t="s">
        <v>10737</v>
      </c>
      <c r="AZ2426" t="s">
        <v>30</v>
      </c>
      <c r="BA2426" t="s">
        <v>10814</v>
      </c>
      <c r="BB2426" t="s">
        <v>10773</v>
      </c>
      <c r="BC2426" s="18">
        <f>IFERROR(Main_Data[[#This Row],[Total Performance Score]]*1/Main_Data[[#This Row],[PY2020 Payment Reduction Percentage]],0)</f>
        <v>0</v>
      </c>
      <c r="BD2426">
        <f>IF(Main_Data[[#This Row],[Total Performance Score]]="No Score",1,0)</f>
        <v>0</v>
      </c>
    </row>
    <row r="2427" spans="1:56" x14ac:dyDescent="0.25">
      <c r="A2427">
        <v>212655</v>
      </c>
      <c r="B2427">
        <v>5</v>
      </c>
      <c r="C2427" t="s">
        <v>3325</v>
      </c>
      <c r="D2427" t="s">
        <v>29</v>
      </c>
      <c r="E2427" t="s">
        <v>30</v>
      </c>
      <c r="F2427" t="s">
        <v>3042</v>
      </c>
      <c r="G2427" t="s">
        <v>2950</v>
      </c>
      <c r="H2427" t="s">
        <v>33</v>
      </c>
      <c r="I2427" t="s">
        <v>34</v>
      </c>
      <c r="J2427" t="s">
        <v>35</v>
      </c>
      <c r="K2427">
        <v>21</v>
      </c>
      <c r="L2427" t="s">
        <v>37</v>
      </c>
      <c r="M2427">
        <v>88</v>
      </c>
      <c r="N2427">
        <v>135</v>
      </c>
      <c r="O2427">
        <v>131</v>
      </c>
      <c r="P2427" t="s">
        <v>37</v>
      </c>
      <c r="Q2427" t="s">
        <v>37</v>
      </c>
      <c r="R2427" t="s">
        <v>46</v>
      </c>
      <c r="S2427">
        <v>95</v>
      </c>
      <c r="T2427">
        <v>57</v>
      </c>
      <c r="U2427">
        <v>444</v>
      </c>
      <c r="V2427" t="s">
        <v>37</v>
      </c>
      <c r="W2427" t="s">
        <v>37</v>
      </c>
      <c r="X2427">
        <v>135</v>
      </c>
      <c r="Y2427">
        <v>135</v>
      </c>
      <c r="Z2427">
        <v>0</v>
      </c>
      <c r="AA2427" t="s">
        <v>37</v>
      </c>
      <c r="AB2427" t="s">
        <v>37</v>
      </c>
      <c r="AC2427">
        <v>212655</v>
      </c>
      <c r="AD2427" t="s">
        <v>112</v>
      </c>
      <c r="AE2427" t="s">
        <v>10838</v>
      </c>
      <c r="AF2427" t="s">
        <v>30</v>
      </c>
      <c r="AG2427" t="s">
        <v>10847</v>
      </c>
      <c r="AH2427" t="s">
        <v>40</v>
      </c>
      <c r="AI2427" t="s">
        <v>10747</v>
      </c>
      <c r="AJ2427" t="s">
        <v>11076</v>
      </c>
      <c r="AK2427" t="s">
        <v>30</v>
      </c>
      <c r="AL2427" t="s">
        <v>10874</v>
      </c>
      <c r="AM2427" t="s">
        <v>10737</v>
      </c>
      <c r="AN2427" t="s">
        <v>40</v>
      </c>
      <c r="AO2427" t="s">
        <v>10979</v>
      </c>
      <c r="AP2427" t="s">
        <v>10737</v>
      </c>
      <c r="AQ2427" t="s">
        <v>10744</v>
      </c>
      <c r="AR2427" t="s">
        <v>30</v>
      </c>
      <c r="AS2427" t="s">
        <v>10737</v>
      </c>
      <c r="AT2427" t="s">
        <v>10737</v>
      </c>
      <c r="AU2427" t="s">
        <v>10749</v>
      </c>
      <c r="AV2427" t="s">
        <v>10749</v>
      </c>
      <c r="AW2427" t="s">
        <v>10750</v>
      </c>
      <c r="AX2427" t="s">
        <v>10737</v>
      </c>
      <c r="AY2427" t="s">
        <v>10750</v>
      </c>
      <c r="AZ2427" t="s">
        <v>10738</v>
      </c>
      <c r="BA2427" t="s">
        <v>10772</v>
      </c>
      <c r="BB2427" t="s">
        <v>10773</v>
      </c>
      <c r="BC2427" s="18">
        <f>IFERROR(Main_Data[[#This Row],[Total Performance Score]]*1/Main_Data[[#This Row],[PY2020 Payment Reduction Percentage]],0)</f>
        <v>0</v>
      </c>
      <c r="BD2427">
        <f>IF(Main_Data[[#This Row],[Total Performance Score]]="No Score",1,0)</f>
        <v>0</v>
      </c>
    </row>
    <row r="2428" spans="1:56" x14ac:dyDescent="0.25">
      <c r="A2428">
        <v>172505</v>
      </c>
      <c r="B2428">
        <v>12</v>
      </c>
      <c r="C2428" t="s">
        <v>4478</v>
      </c>
      <c r="D2428" t="s">
        <v>29</v>
      </c>
      <c r="E2428" t="s">
        <v>44</v>
      </c>
      <c r="F2428" t="s">
        <v>4479</v>
      </c>
      <c r="G2428" t="s">
        <v>2796</v>
      </c>
      <c r="H2428" t="s">
        <v>33</v>
      </c>
      <c r="I2428" t="s">
        <v>34</v>
      </c>
      <c r="J2428" t="s">
        <v>42</v>
      </c>
      <c r="K2428">
        <v>12</v>
      </c>
      <c r="L2428" t="s">
        <v>37</v>
      </c>
      <c r="M2428">
        <v>44</v>
      </c>
      <c r="N2428">
        <v>55</v>
      </c>
      <c r="O2428">
        <v>58</v>
      </c>
      <c r="P2428" t="s">
        <v>37</v>
      </c>
      <c r="Q2428" t="s">
        <v>37</v>
      </c>
      <c r="R2428" t="s">
        <v>37</v>
      </c>
      <c r="S2428">
        <v>48</v>
      </c>
      <c r="T2428">
        <v>34</v>
      </c>
      <c r="U2428">
        <v>215</v>
      </c>
      <c r="V2428" t="s">
        <v>46</v>
      </c>
      <c r="W2428" t="s">
        <v>37</v>
      </c>
      <c r="X2428">
        <v>58</v>
      </c>
      <c r="Y2428">
        <v>58</v>
      </c>
      <c r="Z2428">
        <v>0</v>
      </c>
      <c r="AA2428" t="s">
        <v>37</v>
      </c>
      <c r="AB2428" t="s">
        <v>37</v>
      </c>
      <c r="AC2428">
        <v>172505</v>
      </c>
      <c r="AD2428" t="s">
        <v>10749</v>
      </c>
      <c r="AE2428" t="s">
        <v>10852</v>
      </c>
      <c r="AF2428" t="s">
        <v>10749</v>
      </c>
      <c r="AG2428" t="s">
        <v>10844</v>
      </c>
      <c r="AH2428" t="s">
        <v>10749</v>
      </c>
      <c r="AI2428" t="s">
        <v>10737</v>
      </c>
      <c r="AJ2428" t="s">
        <v>10821</v>
      </c>
      <c r="AK2428" t="s">
        <v>112</v>
      </c>
      <c r="AL2428" t="s">
        <v>10757</v>
      </c>
      <c r="AM2428" t="s">
        <v>10737</v>
      </c>
      <c r="AN2428" t="s">
        <v>30</v>
      </c>
      <c r="AO2428" t="s">
        <v>10771</v>
      </c>
      <c r="AP2428" t="s">
        <v>10737</v>
      </c>
      <c r="AQ2428" t="s">
        <v>10744</v>
      </c>
      <c r="AR2428" t="s">
        <v>10734</v>
      </c>
      <c r="AS2428" t="s">
        <v>10737</v>
      </c>
      <c r="AT2428" t="s">
        <v>10737</v>
      </c>
      <c r="AU2428" t="s">
        <v>10749</v>
      </c>
      <c r="AV2428" t="s">
        <v>10738</v>
      </c>
      <c r="AW2428" t="s">
        <v>10737</v>
      </c>
      <c r="AX2428" t="s">
        <v>10737</v>
      </c>
      <c r="AY2428" t="s">
        <v>10737</v>
      </c>
      <c r="AZ2428" t="s">
        <v>30</v>
      </c>
      <c r="BA2428" t="s">
        <v>10846</v>
      </c>
      <c r="BB2428" t="s">
        <v>10773</v>
      </c>
      <c r="BC2428" s="18">
        <f>IFERROR(Main_Data[[#This Row],[Total Performance Score]]*1/Main_Data[[#This Row],[PY2020 Payment Reduction Percentage]],0)</f>
        <v>0</v>
      </c>
      <c r="BD2428">
        <f>IF(Main_Data[[#This Row],[Total Performance Score]]="No Score",1,0)</f>
        <v>0</v>
      </c>
    </row>
    <row r="2429" spans="1:56" x14ac:dyDescent="0.25">
      <c r="A2429">
        <v>212656</v>
      </c>
      <c r="B2429">
        <v>5</v>
      </c>
      <c r="C2429" t="s">
        <v>3326</v>
      </c>
      <c r="D2429" t="s">
        <v>29</v>
      </c>
      <c r="E2429" t="s">
        <v>40</v>
      </c>
      <c r="F2429" t="s">
        <v>2949</v>
      </c>
      <c r="G2429" t="s">
        <v>2950</v>
      </c>
      <c r="H2429" t="s">
        <v>33</v>
      </c>
      <c r="I2429" t="s">
        <v>68</v>
      </c>
      <c r="J2429" t="s">
        <v>69</v>
      </c>
      <c r="K2429">
        <v>9</v>
      </c>
      <c r="L2429" t="s">
        <v>37</v>
      </c>
      <c r="M2429">
        <v>60</v>
      </c>
      <c r="N2429">
        <v>85</v>
      </c>
      <c r="O2429">
        <v>97</v>
      </c>
      <c r="P2429" t="s">
        <v>37</v>
      </c>
      <c r="Q2429" t="s">
        <v>37</v>
      </c>
      <c r="R2429" t="s">
        <v>36</v>
      </c>
      <c r="S2429">
        <v>85</v>
      </c>
      <c r="T2429">
        <v>93</v>
      </c>
      <c r="U2429">
        <v>296</v>
      </c>
      <c r="V2429" t="s">
        <v>37</v>
      </c>
      <c r="W2429" t="s">
        <v>37</v>
      </c>
      <c r="X2429">
        <v>97</v>
      </c>
      <c r="Y2429">
        <v>97</v>
      </c>
      <c r="Z2429">
        <v>0</v>
      </c>
      <c r="AA2429" t="s">
        <v>38</v>
      </c>
      <c r="AB2429" t="s">
        <v>38</v>
      </c>
      <c r="AC2429">
        <v>212656</v>
      </c>
      <c r="AD2429" t="s">
        <v>10738</v>
      </c>
      <c r="AE2429" t="s">
        <v>10821</v>
      </c>
      <c r="AF2429" t="s">
        <v>10738</v>
      </c>
      <c r="AG2429" t="s">
        <v>10836</v>
      </c>
      <c r="AH2429" t="s">
        <v>10738</v>
      </c>
      <c r="AI2429" t="s">
        <v>10737</v>
      </c>
      <c r="AJ2429" t="s">
        <v>10799</v>
      </c>
      <c r="AK2429" t="s">
        <v>10749</v>
      </c>
      <c r="AL2429" t="s">
        <v>10821</v>
      </c>
      <c r="AM2429" t="s">
        <v>10737</v>
      </c>
      <c r="AN2429" t="s">
        <v>40</v>
      </c>
      <c r="AO2429" t="s">
        <v>10966</v>
      </c>
      <c r="AP2429" t="s">
        <v>10737</v>
      </c>
      <c r="AQ2429" t="s">
        <v>10744</v>
      </c>
      <c r="AR2429" t="s">
        <v>10734</v>
      </c>
      <c r="AS2429" t="s">
        <v>10737</v>
      </c>
      <c r="AT2429" t="s">
        <v>10737</v>
      </c>
      <c r="AU2429" t="s">
        <v>112</v>
      </c>
      <c r="AV2429" t="s">
        <v>10747</v>
      </c>
      <c r="AW2429" t="s">
        <v>30</v>
      </c>
      <c r="AX2429" t="s">
        <v>10737</v>
      </c>
      <c r="AY2429" t="s">
        <v>10737</v>
      </c>
      <c r="AZ2429" t="s">
        <v>10749</v>
      </c>
      <c r="BA2429" t="s">
        <v>10766</v>
      </c>
      <c r="BB2429" t="s">
        <v>10767</v>
      </c>
      <c r="BC2429" s="18">
        <f>IFERROR(Main_Data[[#This Row],[Total Performance Score]]*1/Main_Data[[#This Row],[PY2020 Payment Reduction Percentage]],0)</f>
        <v>10800</v>
      </c>
      <c r="BD2429">
        <f>IF(Main_Data[[#This Row],[Total Performance Score]]="No Score",1,0)</f>
        <v>0</v>
      </c>
    </row>
    <row r="2430" spans="1:56" x14ac:dyDescent="0.25">
      <c r="A2430">
        <v>172506</v>
      </c>
      <c r="B2430">
        <v>12</v>
      </c>
      <c r="C2430" t="s">
        <v>4598</v>
      </c>
      <c r="D2430" t="s">
        <v>29</v>
      </c>
      <c r="E2430" t="s">
        <v>40</v>
      </c>
      <c r="F2430" t="s">
        <v>4599</v>
      </c>
      <c r="G2430" t="s">
        <v>2796</v>
      </c>
      <c r="H2430" t="s">
        <v>33</v>
      </c>
      <c r="I2430" t="s">
        <v>34</v>
      </c>
      <c r="J2430" t="s">
        <v>42</v>
      </c>
      <c r="K2430">
        <v>15</v>
      </c>
      <c r="L2430" t="s">
        <v>37</v>
      </c>
      <c r="M2430">
        <v>56</v>
      </c>
      <c r="N2430">
        <v>73</v>
      </c>
      <c r="O2430">
        <v>75</v>
      </c>
      <c r="P2430" t="s">
        <v>37</v>
      </c>
      <c r="Q2430" t="s">
        <v>37</v>
      </c>
      <c r="R2430" t="s">
        <v>37</v>
      </c>
      <c r="S2430">
        <v>67</v>
      </c>
      <c r="T2430">
        <v>75</v>
      </c>
      <c r="U2430">
        <v>272</v>
      </c>
      <c r="V2430" t="s">
        <v>37</v>
      </c>
      <c r="W2430" t="s">
        <v>37</v>
      </c>
      <c r="X2430">
        <v>56</v>
      </c>
      <c r="Y2430">
        <v>56</v>
      </c>
      <c r="Z2430">
        <v>0</v>
      </c>
      <c r="AA2430" t="s">
        <v>37</v>
      </c>
      <c r="AB2430" t="s">
        <v>37</v>
      </c>
      <c r="AC2430">
        <v>172506</v>
      </c>
      <c r="AD2430" t="s">
        <v>10738</v>
      </c>
      <c r="AE2430" t="s">
        <v>10788</v>
      </c>
      <c r="AF2430" t="s">
        <v>112</v>
      </c>
      <c r="AG2430" t="s">
        <v>10751</v>
      </c>
      <c r="AH2430" t="s">
        <v>559</v>
      </c>
      <c r="AI2430" t="s">
        <v>10744</v>
      </c>
      <c r="AJ2430" t="s">
        <v>10819</v>
      </c>
      <c r="AK2430" t="s">
        <v>40</v>
      </c>
      <c r="AL2430" t="s">
        <v>10792</v>
      </c>
      <c r="AM2430" t="s">
        <v>10737</v>
      </c>
      <c r="AN2430" t="s">
        <v>10749</v>
      </c>
      <c r="AO2430" t="s">
        <v>10758</v>
      </c>
      <c r="AP2430" t="s">
        <v>10737</v>
      </c>
      <c r="AQ2430" t="s">
        <v>10750</v>
      </c>
      <c r="AR2430" t="s">
        <v>10734</v>
      </c>
      <c r="AS2430" t="s">
        <v>10737</v>
      </c>
      <c r="AT2430" t="s">
        <v>10737</v>
      </c>
      <c r="AU2430" t="s">
        <v>10749</v>
      </c>
      <c r="AV2430" t="s">
        <v>44</v>
      </c>
      <c r="AW2430" t="s">
        <v>30</v>
      </c>
      <c r="AX2430" t="s">
        <v>10737</v>
      </c>
      <c r="AY2430" t="s">
        <v>10737</v>
      </c>
      <c r="AZ2430" t="s">
        <v>112</v>
      </c>
      <c r="BA2430" t="s">
        <v>10821</v>
      </c>
      <c r="BB2430" t="s">
        <v>10767</v>
      </c>
      <c r="BC2430" s="18">
        <f>IFERROR(Main_Data[[#This Row],[Total Performance Score]]*1/Main_Data[[#This Row],[PY2020 Payment Reduction Percentage]],0)</f>
        <v>11400</v>
      </c>
      <c r="BD2430">
        <f>IF(Main_Data[[#This Row],[Total Performance Score]]="No Score",1,0)</f>
        <v>0</v>
      </c>
    </row>
    <row r="2431" spans="1:56" x14ac:dyDescent="0.25">
      <c r="A2431">
        <v>212657</v>
      </c>
      <c r="B2431">
        <v>5</v>
      </c>
      <c r="C2431" t="s">
        <v>3327</v>
      </c>
      <c r="D2431" t="s">
        <v>29</v>
      </c>
      <c r="E2431" t="s">
        <v>40</v>
      </c>
      <c r="F2431" t="s">
        <v>3241</v>
      </c>
      <c r="G2431" t="s">
        <v>2950</v>
      </c>
      <c r="H2431" t="s">
        <v>33</v>
      </c>
      <c r="I2431" t="s">
        <v>34</v>
      </c>
      <c r="J2431" t="s">
        <v>35</v>
      </c>
      <c r="K2431">
        <v>18</v>
      </c>
      <c r="L2431" t="s">
        <v>37</v>
      </c>
      <c r="M2431">
        <v>53</v>
      </c>
      <c r="N2431">
        <v>81</v>
      </c>
      <c r="O2431">
        <v>83</v>
      </c>
      <c r="P2431" t="s">
        <v>37</v>
      </c>
      <c r="Q2431" t="s">
        <v>37</v>
      </c>
      <c r="R2431" t="s">
        <v>37</v>
      </c>
      <c r="S2431">
        <v>62</v>
      </c>
      <c r="T2431">
        <v>68</v>
      </c>
      <c r="U2431">
        <v>311</v>
      </c>
      <c r="V2431" t="s">
        <v>37</v>
      </c>
      <c r="W2431" t="s">
        <v>37</v>
      </c>
      <c r="X2431">
        <v>82</v>
      </c>
      <c r="Y2431">
        <v>82</v>
      </c>
      <c r="Z2431">
        <v>0</v>
      </c>
      <c r="AA2431" t="s">
        <v>37</v>
      </c>
      <c r="AB2431" t="s">
        <v>37</v>
      </c>
      <c r="AC2431">
        <v>212657</v>
      </c>
      <c r="AD2431" t="s">
        <v>44</v>
      </c>
      <c r="AE2431" t="s">
        <v>10776</v>
      </c>
      <c r="AF2431" t="s">
        <v>112</v>
      </c>
      <c r="AG2431" t="s">
        <v>10780</v>
      </c>
      <c r="AH2431" t="s">
        <v>30</v>
      </c>
      <c r="AI2431" t="s">
        <v>10747</v>
      </c>
      <c r="AJ2431" t="s">
        <v>10989</v>
      </c>
      <c r="AK2431" t="s">
        <v>44</v>
      </c>
      <c r="AL2431" t="s">
        <v>10838</v>
      </c>
      <c r="AM2431" t="s">
        <v>10737</v>
      </c>
      <c r="AN2431" t="s">
        <v>10738</v>
      </c>
      <c r="AO2431" t="s">
        <v>10969</v>
      </c>
      <c r="AP2431" t="s">
        <v>10737</v>
      </c>
      <c r="AQ2431" t="s">
        <v>30</v>
      </c>
      <c r="AR2431" t="s">
        <v>10734</v>
      </c>
      <c r="AS2431" t="s">
        <v>10737</v>
      </c>
      <c r="AT2431" t="s">
        <v>10737</v>
      </c>
      <c r="AU2431" t="s">
        <v>40</v>
      </c>
      <c r="AV2431" t="s">
        <v>559</v>
      </c>
      <c r="AW2431" t="s">
        <v>40</v>
      </c>
      <c r="AX2431" t="s">
        <v>10737</v>
      </c>
      <c r="AY2431" t="s">
        <v>10737</v>
      </c>
      <c r="AZ2431" t="s">
        <v>112</v>
      </c>
      <c r="BA2431" t="s">
        <v>10790</v>
      </c>
      <c r="BB2431" t="s">
        <v>10752</v>
      </c>
      <c r="BC2431" s="18">
        <f>IFERROR(Main_Data[[#This Row],[Total Performance Score]]*1/Main_Data[[#This Row],[PY2020 Payment Reduction Percentage]],0)</f>
        <v>4400</v>
      </c>
      <c r="BD2431">
        <f>IF(Main_Data[[#This Row],[Total Performance Score]]="No Score",1,0)</f>
        <v>0</v>
      </c>
    </row>
    <row r="2432" spans="1:56" x14ac:dyDescent="0.25">
      <c r="A2432">
        <v>172507</v>
      </c>
      <c r="B2432">
        <v>12</v>
      </c>
      <c r="C2432" t="s">
        <v>4600</v>
      </c>
      <c r="D2432" t="s">
        <v>29</v>
      </c>
      <c r="E2432" t="s">
        <v>44</v>
      </c>
      <c r="F2432" t="s">
        <v>897</v>
      </c>
      <c r="G2432" t="s">
        <v>2796</v>
      </c>
      <c r="H2432" t="s">
        <v>33</v>
      </c>
      <c r="I2432" t="s">
        <v>34</v>
      </c>
      <c r="J2432" t="s">
        <v>42</v>
      </c>
      <c r="K2432">
        <v>14</v>
      </c>
      <c r="L2432" t="s">
        <v>37</v>
      </c>
      <c r="M2432">
        <v>40</v>
      </c>
      <c r="N2432">
        <v>60</v>
      </c>
      <c r="O2432">
        <v>61</v>
      </c>
      <c r="P2432" t="s">
        <v>37</v>
      </c>
      <c r="Q2432" t="s">
        <v>37</v>
      </c>
      <c r="R2432" t="s">
        <v>37</v>
      </c>
      <c r="S2432">
        <v>49</v>
      </c>
      <c r="T2432">
        <v>48</v>
      </c>
      <c r="U2432">
        <v>174</v>
      </c>
      <c r="V2432" t="s">
        <v>37</v>
      </c>
      <c r="W2432" t="s">
        <v>37</v>
      </c>
      <c r="X2432">
        <v>59</v>
      </c>
      <c r="Y2432">
        <v>59</v>
      </c>
      <c r="Z2432">
        <v>0</v>
      </c>
      <c r="AA2432" t="s">
        <v>37</v>
      </c>
      <c r="AB2432" t="s">
        <v>37</v>
      </c>
      <c r="AC2432">
        <v>172507</v>
      </c>
      <c r="AD2432" t="s">
        <v>10738</v>
      </c>
      <c r="AE2432" t="s">
        <v>10785</v>
      </c>
      <c r="AF2432" t="s">
        <v>10747</v>
      </c>
      <c r="AG2432" t="s">
        <v>10740</v>
      </c>
      <c r="AH2432" t="s">
        <v>40</v>
      </c>
      <c r="AI2432" t="s">
        <v>10750</v>
      </c>
      <c r="AJ2432" t="s">
        <v>10841</v>
      </c>
      <c r="AK2432" t="s">
        <v>10749</v>
      </c>
      <c r="AL2432" t="s">
        <v>10808</v>
      </c>
      <c r="AM2432" t="s">
        <v>10737</v>
      </c>
      <c r="AN2432" t="s">
        <v>10749</v>
      </c>
      <c r="AO2432" t="s">
        <v>10777</v>
      </c>
      <c r="AP2432" t="s">
        <v>10737</v>
      </c>
      <c r="AQ2432" t="s">
        <v>10750</v>
      </c>
      <c r="AR2432" t="s">
        <v>10734</v>
      </c>
      <c r="AS2432" t="s">
        <v>10737</v>
      </c>
      <c r="AT2432" t="s">
        <v>10737</v>
      </c>
      <c r="AU2432" t="s">
        <v>44</v>
      </c>
      <c r="AV2432" t="s">
        <v>40</v>
      </c>
      <c r="AW2432" t="s">
        <v>44</v>
      </c>
      <c r="AX2432" t="s">
        <v>10737</v>
      </c>
      <c r="AY2432" t="s">
        <v>10737</v>
      </c>
      <c r="AZ2432" t="s">
        <v>30</v>
      </c>
      <c r="BA2432" t="s">
        <v>10772</v>
      </c>
      <c r="BB2432" t="s">
        <v>10773</v>
      </c>
      <c r="BC2432" s="18">
        <f>IFERROR(Main_Data[[#This Row],[Total Performance Score]]*1/Main_Data[[#This Row],[PY2020 Payment Reduction Percentage]],0)</f>
        <v>0</v>
      </c>
      <c r="BD2432">
        <f>IF(Main_Data[[#This Row],[Total Performance Score]]="No Score",1,0)</f>
        <v>0</v>
      </c>
    </row>
    <row r="2433" spans="1:56" x14ac:dyDescent="0.25">
      <c r="A2433">
        <v>222534</v>
      </c>
      <c r="B2433">
        <v>1</v>
      </c>
      <c r="C2433" t="s">
        <v>3328</v>
      </c>
      <c r="D2433" t="s">
        <v>29</v>
      </c>
      <c r="E2433" t="s">
        <v>30</v>
      </c>
      <c r="F2433" t="s">
        <v>3329</v>
      </c>
      <c r="G2433" t="s">
        <v>2961</v>
      </c>
      <c r="H2433" t="s">
        <v>33</v>
      </c>
      <c r="I2433" t="s">
        <v>34</v>
      </c>
      <c r="J2433" t="s">
        <v>470</v>
      </c>
      <c r="K2433">
        <v>18</v>
      </c>
      <c r="L2433" t="s">
        <v>36</v>
      </c>
      <c r="M2433">
        <v>44</v>
      </c>
      <c r="N2433">
        <v>104</v>
      </c>
      <c r="O2433">
        <v>109</v>
      </c>
      <c r="P2433" t="s">
        <v>37</v>
      </c>
      <c r="Q2433" t="s">
        <v>37</v>
      </c>
      <c r="R2433" t="s">
        <v>37</v>
      </c>
      <c r="S2433">
        <v>87</v>
      </c>
      <c r="T2433">
        <v>98</v>
      </c>
      <c r="U2433">
        <v>326</v>
      </c>
      <c r="V2433" t="s">
        <v>37</v>
      </c>
      <c r="W2433" t="s">
        <v>37</v>
      </c>
      <c r="X2433">
        <v>85</v>
      </c>
      <c r="Y2433">
        <v>85</v>
      </c>
      <c r="Z2433">
        <v>0</v>
      </c>
      <c r="AA2433" t="s">
        <v>38</v>
      </c>
      <c r="AB2433" t="s">
        <v>46</v>
      </c>
      <c r="AC2433">
        <v>222534</v>
      </c>
      <c r="AD2433" t="s">
        <v>10747</v>
      </c>
      <c r="AE2433" t="s">
        <v>10825</v>
      </c>
      <c r="AF2433" t="s">
        <v>10747</v>
      </c>
      <c r="AG2433" t="s">
        <v>10852</v>
      </c>
      <c r="AH2433" t="s">
        <v>10747</v>
      </c>
      <c r="AI2433" t="s">
        <v>10750</v>
      </c>
      <c r="AJ2433" t="s">
        <v>10806</v>
      </c>
      <c r="AK2433" t="s">
        <v>10744</v>
      </c>
      <c r="AL2433" t="s">
        <v>10806</v>
      </c>
      <c r="AM2433" t="s">
        <v>10737</v>
      </c>
      <c r="AN2433" t="s">
        <v>30</v>
      </c>
      <c r="AO2433" t="s">
        <v>10820</v>
      </c>
      <c r="AP2433" t="s">
        <v>10737</v>
      </c>
      <c r="AQ2433" t="s">
        <v>10744</v>
      </c>
      <c r="AR2433" t="s">
        <v>10734</v>
      </c>
      <c r="AS2433" t="s">
        <v>10737</v>
      </c>
      <c r="AT2433" t="s">
        <v>10737</v>
      </c>
      <c r="AU2433" t="s">
        <v>40</v>
      </c>
      <c r="AV2433" t="s">
        <v>10744</v>
      </c>
      <c r="AW2433" t="s">
        <v>30</v>
      </c>
      <c r="AX2433" t="s">
        <v>10737</v>
      </c>
      <c r="AY2433" t="s">
        <v>10737</v>
      </c>
      <c r="AZ2433" t="s">
        <v>10749</v>
      </c>
      <c r="BA2433" t="s">
        <v>10776</v>
      </c>
      <c r="BB2433" t="s">
        <v>10773</v>
      </c>
      <c r="BC2433" s="18">
        <f>IFERROR(Main_Data[[#This Row],[Total Performance Score]]*1/Main_Data[[#This Row],[PY2020 Payment Reduction Percentage]],0)</f>
        <v>0</v>
      </c>
      <c r="BD2433">
        <f>IF(Main_Data[[#This Row],[Total Performance Score]]="No Score",1,0)</f>
        <v>0</v>
      </c>
    </row>
    <row r="2434" spans="1:56" x14ac:dyDescent="0.25">
      <c r="A2434">
        <v>172508</v>
      </c>
      <c r="B2434">
        <v>12</v>
      </c>
      <c r="C2434" t="s">
        <v>4601</v>
      </c>
      <c r="D2434" t="s">
        <v>29</v>
      </c>
      <c r="E2434" t="s">
        <v>30</v>
      </c>
      <c r="F2434" t="s">
        <v>4554</v>
      </c>
      <c r="G2434" t="s">
        <v>2796</v>
      </c>
      <c r="H2434" t="s">
        <v>33</v>
      </c>
      <c r="I2434" t="s">
        <v>34</v>
      </c>
      <c r="J2434" t="s">
        <v>35</v>
      </c>
      <c r="K2434">
        <v>50</v>
      </c>
      <c r="L2434" t="s">
        <v>37</v>
      </c>
      <c r="M2434">
        <v>160</v>
      </c>
      <c r="N2434">
        <v>219</v>
      </c>
      <c r="O2434">
        <v>230</v>
      </c>
      <c r="P2434" t="s">
        <v>37</v>
      </c>
      <c r="Q2434" t="s">
        <v>37</v>
      </c>
      <c r="R2434" t="s">
        <v>36</v>
      </c>
      <c r="S2434">
        <v>184</v>
      </c>
      <c r="T2434">
        <v>243</v>
      </c>
      <c r="U2434">
        <v>864</v>
      </c>
      <c r="V2434" t="s">
        <v>36</v>
      </c>
      <c r="W2434" t="s">
        <v>46</v>
      </c>
      <c r="X2434">
        <v>171</v>
      </c>
      <c r="Y2434">
        <v>171</v>
      </c>
      <c r="Z2434">
        <v>0</v>
      </c>
      <c r="AA2434" t="s">
        <v>37</v>
      </c>
      <c r="AB2434" t="s">
        <v>37</v>
      </c>
      <c r="AC2434">
        <v>172508</v>
      </c>
      <c r="AD2434" t="s">
        <v>44</v>
      </c>
      <c r="AE2434" t="s">
        <v>10926</v>
      </c>
      <c r="AF2434" t="s">
        <v>10737</v>
      </c>
      <c r="AG2434" t="s">
        <v>10949</v>
      </c>
      <c r="AH2434" t="s">
        <v>10747</v>
      </c>
      <c r="AI2434" t="s">
        <v>10750</v>
      </c>
      <c r="AJ2434" t="s">
        <v>11155</v>
      </c>
      <c r="AK2434" t="s">
        <v>44</v>
      </c>
      <c r="AL2434" t="s">
        <v>11182</v>
      </c>
      <c r="AM2434" t="s">
        <v>10737</v>
      </c>
      <c r="AN2434" t="s">
        <v>10738</v>
      </c>
      <c r="AO2434" t="s">
        <v>11989</v>
      </c>
      <c r="AP2434" t="s">
        <v>10737</v>
      </c>
      <c r="AQ2434" t="s">
        <v>30</v>
      </c>
      <c r="AR2434" t="s">
        <v>10747</v>
      </c>
      <c r="AS2434" t="s">
        <v>10749</v>
      </c>
      <c r="AT2434" t="s">
        <v>10737</v>
      </c>
      <c r="AU2434" t="s">
        <v>44</v>
      </c>
      <c r="AV2434" t="s">
        <v>30</v>
      </c>
      <c r="AW2434" t="s">
        <v>30</v>
      </c>
      <c r="AX2434" t="s">
        <v>10737</v>
      </c>
      <c r="AY2434" t="s">
        <v>10737</v>
      </c>
      <c r="AZ2434" t="s">
        <v>10747</v>
      </c>
      <c r="BA2434" t="s">
        <v>10780</v>
      </c>
      <c r="BB2434" t="s">
        <v>10773</v>
      </c>
      <c r="BC2434" s="18">
        <f>IFERROR(Main_Data[[#This Row],[Total Performance Score]]*1/Main_Data[[#This Row],[PY2020 Payment Reduction Percentage]],0)</f>
        <v>0</v>
      </c>
      <c r="BD2434">
        <f>IF(Main_Data[[#This Row],[Total Performance Score]]="No Score",1,0)</f>
        <v>0</v>
      </c>
    </row>
    <row r="2435" spans="1:56" x14ac:dyDescent="0.25">
      <c r="A2435">
        <v>222535</v>
      </c>
      <c r="B2435">
        <v>1</v>
      </c>
      <c r="C2435" t="s">
        <v>3330</v>
      </c>
      <c r="D2435" t="s">
        <v>29</v>
      </c>
      <c r="E2435" t="s">
        <v>30</v>
      </c>
      <c r="F2435" t="s">
        <v>1786</v>
      </c>
      <c r="G2435" t="s">
        <v>2961</v>
      </c>
      <c r="H2435" t="s">
        <v>33</v>
      </c>
      <c r="I2435" t="s">
        <v>34</v>
      </c>
      <c r="J2435" t="s">
        <v>42</v>
      </c>
      <c r="K2435">
        <v>16</v>
      </c>
      <c r="L2435" t="s">
        <v>37</v>
      </c>
      <c r="M2435">
        <v>87</v>
      </c>
      <c r="N2435">
        <v>140</v>
      </c>
      <c r="O2435">
        <v>146</v>
      </c>
      <c r="P2435" t="s">
        <v>37</v>
      </c>
      <c r="Q2435" t="s">
        <v>37</v>
      </c>
      <c r="R2435" t="s">
        <v>37</v>
      </c>
      <c r="S2435">
        <v>97</v>
      </c>
      <c r="T2435">
        <v>95</v>
      </c>
      <c r="U2435">
        <v>320</v>
      </c>
      <c r="V2435" t="s">
        <v>37</v>
      </c>
      <c r="W2435" t="s">
        <v>37</v>
      </c>
      <c r="X2435">
        <v>108</v>
      </c>
      <c r="Y2435">
        <v>108</v>
      </c>
      <c r="Z2435">
        <v>0</v>
      </c>
      <c r="AA2435" t="s">
        <v>37</v>
      </c>
      <c r="AB2435" t="s">
        <v>37</v>
      </c>
      <c r="AC2435">
        <v>222535</v>
      </c>
      <c r="AD2435" t="s">
        <v>10749</v>
      </c>
      <c r="AE2435" t="s">
        <v>10836</v>
      </c>
      <c r="AF2435" t="s">
        <v>559</v>
      </c>
      <c r="AG2435" t="s">
        <v>10788</v>
      </c>
      <c r="AH2435" t="s">
        <v>44</v>
      </c>
      <c r="AI2435" t="s">
        <v>44</v>
      </c>
      <c r="AJ2435" t="s">
        <v>10816</v>
      </c>
      <c r="AK2435" t="s">
        <v>10744</v>
      </c>
      <c r="AL2435" t="s">
        <v>10895</v>
      </c>
      <c r="AM2435" t="s">
        <v>10737</v>
      </c>
      <c r="AN2435" t="s">
        <v>10749</v>
      </c>
      <c r="AO2435" t="s">
        <v>10778</v>
      </c>
      <c r="AP2435" t="s">
        <v>10737</v>
      </c>
      <c r="AQ2435" t="s">
        <v>10750</v>
      </c>
      <c r="AR2435" t="s">
        <v>10750</v>
      </c>
      <c r="AS2435" t="s">
        <v>10750</v>
      </c>
      <c r="AT2435" t="s">
        <v>10750</v>
      </c>
      <c r="AU2435" t="s">
        <v>10744</v>
      </c>
      <c r="AV2435" t="s">
        <v>30</v>
      </c>
      <c r="AW2435" t="s">
        <v>112</v>
      </c>
      <c r="AX2435" t="s">
        <v>10737</v>
      </c>
      <c r="AY2435" t="s">
        <v>10737</v>
      </c>
      <c r="AZ2435" t="s">
        <v>112</v>
      </c>
      <c r="BA2435" t="s">
        <v>10812</v>
      </c>
      <c r="BB2435" t="s">
        <v>10773</v>
      </c>
      <c r="BC2435" s="18">
        <f>IFERROR(Main_Data[[#This Row],[Total Performance Score]]*1/Main_Data[[#This Row],[PY2020 Payment Reduction Percentage]],0)</f>
        <v>0</v>
      </c>
      <c r="BD2435">
        <f>IF(Main_Data[[#This Row],[Total Performance Score]]="No Score",1,0)</f>
        <v>0</v>
      </c>
    </row>
    <row r="2436" spans="1:56" x14ac:dyDescent="0.25">
      <c r="A2436">
        <v>172509</v>
      </c>
      <c r="B2436">
        <v>12</v>
      </c>
      <c r="C2436" t="s">
        <v>4627</v>
      </c>
      <c r="D2436" t="s">
        <v>29</v>
      </c>
      <c r="E2436" t="s">
        <v>44</v>
      </c>
      <c r="F2436" t="s">
        <v>4473</v>
      </c>
      <c r="G2436" t="s">
        <v>2796</v>
      </c>
      <c r="H2436" t="s">
        <v>33</v>
      </c>
      <c r="I2436" t="s">
        <v>34</v>
      </c>
      <c r="J2436" t="s">
        <v>35</v>
      </c>
      <c r="K2436">
        <v>16</v>
      </c>
      <c r="L2436" t="s">
        <v>37</v>
      </c>
      <c r="M2436">
        <v>91</v>
      </c>
      <c r="N2436">
        <v>119</v>
      </c>
      <c r="O2436">
        <v>121</v>
      </c>
      <c r="P2436" t="s">
        <v>37</v>
      </c>
      <c r="Q2436" t="s">
        <v>37</v>
      </c>
      <c r="R2436" t="s">
        <v>46</v>
      </c>
      <c r="S2436">
        <v>100</v>
      </c>
      <c r="T2436">
        <v>110</v>
      </c>
      <c r="U2436">
        <v>449</v>
      </c>
      <c r="V2436" t="s">
        <v>37</v>
      </c>
      <c r="W2436" t="s">
        <v>37</v>
      </c>
      <c r="X2436">
        <v>82</v>
      </c>
      <c r="Y2436">
        <v>82</v>
      </c>
      <c r="Z2436">
        <v>0</v>
      </c>
      <c r="AA2436" t="s">
        <v>46</v>
      </c>
      <c r="AB2436" t="s">
        <v>37</v>
      </c>
      <c r="AC2436">
        <v>172509</v>
      </c>
      <c r="AD2436" t="s">
        <v>10749</v>
      </c>
      <c r="AE2436" t="s">
        <v>10825</v>
      </c>
      <c r="AF2436" t="s">
        <v>10749</v>
      </c>
      <c r="AG2436" t="s">
        <v>10844</v>
      </c>
      <c r="AH2436" t="s">
        <v>10749</v>
      </c>
      <c r="AI2436" t="s">
        <v>10750</v>
      </c>
      <c r="AJ2436" t="s">
        <v>10894</v>
      </c>
      <c r="AK2436" t="s">
        <v>44</v>
      </c>
      <c r="AL2436" t="s">
        <v>11076</v>
      </c>
      <c r="AM2436" t="s">
        <v>10737</v>
      </c>
      <c r="AN2436" t="s">
        <v>10747</v>
      </c>
      <c r="AO2436" t="s">
        <v>10837</v>
      </c>
      <c r="AP2436" t="s">
        <v>10737</v>
      </c>
      <c r="AQ2436" t="s">
        <v>10749</v>
      </c>
      <c r="AR2436" t="s">
        <v>10747</v>
      </c>
      <c r="AS2436" t="s">
        <v>10750</v>
      </c>
      <c r="AT2436" t="s">
        <v>10737</v>
      </c>
      <c r="AU2436" t="s">
        <v>44</v>
      </c>
      <c r="AV2436" t="s">
        <v>10747</v>
      </c>
      <c r="AW2436" t="s">
        <v>10747</v>
      </c>
      <c r="AX2436" t="s">
        <v>10737</v>
      </c>
      <c r="AY2436" t="s">
        <v>10737</v>
      </c>
      <c r="AZ2436" t="s">
        <v>10750</v>
      </c>
      <c r="BA2436" t="s">
        <v>10814</v>
      </c>
      <c r="BB2436" t="s">
        <v>10773</v>
      </c>
      <c r="BC2436" s="18">
        <f>IFERROR(Main_Data[[#This Row],[Total Performance Score]]*1/Main_Data[[#This Row],[PY2020 Payment Reduction Percentage]],0)</f>
        <v>0</v>
      </c>
      <c r="BD2436">
        <f>IF(Main_Data[[#This Row],[Total Performance Score]]="No Score",1,0)</f>
        <v>0</v>
      </c>
    </row>
    <row r="2437" spans="1:56" x14ac:dyDescent="0.25">
      <c r="A2437">
        <v>222536</v>
      </c>
      <c r="B2437">
        <v>1</v>
      </c>
      <c r="C2437" t="s">
        <v>3331</v>
      </c>
      <c r="D2437" t="s">
        <v>29</v>
      </c>
      <c r="E2437" t="s">
        <v>44</v>
      </c>
      <c r="F2437" t="s">
        <v>3332</v>
      </c>
      <c r="G2437" t="s">
        <v>2961</v>
      </c>
      <c r="H2437" t="s">
        <v>33</v>
      </c>
      <c r="I2437" t="s">
        <v>34</v>
      </c>
      <c r="J2437" t="s">
        <v>35</v>
      </c>
      <c r="K2437">
        <v>19</v>
      </c>
      <c r="L2437" t="s">
        <v>37</v>
      </c>
      <c r="M2437">
        <v>84</v>
      </c>
      <c r="N2437">
        <v>144</v>
      </c>
      <c r="O2437">
        <v>151</v>
      </c>
      <c r="P2437" t="s">
        <v>37</v>
      </c>
      <c r="Q2437" t="s">
        <v>37</v>
      </c>
      <c r="R2437" t="s">
        <v>37</v>
      </c>
      <c r="S2437">
        <v>100</v>
      </c>
      <c r="T2437">
        <v>117</v>
      </c>
      <c r="U2437">
        <v>397</v>
      </c>
      <c r="V2437" t="s">
        <v>37</v>
      </c>
      <c r="W2437" t="s">
        <v>37</v>
      </c>
      <c r="X2437">
        <v>137</v>
      </c>
      <c r="Y2437">
        <v>137</v>
      </c>
      <c r="Z2437">
        <v>0</v>
      </c>
      <c r="AA2437" t="s">
        <v>46</v>
      </c>
      <c r="AB2437" t="s">
        <v>46</v>
      </c>
      <c r="AC2437">
        <v>222536</v>
      </c>
      <c r="AD2437" t="s">
        <v>10747</v>
      </c>
      <c r="AE2437" t="s">
        <v>10791</v>
      </c>
      <c r="AF2437" t="s">
        <v>44</v>
      </c>
      <c r="AG2437" t="s">
        <v>10777</v>
      </c>
      <c r="AH2437" t="s">
        <v>10744</v>
      </c>
      <c r="AI2437" t="s">
        <v>10747</v>
      </c>
      <c r="AJ2437" t="s">
        <v>10881</v>
      </c>
      <c r="AK2437" t="s">
        <v>10744</v>
      </c>
      <c r="AL2437" t="s">
        <v>11076</v>
      </c>
      <c r="AM2437" t="s">
        <v>10737</v>
      </c>
      <c r="AN2437" t="s">
        <v>10744</v>
      </c>
      <c r="AO2437" t="s">
        <v>10881</v>
      </c>
      <c r="AP2437" t="s">
        <v>10737</v>
      </c>
      <c r="AQ2437" t="s">
        <v>10749</v>
      </c>
      <c r="AR2437" t="s">
        <v>559</v>
      </c>
      <c r="AS2437" t="s">
        <v>10737</v>
      </c>
      <c r="AT2437" t="s">
        <v>10737</v>
      </c>
      <c r="AU2437" t="s">
        <v>30</v>
      </c>
      <c r="AV2437" t="s">
        <v>10744</v>
      </c>
      <c r="AW2437" t="s">
        <v>10749</v>
      </c>
      <c r="AX2437" t="s">
        <v>10737</v>
      </c>
      <c r="AY2437" t="s">
        <v>10737</v>
      </c>
      <c r="AZ2437" t="s">
        <v>10738</v>
      </c>
      <c r="BA2437" t="s">
        <v>10821</v>
      </c>
      <c r="BB2437" t="s">
        <v>10767</v>
      </c>
      <c r="BC2437" s="18">
        <f>IFERROR(Main_Data[[#This Row],[Total Performance Score]]*1/Main_Data[[#This Row],[PY2020 Payment Reduction Percentage]],0)</f>
        <v>11400</v>
      </c>
      <c r="BD2437">
        <f>IF(Main_Data[[#This Row],[Total Performance Score]]="No Score",1,0)</f>
        <v>0</v>
      </c>
    </row>
    <row r="2438" spans="1:56" x14ac:dyDescent="0.25">
      <c r="A2438">
        <v>172510</v>
      </c>
      <c r="B2438">
        <v>12</v>
      </c>
      <c r="C2438" t="s">
        <v>4628</v>
      </c>
      <c r="D2438" t="s">
        <v>29</v>
      </c>
      <c r="E2438" t="s">
        <v>30</v>
      </c>
      <c r="F2438" t="s">
        <v>3483</v>
      </c>
      <c r="G2438" t="s">
        <v>2796</v>
      </c>
      <c r="H2438" t="s">
        <v>33</v>
      </c>
      <c r="I2438" t="s">
        <v>34</v>
      </c>
      <c r="J2438" t="s">
        <v>35</v>
      </c>
      <c r="K2438">
        <v>12</v>
      </c>
      <c r="L2438" t="s">
        <v>37</v>
      </c>
      <c r="M2438">
        <v>28</v>
      </c>
      <c r="N2438">
        <v>35</v>
      </c>
      <c r="O2438">
        <v>37</v>
      </c>
      <c r="P2438" t="s">
        <v>37</v>
      </c>
      <c r="Q2438" t="s">
        <v>37</v>
      </c>
      <c r="R2438" t="s">
        <v>37</v>
      </c>
      <c r="S2438">
        <v>32</v>
      </c>
      <c r="T2438">
        <v>23</v>
      </c>
      <c r="U2438">
        <v>116</v>
      </c>
      <c r="V2438" t="s">
        <v>37</v>
      </c>
      <c r="W2438" t="s">
        <v>37</v>
      </c>
      <c r="X2438">
        <v>37</v>
      </c>
      <c r="Y2438">
        <v>37</v>
      </c>
      <c r="Z2438">
        <v>0</v>
      </c>
      <c r="AA2438" t="s">
        <v>38</v>
      </c>
      <c r="AB2438" t="s">
        <v>37</v>
      </c>
      <c r="AC2438">
        <v>172510</v>
      </c>
      <c r="AD2438" t="s">
        <v>10738</v>
      </c>
      <c r="AE2438" t="s">
        <v>10883</v>
      </c>
      <c r="AF2438" t="s">
        <v>44</v>
      </c>
      <c r="AG2438" t="s">
        <v>10883</v>
      </c>
      <c r="AH2438" t="s">
        <v>40</v>
      </c>
      <c r="AI2438" t="s">
        <v>10750</v>
      </c>
      <c r="AJ2438" t="s">
        <v>10755</v>
      </c>
      <c r="AK2438" t="s">
        <v>10749</v>
      </c>
      <c r="AL2438" t="s">
        <v>10755</v>
      </c>
      <c r="AM2438" t="s">
        <v>10737</v>
      </c>
      <c r="AN2438" t="s">
        <v>10737</v>
      </c>
      <c r="AO2438" t="s">
        <v>10751</v>
      </c>
      <c r="AP2438" t="s">
        <v>10737</v>
      </c>
      <c r="AQ2438" t="s">
        <v>10737</v>
      </c>
      <c r="AR2438" t="s">
        <v>10734</v>
      </c>
      <c r="AS2438" t="s">
        <v>10744</v>
      </c>
      <c r="AT2438" t="s">
        <v>10737</v>
      </c>
      <c r="AU2438" t="s">
        <v>44</v>
      </c>
      <c r="AV2438" t="s">
        <v>10749</v>
      </c>
      <c r="AW2438" t="s">
        <v>10750</v>
      </c>
      <c r="AX2438" t="s">
        <v>10737</v>
      </c>
      <c r="AY2438" t="s">
        <v>10737</v>
      </c>
      <c r="AZ2438" t="s">
        <v>10750</v>
      </c>
      <c r="BA2438" t="s">
        <v>10761</v>
      </c>
      <c r="BB2438" t="s">
        <v>10773</v>
      </c>
      <c r="BC2438" s="18">
        <f>IFERROR(Main_Data[[#This Row],[Total Performance Score]]*1/Main_Data[[#This Row],[PY2020 Payment Reduction Percentage]],0)</f>
        <v>0</v>
      </c>
      <c r="BD2438">
        <f>IF(Main_Data[[#This Row],[Total Performance Score]]="No Score",1,0)</f>
        <v>0</v>
      </c>
    </row>
    <row r="2439" spans="1:56" x14ac:dyDescent="0.25">
      <c r="A2439">
        <v>222537</v>
      </c>
      <c r="B2439">
        <v>1</v>
      </c>
      <c r="C2439" t="s">
        <v>3333</v>
      </c>
      <c r="D2439" t="s">
        <v>29</v>
      </c>
      <c r="E2439" t="s">
        <v>44</v>
      </c>
      <c r="F2439" t="s">
        <v>3334</v>
      </c>
      <c r="G2439" t="s">
        <v>2961</v>
      </c>
      <c r="H2439" t="s">
        <v>33</v>
      </c>
      <c r="I2439" t="s">
        <v>34</v>
      </c>
      <c r="J2439" t="s">
        <v>42</v>
      </c>
      <c r="K2439">
        <v>13</v>
      </c>
      <c r="L2439" t="s">
        <v>37</v>
      </c>
      <c r="M2439">
        <v>42</v>
      </c>
      <c r="N2439">
        <v>61</v>
      </c>
      <c r="O2439">
        <v>60</v>
      </c>
      <c r="P2439" t="s">
        <v>37</v>
      </c>
      <c r="Q2439" t="s">
        <v>37</v>
      </c>
      <c r="R2439" t="s">
        <v>46</v>
      </c>
      <c r="S2439">
        <v>54</v>
      </c>
      <c r="T2439">
        <v>46</v>
      </c>
      <c r="U2439">
        <v>209</v>
      </c>
      <c r="V2439" t="s">
        <v>37</v>
      </c>
      <c r="W2439" t="s">
        <v>37</v>
      </c>
      <c r="X2439">
        <v>62</v>
      </c>
      <c r="Y2439">
        <v>62</v>
      </c>
      <c r="Z2439">
        <v>0</v>
      </c>
      <c r="AA2439" t="s">
        <v>37</v>
      </c>
      <c r="AB2439" t="s">
        <v>37</v>
      </c>
      <c r="AC2439">
        <v>222537</v>
      </c>
      <c r="AD2439" t="s">
        <v>30</v>
      </c>
      <c r="AE2439" t="s">
        <v>10751</v>
      </c>
      <c r="AF2439" t="s">
        <v>10750</v>
      </c>
      <c r="AG2439" t="s">
        <v>10751</v>
      </c>
      <c r="AH2439" t="s">
        <v>10747</v>
      </c>
      <c r="AI2439" t="s">
        <v>10750</v>
      </c>
      <c r="AJ2439" t="s">
        <v>10823</v>
      </c>
      <c r="AK2439" t="s">
        <v>44</v>
      </c>
      <c r="AL2439" t="s">
        <v>10812</v>
      </c>
      <c r="AM2439" t="s">
        <v>10737</v>
      </c>
      <c r="AN2439" t="s">
        <v>10744</v>
      </c>
      <c r="AO2439" t="s">
        <v>10770</v>
      </c>
      <c r="AP2439" t="s">
        <v>10737</v>
      </c>
      <c r="AQ2439" t="s">
        <v>10749</v>
      </c>
      <c r="AR2439" t="s">
        <v>10734</v>
      </c>
      <c r="AS2439" t="s">
        <v>10750</v>
      </c>
      <c r="AT2439" t="s">
        <v>10737</v>
      </c>
      <c r="AU2439" t="s">
        <v>559</v>
      </c>
      <c r="AV2439" t="s">
        <v>44</v>
      </c>
      <c r="AW2439" t="s">
        <v>10747</v>
      </c>
      <c r="AX2439" t="s">
        <v>10737</v>
      </c>
      <c r="AY2439" t="s">
        <v>10737</v>
      </c>
      <c r="AZ2439" t="s">
        <v>559</v>
      </c>
      <c r="BA2439" t="s">
        <v>10776</v>
      </c>
      <c r="BB2439" t="s">
        <v>10773</v>
      </c>
      <c r="BC2439" s="18">
        <f>IFERROR(Main_Data[[#This Row],[Total Performance Score]]*1/Main_Data[[#This Row],[PY2020 Payment Reduction Percentage]],0)</f>
        <v>0</v>
      </c>
      <c r="BD2439">
        <f>IF(Main_Data[[#This Row],[Total Performance Score]]="No Score",1,0)</f>
        <v>0</v>
      </c>
    </row>
    <row r="2440" spans="1:56" x14ac:dyDescent="0.25">
      <c r="A2440">
        <v>172511</v>
      </c>
      <c r="B2440">
        <v>12</v>
      </c>
      <c r="C2440" t="s">
        <v>4629</v>
      </c>
      <c r="D2440" t="s">
        <v>29</v>
      </c>
      <c r="E2440" t="s">
        <v>44</v>
      </c>
      <c r="F2440" t="s">
        <v>2784</v>
      </c>
      <c r="G2440" t="s">
        <v>2796</v>
      </c>
      <c r="H2440" t="s">
        <v>33</v>
      </c>
      <c r="I2440" t="s">
        <v>34</v>
      </c>
      <c r="J2440" t="s">
        <v>35</v>
      </c>
      <c r="K2440">
        <v>12</v>
      </c>
      <c r="L2440" t="s">
        <v>37</v>
      </c>
      <c r="M2440">
        <v>30</v>
      </c>
      <c r="N2440">
        <v>39</v>
      </c>
      <c r="O2440">
        <v>41</v>
      </c>
      <c r="P2440" t="s">
        <v>37</v>
      </c>
      <c r="Q2440" t="s">
        <v>37</v>
      </c>
      <c r="R2440" t="s">
        <v>36</v>
      </c>
      <c r="S2440">
        <v>35</v>
      </c>
      <c r="T2440">
        <v>31</v>
      </c>
      <c r="U2440">
        <v>180</v>
      </c>
      <c r="V2440" t="s">
        <v>37</v>
      </c>
      <c r="W2440" t="s">
        <v>37</v>
      </c>
      <c r="X2440">
        <v>40</v>
      </c>
      <c r="Y2440">
        <v>40</v>
      </c>
      <c r="Z2440">
        <v>0</v>
      </c>
      <c r="AA2440" t="s">
        <v>38</v>
      </c>
      <c r="AB2440" t="s">
        <v>37</v>
      </c>
      <c r="AC2440">
        <v>172511</v>
      </c>
      <c r="AD2440" t="s">
        <v>10737</v>
      </c>
      <c r="AE2440" t="s">
        <v>10786</v>
      </c>
      <c r="AF2440" t="s">
        <v>44</v>
      </c>
      <c r="AG2440" t="s">
        <v>10840</v>
      </c>
      <c r="AH2440" t="s">
        <v>10749</v>
      </c>
      <c r="AI2440" t="s">
        <v>44</v>
      </c>
      <c r="AJ2440" t="s">
        <v>10775</v>
      </c>
      <c r="AK2440" t="s">
        <v>10744</v>
      </c>
      <c r="AL2440" t="s">
        <v>10775</v>
      </c>
      <c r="AM2440" t="s">
        <v>10737</v>
      </c>
      <c r="AN2440" t="s">
        <v>10738</v>
      </c>
      <c r="AO2440" t="s">
        <v>10780</v>
      </c>
      <c r="AP2440" t="s">
        <v>10737</v>
      </c>
      <c r="AQ2440" t="s">
        <v>30</v>
      </c>
      <c r="AR2440" t="s">
        <v>10734</v>
      </c>
      <c r="AS2440" t="s">
        <v>10737</v>
      </c>
      <c r="AT2440" t="s">
        <v>10737</v>
      </c>
      <c r="AU2440" t="s">
        <v>30</v>
      </c>
      <c r="AV2440" t="s">
        <v>10738</v>
      </c>
      <c r="AW2440" t="s">
        <v>30</v>
      </c>
      <c r="AX2440" t="s">
        <v>10737</v>
      </c>
      <c r="AY2440" t="s">
        <v>10737</v>
      </c>
      <c r="AZ2440" t="s">
        <v>40</v>
      </c>
      <c r="BA2440" t="s">
        <v>10852</v>
      </c>
      <c r="BB2440" t="s">
        <v>10767</v>
      </c>
      <c r="BC2440" s="18">
        <f>IFERROR(Main_Data[[#This Row],[Total Performance Score]]*1/Main_Data[[#This Row],[PY2020 Payment Reduction Percentage]],0)</f>
        <v>10000</v>
      </c>
      <c r="BD2440">
        <f>IF(Main_Data[[#This Row],[Total Performance Score]]="No Score",1,0)</f>
        <v>0</v>
      </c>
    </row>
    <row r="2441" spans="1:56" x14ac:dyDescent="0.25">
      <c r="A2441">
        <v>222538</v>
      </c>
      <c r="B2441">
        <v>1</v>
      </c>
      <c r="C2441" t="s">
        <v>3335</v>
      </c>
      <c r="D2441" t="s">
        <v>29</v>
      </c>
      <c r="E2441" t="s">
        <v>44</v>
      </c>
      <c r="F2441" t="s">
        <v>3336</v>
      </c>
      <c r="G2441" t="s">
        <v>2961</v>
      </c>
      <c r="H2441" t="s">
        <v>33</v>
      </c>
      <c r="I2441" t="s">
        <v>34</v>
      </c>
      <c r="J2441" t="s">
        <v>42</v>
      </c>
      <c r="K2441">
        <v>29</v>
      </c>
      <c r="L2441" t="s">
        <v>37</v>
      </c>
      <c r="M2441">
        <v>95</v>
      </c>
      <c r="N2441">
        <v>142</v>
      </c>
      <c r="O2441">
        <v>153</v>
      </c>
      <c r="P2441" t="s">
        <v>37</v>
      </c>
      <c r="Q2441" t="s">
        <v>37</v>
      </c>
      <c r="R2441" t="s">
        <v>37</v>
      </c>
      <c r="S2441">
        <v>111</v>
      </c>
      <c r="T2441">
        <v>106</v>
      </c>
      <c r="U2441">
        <v>503</v>
      </c>
      <c r="V2441" t="s">
        <v>37</v>
      </c>
      <c r="W2441" t="s">
        <v>37</v>
      </c>
      <c r="X2441">
        <v>152</v>
      </c>
      <c r="Y2441">
        <v>152</v>
      </c>
      <c r="Z2441">
        <v>0</v>
      </c>
      <c r="AA2441" t="s">
        <v>46</v>
      </c>
      <c r="AB2441" t="s">
        <v>46</v>
      </c>
      <c r="AC2441">
        <v>222538</v>
      </c>
      <c r="AD2441" t="s">
        <v>40</v>
      </c>
      <c r="AE2441" t="s">
        <v>10905</v>
      </c>
      <c r="AF2441" t="s">
        <v>30</v>
      </c>
      <c r="AG2441" t="s">
        <v>10904</v>
      </c>
      <c r="AH2441" t="s">
        <v>40</v>
      </c>
      <c r="AI2441" t="s">
        <v>10747</v>
      </c>
      <c r="AJ2441" t="s">
        <v>10763</v>
      </c>
      <c r="AK2441" t="s">
        <v>10750</v>
      </c>
      <c r="AL2441" t="s">
        <v>10832</v>
      </c>
      <c r="AM2441" t="s">
        <v>10737</v>
      </c>
      <c r="AN2441" t="s">
        <v>559</v>
      </c>
      <c r="AO2441" t="s">
        <v>10896</v>
      </c>
      <c r="AP2441" t="s">
        <v>10737</v>
      </c>
      <c r="AQ2441" t="s">
        <v>44</v>
      </c>
      <c r="AR2441" t="s">
        <v>10744</v>
      </c>
      <c r="AS2441" t="s">
        <v>10737</v>
      </c>
      <c r="AT2441" t="s">
        <v>10737</v>
      </c>
      <c r="AU2441" t="s">
        <v>30</v>
      </c>
      <c r="AV2441" t="s">
        <v>559</v>
      </c>
      <c r="AW2441" t="s">
        <v>44</v>
      </c>
      <c r="AX2441" t="s">
        <v>10737</v>
      </c>
      <c r="AY2441" t="s">
        <v>10737</v>
      </c>
      <c r="AZ2441" t="s">
        <v>559</v>
      </c>
      <c r="BA2441" t="s">
        <v>10836</v>
      </c>
      <c r="BB2441" t="s">
        <v>10767</v>
      </c>
      <c r="BC2441" s="18">
        <f>IFERROR(Main_Data[[#This Row],[Total Performance Score]]*1/Main_Data[[#This Row],[PY2020 Payment Reduction Percentage]],0)</f>
        <v>10400</v>
      </c>
      <c r="BD2441">
        <f>IF(Main_Data[[#This Row],[Total Performance Score]]="No Score",1,0)</f>
        <v>0</v>
      </c>
    </row>
    <row r="2442" spans="1:56" x14ac:dyDescent="0.25">
      <c r="A2442">
        <v>172512</v>
      </c>
      <c r="B2442">
        <v>12</v>
      </c>
      <c r="C2442" t="s">
        <v>4716</v>
      </c>
      <c r="D2442" t="s">
        <v>29</v>
      </c>
      <c r="E2442" t="s">
        <v>44</v>
      </c>
      <c r="F2442" t="s">
        <v>4717</v>
      </c>
      <c r="G2442" t="s">
        <v>2796</v>
      </c>
      <c r="H2442" t="s">
        <v>33</v>
      </c>
      <c r="I2442" t="s">
        <v>34</v>
      </c>
      <c r="J2442" t="s">
        <v>42</v>
      </c>
      <c r="K2442">
        <v>12</v>
      </c>
      <c r="L2442" t="s">
        <v>36</v>
      </c>
      <c r="M2442">
        <v>48</v>
      </c>
      <c r="N2442">
        <v>54</v>
      </c>
      <c r="O2442">
        <v>57</v>
      </c>
      <c r="P2442" t="s">
        <v>37</v>
      </c>
      <c r="Q2442" t="s">
        <v>37</v>
      </c>
      <c r="R2442" t="s">
        <v>37</v>
      </c>
      <c r="S2442">
        <v>52</v>
      </c>
      <c r="T2442">
        <v>54</v>
      </c>
      <c r="U2442">
        <v>191</v>
      </c>
      <c r="V2442" t="s">
        <v>37</v>
      </c>
      <c r="W2442" t="s">
        <v>37</v>
      </c>
      <c r="X2442">
        <v>50</v>
      </c>
      <c r="Y2442">
        <v>50</v>
      </c>
      <c r="Z2442">
        <v>0</v>
      </c>
      <c r="AA2442" t="s">
        <v>37</v>
      </c>
      <c r="AB2442" t="s">
        <v>37</v>
      </c>
      <c r="AC2442">
        <v>172512</v>
      </c>
      <c r="AD2442" t="s">
        <v>10744</v>
      </c>
      <c r="AE2442" t="s">
        <v>10833</v>
      </c>
      <c r="AF2442" t="s">
        <v>10737</v>
      </c>
      <c r="AG2442" t="s">
        <v>10786</v>
      </c>
      <c r="AH2442" t="s">
        <v>10749</v>
      </c>
      <c r="AI2442" t="s">
        <v>10750</v>
      </c>
      <c r="AJ2442" t="s">
        <v>10869</v>
      </c>
      <c r="AK2442" t="s">
        <v>44</v>
      </c>
      <c r="AL2442" t="s">
        <v>10775</v>
      </c>
      <c r="AM2442" t="s">
        <v>10737</v>
      </c>
      <c r="AN2442" t="s">
        <v>10737</v>
      </c>
      <c r="AO2442" t="s">
        <v>10818</v>
      </c>
      <c r="AP2442" t="s">
        <v>10737</v>
      </c>
      <c r="AQ2442" t="s">
        <v>10737</v>
      </c>
      <c r="AR2442" t="s">
        <v>10734</v>
      </c>
      <c r="AS2442" t="s">
        <v>10750</v>
      </c>
      <c r="AT2442" t="s">
        <v>10737</v>
      </c>
      <c r="AU2442" t="s">
        <v>44</v>
      </c>
      <c r="AV2442" t="s">
        <v>44</v>
      </c>
      <c r="AW2442" t="s">
        <v>10744</v>
      </c>
      <c r="AX2442" t="s">
        <v>10737</v>
      </c>
      <c r="AY2442" t="s">
        <v>10737</v>
      </c>
      <c r="AZ2442" t="s">
        <v>10750</v>
      </c>
      <c r="BA2442" t="s">
        <v>10791</v>
      </c>
      <c r="BB2442" t="s">
        <v>10773</v>
      </c>
      <c r="BC2442" s="18">
        <f>IFERROR(Main_Data[[#This Row],[Total Performance Score]]*1/Main_Data[[#This Row],[PY2020 Payment Reduction Percentage]],0)</f>
        <v>0</v>
      </c>
      <c r="BD2442">
        <f>IF(Main_Data[[#This Row],[Total Performance Score]]="No Score",1,0)</f>
        <v>0</v>
      </c>
    </row>
    <row r="2443" spans="1:56" x14ac:dyDescent="0.25">
      <c r="A2443">
        <v>192610</v>
      </c>
      <c r="B2443">
        <v>13</v>
      </c>
      <c r="C2443" t="s">
        <v>3337</v>
      </c>
      <c r="D2443" t="s">
        <v>29</v>
      </c>
      <c r="E2443" t="s">
        <v>44</v>
      </c>
      <c r="F2443" t="s">
        <v>2973</v>
      </c>
      <c r="G2443" t="s">
        <v>2971</v>
      </c>
      <c r="H2443" t="s">
        <v>33</v>
      </c>
      <c r="I2443" t="s">
        <v>34</v>
      </c>
      <c r="J2443" t="s">
        <v>42</v>
      </c>
      <c r="K2443">
        <v>29</v>
      </c>
      <c r="L2443" t="s">
        <v>37</v>
      </c>
      <c r="M2443">
        <v>79</v>
      </c>
      <c r="N2443">
        <v>109</v>
      </c>
      <c r="O2443">
        <v>114</v>
      </c>
      <c r="P2443" t="s">
        <v>37</v>
      </c>
      <c r="Q2443" t="s">
        <v>37</v>
      </c>
      <c r="R2443" t="s">
        <v>37</v>
      </c>
      <c r="S2443">
        <v>91</v>
      </c>
      <c r="T2443">
        <v>94</v>
      </c>
      <c r="U2443">
        <v>373</v>
      </c>
      <c r="V2443" t="s">
        <v>37</v>
      </c>
      <c r="W2443" t="s">
        <v>46</v>
      </c>
      <c r="X2443">
        <v>114</v>
      </c>
      <c r="Y2443">
        <v>114</v>
      </c>
      <c r="Z2443">
        <v>0</v>
      </c>
      <c r="AA2443" t="s">
        <v>37</v>
      </c>
      <c r="AB2443" t="s">
        <v>37</v>
      </c>
      <c r="AC2443">
        <v>192610</v>
      </c>
      <c r="AD2443" t="s">
        <v>10737</v>
      </c>
      <c r="AE2443" t="s">
        <v>10771</v>
      </c>
      <c r="AF2443" t="s">
        <v>10747</v>
      </c>
      <c r="AG2443" t="s">
        <v>10762</v>
      </c>
      <c r="AH2443" t="s">
        <v>10750</v>
      </c>
      <c r="AI2443" t="s">
        <v>10737</v>
      </c>
      <c r="AJ2443" t="s">
        <v>10820</v>
      </c>
      <c r="AK2443" t="s">
        <v>10750</v>
      </c>
      <c r="AL2443" t="s">
        <v>10854</v>
      </c>
      <c r="AM2443" t="s">
        <v>10737</v>
      </c>
      <c r="AN2443" t="s">
        <v>10749</v>
      </c>
      <c r="AO2443" t="s">
        <v>10932</v>
      </c>
      <c r="AP2443" t="s">
        <v>10737</v>
      </c>
      <c r="AQ2443" t="s">
        <v>10750</v>
      </c>
      <c r="AR2443" t="s">
        <v>30</v>
      </c>
      <c r="AS2443" t="s">
        <v>10737</v>
      </c>
      <c r="AT2443" t="s">
        <v>10737</v>
      </c>
      <c r="AU2443" t="s">
        <v>30</v>
      </c>
      <c r="AV2443" t="s">
        <v>10750</v>
      </c>
      <c r="AW2443" t="s">
        <v>10750</v>
      </c>
      <c r="AX2443" t="s">
        <v>10737</v>
      </c>
      <c r="AY2443" t="s">
        <v>10737</v>
      </c>
      <c r="AZ2443" t="s">
        <v>10747</v>
      </c>
      <c r="BA2443" t="s">
        <v>10758</v>
      </c>
      <c r="BB2443" t="s">
        <v>10773</v>
      </c>
      <c r="BC2443" s="18">
        <f>IFERROR(Main_Data[[#This Row],[Total Performance Score]]*1/Main_Data[[#This Row],[PY2020 Payment Reduction Percentage]],0)</f>
        <v>0</v>
      </c>
      <c r="BD2443">
        <f>IF(Main_Data[[#This Row],[Total Performance Score]]="No Score",1,0)</f>
        <v>0</v>
      </c>
    </row>
    <row r="2444" spans="1:56" x14ac:dyDescent="0.25">
      <c r="A2444">
        <v>172514</v>
      </c>
      <c r="B2444">
        <v>12</v>
      </c>
      <c r="C2444" t="s">
        <v>4739</v>
      </c>
      <c r="D2444" t="s">
        <v>29</v>
      </c>
      <c r="E2444" t="s">
        <v>44</v>
      </c>
      <c r="F2444" t="s">
        <v>1230</v>
      </c>
      <c r="G2444" t="s">
        <v>2796</v>
      </c>
      <c r="H2444" t="s">
        <v>33</v>
      </c>
      <c r="I2444" t="s">
        <v>34</v>
      </c>
      <c r="J2444" t="s">
        <v>35</v>
      </c>
      <c r="K2444">
        <v>17</v>
      </c>
      <c r="L2444" t="s">
        <v>37</v>
      </c>
      <c r="M2444">
        <v>58</v>
      </c>
      <c r="N2444">
        <v>69</v>
      </c>
      <c r="O2444">
        <v>69</v>
      </c>
      <c r="P2444" t="s">
        <v>37</v>
      </c>
      <c r="Q2444" t="s">
        <v>37</v>
      </c>
      <c r="R2444" t="s">
        <v>37</v>
      </c>
      <c r="S2444">
        <v>65</v>
      </c>
      <c r="T2444">
        <v>65</v>
      </c>
      <c r="U2444">
        <v>282</v>
      </c>
      <c r="V2444" t="s">
        <v>37</v>
      </c>
      <c r="W2444" t="s">
        <v>37</v>
      </c>
      <c r="X2444">
        <v>51</v>
      </c>
      <c r="Y2444">
        <v>51</v>
      </c>
      <c r="Z2444">
        <v>0</v>
      </c>
      <c r="AA2444" t="s">
        <v>37</v>
      </c>
      <c r="AB2444" t="s">
        <v>37</v>
      </c>
      <c r="AC2444">
        <v>172514</v>
      </c>
      <c r="AD2444" t="s">
        <v>10747</v>
      </c>
      <c r="AE2444" t="s">
        <v>10789</v>
      </c>
      <c r="AF2444" t="s">
        <v>10747</v>
      </c>
      <c r="AG2444" t="s">
        <v>10788</v>
      </c>
      <c r="AH2444" t="s">
        <v>10747</v>
      </c>
      <c r="AI2444" t="s">
        <v>10737</v>
      </c>
      <c r="AJ2444" t="s">
        <v>10743</v>
      </c>
      <c r="AK2444" t="s">
        <v>10744</v>
      </c>
      <c r="AL2444" t="s">
        <v>10743</v>
      </c>
      <c r="AM2444" t="s">
        <v>10737</v>
      </c>
      <c r="AN2444" t="s">
        <v>10737</v>
      </c>
      <c r="AO2444" t="s">
        <v>10814</v>
      </c>
      <c r="AP2444" t="s">
        <v>10737</v>
      </c>
      <c r="AQ2444" t="s">
        <v>10737</v>
      </c>
      <c r="AR2444" t="s">
        <v>10734</v>
      </c>
      <c r="AS2444" t="s">
        <v>10737</v>
      </c>
      <c r="AT2444" t="s">
        <v>10737</v>
      </c>
      <c r="AU2444" t="s">
        <v>40</v>
      </c>
      <c r="AV2444" t="s">
        <v>10747</v>
      </c>
      <c r="AW2444" t="s">
        <v>10737</v>
      </c>
      <c r="AX2444" t="s">
        <v>10737</v>
      </c>
      <c r="AY2444" t="s">
        <v>10737</v>
      </c>
      <c r="AZ2444" t="s">
        <v>10737</v>
      </c>
      <c r="BA2444" t="s">
        <v>10762</v>
      </c>
      <c r="BB2444" t="s">
        <v>10773</v>
      </c>
      <c r="BC2444" s="18">
        <f>IFERROR(Main_Data[[#This Row],[Total Performance Score]]*1/Main_Data[[#This Row],[PY2020 Payment Reduction Percentage]],0)</f>
        <v>0</v>
      </c>
      <c r="BD2444">
        <f>IF(Main_Data[[#This Row],[Total Performance Score]]="No Score",1,0)</f>
        <v>0</v>
      </c>
    </row>
    <row r="2445" spans="1:56" x14ac:dyDescent="0.25">
      <c r="A2445">
        <v>192730</v>
      </c>
      <c r="B2445">
        <v>13</v>
      </c>
      <c r="C2445" t="s">
        <v>3338</v>
      </c>
      <c r="D2445" t="s">
        <v>29</v>
      </c>
      <c r="E2445" t="s">
        <v>44</v>
      </c>
      <c r="F2445" t="s">
        <v>3339</v>
      </c>
      <c r="G2445" t="s">
        <v>2971</v>
      </c>
      <c r="H2445" t="s">
        <v>33</v>
      </c>
      <c r="I2445" t="s">
        <v>34</v>
      </c>
      <c r="J2445" t="s">
        <v>42</v>
      </c>
      <c r="K2445">
        <v>17</v>
      </c>
      <c r="L2445" t="s">
        <v>37</v>
      </c>
      <c r="M2445">
        <v>42</v>
      </c>
      <c r="N2445">
        <v>59</v>
      </c>
      <c r="O2445">
        <v>60</v>
      </c>
      <c r="P2445" t="s">
        <v>37</v>
      </c>
      <c r="Q2445" t="s">
        <v>37</v>
      </c>
      <c r="R2445" t="s">
        <v>37</v>
      </c>
      <c r="S2445">
        <v>45</v>
      </c>
      <c r="T2445">
        <v>47</v>
      </c>
      <c r="U2445">
        <v>121</v>
      </c>
      <c r="V2445" t="s">
        <v>37</v>
      </c>
      <c r="W2445" t="s">
        <v>37</v>
      </c>
      <c r="X2445">
        <v>61</v>
      </c>
      <c r="Y2445">
        <v>61</v>
      </c>
      <c r="Z2445">
        <v>0</v>
      </c>
      <c r="AA2445" t="s">
        <v>38</v>
      </c>
      <c r="AB2445" t="s">
        <v>37</v>
      </c>
      <c r="AC2445">
        <v>192730</v>
      </c>
      <c r="AD2445" t="s">
        <v>10749</v>
      </c>
      <c r="AE2445" t="s">
        <v>10754</v>
      </c>
      <c r="AF2445" t="s">
        <v>10750</v>
      </c>
      <c r="AG2445" t="s">
        <v>10800</v>
      </c>
      <c r="AH2445" t="s">
        <v>10749</v>
      </c>
      <c r="AI2445" t="s">
        <v>10749</v>
      </c>
      <c r="AJ2445" t="s">
        <v>10757</v>
      </c>
      <c r="AK2445" t="s">
        <v>10749</v>
      </c>
      <c r="AL2445" t="s">
        <v>10756</v>
      </c>
      <c r="AM2445" t="s">
        <v>10737</v>
      </c>
      <c r="AN2445" t="s">
        <v>10738</v>
      </c>
      <c r="AO2445" t="s">
        <v>10838</v>
      </c>
      <c r="AP2445" t="s">
        <v>10737</v>
      </c>
      <c r="AQ2445" t="s">
        <v>30</v>
      </c>
      <c r="AR2445" t="s">
        <v>10734</v>
      </c>
      <c r="AS2445" t="s">
        <v>10749</v>
      </c>
      <c r="AT2445" t="s">
        <v>10737</v>
      </c>
      <c r="AU2445" t="s">
        <v>10749</v>
      </c>
      <c r="AV2445" t="s">
        <v>10744</v>
      </c>
      <c r="AW2445" t="s">
        <v>44</v>
      </c>
      <c r="AX2445" t="s">
        <v>10737</v>
      </c>
      <c r="AY2445" t="s">
        <v>10737</v>
      </c>
      <c r="AZ2445" t="s">
        <v>10749</v>
      </c>
      <c r="BA2445" t="s">
        <v>10818</v>
      </c>
      <c r="BB2445" t="s">
        <v>10773</v>
      </c>
      <c r="BC2445" s="18">
        <f>IFERROR(Main_Data[[#This Row],[Total Performance Score]]*1/Main_Data[[#This Row],[PY2020 Payment Reduction Percentage]],0)</f>
        <v>0</v>
      </c>
      <c r="BD2445">
        <f>IF(Main_Data[[#This Row],[Total Performance Score]]="No Score",1,0)</f>
        <v>0</v>
      </c>
    </row>
    <row r="2446" spans="1:56" x14ac:dyDescent="0.25">
      <c r="A2446">
        <v>172515</v>
      </c>
      <c r="B2446">
        <v>12</v>
      </c>
      <c r="C2446" t="s">
        <v>4740</v>
      </c>
      <c r="D2446" t="s">
        <v>29</v>
      </c>
      <c r="E2446" t="s">
        <v>112</v>
      </c>
      <c r="F2446" t="s">
        <v>4741</v>
      </c>
      <c r="G2446" t="s">
        <v>2796</v>
      </c>
      <c r="H2446" t="s">
        <v>33</v>
      </c>
      <c r="I2446" t="s">
        <v>34</v>
      </c>
      <c r="J2446" t="s">
        <v>42</v>
      </c>
      <c r="K2446">
        <v>17</v>
      </c>
      <c r="L2446" t="s">
        <v>36</v>
      </c>
      <c r="M2446">
        <v>49</v>
      </c>
      <c r="N2446">
        <v>65</v>
      </c>
      <c r="O2446">
        <v>65</v>
      </c>
      <c r="P2446" t="s">
        <v>37</v>
      </c>
      <c r="Q2446" t="s">
        <v>37</v>
      </c>
      <c r="R2446" t="s">
        <v>37</v>
      </c>
      <c r="S2446">
        <v>57</v>
      </c>
      <c r="T2446">
        <v>63</v>
      </c>
      <c r="U2446">
        <v>229</v>
      </c>
      <c r="V2446" t="s">
        <v>37</v>
      </c>
      <c r="W2446" t="s">
        <v>37</v>
      </c>
      <c r="X2446">
        <v>52</v>
      </c>
      <c r="Y2446">
        <v>52</v>
      </c>
      <c r="Z2446">
        <v>0</v>
      </c>
      <c r="AA2446" t="s">
        <v>37</v>
      </c>
      <c r="AB2446" t="s">
        <v>37</v>
      </c>
      <c r="AC2446">
        <v>172515</v>
      </c>
      <c r="AD2446" t="s">
        <v>10744</v>
      </c>
      <c r="AE2446" t="s">
        <v>10845</v>
      </c>
      <c r="AF2446" t="s">
        <v>30</v>
      </c>
      <c r="AG2446" t="s">
        <v>10863</v>
      </c>
      <c r="AH2446" t="s">
        <v>44</v>
      </c>
      <c r="AI2446" t="s">
        <v>10744</v>
      </c>
      <c r="AJ2446" t="s">
        <v>10780</v>
      </c>
      <c r="AK2446" t="s">
        <v>10750</v>
      </c>
      <c r="AL2446" t="s">
        <v>10779</v>
      </c>
      <c r="AM2446" t="s">
        <v>10737</v>
      </c>
      <c r="AN2446" t="s">
        <v>10737</v>
      </c>
      <c r="AO2446" t="s">
        <v>10821</v>
      </c>
      <c r="AP2446" t="s">
        <v>10737</v>
      </c>
      <c r="AQ2446" t="s">
        <v>10737</v>
      </c>
      <c r="AR2446" t="s">
        <v>10734</v>
      </c>
      <c r="AS2446" t="s">
        <v>10750</v>
      </c>
      <c r="AT2446" t="s">
        <v>10737</v>
      </c>
      <c r="AU2446" t="s">
        <v>10749</v>
      </c>
      <c r="AV2446" t="s">
        <v>112</v>
      </c>
      <c r="AW2446" t="s">
        <v>10737</v>
      </c>
      <c r="AX2446" t="s">
        <v>10737</v>
      </c>
      <c r="AY2446" t="s">
        <v>10737</v>
      </c>
      <c r="AZ2446" t="s">
        <v>30</v>
      </c>
      <c r="BA2446" t="s">
        <v>10819</v>
      </c>
      <c r="BB2446" t="s">
        <v>10773</v>
      </c>
      <c r="BC2446" s="18">
        <f>IFERROR(Main_Data[[#This Row],[Total Performance Score]]*1/Main_Data[[#This Row],[PY2020 Payment Reduction Percentage]],0)</f>
        <v>0</v>
      </c>
      <c r="BD2446">
        <f>IF(Main_Data[[#This Row],[Total Performance Score]]="No Score",1,0)</f>
        <v>0</v>
      </c>
    </row>
    <row r="2447" spans="1:56" x14ac:dyDescent="0.25">
      <c r="A2447">
        <v>192731</v>
      </c>
      <c r="B2447">
        <v>13</v>
      </c>
      <c r="C2447" t="s">
        <v>3340</v>
      </c>
      <c r="D2447" t="s">
        <v>29</v>
      </c>
      <c r="E2447" t="s">
        <v>30</v>
      </c>
      <c r="F2447" t="s">
        <v>3341</v>
      </c>
      <c r="G2447" t="s">
        <v>2971</v>
      </c>
      <c r="H2447" t="s">
        <v>33</v>
      </c>
      <c r="I2447" t="s">
        <v>34</v>
      </c>
      <c r="J2447" t="s">
        <v>42</v>
      </c>
      <c r="K2447">
        <v>21</v>
      </c>
      <c r="L2447" t="s">
        <v>37</v>
      </c>
      <c r="M2447">
        <v>43</v>
      </c>
      <c r="N2447">
        <v>67</v>
      </c>
      <c r="O2447">
        <v>71</v>
      </c>
      <c r="P2447" t="s">
        <v>37</v>
      </c>
      <c r="Q2447" t="s">
        <v>37</v>
      </c>
      <c r="R2447" t="s">
        <v>37</v>
      </c>
      <c r="S2447">
        <v>55</v>
      </c>
      <c r="T2447">
        <v>67</v>
      </c>
      <c r="U2447">
        <v>154</v>
      </c>
      <c r="V2447" t="s">
        <v>46</v>
      </c>
      <c r="W2447" t="s">
        <v>37</v>
      </c>
      <c r="X2447">
        <v>71</v>
      </c>
      <c r="Y2447">
        <v>71</v>
      </c>
      <c r="Z2447">
        <v>0</v>
      </c>
      <c r="AA2447" t="s">
        <v>38</v>
      </c>
      <c r="AB2447" t="s">
        <v>37</v>
      </c>
      <c r="AC2447">
        <v>192731</v>
      </c>
      <c r="AD2447" t="s">
        <v>10738</v>
      </c>
      <c r="AE2447" t="s">
        <v>10790</v>
      </c>
      <c r="AF2447" t="s">
        <v>10738</v>
      </c>
      <c r="AG2447" t="s">
        <v>10759</v>
      </c>
      <c r="AH2447" t="s">
        <v>10738</v>
      </c>
      <c r="AI2447" t="s">
        <v>10744</v>
      </c>
      <c r="AJ2447" t="s">
        <v>10802</v>
      </c>
      <c r="AK2447" t="s">
        <v>10747</v>
      </c>
      <c r="AL2447" t="s">
        <v>10794</v>
      </c>
      <c r="AM2447" t="s">
        <v>10737</v>
      </c>
      <c r="AN2447" t="s">
        <v>10747</v>
      </c>
      <c r="AO2447" t="s">
        <v>10762</v>
      </c>
      <c r="AP2447" t="s">
        <v>10737</v>
      </c>
      <c r="AQ2447" t="s">
        <v>10749</v>
      </c>
      <c r="AR2447" t="s">
        <v>10734</v>
      </c>
      <c r="AS2447" t="s">
        <v>10750</v>
      </c>
      <c r="AT2447" t="s">
        <v>10737</v>
      </c>
      <c r="AU2447" t="s">
        <v>10737</v>
      </c>
      <c r="AV2447" t="s">
        <v>10744</v>
      </c>
      <c r="AW2447" t="s">
        <v>10737</v>
      </c>
      <c r="AX2447" t="s">
        <v>10737</v>
      </c>
      <c r="AY2447" t="s">
        <v>10737</v>
      </c>
      <c r="AZ2447" t="s">
        <v>40</v>
      </c>
      <c r="BA2447" t="s">
        <v>10805</v>
      </c>
      <c r="BB2447" t="s">
        <v>10773</v>
      </c>
      <c r="BC2447" s="18">
        <f>IFERROR(Main_Data[[#This Row],[Total Performance Score]]*1/Main_Data[[#This Row],[PY2020 Payment Reduction Percentage]],0)</f>
        <v>0</v>
      </c>
      <c r="BD2447">
        <f>IF(Main_Data[[#This Row],[Total Performance Score]]="No Score",1,0)</f>
        <v>0</v>
      </c>
    </row>
    <row r="2448" spans="1:56" x14ac:dyDescent="0.25">
      <c r="A2448">
        <v>172516</v>
      </c>
      <c r="B2448">
        <v>12</v>
      </c>
      <c r="C2448" t="s">
        <v>4742</v>
      </c>
      <c r="D2448" t="s">
        <v>29</v>
      </c>
      <c r="E2448" t="s">
        <v>44</v>
      </c>
      <c r="F2448" t="s">
        <v>4743</v>
      </c>
      <c r="G2448" t="s">
        <v>2796</v>
      </c>
      <c r="H2448" t="s">
        <v>33</v>
      </c>
      <c r="I2448" t="s">
        <v>34</v>
      </c>
      <c r="J2448" t="s">
        <v>42</v>
      </c>
      <c r="K2448">
        <v>8</v>
      </c>
      <c r="L2448" t="s">
        <v>37</v>
      </c>
      <c r="M2448">
        <v>22</v>
      </c>
      <c r="N2448">
        <v>22</v>
      </c>
      <c r="O2448">
        <v>25</v>
      </c>
      <c r="P2448" t="s">
        <v>37</v>
      </c>
      <c r="Q2448" t="s">
        <v>37</v>
      </c>
      <c r="R2448" t="s">
        <v>37</v>
      </c>
      <c r="S2448">
        <v>22</v>
      </c>
      <c r="T2448">
        <v>14</v>
      </c>
      <c r="U2448">
        <v>90</v>
      </c>
      <c r="V2448" t="s">
        <v>37</v>
      </c>
      <c r="W2448" t="s">
        <v>37</v>
      </c>
      <c r="X2448">
        <v>26</v>
      </c>
      <c r="Y2448">
        <v>26</v>
      </c>
      <c r="Z2448">
        <v>0</v>
      </c>
      <c r="AA2448" t="s">
        <v>38</v>
      </c>
      <c r="AB2448" t="s">
        <v>37</v>
      </c>
      <c r="AC2448">
        <v>172516</v>
      </c>
      <c r="AD2448" t="s">
        <v>10750</v>
      </c>
      <c r="AE2448" t="s">
        <v>10919</v>
      </c>
      <c r="AF2448" t="s">
        <v>10749</v>
      </c>
      <c r="AG2448" t="s">
        <v>10919</v>
      </c>
      <c r="AH2448" t="s">
        <v>10750</v>
      </c>
      <c r="AI2448" t="s">
        <v>10737</v>
      </c>
      <c r="AJ2448" t="s">
        <v>10883</v>
      </c>
      <c r="AK2448" t="s">
        <v>10737</v>
      </c>
      <c r="AL2448" t="s">
        <v>10883</v>
      </c>
      <c r="AM2448" t="s">
        <v>10737</v>
      </c>
      <c r="AN2448" t="s">
        <v>10737</v>
      </c>
      <c r="AO2448" t="s">
        <v>10863</v>
      </c>
      <c r="AP2448" t="s">
        <v>10737</v>
      </c>
      <c r="AQ2448" t="s">
        <v>10737</v>
      </c>
      <c r="AR2448" t="s">
        <v>10734</v>
      </c>
      <c r="AS2448" t="s">
        <v>10737</v>
      </c>
      <c r="AT2448" t="s">
        <v>10737</v>
      </c>
      <c r="AU2448" t="s">
        <v>10747</v>
      </c>
      <c r="AV2448" t="s">
        <v>44</v>
      </c>
      <c r="AW2448" t="s">
        <v>10749</v>
      </c>
      <c r="AX2448" t="s">
        <v>10737</v>
      </c>
      <c r="AY2448" t="s">
        <v>10737</v>
      </c>
      <c r="AZ2448" t="s">
        <v>10737</v>
      </c>
      <c r="BA2448" t="s">
        <v>10809</v>
      </c>
      <c r="BB2448" t="s">
        <v>10773</v>
      </c>
      <c r="BC2448" s="18">
        <f>IFERROR(Main_Data[[#This Row],[Total Performance Score]]*1/Main_Data[[#This Row],[PY2020 Payment Reduction Percentage]],0)</f>
        <v>0</v>
      </c>
      <c r="BD2448">
        <f>IF(Main_Data[[#This Row],[Total Performance Score]]="No Score",1,0)</f>
        <v>0</v>
      </c>
    </row>
    <row r="2449" spans="1:56" x14ac:dyDescent="0.25">
      <c r="A2449">
        <v>192732</v>
      </c>
      <c r="B2449">
        <v>13</v>
      </c>
      <c r="C2449" t="s">
        <v>3342</v>
      </c>
      <c r="D2449" t="s">
        <v>29</v>
      </c>
      <c r="E2449" t="s">
        <v>559</v>
      </c>
      <c r="F2449" t="s">
        <v>2087</v>
      </c>
      <c r="G2449" t="s">
        <v>2971</v>
      </c>
      <c r="H2449" t="s">
        <v>33</v>
      </c>
      <c r="I2449" t="s">
        <v>34</v>
      </c>
      <c r="J2449" t="s">
        <v>470</v>
      </c>
      <c r="K2449">
        <v>17</v>
      </c>
      <c r="L2449" t="s">
        <v>37</v>
      </c>
      <c r="M2449">
        <v>47</v>
      </c>
      <c r="N2449">
        <v>78</v>
      </c>
      <c r="O2449">
        <v>76</v>
      </c>
      <c r="P2449" t="s">
        <v>36</v>
      </c>
      <c r="Q2449" t="s">
        <v>36</v>
      </c>
      <c r="R2449" t="s">
        <v>36</v>
      </c>
      <c r="S2449">
        <v>59</v>
      </c>
      <c r="T2449">
        <v>133</v>
      </c>
      <c r="U2449">
        <v>154</v>
      </c>
      <c r="V2449" t="s">
        <v>37</v>
      </c>
      <c r="W2449" t="s">
        <v>37</v>
      </c>
      <c r="X2449">
        <v>79</v>
      </c>
      <c r="Y2449">
        <v>79</v>
      </c>
      <c r="Z2449">
        <v>0</v>
      </c>
      <c r="AA2449" t="s">
        <v>37</v>
      </c>
      <c r="AB2449" t="s">
        <v>37</v>
      </c>
      <c r="AC2449">
        <v>192732</v>
      </c>
      <c r="AD2449" t="s">
        <v>40</v>
      </c>
      <c r="AE2449" t="s">
        <v>10775</v>
      </c>
      <c r="AF2449" t="s">
        <v>559</v>
      </c>
      <c r="AG2449" t="s">
        <v>10801</v>
      </c>
      <c r="AH2449" t="s">
        <v>112</v>
      </c>
      <c r="AI2449" t="s">
        <v>30</v>
      </c>
      <c r="AJ2449" t="s">
        <v>10751</v>
      </c>
      <c r="AK2449" t="s">
        <v>10738</v>
      </c>
      <c r="AL2449" t="s">
        <v>10794</v>
      </c>
      <c r="AM2449" t="s">
        <v>10737</v>
      </c>
      <c r="AN2449" t="s">
        <v>10744</v>
      </c>
      <c r="AO2449" t="s">
        <v>10742</v>
      </c>
      <c r="AP2449" t="s">
        <v>10737</v>
      </c>
      <c r="AQ2449" t="s">
        <v>10749</v>
      </c>
      <c r="AR2449" t="s">
        <v>10734</v>
      </c>
      <c r="AS2449" t="s">
        <v>30</v>
      </c>
      <c r="AT2449" t="s">
        <v>10737</v>
      </c>
      <c r="AU2449" t="s">
        <v>44</v>
      </c>
      <c r="AV2449" t="s">
        <v>10738</v>
      </c>
      <c r="AW2449" t="s">
        <v>10738</v>
      </c>
      <c r="AX2449" t="s">
        <v>10737</v>
      </c>
      <c r="AY2449" t="s">
        <v>10738</v>
      </c>
      <c r="AZ2449" t="s">
        <v>10738</v>
      </c>
      <c r="BA2449" t="s">
        <v>10740</v>
      </c>
      <c r="BB2449" t="s">
        <v>10741</v>
      </c>
      <c r="BC2449" s="18">
        <f>IFERROR(Main_Data[[#This Row],[Total Performance Score]]*1/Main_Data[[#This Row],[PY2020 Payment Reduction Percentage]],0)</f>
        <v>2333.3333333333335</v>
      </c>
      <c r="BD2449">
        <f>IF(Main_Data[[#This Row],[Total Performance Score]]="No Score",1,0)</f>
        <v>0</v>
      </c>
    </row>
    <row r="2450" spans="1:56" x14ac:dyDescent="0.25">
      <c r="A2450">
        <v>172517</v>
      </c>
      <c r="B2450">
        <v>12</v>
      </c>
      <c r="C2450" t="s">
        <v>4744</v>
      </c>
      <c r="D2450" t="s">
        <v>29</v>
      </c>
      <c r="E2450" t="s">
        <v>44</v>
      </c>
      <c r="F2450" t="s">
        <v>4671</v>
      </c>
      <c r="G2450" t="s">
        <v>2796</v>
      </c>
      <c r="H2450" t="s">
        <v>33</v>
      </c>
      <c r="I2450" t="s">
        <v>68</v>
      </c>
      <c r="J2450" t="s">
        <v>69</v>
      </c>
      <c r="K2450">
        <v>19</v>
      </c>
      <c r="L2450" t="s">
        <v>37</v>
      </c>
      <c r="M2450">
        <v>60</v>
      </c>
      <c r="N2450">
        <v>72</v>
      </c>
      <c r="O2450">
        <v>79</v>
      </c>
      <c r="P2450" t="s">
        <v>37</v>
      </c>
      <c r="Q2450" t="s">
        <v>37</v>
      </c>
      <c r="R2450" t="s">
        <v>37</v>
      </c>
      <c r="S2450">
        <v>72</v>
      </c>
      <c r="T2450">
        <v>104</v>
      </c>
      <c r="U2450">
        <v>292</v>
      </c>
      <c r="V2450" t="s">
        <v>37</v>
      </c>
      <c r="W2450" t="s">
        <v>46</v>
      </c>
      <c r="X2450">
        <v>80</v>
      </c>
      <c r="Y2450">
        <v>80</v>
      </c>
      <c r="Z2450">
        <v>0</v>
      </c>
      <c r="AA2450" t="s">
        <v>37</v>
      </c>
      <c r="AB2450" t="s">
        <v>37</v>
      </c>
      <c r="AC2450">
        <v>172517</v>
      </c>
      <c r="AD2450" t="s">
        <v>44</v>
      </c>
      <c r="AE2450" t="s">
        <v>10777</v>
      </c>
      <c r="AF2450" t="s">
        <v>10749</v>
      </c>
      <c r="AG2450" t="s">
        <v>10779</v>
      </c>
      <c r="AH2450" t="s">
        <v>10744</v>
      </c>
      <c r="AI2450" t="s">
        <v>10737</v>
      </c>
      <c r="AJ2450" t="s">
        <v>10819</v>
      </c>
      <c r="AK2450" t="s">
        <v>10744</v>
      </c>
      <c r="AL2450" t="s">
        <v>10791</v>
      </c>
      <c r="AM2450" t="s">
        <v>10737</v>
      </c>
      <c r="AN2450" t="s">
        <v>30</v>
      </c>
      <c r="AO2450" t="s">
        <v>10797</v>
      </c>
      <c r="AP2450" t="s">
        <v>10737</v>
      </c>
      <c r="AQ2450" t="s">
        <v>10744</v>
      </c>
      <c r="AR2450" t="s">
        <v>10734</v>
      </c>
      <c r="AS2450" t="s">
        <v>10737</v>
      </c>
      <c r="AT2450" t="s">
        <v>10737</v>
      </c>
      <c r="AU2450" t="s">
        <v>112</v>
      </c>
      <c r="AV2450" t="s">
        <v>112</v>
      </c>
      <c r="AW2450" t="s">
        <v>30</v>
      </c>
      <c r="AX2450" t="s">
        <v>10737</v>
      </c>
      <c r="AY2450" t="s">
        <v>10737</v>
      </c>
      <c r="AZ2450" t="s">
        <v>44</v>
      </c>
      <c r="BA2450" t="s">
        <v>10821</v>
      </c>
      <c r="BB2450" t="s">
        <v>10767</v>
      </c>
      <c r="BC2450" s="18">
        <f>IFERROR(Main_Data[[#This Row],[Total Performance Score]]*1/Main_Data[[#This Row],[PY2020 Payment Reduction Percentage]],0)</f>
        <v>11400</v>
      </c>
      <c r="BD2450">
        <f>IF(Main_Data[[#This Row],[Total Performance Score]]="No Score",1,0)</f>
        <v>0</v>
      </c>
    </row>
    <row r="2451" spans="1:56" x14ac:dyDescent="0.25">
      <c r="A2451">
        <v>192733</v>
      </c>
      <c r="B2451">
        <v>13</v>
      </c>
      <c r="C2451" t="s">
        <v>3343</v>
      </c>
      <c r="D2451" t="s">
        <v>29</v>
      </c>
      <c r="E2451" t="s">
        <v>40</v>
      </c>
      <c r="F2451" t="s">
        <v>3344</v>
      </c>
      <c r="G2451" t="s">
        <v>2971</v>
      </c>
      <c r="H2451" t="s">
        <v>33</v>
      </c>
      <c r="I2451" t="s">
        <v>34</v>
      </c>
      <c r="J2451" t="s">
        <v>42</v>
      </c>
      <c r="K2451">
        <v>13</v>
      </c>
      <c r="L2451" t="s">
        <v>37</v>
      </c>
      <c r="M2451">
        <v>94</v>
      </c>
      <c r="N2451">
        <v>122</v>
      </c>
      <c r="O2451">
        <v>130</v>
      </c>
      <c r="P2451" t="s">
        <v>37</v>
      </c>
      <c r="Q2451" t="s">
        <v>37</v>
      </c>
      <c r="R2451" t="s">
        <v>37</v>
      </c>
      <c r="S2451">
        <v>105</v>
      </c>
      <c r="T2451">
        <v>88</v>
      </c>
      <c r="U2451">
        <v>256</v>
      </c>
      <c r="V2451" t="s">
        <v>37</v>
      </c>
      <c r="W2451" t="s">
        <v>37</v>
      </c>
      <c r="X2451">
        <v>85</v>
      </c>
      <c r="Y2451">
        <v>85</v>
      </c>
      <c r="Z2451">
        <v>0</v>
      </c>
      <c r="AA2451" t="s">
        <v>38</v>
      </c>
      <c r="AB2451" t="s">
        <v>37</v>
      </c>
      <c r="AC2451">
        <v>192733</v>
      </c>
      <c r="AD2451" t="s">
        <v>10738</v>
      </c>
      <c r="AE2451" t="s">
        <v>10757</v>
      </c>
      <c r="AF2451" t="s">
        <v>40</v>
      </c>
      <c r="AG2451" t="s">
        <v>10808</v>
      </c>
      <c r="AH2451" t="s">
        <v>559</v>
      </c>
      <c r="AI2451" t="s">
        <v>44</v>
      </c>
      <c r="AJ2451" t="s">
        <v>10777</v>
      </c>
      <c r="AK2451" t="s">
        <v>10750</v>
      </c>
      <c r="AL2451" t="s">
        <v>10829</v>
      </c>
      <c r="AM2451" t="s">
        <v>10737</v>
      </c>
      <c r="AN2451" t="s">
        <v>10747</v>
      </c>
      <c r="AO2451" t="s">
        <v>10761</v>
      </c>
      <c r="AP2451" t="s">
        <v>10737</v>
      </c>
      <c r="AQ2451" t="s">
        <v>10749</v>
      </c>
      <c r="AR2451" t="s">
        <v>10738</v>
      </c>
      <c r="AS2451" t="s">
        <v>10737</v>
      </c>
      <c r="AT2451" t="s">
        <v>10737</v>
      </c>
      <c r="AU2451" t="s">
        <v>10744</v>
      </c>
      <c r="AV2451" t="s">
        <v>112</v>
      </c>
      <c r="AW2451" t="s">
        <v>10744</v>
      </c>
      <c r="AX2451" t="s">
        <v>10737</v>
      </c>
      <c r="AY2451" t="s">
        <v>10737</v>
      </c>
      <c r="AZ2451" t="s">
        <v>44</v>
      </c>
      <c r="BA2451" t="s">
        <v>10790</v>
      </c>
      <c r="BB2451" t="s">
        <v>10752</v>
      </c>
      <c r="BC2451" s="18">
        <f>IFERROR(Main_Data[[#This Row],[Total Performance Score]]*1/Main_Data[[#This Row],[PY2020 Payment Reduction Percentage]],0)</f>
        <v>4400</v>
      </c>
      <c r="BD2451">
        <f>IF(Main_Data[[#This Row],[Total Performance Score]]="No Score",1,0)</f>
        <v>0</v>
      </c>
    </row>
    <row r="2452" spans="1:56" x14ac:dyDescent="0.25">
      <c r="A2452">
        <v>172518</v>
      </c>
      <c r="B2452">
        <v>12</v>
      </c>
      <c r="C2452" t="s">
        <v>4745</v>
      </c>
      <c r="D2452" t="s">
        <v>29</v>
      </c>
      <c r="E2452" t="s">
        <v>44</v>
      </c>
      <c r="F2452" t="s">
        <v>4746</v>
      </c>
      <c r="G2452" t="s">
        <v>2796</v>
      </c>
      <c r="H2452" t="s">
        <v>33</v>
      </c>
      <c r="I2452" t="s">
        <v>34</v>
      </c>
      <c r="J2452" t="s">
        <v>42</v>
      </c>
      <c r="K2452">
        <v>12</v>
      </c>
      <c r="L2452" t="s">
        <v>36</v>
      </c>
      <c r="M2452">
        <v>29</v>
      </c>
      <c r="N2452">
        <v>35</v>
      </c>
      <c r="O2452">
        <v>44</v>
      </c>
      <c r="P2452" t="s">
        <v>37</v>
      </c>
      <c r="Q2452" t="s">
        <v>37</v>
      </c>
      <c r="R2452" t="s">
        <v>37</v>
      </c>
      <c r="S2452">
        <v>33</v>
      </c>
      <c r="T2452">
        <v>23</v>
      </c>
      <c r="U2452">
        <v>120</v>
      </c>
      <c r="V2452" t="s">
        <v>37</v>
      </c>
      <c r="W2452" t="s">
        <v>37</v>
      </c>
      <c r="X2452">
        <v>43</v>
      </c>
      <c r="Y2452">
        <v>43</v>
      </c>
      <c r="Z2452">
        <v>0</v>
      </c>
      <c r="AA2452" t="s">
        <v>38</v>
      </c>
      <c r="AB2452" t="s">
        <v>37</v>
      </c>
      <c r="AC2452">
        <v>172518</v>
      </c>
      <c r="AD2452" t="s">
        <v>112</v>
      </c>
      <c r="AE2452" t="s">
        <v>10887</v>
      </c>
      <c r="AF2452" t="s">
        <v>44</v>
      </c>
      <c r="AG2452" t="s">
        <v>10800</v>
      </c>
      <c r="AH2452" t="s">
        <v>40</v>
      </c>
      <c r="AI2452" t="s">
        <v>10737</v>
      </c>
      <c r="AJ2452" t="s">
        <v>10845</v>
      </c>
      <c r="AK2452" t="s">
        <v>10738</v>
      </c>
      <c r="AL2452" t="s">
        <v>10845</v>
      </c>
      <c r="AM2452" t="s">
        <v>10737</v>
      </c>
      <c r="AN2452" t="s">
        <v>10737</v>
      </c>
      <c r="AO2452" t="s">
        <v>10789</v>
      </c>
      <c r="AP2452" t="s">
        <v>10737</v>
      </c>
      <c r="AQ2452" t="s">
        <v>10737</v>
      </c>
      <c r="AR2452" t="s">
        <v>10734</v>
      </c>
      <c r="AS2452" t="s">
        <v>10737</v>
      </c>
      <c r="AT2452" t="s">
        <v>10737</v>
      </c>
      <c r="AU2452" t="s">
        <v>10737</v>
      </c>
      <c r="AV2452" t="s">
        <v>44</v>
      </c>
      <c r="AW2452" t="s">
        <v>10750</v>
      </c>
      <c r="AX2452" t="s">
        <v>10737</v>
      </c>
      <c r="AY2452" t="s">
        <v>10737</v>
      </c>
      <c r="AZ2452" t="s">
        <v>10749</v>
      </c>
      <c r="BA2452" t="s">
        <v>10758</v>
      </c>
      <c r="BB2452" t="s">
        <v>10773</v>
      </c>
      <c r="BC2452" s="18">
        <f>IFERROR(Main_Data[[#This Row],[Total Performance Score]]*1/Main_Data[[#This Row],[PY2020 Payment Reduction Percentage]],0)</f>
        <v>0</v>
      </c>
      <c r="BD2452">
        <f>IF(Main_Data[[#This Row],[Total Performance Score]]="No Score",1,0)</f>
        <v>0</v>
      </c>
    </row>
    <row r="2453" spans="1:56" x14ac:dyDescent="0.25">
      <c r="A2453">
        <v>232348</v>
      </c>
      <c r="B2453">
        <v>11</v>
      </c>
      <c r="C2453" t="s">
        <v>3345</v>
      </c>
      <c r="D2453" t="s">
        <v>29</v>
      </c>
      <c r="E2453" t="s">
        <v>44</v>
      </c>
      <c r="F2453" t="s">
        <v>3346</v>
      </c>
      <c r="G2453" t="s">
        <v>2940</v>
      </c>
      <c r="H2453" t="s">
        <v>51</v>
      </c>
      <c r="I2453" t="s">
        <v>34</v>
      </c>
      <c r="J2453" t="s">
        <v>42</v>
      </c>
      <c r="K2453">
        <v>8</v>
      </c>
      <c r="L2453" t="s">
        <v>38</v>
      </c>
      <c r="M2453">
        <v>17</v>
      </c>
      <c r="N2453">
        <v>32</v>
      </c>
      <c r="O2453">
        <v>32</v>
      </c>
      <c r="P2453" t="s">
        <v>37</v>
      </c>
      <c r="Q2453" t="s">
        <v>37</v>
      </c>
      <c r="R2453" t="s">
        <v>37</v>
      </c>
      <c r="S2453">
        <v>21</v>
      </c>
      <c r="T2453">
        <v>20</v>
      </c>
      <c r="U2453">
        <v>135</v>
      </c>
      <c r="V2453" t="s">
        <v>37</v>
      </c>
      <c r="W2453" t="s">
        <v>37</v>
      </c>
      <c r="X2453">
        <v>32</v>
      </c>
      <c r="Y2453">
        <v>32</v>
      </c>
      <c r="Z2453">
        <v>0</v>
      </c>
      <c r="AA2453" t="s">
        <v>38</v>
      </c>
      <c r="AB2453" t="s">
        <v>37</v>
      </c>
      <c r="AC2453">
        <v>232348</v>
      </c>
      <c r="AD2453" t="s">
        <v>10737</v>
      </c>
      <c r="AE2453" t="s">
        <v>10865</v>
      </c>
      <c r="AF2453" t="s">
        <v>10737</v>
      </c>
      <c r="AG2453" t="s">
        <v>10919</v>
      </c>
      <c r="AH2453" t="s">
        <v>10737</v>
      </c>
      <c r="AI2453" t="s">
        <v>10750</v>
      </c>
      <c r="AJ2453" t="s">
        <v>10834</v>
      </c>
      <c r="AK2453" t="s">
        <v>10737</v>
      </c>
      <c r="AL2453" t="s">
        <v>10786</v>
      </c>
      <c r="AM2453" t="s">
        <v>10737</v>
      </c>
      <c r="AN2453" t="s">
        <v>10737</v>
      </c>
      <c r="AO2453" t="s">
        <v>10794</v>
      </c>
      <c r="AP2453" t="s">
        <v>10737</v>
      </c>
      <c r="AQ2453" t="s">
        <v>10737</v>
      </c>
      <c r="AR2453" t="s">
        <v>10734</v>
      </c>
      <c r="AS2453" t="s">
        <v>10750</v>
      </c>
      <c r="AT2453" t="s">
        <v>10737</v>
      </c>
      <c r="AU2453" t="s">
        <v>10749</v>
      </c>
      <c r="AV2453" t="s">
        <v>10750</v>
      </c>
      <c r="AW2453" t="s">
        <v>30</v>
      </c>
      <c r="AX2453" t="s">
        <v>10737</v>
      </c>
      <c r="AY2453" t="s">
        <v>10737</v>
      </c>
      <c r="AZ2453" t="s">
        <v>30</v>
      </c>
      <c r="BA2453" t="s">
        <v>10809</v>
      </c>
      <c r="BB2453" t="s">
        <v>10773</v>
      </c>
      <c r="BC2453" s="18">
        <f>IFERROR(Main_Data[[#This Row],[Total Performance Score]]*1/Main_Data[[#This Row],[PY2020 Payment Reduction Percentage]],0)</f>
        <v>0</v>
      </c>
      <c r="BD2453">
        <f>IF(Main_Data[[#This Row],[Total Performance Score]]="No Score",1,0)</f>
        <v>0</v>
      </c>
    </row>
    <row r="2454" spans="1:56" x14ac:dyDescent="0.25">
      <c r="A2454">
        <v>172519</v>
      </c>
      <c r="B2454">
        <v>12</v>
      </c>
      <c r="C2454" t="s">
        <v>4856</v>
      </c>
      <c r="D2454" t="s">
        <v>29</v>
      </c>
      <c r="E2454" t="s">
        <v>44</v>
      </c>
      <c r="F2454" t="s">
        <v>2795</v>
      </c>
      <c r="G2454" t="s">
        <v>2796</v>
      </c>
      <c r="H2454" t="s">
        <v>33</v>
      </c>
      <c r="I2454" t="s">
        <v>34</v>
      </c>
      <c r="J2454" t="s">
        <v>35</v>
      </c>
      <c r="K2454">
        <v>24</v>
      </c>
      <c r="L2454" t="s">
        <v>37</v>
      </c>
      <c r="M2454">
        <v>91</v>
      </c>
      <c r="N2454">
        <v>130</v>
      </c>
      <c r="O2454">
        <v>136</v>
      </c>
      <c r="P2454" t="s">
        <v>37</v>
      </c>
      <c r="Q2454" t="s">
        <v>37</v>
      </c>
      <c r="R2454" t="s">
        <v>37</v>
      </c>
      <c r="S2454">
        <v>96</v>
      </c>
      <c r="T2454">
        <v>92</v>
      </c>
      <c r="U2454">
        <v>404</v>
      </c>
      <c r="V2454" t="s">
        <v>37</v>
      </c>
      <c r="W2454" t="s">
        <v>37</v>
      </c>
      <c r="X2454">
        <v>134</v>
      </c>
      <c r="Y2454">
        <v>134</v>
      </c>
      <c r="Z2454">
        <v>0</v>
      </c>
      <c r="AA2454" t="s">
        <v>37</v>
      </c>
      <c r="AB2454" t="s">
        <v>36</v>
      </c>
      <c r="AC2454">
        <v>172519</v>
      </c>
      <c r="AD2454" t="s">
        <v>10750</v>
      </c>
      <c r="AE2454" t="s">
        <v>10758</v>
      </c>
      <c r="AF2454" t="s">
        <v>30</v>
      </c>
      <c r="AG2454" t="s">
        <v>10818</v>
      </c>
      <c r="AH2454" t="s">
        <v>10747</v>
      </c>
      <c r="AI2454" t="s">
        <v>10750</v>
      </c>
      <c r="AJ2454" t="s">
        <v>11007</v>
      </c>
      <c r="AK2454" t="s">
        <v>10744</v>
      </c>
      <c r="AL2454" t="s">
        <v>10944</v>
      </c>
      <c r="AM2454" t="s">
        <v>10737</v>
      </c>
      <c r="AN2454" t="s">
        <v>112</v>
      </c>
      <c r="AO2454" t="s">
        <v>10933</v>
      </c>
      <c r="AP2454" t="s">
        <v>10737</v>
      </c>
      <c r="AQ2454" t="s">
        <v>44</v>
      </c>
      <c r="AR2454" t="s">
        <v>44</v>
      </c>
      <c r="AS2454" t="s">
        <v>10737</v>
      </c>
      <c r="AT2454" t="s">
        <v>10737</v>
      </c>
      <c r="AU2454" t="s">
        <v>10750</v>
      </c>
      <c r="AV2454" t="s">
        <v>44</v>
      </c>
      <c r="AW2454" t="s">
        <v>10744</v>
      </c>
      <c r="AX2454" t="s">
        <v>10737</v>
      </c>
      <c r="AY2454" t="s">
        <v>10737</v>
      </c>
      <c r="AZ2454" t="s">
        <v>10744</v>
      </c>
      <c r="BA2454" t="s">
        <v>10804</v>
      </c>
      <c r="BB2454" t="s">
        <v>10773</v>
      </c>
      <c r="BC2454" s="18">
        <f>IFERROR(Main_Data[[#This Row],[Total Performance Score]]*1/Main_Data[[#This Row],[PY2020 Payment Reduction Percentage]],0)</f>
        <v>0</v>
      </c>
      <c r="BD2454">
        <f>IF(Main_Data[[#This Row],[Total Performance Score]]="No Score",1,0)</f>
        <v>0</v>
      </c>
    </row>
    <row r="2455" spans="1:56" x14ac:dyDescent="0.25">
      <c r="A2455">
        <v>232350</v>
      </c>
      <c r="B2455">
        <v>11</v>
      </c>
      <c r="C2455" t="s">
        <v>3347</v>
      </c>
      <c r="D2455" t="s">
        <v>29</v>
      </c>
      <c r="E2455" t="s">
        <v>40</v>
      </c>
      <c r="F2455" t="s">
        <v>3348</v>
      </c>
      <c r="G2455" t="s">
        <v>2940</v>
      </c>
      <c r="H2455" t="s">
        <v>51</v>
      </c>
      <c r="I2455" t="s">
        <v>68</v>
      </c>
      <c r="J2455" t="s">
        <v>69</v>
      </c>
      <c r="K2455">
        <v>9</v>
      </c>
      <c r="L2455" t="s">
        <v>37</v>
      </c>
      <c r="M2455">
        <v>40</v>
      </c>
      <c r="N2455">
        <v>54</v>
      </c>
      <c r="O2455">
        <v>60</v>
      </c>
      <c r="P2455" t="s">
        <v>37</v>
      </c>
      <c r="Q2455" t="s">
        <v>37</v>
      </c>
      <c r="R2455" t="s">
        <v>37</v>
      </c>
      <c r="S2455">
        <v>47</v>
      </c>
      <c r="T2455">
        <v>59</v>
      </c>
      <c r="U2455">
        <v>195</v>
      </c>
      <c r="V2455" t="s">
        <v>37</v>
      </c>
      <c r="W2455" t="s">
        <v>37</v>
      </c>
      <c r="X2455">
        <v>60</v>
      </c>
      <c r="Y2455">
        <v>60</v>
      </c>
      <c r="Z2455">
        <v>0</v>
      </c>
      <c r="AA2455" t="s">
        <v>38</v>
      </c>
      <c r="AB2455" t="s">
        <v>37</v>
      </c>
      <c r="AC2455">
        <v>232350</v>
      </c>
      <c r="AD2455" t="s">
        <v>40</v>
      </c>
      <c r="AE2455" t="s">
        <v>10789</v>
      </c>
      <c r="AF2455" t="s">
        <v>10747</v>
      </c>
      <c r="AG2455" t="s">
        <v>10833</v>
      </c>
      <c r="AH2455" t="s">
        <v>44</v>
      </c>
      <c r="AI2455" t="s">
        <v>10738</v>
      </c>
      <c r="AJ2455" t="s">
        <v>10780</v>
      </c>
      <c r="AK2455" t="s">
        <v>30</v>
      </c>
      <c r="AL2455" t="s">
        <v>10757</v>
      </c>
      <c r="AM2455" t="s">
        <v>10737</v>
      </c>
      <c r="AN2455" t="s">
        <v>10738</v>
      </c>
      <c r="AO2455" t="s">
        <v>10762</v>
      </c>
      <c r="AP2455" t="s">
        <v>112</v>
      </c>
      <c r="AQ2455" t="s">
        <v>559</v>
      </c>
      <c r="AR2455" t="s">
        <v>10734</v>
      </c>
      <c r="AS2455" t="s">
        <v>10737</v>
      </c>
      <c r="AT2455" t="s">
        <v>10737</v>
      </c>
      <c r="AU2455" t="s">
        <v>40</v>
      </c>
      <c r="AV2455" t="s">
        <v>10749</v>
      </c>
      <c r="AW2455" t="s">
        <v>112</v>
      </c>
      <c r="AX2455" t="s">
        <v>10737</v>
      </c>
      <c r="AY2455" t="s">
        <v>10737</v>
      </c>
      <c r="AZ2455" t="s">
        <v>559</v>
      </c>
      <c r="BA2455" t="s">
        <v>10786</v>
      </c>
      <c r="BB2455" t="s">
        <v>10741</v>
      </c>
      <c r="BC2455" s="18">
        <f>IFERROR(Main_Data[[#This Row],[Total Performance Score]]*1/Main_Data[[#This Row],[PY2020 Payment Reduction Percentage]],0)</f>
        <v>2400</v>
      </c>
      <c r="BD2455">
        <f>IF(Main_Data[[#This Row],[Total Performance Score]]="No Score",1,0)</f>
        <v>0</v>
      </c>
    </row>
    <row r="2456" spans="1:56" x14ac:dyDescent="0.25">
      <c r="A2456">
        <v>172523</v>
      </c>
      <c r="B2456">
        <v>12</v>
      </c>
      <c r="C2456" t="s">
        <v>4857</v>
      </c>
      <c r="D2456" t="s">
        <v>29</v>
      </c>
      <c r="E2456" t="s">
        <v>44</v>
      </c>
      <c r="F2456" t="s">
        <v>3967</v>
      </c>
      <c r="G2456" t="s">
        <v>2796</v>
      </c>
      <c r="H2456" t="s">
        <v>33</v>
      </c>
      <c r="I2456" t="s">
        <v>34</v>
      </c>
      <c r="J2456" t="s">
        <v>35</v>
      </c>
      <c r="K2456">
        <v>21</v>
      </c>
      <c r="L2456" t="s">
        <v>37</v>
      </c>
      <c r="M2456">
        <v>72</v>
      </c>
      <c r="N2456">
        <v>104</v>
      </c>
      <c r="O2456">
        <v>114</v>
      </c>
      <c r="P2456" t="s">
        <v>37</v>
      </c>
      <c r="Q2456" t="s">
        <v>37</v>
      </c>
      <c r="R2456" t="s">
        <v>46</v>
      </c>
      <c r="S2456">
        <v>82</v>
      </c>
      <c r="T2456">
        <v>145</v>
      </c>
      <c r="U2456">
        <v>358</v>
      </c>
      <c r="V2456" t="s">
        <v>37</v>
      </c>
      <c r="W2456" t="s">
        <v>37</v>
      </c>
      <c r="X2456">
        <v>114</v>
      </c>
      <c r="Y2456">
        <v>114</v>
      </c>
      <c r="Z2456">
        <v>0</v>
      </c>
      <c r="AA2456" t="s">
        <v>36</v>
      </c>
      <c r="AB2456" t="s">
        <v>37</v>
      </c>
      <c r="AC2456">
        <v>172523</v>
      </c>
      <c r="AD2456" t="s">
        <v>10737</v>
      </c>
      <c r="AE2456" t="s">
        <v>10772</v>
      </c>
      <c r="AF2456" t="s">
        <v>10747</v>
      </c>
      <c r="AG2456" t="s">
        <v>10794</v>
      </c>
      <c r="AH2456" t="s">
        <v>10750</v>
      </c>
      <c r="AI2456" t="s">
        <v>10747</v>
      </c>
      <c r="AJ2456" t="s">
        <v>10849</v>
      </c>
      <c r="AK2456" t="s">
        <v>10744</v>
      </c>
      <c r="AL2456" t="s">
        <v>10797</v>
      </c>
      <c r="AM2456" t="s">
        <v>10737</v>
      </c>
      <c r="AN2456" t="s">
        <v>112</v>
      </c>
      <c r="AO2456" t="s">
        <v>10831</v>
      </c>
      <c r="AP2456" t="s">
        <v>10737</v>
      </c>
      <c r="AQ2456" t="s">
        <v>44</v>
      </c>
      <c r="AR2456" t="s">
        <v>40</v>
      </c>
      <c r="AS2456" t="s">
        <v>10737</v>
      </c>
      <c r="AT2456" t="s">
        <v>10737</v>
      </c>
      <c r="AU2456" t="s">
        <v>10744</v>
      </c>
      <c r="AV2456" t="s">
        <v>10750</v>
      </c>
      <c r="AW2456" t="s">
        <v>112</v>
      </c>
      <c r="AX2456" t="s">
        <v>10737</v>
      </c>
      <c r="AY2456" t="s">
        <v>10737</v>
      </c>
      <c r="AZ2456" t="s">
        <v>10738</v>
      </c>
      <c r="BA2456" t="s">
        <v>10802</v>
      </c>
      <c r="BB2456" t="s">
        <v>10773</v>
      </c>
      <c r="BC2456" s="18">
        <f>IFERROR(Main_Data[[#This Row],[Total Performance Score]]*1/Main_Data[[#This Row],[PY2020 Payment Reduction Percentage]],0)</f>
        <v>0</v>
      </c>
      <c r="BD2456">
        <f>IF(Main_Data[[#This Row],[Total Performance Score]]="No Score",1,0)</f>
        <v>0</v>
      </c>
    </row>
    <row r="2457" spans="1:56" x14ac:dyDescent="0.25">
      <c r="A2457">
        <v>232501</v>
      </c>
      <c r="B2457">
        <v>11</v>
      </c>
      <c r="C2457" t="s">
        <v>3349</v>
      </c>
      <c r="D2457" t="s">
        <v>29</v>
      </c>
      <c r="E2457" t="s">
        <v>40</v>
      </c>
      <c r="F2457" t="s">
        <v>3258</v>
      </c>
      <c r="G2457" t="s">
        <v>2940</v>
      </c>
      <c r="H2457" t="s">
        <v>33</v>
      </c>
      <c r="I2457" t="s">
        <v>34</v>
      </c>
      <c r="J2457" t="s">
        <v>42</v>
      </c>
      <c r="K2457">
        <v>20</v>
      </c>
      <c r="L2457" t="s">
        <v>37</v>
      </c>
      <c r="M2457">
        <v>55</v>
      </c>
      <c r="N2457">
        <v>89</v>
      </c>
      <c r="O2457">
        <v>96</v>
      </c>
      <c r="P2457" t="s">
        <v>37</v>
      </c>
      <c r="Q2457" t="s">
        <v>37</v>
      </c>
      <c r="R2457" t="s">
        <v>37</v>
      </c>
      <c r="S2457">
        <v>64</v>
      </c>
      <c r="T2457">
        <v>98</v>
      </c>
      <c r="U2457">
        <v>319</v>
      </c>
      <c r="V2457" t="s">
        <v>37</v>
      </c>
      <c r="W2457" t="s">
        <v>37</v>
      </c>
      <c r="X2457">
        <v>94</v>
      </c>
      <c r="Y2457">
        <v>94</v>
      </c>
      <c r="Z2457">
        <v>0</v>
      </c>
      <c r="AA2457" t="s">
        <v>37</v>
      </c>
      <c r="AB2457" t="s">
        <v>37</v>
      </c>
      <c r="AC2457">
        <v>232501</v>
      </c>
      <c r="AD2457" t="s">
        <v>10747</v>
      </c>
      <c r="AE2457" t="s">
        <v>10852</v>
      </c>
      <c r="AF2457" t="s">
        <v>10744</v>
      </c>
      <c r="AG2457" t="s">
        <v>10751</v>
      </c>
      <c r="AH2457" t="s">
        <v>10747</v>
      </c>
      <c r="AI2457" t="s">
        <v>10744</v>
      </c>
      <c r="AJ2457" t="s">
        <v>10796</v>
      </c>
      <c r="AK2457" t="s">
        <v>10744</v>
      </c>
      <c r="AL2457" t="s">
        <v>10769</v>
      </c>
      <c r="AM2457" t="s">
        <v>10737</v>
      </c>
      <c r="AN2457" t="s">
        <v>44</v>
      </c>
      <c r="AO2457" t="s">
        <v>11076</v>
      </c>
      <c r="AP2457" t="s">
        <v>10737</v>
      </c>
      <c r="AQ2457" t="s">
        <v>10747</v>
      </c>
      <c r="AR2457" t="s">
        <v>10734</v>
      </c>
      <c r="AS2457" t="s">
        <v>10749</v>
      </c>
      <c r="AT2457" t="s">
        <v>10737</v>
      </c>
      <c r="AU2457" t="s">
        <v>44</v>
      </c>
      <c r="AV2457" t="s">
        <v>559</v>
      </c>
      <c r="AW2457" t="s">
        <v>44</v>
      </c>
      <c r="AX2457" t="s">
        <v>10737</v>
      </c>
      <c r="AY2457" t="s">
        <v>10737</v>
      </c>
      <c r="AZ2457" t="s">
        <v>10738</v>
      </c>
      <c r="BA2457" t="s">
        <v>10821</v>
      </c>
      <c r="BB2457" t="s">
        <v>10767</v>
      </c>
      <c r="BC2457" s="18">
        <f>IFERROR(Main_Data[[#This Row],[Total Performance Score]]*1/Main_Data[[#This Row],[PY2020 Payment Reduction Percentage]],0)</f>
        <v>11400</v>
      </c>
      <c r="BD2457">
        <f>IF(Main_Data[[#This Row],[Total Performance Score]]="No Score",1,0)</f>
        <v>0</v>
      </c>
    </row>
    <row r="2458" spans="1:56" x14ac:dyDescent="0.25">
      <c r="A2458">
        <v>172524</v>
      </c>
      <c r="B2458">
        <v>12</v>
      </c>
      <c r="C2458" t="s">
        <v>4858</v>
      </c>
      <c r="D2458" t="s">
        <v>29</v>
      </c>
      <c r="E2458" t="s">
        <v>44</v>
      </c>
      <c r="F2458" t="s">
        <v>4546</v>
      </c>
      <c r="G2458" t="s">
        <v>2796</v>
      </c>
      <c r="H2458" t="s">
        <v>33</v>
      </c>
      <c r="I2458" t="s">
        <v>34</v>
      </c>
      <c r="J2458" t="s">
        <v>35</v>
      </c>
      <c r="K2458">
        <v>15</v>
      </c>
      <c r="L2458" t="s">
        <v>37</v>
      </c>
      <c r="M2458">
        <v>56</v>
      </c>
      <c r="N2458">
        <v>72</v>
      </c>
      <c r="O2458">
        <v>78</v>
      </c>
      <c r="P2458" t="s">
        <v>37</v>
      </c>
      <c r="Q2458" t="s">
        <v>37</v>
      </c>
      <c r="R2458" t="s">
        <v>37</v>
      </c>
      <c r="S2458">
        <v>62</v>
      </c>
      <c r="T2458">
        <v>52</v>
      </c>
      <c r="U2458">
        <v>279</v>
      </c>
      <c r="V2458" t="s">
        <v>37</v>
      </c>
      <c r="W2458" t="s">
        <v>37</v>
      </c>
      <c r="X2458">
        <v>77</v>
      </c>
      <c r="Y2458">
        <v>77</v>
      </c>
      <c r="Z2458">
        <v>0</v>
      </c>
      <c r="AA2458" t="s">
        <v>37</v>
      </c>
      <c r="AB2458" t="s">
        <v>37</v>
      </c>
      <c r="AC2458">
        <v>172524</v>
      </c>
      <c r="AD2458" t="s">
        <v>44</v>
      </c>
      <c r="AE2458" t="s">
        <v>10812</v>
      </c>
      <c r="AF2458" t="s">
        <v>10749</v>
      </c>
      <c r="AG2458" t="s">
        <v>10794</v>
      </c>
      <c r="AH2458" t="s">
        <v>10744</v>
      </c>
      <c r="AI2458" t="s">
        <v>10749</v>
      </c>
      <c r="AJ2458" t="s">
        <v>10762</v>
      </c>
      <c r="AK2458" t="s">
        <v>10747</v>
      </c>
      <c r="AL2458" t="s">
        <v>10798</v>
      </c>
      <c r="AM2458" t="s">
        <v>10737</v>
      </c>
      <c r="AN2458" t="s">
        <v>10744</v>
      </c>
      <c r="AO2458" t="s">
        <v>10885</v>
      </c>
      <c r="AP2458" t="s">
        <v>10737</v>
      </c>
      <c r="AQ2458" t="s">
        <v>10749</v>
      </c>
      <c r="AR2458" t="s">
        <v>10747</v>
      </c>
      <c r="AS2458" t="s">
        <v>10747</v>
      </c>
      <c r="AT2458" t="s">
        <v>10737</v>
      </c>
      <c r="AU2458" t="s">
        <v>112</v>
      </c>
      <c r="AV2458" t="s">
        <v>112</v>
      </c>
      <c r="AW2458" t="s">
        <v>44</v>
      </c>
      <c r="AX2458" t="s">
        <v>10737</v>
      </c>
      <c r="AY2458" t="s">
        <v>10737</v>
      </c>
      <c r="AZ2458" t="s">
        <v>10749</v>
      </c>
      <c r="BA2458" t="s">
        <v>10772</v>
      </c>
      <c r="BB2458" t="s">
        <v>10773</v>
      </c>
      <c r="BC2458" s="18">
        <f>IFERROR(Main_Data[[#This Row],[Total Performance Score]]*1/Main_Data[[#This Row],[PY2020 Payment Reduction Percentage]],0)</f>
        <v>0</v>
      </c>
      <c r="BD2458">
        <f>IF(Main_Data[[#This Row],[Total Performance Score]]="No Score",1,0)</f>
        <v>0</v>
      </c>
    </row>
    <row r="2459" spans="1:56" x14ac:dyDescent="0.25">
      <c r="A2459">
        <v>232589</v>
      </c>
      <c r="B2459">
        <v>11</v>
      </c>
      <c r="C2459" t="s">
        <v>3350</v>
      </c>
      <c r="D2459" t="s">
        <v>29</v>
      </c>
      <c r="E2459" t="s">
        <v>30</v>
      </c>
      <c r="F2459" t="s">
        <v>3351</v>
      </c>
      <c r="G2459" t="s">
        <v>2940</v>
      </c>
      <c r="H2459" t="s">
        <v>33</v>
      </c>
      <c r="I2459" t="s">
        <v>34</v>
      </c>
      <c r="J2459" t="s">
        <v>42</v>
      </c>
      <c r="K2459">
        <v>8</v>
      </c>
      <c r="L2459" t="s">
        <v>38</v>
      </c>
      <c r="M2459">
        <v>20</v>
      </c>
      <c r="N2459">
        <v>29</v>
      </c>
      <c r="O2459">
        <v>31</v>
      </c>
      <c r="P2459" t="s">
        <v>37</v>
      </c>
      <c r="Q2459" t="s">
        <v>37</v>
      </c>
      <c r="R2459" t="s">
        <v>37</v>
      </c>
      <c r="S2459">
        <v>23</v>
      </c>
      <c r="T2459">
        <v>14</v>
      </c>
      <c r="U2459">
        <v>97</v>
      </c>
      <c r="V2459" t="s">
        <v>38</v>
      </c>
      <c r="W2459" t="s">
        <v>37</v>
      </c>
      <c r="X2459">
        <v>29</v>
      </c>
      <c r="Y2459">
        <v>29</v>
      </c>
      <c r="Z2459">
        <v>0</v>
      </c>
      <c r="AA2459" t="s">
        <v>38</v>
      </c>
      <c r="AB2459" t="s">
        <v>37</v>
      </c>
      <c r="AC2459">
        <v>232589</v>
      </c>
      <c r="AD2459" t="s">
        <v>40</v>
      </c>
      <c r="AE2459" t="s">
        <v>10739</v>
      </c>
      <c r="AF2459" t="s">
        <v>40</v>
      </c>
      <c r="AG2459" t="s">
        <v>10919</v>
      </c>
      <c r="AH2459" t="s">
        <v>40</v>
      </c>
      <c r="AI2459" t="s">
        <v>10737</v>
      </c>
      <c r="AJ2459" t="s">
        <v>10867</v>
      </c>
      <c r="AK2459" t="s">
        <v>10737</v>
      </c>
      <c r="AL2459" t="s">
        <v>10800</v>
      </c>
      <c r="AM2459" t="s">
        <v>10737</v>
      </c>
      <c r="AN2459" t="s">
        <v>10734</v>
      </c>
      <c r="AO2459" t="s">
        <v>10825</v>
      </c>
      <c r="AP2459" t="s">
        <v>10734</v>
      </c>
      <c r="AQ2459" t="s">
        <v>10734</v>
      </c>
      <c r="AR2459" t="s">
        <v>10734</v>
      </c>
      <c r="AS2459" t="s">
        <v>10749</v>
      </c>
      <c r="AT2459" t="s">
        <v>10737</v>
      </c>
      <c r="AU2459" t="s">
        <v>10749</v>
      </c>
      <c r="AV2459" t="s">
        <v>10737</v>
      </c>
      <c r="AW2459" t="s">
        <v>10750</v>
      </c>
      <c r="AX2459" t="s">
        <v>10737</v>
      </c>
      <c r="AY2459" t="s">
        <v>10737</v>
      </c>
      <c r="AZ2459" t="s">
        <v>10737</v>
      </c>
      <c r="BA2459" t="s">
        <v>10799</v>
      </c>
      <c r="BB2459" t="s">
        <v>10773</v>
      </c>
      <c r="BC2459" s="18">
        <f>IFERROR(Main_Data[[#This Row],[Total Performance Score]]*1/Main_Data[[#This Row],[PY2020 Payment Reduction Percentage]],0)</f>
        <v>0</v>
      </c>
      <c r="BD2459">
        <f>IF(Main_Data[[#This Row],[Total Performance Score]]="No Score",1,0)</f>
        <v>0</v>
      </c>
    </row>
    <row r="2460" spans="1:56" x14ac:dyDescent="0.25">
      <c r="A2460">
        <v>172526</v>
      </c>
      <c r="B2460">
        <v>12</v>
      </c>
      <c r="C2460" t="s">
        <v>4859</v>
      </c>
      <c r="D2460" t="s">
        <v>29</v>
      </c>
      <c r="E2460" t="s">
        <v>44</v>
      </c>
      <c r="F2460" t="s">
        <v>210</v>
      </c>
      <c r="G2460" t="s">
        <v>2796</v>
      </c>
      <c r="H2460" t="s">
        <v>33</v>
      </c>
      <c r="I2460" t="s">
        <v>34</v>
      </c>
      <c r="J2460" t="s">
        <v>35</v>
      </c>
      <c r="K2460">
        <v>18</v>
      </c>
      <c r="L2460" t="s">
        <v>37</v>
      </c>
      <c r="M2460">
        <v>43</v>
      </c>
      <c r="N2460">
        <v>55</v>
      </c>
      <c r="O2460">
        <v>58</v>
      </c>
      <c r="P2460" t="s">
        <v>46</v>
      </c>
      <c r="Q2460" t="s">
        <v>37</v>
      </c>
      <c r="R2460" t="s">
        <v>37</v>
      </c>
      <c r="S2460">
        <v>47</v>
      </c>
      <c r="T2460">
        <v>25</v>
      </c>
      <c r="U2460">
        <v>192</v>
      </c>
      <c r="V2460" t="s">
        <v>37</v>
      </c>
      <c r="W2460" t="s">
        <v>37</v>
      </c>
      <c r="X2460">
        <v>59</v>
      </c>
      <c r="Y2460">
        <v>59</v>
      </c>
      <c r="Z2460">
        <v>0</v>
      </c>
      <c r="AA2460" t="s">
        <v>37</v>
      </c>
      <c r="AB2460" t="s">
        <v>37</v>
      </c>
      <c r="AC2460">
        <v>172526</v>
      </c>
      <c r="AD2460" t="s">
        <v>10750</v>
      </c>
      <c r="AE2460" t="s">
        <v>10775</v>
      </c>
      <c r="AF2460" t="s">
        <v>10749</v>
      </c>
      <c r="AG2460" t="s">
        <v>10788</v>
      </c>
      <c r="AH2460" t="s">
        <v>10750</v>
      </c>
      <c r="AI2460" t="s">
        <v>10737</v>
      </c>
      <c r="AJ2460" t="s">
        <v>10757</v>
      </c>
      <c r="AK2460" t="s">
        <v>30</v>
      </c>
      <c r="AL2460" t="s">
        <v>10766</v>
      </c>
      <c r="AM2460" t="s">
        <v>10737</v>
      </c>
      <c r="AN2460" t="s">
        <v>10737</v>
      </c>
      <c r="AO2460" t="s">
        <v>10771</v>
      </c>
      <c r="AP2460" t="s">
        <v>10737</v>
      </c>
      <c r="AQ2460" t="s">
        <v>10737</v>
      </c>
      <c r="AR2460" t="s">
        <v>10734</v>
      </c>
      <c r="AS2460" t="s">
        <v>10737</v>
      </c>
      <c r="AT2460" t="s">
        <v>10737</v>
      </c>
      <c r="AU2460" t="s">
        <v>10737</v>
      </c>
      <c r="AV2460" t="s">
        <v>10737</v>
      </c>
      <c r="AW2460" t="s">
        <v>10737</v>
      </c>
      <c r="AX2460" t="s">
        <v>10737</v>
      </c>
      <c r="AY2460" t="s">
        <v>10737</v>
      </c>
      <c r="AZ2460" t="s">
        <v>40</v>
      </c>
      <c r="BA2460" t="s">
        <v>10861</v>
      </c>
      <c r="BB2460" t="s">
        <v>10773</v>
      </c>
      <c r="BC2460" s="18">
        <f>IFERROR(Main_Data[[#This Row],[Total Performance Score]]*1/Main_Data[[#This Row],[PY2020 Payment Reduction Percentage]],0)</f>
        <v>0</v>
      </c>
      <c r="BD2460">
        <f>IF(Main_Data[[#This Row],[Total Performance Score]]="No Score",1,0)</f>
        <v>0</v>
      </c>
    </row>
    <row r="2461" spans="1:56" x14ac:dyDescent="0.25">
      <c r="A2461">
        <v>232590</v>
      </c>
      <c r="B2461">
        <v>11</v>
      </c>
      <c r="C2461" t="s">
        <v>3352</v>
      </c>
      <c r="D2461" t="s">
        <v>29</v>
      </c>
      <c r="E2461" t="s">
        <v>40</v>
      </c>
      <c r="F2461" t="s">
        <v>3353</v>
      </c>
      <c r="G2461" t="s">
        <v>2940</v>
      </c>
      <c r="H2461" t="s">
        <v>33</v>
      </c>
      <c r="I2461" t="s">
        <v>34</v>
      </c>
      <c r="J2461" t="s">
        <v>42</v>
      </c>
      <c r="K2461">
        <v>12</v>
      </c>
      <c r="L2461" t="s">
        <v>37</v>
      </c>
      <c r="M2461">
        <v>71</v>
      </c>
      <c r="N2461">
        <v>96</v>
      </c>
      <c r="O2461">
        <v>99</v>
      </c>
      <c r="P2461" t="s">
        <v>37</v>
      </c>
      <c r="Q2461" t="s">
        <v>37</v>
      </c>
      <c r="R2461" t="s">
        <v>37</v>
      </c>
      <c r="S2461">
        <v>81</v>
      </c>
      <c r="T2461">
        <v>87</v>
      </c>
      <c r="U2461">
        <v>283</v>
      </c>
      <c r="V2461" t="s">
        <v>37</v>
      </c>
      <c r="W2461" t="s">
        <v>37</v>
      </c>
      <c r="X2461">
        <v>75</v>
      </c>
      <c r="Y2461">
        <v>75</v>
      </c>
      <c r="Z2461">
        <v>0</v>
      </c>
      <c r="AA2461" t="s">
        <v>37</v>
      </c>
      <c r="AB2461" t="s">
        <v>37</v>
      </c>
      <c r="AC2461">
        <v>232590</v>
      </c>
      <c r="AD2461" t="s">
        <v>10738</v>
      </c>
      <c r="AE2461" t="s">
        <v>10759</v>
      </c>
      <c r="AF2461" t="s">
        <v>44</v>
      </c>
      <c r="AG2461" t="s">
        <v>10785</v>
      </c>
      <c r="AH2461" t="s">
        <v>112</v>
      </c>
      <c r="AI2461" t="s">
        <v>10737</v>
      </c>
      <c r="AJ2461" t="s">
        <v>10842</v>
      </c>
      <c r="AK2461" t="s">
        <v>10749</v>
      </c>
      <c r="AL2461" t="s">
        <v>10809</v>
      </c>
      <c r="AM2461" t="s">
        <v>10737</v>
      </c>
      <c r="AN2461" t="s">
        <v>10749</v>
      </c>
      <c r="AO2461" t="s">
        <v>10905</v>
      </c>
      <c r="AP2461" t="s">
        <v>10737</v>
      </c>
      <c r="AQ2461" t="s">
        <v>10750</v>
      </c>
      <c r="AR2461" t="s">
        <v>10734</v>
      </c>
      <c r="AS2461" t="s">
        <v>10737</v>
      </c>
      <c r="AT2461" t="s">
        <v>10750</v>
      </c>
      <c r="AU2461" t="s">
        <v>10738</v>
      </c>
      <c r="AV2461" t="s">
        <v>40</v>
      </c>
      <c r="AW2461" t="s">
        <v>10738</v>
      </c>
      <c r="AX2461" t="s">
        <v>10737</v>
      </c>
      <c r="AY2461" t="s">
        <v>10737</v>
      </c>
      <c r="AZ2461" t="s">
        <v>10749</v>
      </c>
      <c r="BA2461" t="s">
        <v>10852</v>
      </c>
      <c r="BB2461" t="s">
        <v>10767</v>
      </c>
      <c r="BC2461" s="18">
        <f>IFERROR(Main_Data[[#This Row],[Total Performance Score]]*1/Main_Data[[#This Row],[PY2020 Payment Reduction Percentage]],0)</f>
        <v>10000</v>
      </c>
      <c r="BD2461">
        <f>IF(Main_Data[[#This Row],[Total Performance Score]]="No Score",1,0)</f>
        <v>0</v>
      </c>
    </row>
    <row r="2462" spans="1:56" x14ac:dyDescent="0.25">
      <c r="A2462">
        <v>172527</v>
      </c>
      <c r="B2462">
        <v>12</v>
      </c>
      <c r="C2462" t="s">
        <v>4882</v>
      </c>
      <c r="D2462" t="s">
        <v>29</v>
      </c>
      <c r="E2462" t="s">
        <v>44</v>
      </c>
      <c r="F2462" t="s">
        <v>4554</v>
      </c>
      <c r="G2462" t="s">
        <v>2796</v>
      </c>
      <c r="H2462" t="s">
        <v>33</v>
      </c>
      <c r="I2462" t="s">
        <v>34</v>
      </c>
      <c r="J2462" t="s">
        <v>42</v>
      </c>
      <c r="K2462">
        <v>12</v>
      </c>
      <c r="L2462" t="s">
        <v>37</v>
      </c>
      <c r="M2462">
        <v>48</v>
      </c>
      <c r="N2462">
        <v>73</v>
      </c>
      <c r="O2462">
        <v>76</v>
      </c>
      <c r="P2462" t="s">
        <v>37</v>
      </c>
      <c r="Q2462" t="s">
        <v>37</v>
      </c>
      <c r="R2462" t="s">
        <v>37</v>
      </c>
      <c r="S2462">
        <v>58</v>
      </c>
      <c r="T2462">
        <v>90</v>
      </c>
      <c r="U2462">
        <v>271</v>
      </c>
      <c r="V2462" t="s">
        <v>46</v>
      </c>
      <c r="W2462" t="s">
        <v>37</v>
      </c>
      <c r="X2462">
        <v>62</v>
      </c>
      <c r="Y2462">
        <v>62</v>
      </c>
      <c r="Z2462">
        <v>0</v>
      </c>
      <c r="AA2462" t="s">
        <v>37</v>
      </c>
      <c r="AB2462" t="s">
        <v>36</v>
      </c>
      <c r="AC2462">
        <v>172527</v>
      </c>
      <c r="AD2462" t="s">
        <v>30</v>
      </c>
      <c r="AE2462" t="s">
        <v>10766</v>
      </c>
      <c r="AF2462" t="s">
        <v>10747</v>
      </c>
      <c r="AG2462" t="s">
        <v>10836</v>
      </c>
      <c r="AH2462" t="s">
        <v>44</v>
      </c>
      <c r="AI2462" t="s">
        <v>10747</v>
      </c>
      <c r="AJ2462" t="s">
        <v>10798</v>
      </c>
      <c r="AK2462" t="s">
        <v>10749</v>
      </c>
      <c r="AL2462" t="s">
        <v>10762</v>
      </c>
      <c r="AM2462" t="s">
        <v>10737</v>
      </c>
      <c r="AN2462" t="s">
        <v>10749</v>
      </c>
      <c r="AO2462" t="s">
        <v>10810</v>
      </c>
      <c r="AP2462" t="s">
        <v>10737</v>
      </c>
      <c r="AQ2462" t="s">
        <v>10750</v>
      </c>
      <c r="AR2462" t="s">
        <v>10734</v>
      </c>
      <c r="AS2462" t="s">
        <v>10749</v>
      </c>
      <c r="AT2462" t="s">
        <v>10737</v>
      </c>
      <c r="AU2462" t="s">
        <v>112</v>
      </c>
      <c r="AV2462" t="s">
        <v>10749</v>
      </c>
      <c r="AW2462" t="s">
        <v>40</v>
      </c>
      <c r="AX2462" t="s">
        <v>10737</v>
      </c>
      <c r="AY2462" t="s">
        <v>10737</v>
      </c>
      <c r="AZ2462" t="s">
        <v>559</v>
      </c>
      <c r="BA2462" t="s">
        <v>10823</v>
      </c>
      <c r="BB2462" t="s">
        <v>10773</v>
      </c>
      <c r="BC2462" s="18">
        <f>IFERROR(Main_Data[[#This Row],[Total Performance Score]]*1/Main_Data[[#This Row],[PY2020 Payment Reduction Percentage]],0)</f>
        <v>0</v>
      </c>
      <c r="BD2462">
        <f>IF(Main_Data[[#This Row],[Total Performance Score]]="No Score",1,0)</f>
        <v>0</v>
      </c>
    </row>
    <row r="2463" spans="1:56" x14ac:dyDescent="0.25">
      <c r="A2463">
        <v>212659</v>
      </c>
      <c r="B2463">
        <v>5</v>
      </c>
      <c r="C2463" t="s">
        <v>3354</v>
      </c>
      <c r="D2463" t="s">
        <v>29</v>
      </c>
      <c r="E2463" t="s">
        <v>112</v>
      </c>
      <c r="F2463" t="s">
        <v>3355</v>
      </c>
      <c r="G2463" t="s">
        <v>2950</v>
      </c>
      <c r="H2463" t="s">
        <v>33</v>
      </c>
      <c r="I2463" t="s">
        <v>34</v>
      </c>
      <c r="J2463" t="s">
        <v>35</v>
      </c>
      <c r="K2463">
        <v>21</v>
      </c>
      <c r="L2463" t="s">
        <v>37</v>
      </c>
      <c r="M2463">
        <v>88</v>
      </c>
      <c r="N2463">
        <v>142</v>
      </c>
      <c r="O2463">
        <v>152</v>
      </c>
      <c r="P2463" t="s">
        <v>37</v>
      </c>
      <c r="Q2463" t="s">
        <v>37</v>
      </c>
      <c r="R2463" t="s">
        <v>37</v>
      </c>
      <c r="S2463">
        <v>99</v>
      </c>
      <c r="T2463">
        <v>72</v>
      </c>
      <c r="U2463">
        <v>405</v>
      </c>
      <c r="V2463" t="s">
        <v>38</v>
      </c>
      <c r="W2463" t="s">
        <v>37</v>
      </c>
      <c r="X2463">
        <v>46</v>
      </c>
      <c r="Y2463">
        <v>46</v>
      </c>
      <c r="Z2463">
        <v>0</v>
      </c>
      <c r="AA2463" t="s">
        <v>37</v>
      </c>
      <c r="AB2463" t="s">
        <v>46</v>
      </c>
      <c r="AC2463">
        <v>212659</v>
      </c>
      <c r="AD2463" t="s">
        <v>30</v>
      </c>
      <c r="AE2463" t="s">
        <v>10912</v>
      </c>
      <c r="AF2463" t="s">
        <v>30</v>
      </c>
      <c r="AG2463" t="s">
        <v>10866</v>
      </c>
      <c r="AH2463" t="s">
        <v>30</v>
      </c>
      <c r="AI2463" t="s">
        <v>112</v>
      </c>
      <c r="AJ2463" t="s">
        <v>10871</v>
      </c>
      <c r="AK2463" t="s">
        <v>44</v>
      </c>
      <c r="AL2463" t="s">
        <v>10831</v>
      </c>
      <c r="AM2463" t="s">
        <v>10737</v>
      </c>
      <c r="AN2463" t="s">
        <v>10734</v>
      </c>
      <c r="AO2463" t="s">
        <v>10735</v>
      </c>
      <c r="AP2463" t="s">
        <v>10734</v>
      </c>
      <c r="AQ2463" t="s">
        <v>10734</v>
      </c>
      <c r="AR2463" t="s">
        <v>10734</v>
      </c>
      <c r="AS2463" t="s">
        <v>40</v>
      </c>
      <c r="AT2463" t="s">
        <v>10737</v>
      </c>
      <c r="AU2463" t="s">
        <v>112</v>
      </c>
      <c r="AV2463" t="s">
        <v>10738</v>
      </c>
      <c r="AW2463" t="s">
        <v>44</v>
      </c>
      <c r="AX2463" t="s">
        <v>10737</v>
      </c>
      <c r="AY2463" t="s">
        <v>10737</v>
      </c>
      <c r="AZ2463" t="s">
        <v>10734</v>
      </c>
      <c r="BA2463" t="s">
        <v>10834</v>
      </c>
      <c r="BB2463" t="s">
        <v>10741</v>
      </c>
      <c r="BC2463" s="18">
        <f>IFERROR(Main_Data[[#This Row],[Total Performance Score]]*1/Main_Data[[#This Row],[PY2020 Payment Reduction Percentage]],0)</f>
        <v>2466.666666666667</v>
      </c>
      <c r="BD2463">
        <f>IF(Main_Data[[#This Row],[Total Performance Score]]="No Score",1,0)</f>
        <v>0</v>
      </c>
    </row>
    <row r="2464" spans="1:56" x14ac:dyDescent="0.25">
      <c r="A2464">
        <v>172528</v>
      </c>
      <c r="B2464">
        <v>12</v>
      </c>
      <c r="C2464" t="s">
        <v>4883</v>
      </c>
      <c r="D2464" t="s">
        <v>29</v>
      </c>
      <c r="E2464" t="s">
        <v>44</v>
      </c>
      <c r="F2464" t="s">
        <v>4550</v>
      </c>
      <c r="G2464" t="s">
        <v>2796</v>
      </c>
      <c r="H2464" t="s">
        <v>33</v>
      </c>
      <c r="I2464" t="s">
        <v>34</v>
      </c>
      <c r="J2464" t="s">
        <v>42</v>
      </c>
      <c r="K2464">
        <v>9</v>
      </c>
      <c r="L2464" t="s">
        <v>37</v>
      </c>
      <c r="M2464">
        <v>25</v>
      </c>
      <c r="N2464">
        <v>31</v>
      </c>
      <c r="O2464">
        <v>35</v>
      </c>
      <c r="P2464" t="s">
        <v>37</v>
      </c>
      <c r="Q2464" t="s">
        <v>46</v>
      </c>
      <c r="R2464" t="s">
        <v>37</v>
      </c>
      <c r="S2464">
        <v>25</v>
      </c>
      <c r="T2464">
        <v>22</v>
      </c>
      <c r="U2464">
        <v>123</v>
      </c>
      <c r="V2464" t="s">
        <v>37</v>
      </c>
      <c r="W2464" t="s">
        <v>37</v>
      </c>
      <c r="X2464">
        <v>35</v>
      </c>
      <c r="Y2464">
        <v>35</v>
      </c>
      <c r="Z2464">
        <v>0</v>
      </c>
      <c r="AA2464" t="s">
        <v>38</v>
      </c>
      <c r="AB2464" t="s">
        <v>37</v>
      </c>
      <c r="AC2464">
        <v>172528</v>
      </c>
      <c r="AD2464" t="s">
        <v>10749</v>
      </c>
      <c r="AE2464" t="s">
        <v>10800</v>
      </c>
      <c r="AF2464" t="s">
        <v>10737</v>
      </c>
      <c r="AG2464" t="s">
        <v>10736</v>
      </c>
      <c r="AH2464" t="s">
        <v>10750</v>
      </c>
      <c r="AI2464" t="s">
        <v>10737</v>
      </c>
      <c r="AJ2464" t="s">
        <v>10736</v>
      </c>
      <c r="AK2464" t="s">
        <v>10737</v>
      </c>
      <c r="AL2464" t="s">
        <v>10845</v>
      </c>
      <c r="AM2464" t="s">
        <v>10737</v>
      </c>
      <c r="AN2464" t="s">
        <v>10744</v>
      </c>
      <c r="AO2464" t="s">
        <v>10790</v>
      </c>
      <c r="AP2464" t="s">
        <v>10737</v>
      </c>
      <c r="AQ2464" t="s">
        <v>10749</v>
      </c>
      <c r="AR2464" t="s">
        <v>10734</v>
      </c>
      <c r="AS2464" t="s">
        <v>10747</v>
      </c>
      <c r="AT2464" t="s">
        <v>10737</v>
      </c>
      <c r="AU2464" t="s">
        <v>10749</v>
      </c>
      <c r="AV2464" t="s">
        <v>10747</v>
      </c>
      <c r="AW2464" t="s">
        <v>10744</v>
      </c>
      <c r="AX2464" t="s">
        <v>10737</v>
      </c>
      <c r="AY2464" t="s">
        <v>10737</v>
      </c>
      <c r="AZ2464" t="s">
        <v>10747</v>
      </c>
      <c r="BA2464" t="s">
        <v>10770</v>
      </c>
      <c r="BB2464" t="s">
        <v>10773</v>
      </c>
      <c r="BC2464" s="18">
        <f>IFERROR(Main_Data[[#This Row],[Total Performance Score]]*1/Main_Data[[#This Row],[PY2020 Payment Reduction Percentage]],0)</f>
        <v>0</v>
      </c>
      <c r="BD2464">
        <f>IF(Main_Data[[#This Row],[Total Performance Score]]="No Score",1,0)</f>
        <v>0</v>
      </c>
    </row>
    <row r="2465" spans="1:56" x14ac:dyDescent="0.25">
      <c r="A2465">
        <v>212660</v>
      </c>
      <c r="B2465">
        <v>5</v>
      </c>
      <c r="C2465" t="s">
        <v>3356</v>
      </c>
      <c r="D2465" t="s">
        <v>29</v>
      </c>
      <c r="E2465" t="s">
        <v>44</v>
      </c>
      <c r="F2465" t="s">
        <v>3324</v>
      </c>
      <c r="G2465" t="s">
        <v>2950</v>
      </c>
      <c r="H2465" t="s">
        <v>33</v>
      </c>
      <c r="I2465" t="s">
        <v>34</v>
      </c>
      <c r="J2465" t="s">
        <v>42</v>
      </c>
      <c r="K2465">
        <v>12</v>
      </c>
      <c r="L2465" t="s">
        <v>37</v>
      </c>
      <c r="M2465">
        <v>36</v>
      </c>
      <c r="N2465">
        <v>63</v>
      </c>
      <c r="O2465">
        <v>65</v>
      </c>
      <c r="P2465" t="s">
        <v>46</v>
      </c>
      <c r="Q2465" t="s">
        <v>37</v>
      </c>
      <c r="R2465" t="s">
        <v>37</v>
      </c>
      <c r="S2465">
        <v>46</v>
      </c>
      <c r="T2465">
        <v>18</v>
      </c>
      <c r="U2465">
        <v>169</v>
      </c>
      <c r="V2465" t="s">
        <v>37</v>
      </c>
      <c r="W2465" t="s">
        <v>37</v>
      </c>
      <c r="X2465">
        <v>55</v>
      </c>
      <c r="Y2465">
        <v>55</v>
      </c>
      <c r="Z2465">
        <v>0</v>
      </c>
      <c r="AA2465" t="s">
        <v>38</v>
      </c>
      <c r="AB2465" t="s">
        <v>37</v>
      </c>
      <c r="AC2465">
        <v>212660</v>
      </c>
      <c r="AD2465" t="s">
        <v>10737</v>
      </c>
      <c r="AE2465" t="s">
        <v>10754</v>
      </c>
      <c r="AF2465" t="s">
        <v>30</v>
      </c>
      <c r="AG2465" t="s">
        <v>10887</v>
      </c>
      <c r="AH2465" t="s">
        <v>10747</v>
      </c>
      <c r="AI2465" t="s">
        <v>10750</v>
      </c>
      <c r="AJ2465" t="s">
        <v>10808</v>
      </c>
      <c r="AK2465" t="s">
        <v>559</v>
      </c>
      <c r="AL2465" t="s">
        <v>10756</v>
      </c>
      <c r="AM2465" t="s">
        <v>10737</v>
      </c>
      <c r="AN2465" t="s">
        <v>10737</v>
      </c>
      <c r="AO2465" t="s">
        <v>10802</v>
      </c>
      <c r="AP2465" t="s">
        <v>10737</v>
      </c>
      <c r="AQ2465" t="s">
        <v>10737</v>
      </c>
      <c r="AR2465" t="s">
        <v>10734</v>
      </c>
      <c r="AS2465" t="s">
        <v>10737</v>
      </c>
      <c r="AT2465" t="s">
        <v>10737</v>
      </c>
      <c r="AU2465" t="s">
        <v>112</v>
      </c>
      <c r="AV2465" t="s">
        <v>112</v>
      </c>
      <c r="AW2465" t="s">
        <v>10750</v>
      </c>
      <c r="AX2465" t="s">
        <v>10737</v>
      </c>
      <c r="AY2465" t="s">
        <v>10737</v>
      </c>
      <c r="AZ2465" t="s">
        <v>10744</v>
      </c>
      <c r="BA2465" t="s">
        <v>10779</v>
      </c>
      <c r="BB2465" t="s">
        <v>10773</v>
      </c>
      <c r="BC2465" s="18">
        <f>IFERROR(Main_Data[[#This Row],[Total Performance Score]]*1/Main_Data[[#This Row],[PY2020 Payment Reduction Percentage]],0)</f>
        <v>0</v>
      </c>
      <c r="BD2465">
        <f>IF(Main_Data[[#This Row],[Total Performance Score]]="No Score",1,0)</f>
        <v>0</v>
      </c>
    </row>
    <row r="2466" spans="1:56" x14ac:dyDescent="0.25">
      <c r="A2466">
        <v>172529</v>
      </c>
      <c r="B2466">
        <v>12</v>
      </c>
      <c r="C2466" t="s">
        <v>4511</v>
      </c>
      <c r="D2466" t="s">
        <v>29</v>
      </c>
      <c r="E2466" t="s">
        <v>44</v>
      </c>
      <c r="F2466" t="s">
        <v>2404</v>
      </c>
      <c r="G2466" t="s">
        <v>2796</v>
      </c>
      <c r="H2466" t="s">
        <v>33</v>
      </c>
      <c r="I2466" t="s">
        <v>34</v>
      </c>
      <c r="J2466" t="s">
        <v>35</v>
      </c>
      <c r="K2466">
        <v>12</v>
      </c>
      <c r="L2466" t="s">
        <v>38</v>
      </c>
      <c r="M2466">
        <v>16</v>
      </c>
      <c r="N2466">
        <v>20</v>
      </c>
      <c r="O2466">
        <v>23</v>
      </c>
      <c r="P2466" t="s">
        <v>37</v>
      </c>
      <c r="Q2466" t="s">
        <v>38</v>
      </c>
      <c r="R2466" t="s">
        <v>37</v>
      </c>
      <c r="S2466">
        <v>19</v>
      </c>
      <c r="T2466">
        <v>10</v>
      </c>
      <c r="U2466">
        <v>72</v>
      </c>
      <c r="V2466" t="s">
        <v>37</v>
      </c>
      <c r="W2466" t="s">
        <v>46</v>
      </c>
      <c r="X2466">
        <v>24</v>
      </c>
      <c r="Y2466">
        <v>24</v>
      </c>
      <c r="Z2466">
        <v>0</v>
      </c>
      <c r="AA2466" t="s">
        <v>38</v>
      </c>
      <c r="AB2466" t="s">
        <v>37</v>
      </c>
      <c r="AC2466">
        <v>172529</v>
      </c>
      <c r="AD2466" t="s">
        <v>10737</v>
      </c>
      <c r="AE2466" t="s">
        <v>10866</v>
      </c>
      <c r="AF2466" t="s">
        <v>10737</v>
      </c>
      <c r="AG2466" t="s">
        <v>10928</v>
      </c>
      <c r="AH2466" t="s">
        <v>10737</v>
      </c>
      <c r="AI2466" t="s">
        <v>10737</v>
      </c>
      <c r="AJ2466" t="s">
        <v>10866</v>
      </c>
      <c r="AK2466" t="s">
        <v>10737</v>
      </c>
      <c r="AL2466" t="s">
        <v>10866</v>
      </c>
      <c r="AM2466" t="s">
        <v>10737</v>
      </c>
      <c r="AN2466" t="s">
        <v>10737</v>
      </c>
      <c r="AO2466" t="s">
        <v>10800</v>
      </c>
      <c r="AP2466" t="s">
        <v>10737</v>
      </c>
      <c r="AQ2466" t="s">
        <v>10737</v>
      </c>
      <c r="AR2466" t="s">
        <v>10734</v>
      </c>
      <c r="AS2466" t="s">
        <v>10737</v>
      </c>
      <c r="AT2466" t="s">
        <v>10737</v>
      </c>
      <c r="AU2466" t="s">
        <v>10734</v>
      </c>
      <c r="AV2466" t="s">
        <v>10734</v>
      </c>
      <c r="AW2466" t="s">
        <v>10737</v>
      </c>
      <c r="AX2466" t="s">
        <v>10737</v>
      </c>
      <c r="AY2466" t="s">
        <v>10737</v>
      </c>
      <c r="AZ2466" t="s">
        <v>10737</v>
      </c>
      <c r="BA2466" t="s">
        <v>10797</v>
      </c>
      <c r="BB2466" t="s">
        <v>10773</v>
      </c>
      <c r="BC2466" s="18">
        <f>IFERROR(Main_Data[[#This Row],[Total Performance Score]]*1/Main_Data[[#This Row],[PY2020 Payment Reduction Percentage]],0)</f>
        <v>0</v>
      </c>
      <c r="BD2466">
        <f>IF(Main_Data[[#This Row],[Total Performance Score]]="No Score",1,0)</f>
        <v>0</v>
      </c>
    </row>
    <row r="2467" spans="1:56" x14ac:dyDescent="0.25">
      <c r="A2467">
        <v>212662</v>
      </c>
      <c r="B2467">
        <v>5</v>
      </c>
      <c r="C2467" t="s">
        <v>3357</v>
      </c>
      <c r="D2467" t="s">
        <v>29</v>
      </c>
      <c r="E2467" t="s">
        <v>40</v>
      </c>
      <c r="F2467" t="s">
        <v>1971</v>
      </c>
      <c r="G2467" t="s">
        <v>2950</v>
      </c>
      <c r="H2467" t="s">
        <v>33</v>
      </c>
      <c r="I2467" t="s">
        <v>34</v>
      </c>
      <c r="J2467" t="s">
        <v>331</v>
      </c>
      <c r="K2467">
        <v>24</v>
      </c>
      <c r="L2467" t="s">
        <v>37</v>
      </c>
      <c r="M2467">
        <v>86</v>
      </c>
      <c r="N2467">
        <v>103</v>
      </c>
      <c r="O2467">
        <v>104</v>
      </c>
      <c r="P2467" t="s">
        <v>37</v>
      </c>
      <c r="Q2467" t="s">
        <v>37</v>
      </c>
      <c r="R2467" t="s">
        <v>37</v>
      </c>
      <c r="S2467">
        <v>96</v>
      </c>
      <c r="T2467">
        <v>77</v>
      </c>
      <c r="U2467">
        <v>433</v>
      </c>
      <c r="V2467" t="s">
        <v>37</v>
      </c>
      <c r="W2467" t="s">
        <v>37</v>
      </c>
      <c r="X2467">
        <v>98</v>
      </c>
      <c r="Y2467">
        <v>98</v>
      </c>
      <c r="Z2467">
        <v>0</v>
      </c>
      <c r="AA2467" t="s">
        <v>37</v>
      </c>
      <c r="AB2467" t="s">
        <v>37</v>
      </c>
      <c r="AC2467">
        <v>212662</v>
      </c>
      <c r="AD2467" t="s">
        <v>44</v>
      </c>
      <c r="AE2467" t="s">
        <v>10824</v>
      </c>
      <c r="AF2467" t="s">
        <v>30</v>
      </c>
      <c r="AG2467" t="s">
        <v>10795</v>
      </c>
      <c r="AH2467" t="s">
        <v>44</v>
      </c>
      <c r="AI2467" t="s">
        <v>10749</v>
      </c>
      <c r="AJ2467" t="s">
        <v>10901</v>
      </c>
      <c r="AK2467" t="s">
        <v>10747</v>
      </c>
      <c r="AL2467" t="s">
        <v>10906</v>
      </c>
      <c r="AM2467" t="s">
        <v>10737</v>
      </c>
      <c r="AN2467" t="s">
        <v>10747</v>
      </c>
      <c r="AO2467" t="s">
        <v>10944</v>
      </c>
      <c r="AP2467" t="s">
        <v>10737</v>
      </c>
      <c r="AQ2467" t="s">
        <v>10749</v>
      </c>
      <c r="AR2467" t="s">
        <v>40</v>
      </c>
      <c r="AS2467" t="s">
        <v>10737</v>
      </c>
      <c r="AT2467" t="s">
        <v>10737</v>
      </c>
      <c r="AU2467" t="s">
        <v>10747</v>
      </c>
      <c r="AV2467" t="s">
        <v>10744</v>
      </c>
      <c r="AW2467" t="s">
        <v>10737</v>
      </c>
      <c r="AX2467" t="s">
        <v>10737</v>
      </c>
      <c r="AY2467" t="s">
        <v>10737</v>
      </c>
      <c r="AZ2467" t="s">
        <v>40</v>
      </c>
      <c r="BA2467" t="s">
        <v>10805</v>
      </c>
      <c r="BB2467" t="s">
        <v>10773</v>
      </c>
      <c r="BC2467" s="18">
        <f>IFERROR(Main_Data[[#This Row],[Total Performance Score]]*1/Main_Data[[#This Row],[PY2020 Payment Reduction Percentage]],0)</f>
        <v>0</v>
      </c>
      <c r="BD2467">
        <f>IF(Main_Data[[#This Row],[Total Performance Score]]="No Score",1,0)</f>
        <v>0</v>
      </c>
    </row>
    <row r="2468" spans="1:56" x14ac:dyDescent="0.25">
      <c r="A2468">
        <v>172530</v>
      </c>
      <c r="B2468">
        <v>12</v>
      </c>
      <c r="C2468" t="s">
        <v>4512</v>
      </c>
      <c r="D2468" t="s">
        <v>29</v>
      </c>
      <c r="E2468" t="s">
        <v>44</v>
      </c>
      <c r="F2468" t="s">
        <v>4513</v>
      </c>
      <c r="G2468" t="s">
        <v>2796</v>
      </c>
      <c r="H2468" t="s">
        <v>33</v>
      </c>
      <c r="I2468" t="s">
        <v>34</v>
      </c>
      <c r="J2468" t="s">
        <v>35</v>
      </c>
      <c r="K2468">
        <v>12</v>
      </c>
      <c r="L2468" t="s">
        <v>37</v>
      </c>
      <c r="M2468">
        <v>50</v>
      </c>
      <c r="N2468">
        <v>60</v>
      </c>
      <c r="O2468">
        <v>62</v>
      </c>
      <c r="P2468" t="s">
        <v>46</v>
      </c>
      <c r="Q2468" t="s">
        <v>37</v>
      </c>
      <c r="R2468" t="s">
        <v>46</v>
      </c>
      <c r="S2468">
        <v>56</v>
      </c>
      <c r="T2468">
        <v>26</v>
      </c>
      <c r="U2468">
        <v>208</v>
      </c>
      <c r="V2468" t="s">
        <v>37</v>
      </c>
      <c r="W2468" t="s">
        <v>37</v>
      </c>
      <c r="X2468">
        <v>52</v>
      </c>
      <c r="Y2468">
        <v>52</v>
      </c>
      <c r="Z2468">
        <v>0</v>
      </c>
      <c r="AA2468" t="s">
        <v>38</v>
      </c>
      <c r="AB2468" t="s">
        <v>37</v>
      </c>
      <c r="AC2468">
        <v>172530</v>
      </c>
      <c r="AD2468" t="s">
        <v>10750</v>
      </c>
      <c r="AE2468" t="s">
        <v>10833</v>
      </c>
      <c r="AF2468" t="s">
        <v>10744</v>
      </c>
      <c r="AG2468" t="s">
        <v>10851</v>
      </c>
      <c r="AH2468" t="s">
        <v>10749</v>
      </c>
      <c r="AI2468" t="s">
        <v>10750</v>
      </c>
      <c r="AJ2468" t="s">
        <v>10802</v>
      </c>
      <c r="AK2468" t="s">
        <v>10750</v>
      </c>
      <c r="AL2468" t="s">
        <v>10823</v>
      </c>
      <c r="AM2468" t="s">
        <v>10737</v>
      </c>
      <c r="AN2468" t="s">
        <v>10747</v>
      </c>
      <c r="AO2468" t="s">
        <v>10756</v>
      </c>
      <c r="AP2468" t="s">
        <v>10737</v>
      </c>
      <c r="AQ2468" t="s">
        <v>10749</v>
      </c>
      <c r="AR2468" t="s">
        <v>10734</v>
      </c>
      <c r="AS2468" t="s">
        <v>10737</v>
      </c>
      <c r="AT2468" t="s">
        <v>10737</v>
      </c>
      <c r="AU2468" t="s">
        <v>10737</v>
      </c>
      <c r="AV2468" t="s">
        <v>10744</v>
      </c>
      <c r="AW2468" t="s">
        <v>10737</v>
      </c>
      <c r="AX2468" t="s">
        <v>10737</v>
      </c>
      <c r="AY2468" t="s">
        <v>10737</v>
      </c>
      <c r="AZ2468" t="s">
        <v>10750</v>
      </c>
      <c r="BA2468" t="s">
        <v>10769</v>
      </c>
      <c r="BB2468" t="s">
        <v>10773</v>
      </c>
      <c r="BC2468" s="18">
        <f>IFERROR(Main_Data[[#This Row],[Total Performance Score]]*1/Main_Data[[#This Row],[PY2020 Payment Reduction Percentage]],0)</f>
        <v>0</v>
      </c>
      <c r="BD2468">
        <f>IF(Main_Data[[#This Row],[Total Performance Score]]="No Score",1,0)</f>
        <v>0</v>
      </c>
    </row>
    <row r="2469" spans="1:56" x14ac:dyDescent="0.25">
      <c r="A2469">
        <v>222507</v>
      </c>
      <c r="B2469">
        <v>1</v>
      </c>
      <c r="C2469" t="s">
        <v>3358</v>
      </c>
      <c r="D2469" t="s">
        <v>29</v>
      </c>
      <c r="E2469" t="s">
        <v>30</v>
      </c>
      <c r="F2469" t="s">
        <v>2960</v>
      </c>
      <c r="G2469" t="s">
        <v>2961</v>
      </c>
      <c r="H2469" t="s">
        <v>33</v>
      </c>
      <c r="I2469" t="s">
        <v>34</v>
      </c>
      <c r="J2469" t="s">
        <v>42</v>
      </c>
      <c r="K2469">
        <v>23</v>
      </c>
      <c r="L2469" t="s">
        <v>36</v>
      </c>
      <c r="M2469">
        <v>85</v>
      </c>
      <c r="N2469">
        <v>126</v>
      </c>
      <c r="O2469">
        <v>133</v>
      </c>
      <c r="P2469" t="s">
        <v>37</v>
      </c>
      <c r="Q2469" t="s">
        <v>37</v>
      </c>
      <c r="R2469" t="s">
        <v>46</v>
      </c>
      <c r="S2469">
        <v>105</v>
      </c>
      <c r="T2469">
        <v>155</v>
      </c>
      <c r="U2469">
        <v>423</v>
      </c>
      <c r="V2469" t="s">
        <v>46</v>
      </c>
      <c r="W2469" t="s">
        <v>37</v>
      </c>
      <c r="X2469">
        <v>132</v>
      </c>
      <c r="Y2469">
        <v>132</v>
      </c>
      <c r="Z2469">
        <v>0</v>
      </c>
      <c r="AA2469" t="s">
        <v>37</v>
      </c>
      <c r="AB2469" t="s">
        <v>46</v>
      </c>
      <c r="AC2469">
        <v>222507</v>
      </c>
      <c r="AD2469" t="s">
        <v>40</v>
      </c>
      <c r="AE2469" t="s">
        <v>10860</v>
      </c>
      <c r="AF2469" t="s">
        <v>30</v>
      </c>
      <c r="AG2469" t="s">
        <v>10806</v>
      </c>
      <c r="AH2469" t="s">
        <v>40</v>
      </c>
      <c r="AI2469" t="s">
        <v>10747</v>
      </c>
      <c r="AJ2469" t="s">
        <v>10746</v>
      </c>
      <c r="AK2469" t="s">
        <v>10744</v>
      </c>
      <c r="AL2469" t="s">
        <v>10926</v>
      </c>
      <c r="AM2469" t="s">
        <v>10737</v>
      </c>
      <c r="AN2469" t="s">
        <v>10749</v>
      </c>
      <c r="AO2469" t="s">
        <v>11014</v>
      </c>
      <c r="AP2469" t="s">
        <v>10737</v>
      </c>
      <c r="AQ2469" t="s">
        <v>10750</v>
      </c>
      <c r="AR2469" t="s">
        <v>112</v>
      </c>
      <c r="AS2469" t="s">
        <v>10749</v>
      </c>
      <c r="AT2469" t="s">
        <v>10737</v>
      </c>
      <c r="AU2469" t="s">
        <v>10747</v>
      </c>
      <c r="AV2469" t="s">
        <v>10750</v>
      </c>
      <c r="AW2469" t="s">
        <v>10750</v>
      </c>
      <c r="AX2469" t="s">
        <v>10737</v>
      </c>
      <c r="AY2469" t="s">
        <v>10737</v>
      </c>
      <c r="AZ2469" t="s">
        <v>10738</v>
      </c>
      <c r="BA2469" t="s">
        <v>10772</v>
      </c>
      <c r="BB2469" t="s">
        <v>10773</v>
      </c>
      <c r="BC2469" s="18">
        <f>IFERROR(Main_Data[[#This Row],[Total Performance Score]]*1/Main_Data[[#This Row],[PY2020 Payment Reduction Percentage]],0)</f>
        <v>0</v>
      </c>
      <c r="BD2469">
        <f>IF(Main_Data[[#This Row],[Total Performance Score]]="No Score",1,0)</f>
        <v>0</v>
      </c>
    </row>
    <row r="2470" spans="1:56" x14ac:dyDescent="0.25">
      <c r="A2470">
        <v>172531</v>
      </c>
      <c r="B2470">
        <v>12</v>
      </c>
      <c r="C2470" t="s">
        <v>4536</v>
      </c>
      <c r="D2470" t="s">
        <v>29</v>
      </c>
      <c r="E2470" t="s">
        <v>44</v>
      </c>
      <c r="F2470" t="s">
        <v>2404</v>
      </c>
      <c r="G2470" t="s">
        <v>2796</v>
      </c>
      <c r="H2470" t="s">
        <v>33</v>
      </c>
      <c r="I2470" t="s">
        <v>34</v>
      </c>
      <c r="J2470" t="s">
        <v>42</v>
      </c>
      <c r="K2470">
        <v>12</v>
      </c>
      <c r="L2470" t="s">
        <v>37</v>
      </c>
      <c r="M2470">
        <v>22</v>
      </c>
      <c r="N2470">
        <v>27</v>
      </c>
      <c r="O2470">
        <v>28</v>
      </c>
      <c r="P2470" t="s">
        <v>37</v>
      </c>
      <c r="Q2470" t="s">
        <v>37</v>
      </c>
      <c r="R2470" t="s">
        <v>37</v>
      </c>
      <c r="S2470">
        <v>25</v>
      </c>
      <c r="T2470">
        <v>23</v>
      </c>
      <c r="U2470">
        <v>118</v>
      </c>
      <c r="V2470" t="s">
        <v>37</v>
      </c>
      <c r="W2470" t="s">
        <v>37</v>
      </c>
      <c r="X2470">
        <v>28</v>
      </c>
      <c r="Y2470">
        <v>28</v>
      </c>
      <c r="Z2470">
        <v>0</v>
      </c>
      <c r="AA2470" t="s">
        <v>38</v>
      </c>
      <c r="AB2470" t="s">
        <v>37</v>
      </c>
      <c r="AC2470">
        <v>172531</v>
      </c>
      <c r="AD2470" t="s">
        <v>10750</v>
      </c>
      <c r="AE2470" t="s">
        <v>10865</v>
      </c>
      <c r="AF2470" t="s">
        <v>10737</v>
      </c>
      <c r="AG2470" t="s">
        <v>10865</v>
      </c>
      <c r="AH2470" t="s">
        <v>10737</v>
      </c>
      <c r="AI2470" t="s">
        <v>10737</v>
      </c>
      <c r="AJ2470" t="s">
        <v>10800</v>
      </c>
      <c r="AK2470" t="s">
        <v>10737</v>
      </c>
      <c r="AL2470" t="s">
        <v>10800</v>
      </c>
      <c r="AM2470" t="s">
        <v>10737</v>
      </c>
      <c r="AN2470" t="s">
        <v>10744</v>
      </c>
      <c r="AO2470" t="s">
        <v>10785</v>
      </c>
      <c r="AP2470" t="s">
        <v>10737</v>
      </c>
      <c r="AQ2470" t="s">
        <v>10749</v>
      </c>
      <c r="AR2470" t="s">
        <v>10734</v>
      </c>
      <c r="AS2470" t="s">
        <v>10750</v>
      </c>
      <c r="AT2470" t="s">
        <v>10737</v>
      </c>
      <c r="AU2470" t="s">
        <v>30</v>
      </c>
      <c r="AV2470" t="s">
        <v>10737</v>
      </c>
      <c r="AW2470" t="s">
        <v>10750</v>
      </c>
      <c r="AX2470" t="s">
        <v>10737</v>
      </c>
      <c r="AY2470" t="s">
        <v>10737</v>
      </c>
      <c r="AZ2470" t="s">
        <v>10749</v>
      </c>
      <c r="BA2470" t="s">
        <v>10769</v>
      </c>
      <c r="BB2470" t="s">
        <v>10773</v>
      </c>
      <c r="BC2470" s="18">
        <f>IFERROR(Main_Data[[#This Row],[Total Performance Score]]*1/Main_Data[[#This Row],[PY2020 Payment Reduction Percentage]],0)</f>
        <v>0</v>
      </c>
      <c r="BD2470">
        <f>IF(Main_Data[[#This Row],[Total Performance Score]]="No Score",1,0)</f>
        <v>0</v>
      </c>
    </row>
    <row r="2471" spans="1:56" x14ac:dyDescent="0.25">
      <c r="A2471">
        <v>222508</v>
      </c>
      <c r="B2471">
        <v>1</v>
      </c>
      <c r="C2471" t="s">
        <v>3359</v>
      </c>
      <c r="D2471" t="s">
        <v>29</v>
      </c>
      <c r="E2471" t="s">
        <v>40</v>
      </c>
      <c r="F2471" t="s">
        <v>3095</v>
      </c>
      <c r="G2471" t="s">
        <v>2961</v>
      </c>
      <c r="H2471" t="s">
        <v>51</v>
      </c>
      <c r="I2471" t="s">
        <v>34</v>
      </c>
      <c r="J2471" t="s">
        <v>52</v>
      </c>
      <c r="K2471">
        <v>21</v>
      </c>
      <c r="L2471" t="s">
        <v>37</v>
      </c>
      <c r="M2471">
        <v>62</v>
      </c>
      <c r="N2471">
        <v>111</v>
      </c>
      <c r="O2471">
        <v>116</v>
      </c>
      <c r="P2471" t="s">
        <v>37</v>
      </c>
      <c r="Q2471" t="s">
        <v>37</v>
      </c>
      <c r="R2471" t="s">
        <v>37</v>
      </c>
      <c r="S2471">
        <v>83</v>
      </c>
      <c r="T2471">
        <v>133</v>
      </c>
      <c r="U2471">
        <v>354</v>
      </c>
      <c r="V2471" t="s">
        <v>37</v>
      </c>
      <c r="W2471" t="s">
        <v>37</v>
      </c>
      <c r="X2471">
        <v>117</v>
      </c>
      <c r="Y2471">
        <v>117</v>
      </c>
      <c r="Z2471">
        <v>0</v>
      </c>
      <c r="AA2471" t="s">
        <v>37</v>
      </c>
      <c r="AB2471" t="s">
        <v>37</v>
      </c>
      <c r="AC2471">
        <v>222508</v>
      </c>
      <c r="AD2471" t="s">
        <v>10737</v>
      </c>
      <c r="AE2471" t="s">
        <v>10779</v>
      </c>
      <c r="AF2471" t="s">
        <v>10747</v>
      </c>
      <c r="AG2471" t="s">
        <v>10812</v>
      </c>
      <c r="AH2471" t="s">
        <v>10750</v>
      </c>
      <c r="AI2471" t="s">
        <v>10737</v>
      </c>
      <c r="AJ2471" t="s">
        <v>10905</v>
      </c>
      <c r="AK2471" t="s">
        <v>40</v>
      </c>
      <c r="AL2471" t="s">
        <v>10787</v>
      </c>
      <c r="AM2471" t="s">
        <v>10737</v>
      </c>
      <c r="AN2471" t="s">
        <v>44</v>
      </c>
      <c r="AO2471" t="s">
        <v>10926</v>
      </c>
      <c r="AP2471" t="s">
        <v>10737</v>
      </c>
      <c r="AQ2471" t="s">
        <v>10747</v>
      </c>
      <c r="AR2471" t="s">
        <v>40</v>
      </c>
      <c r="AS2471" t="s">
        <v>10750</v>
      </c>
      <c r="AT2471" t="s">
        <v>10737</v>
      </c>
      <c r="AU2471" t="s">
        <v>10737</v>
      </c>
      <c r="AV2471" t="s">
        <v>30</v>
      </c>
      <c r="AW2471" t="s">
        <v>44</v>
      </c>
      <c r="AX2471" t="s">
        <v>10737</v>
      </c>
      <c r="AY2471" t="s">
        <v>10737</v>
      </c>
      <c r="AZ2471" t="s">
        <v>10744</v>
      </c>
      <c r="BA2471" t="s">
        <v>10818</v>
      </c>
      <c r="BB2471" t="s">
        <v>10773</v>
      </c>
      <c r="BC2471" s="18">
        <f>IFERROR(Main_Data[[#This Row],[Total Performance Score]]*1/Main_Data[[#This Row],[PY2020 Payment Reduction Percentage]],0)</f>
        <v>0</v>
      </c>
      <c r="BD2471">
        <f>IF(Main_Data[[#This Row],[Total Performance Score]]="No Score",1,0)</f>
        <v>0</v>
      </c>
    </row>
    <row r="2472" spans="1:56" x14ac:dyDescent="0.25">
      <c r="A2472">
        <v>172532</v>
      </c>
      <c r="B2472">
        <v>12</v>
      </c>
      <c r="C2472" t="s">
        <v>4537</v>
      </c>
      <c r="D2472" t="s">
        <v>29</v>
      </c>
      <c r="E2472" t="s">
        <v>44</v>
      </c>
      <c r="F2472" t="s">
        <v>4427</v>
      </c>
      <c r="G2472" t="s">
        <v>2796</v>
      </c>
      <c r="H2472" t="s">
        <v>33</v>
      </c>
      <c r="I2472" t="s">
        <v>34</v>
      </c>
      <c r="J2472" t="s">
        <v>42</v>
      </c>
      <c r="K2472">
        <v>18</v>
      </c>
      <c r="L2472" t="s">
        <v>37</v>
      </c>
      <c r="M2472">
        <v>18</v>
      </c>
      <c r="N2472">
        <v>37</v>
      </c>
      <c r="O2472">
        <v>38</v>
      </c>
      <c r="P2472" t="s">
        <v>37</v>
      </c>
      <c r="Q2472" t="s">
        <v>37</v>
      </c>
      <c r="R2472" t="s">
        <v>37</v>
      </c>
      <c r="S2472">
        <v>23</v>
      </c>
      <c r="T2472">
        <v>30</v>
      </c>
      <c r="U2472">
        <v>108</v>
      </c>
      <c r="V2472" t="s">
        <v>37</v>
      </c>
      <c r="W2472" t="s">
        <v>37</v>
      </c>
      <c r="X2472">
        <v>38</v>
      </c>
      <c r="Y2472">
        <v>38</v>
      </c>
      <c r="Z2472">
        <v>0</v>
      </c>
      <c r="AA2472" t="s">
        <v>38</v>
      </c>
      <c r="AB2472" t="s">
        <v>37</v>
      </c>
      <c r="AC2472">
        <v>172532</v>
      </c>
      <c r="AD2472" t="s">
        <v>10737</v>
      </c>
      <c r="AE2472" t="s">
        <v>10877</v>
      </c>
      <c r="AF2472" t="s">
        <v>10737</v>
      </c>
      <c r="AG2472" t="s">
        <v>10912</v>
      </c>
      <c r="AH2472" t="s">
        <v>10737</v>
      </c>
      <c r="AI2472" t="s">
        <v>10737</v>
      </c>
      <c r="AJ2472" t="s">
        <v>10740</v>
      </c>
      <c r="AK2472" t="s">
        <v>10737</v>
      </c>
      <c r="AL2472" t="s">
        <v>10845</v>
      </c>
      <c r="AM2472" t="s">
        <v>10737</v>
      </c>
      <c r="AN2472" t="s">
        <v>10737</v>
      </c>
      <c r="AO2472" t="s">
        <v>10814</v>
      </c>
      <c r="AP2472" t="s">
        <v>10737</v>
      </c>
      <c r="AQ2472" t="s">
        <v>10737</v>
      </c>
      <c r="AR2472" t="s">
        <v>10734</v>
      </c>
      <c r="AS2472" t="s">
        <v>10749</v>
      </c>
      <c r="AT2472" t="s">
        <v>10737</v>
      </c>
      <c r="AU2472" t="s">
        <v>30</v>
      </c>
      <c r="AV2472" t="s">
        <v>10737</v>
      </c>
      <c r="AW2472" t="s">
        <v>40</v>
      </c>
      <c r="AX2472" t="s">
        <v>10737</v>
      </c>
      <c r="AY2472" t="s">
        <v>10737</v>
      </c>
      <c r="AZ2472" t="s">
        <v>10749</v>
      </c>
      <c r="BA2472" t="s">
        <v>10857</v>
      </c>
      <c r="BB2472" t="s">
        <v>10773</v>
      </c>
      <c r="BC2472" s="18">
        <f>IFERROR(Main_Data[[#This Row],[Total Performance Score]]*1/Main_Data[[#This Row],[PY2020 Payment Reduction Percentage]],0)</f>
        <v>0</v>
      </c>
      <c r="BD2472">
        <f>IF(Main_Data[[#This Row],[Total Performance Score]]="No Score",1,0)</f>
        <v>0</v>
      </c>
    </row>
    <row r="2473" spans="1:56" x14ac:dyDescent="0.25">
      <c r="A2473">
        <v>222539</v>
      </c>
      <c r="B2473">
        <v>1</v>
      </c>
      <c r="C2473" t="s">
        <v>3360</v>
      </c>
      <c r="D2473" t="s">
        <v>29</v>
      </c>
      <c r="E2473" t="s">
        <v>30</v>
      </c>
      <c r="F2473" t="s">
        <v>2619</v>
      </c>
      <c r="G2473" t="s">
        <v>2961</v>
      </c>
      <c r="H2473" t="s">
        <v>33</v>
      </c>
      <c r="I2473" t="s">
        <v>34</v>
      </c>
      <c r="J2473" t="s">
        <v>42</v>
      </c>
      <c r="K2473">
        <v>13</v>
      </c>
      <c r="L2473" t="s">
        <v>37</v>
      </c>
      <c r="M2473">
        <v>45</v>
      </c>
      <c r="N2473">
        <v>65</v>
      </c>
      <c r="O2473">
        <v>71</v>
      </c>
      <c r="P2473" t="s">
        <v>37</v>
      </c>
      <c r="Q2473" t="s">
        <v>37</v>
      </c>
      <c r="R2473" t="s">
        <v>37</v>
      </c>
      <c r="S2473">
        <v>57</v>
      </c>
      <c r="T2473">
        <v>79</v>
      </c>
      <c r="U2473">
        <v>233</v>
      </c>
      <c r="V2473" t="s">
        <v>37</v>
      </c>
      <c r="W2473" t="s">
        <v>37</v>
      </c>
      <c r="X2473">
        <v>63</v>
      </c>
      <c r="Y2473">
        <v>63</v>
      </c>
      <c r="Z2473">
        <v>0</v>
      </c>
      <c r="AA2473" t="s">
        <v>46</v>
      </c>
      <c r="AB2473" t="s">
        <v>37</v>
      </c>
      <c r="AC2473">
        <v>222539</v>
      </c>
      <c r="AD2473" t="s">
        <v>44</v>
      </c>
      <c r="AE2473" t="s">
        <v>10852</v>
      </c>
      <c r="AF2473" t="s">
        <v>44</v>
      </c>
      <c r="AG2473" t="s">
        <v>10788</v>
      </c>
      <c r="AH2473" t="s">
        <v>44</v>
      </c>
      <c r="AI2473" t="s">
        <v>10737</v>
      </c>
      <c r="AJ2473" t="s">
        <v>10780</v>
      </c>
      <c r="AK2473" t="s">
        <v>30</v>
      </c>
      <c r="AL2473" t="s">
        <v>10777</v>
      </c>
      <c r="AM2473" t="s">
        <v>10737</v>
      </c>
      <c r="AN2473" t="s">
        <v>10749</v>
      </c>
      <c r="AO2473" t="s">
        <v>10770</v>
      </c>
      <c r="AP2473" t="s">
        <v>10737</v>
      </c>
      <c r="AQ2473" t="s">
        <v>10750</v>
      </c>
      <c r="AR2473" t="s">
        <v>10734</v>
      </c>
      <c r="AS2473" t="s">
        <v>10737</v>
      </c>
      <c r="AT2473" t="s">
        <v>10737</v>
      </c>
      <c r="AU2473" t="s">
        <v>10744</v>
      </c>
      <c r="AV2473" t="s">
        <v>10737</v>
      </c>
      <c r="AW2473" t="s">
        <v>10749</v>
      </c>
      <c r="AX2473" t="s">
        <v>10737</v>
      </c>
      <c r="AY2473" t="s">
        <v>10737</v>
      </c>
      <c r="AZ2473" t="s">
        <v>10749</v>
      </c>
      <c r="BA2473" t="s">
        <v>10743</v>
      </c>
      <c r="BB2473" t="s">
        <v>10773</v>
      </c>
      <c r="BC2473" s="18">
        <f>IFERROR(Main_Data[[#This Row],[Total Performance Score]]*1/Main_Data[[#This Row],[PY2020 Payment Reduction Percentage]],0)</f>
        <v>0</v>
      </c>
      <c r="BD2473">
        <f>IF(Main_Data[[#This Row],[Total Performance Score]]="No Score",1,0)</f>
        <v>0</v>
      </c>
    </row>
    <row r="2474" spans="1:56" x14ac:dyDescent="0.25">
      <c r="A2474">
        <v>172533</v>
      </c>
      <c r="B2474">
        <v>12</v>
      </c>
      <c r="C2474" t="s">
        <v>4538</v>
      </c>
      <c r="D2474" t="s">
        <v>29</v>
      </c>
      <c r="E2474" t="s">
        <v>44</v>
      </c>
      <c r="F2474" t="s">
        <v>4423</v>
      </c>
      <c r="G2474" t="s">
        <v>2796</v>
      </c>
      <c r="H2474" t="s">
        <v>33</v>
      </c>
      <c r="I2474" t="s">
        <v>34</v>
      </c>
      <c r="J2474" t="s">
        <v>35</v>
      </c>
      <c r="K2474">
        <v>18</v>
      </c>
      <c r="L2474" t="s">
        <v>37</v>
      </c>
      <c r="M2474">
        <v>72</v>
      </c>
      <c r="N2474">
        <v>88</v>
      </c>
      <c r="O2474">
        <v>92</v>
      </c>
      <c r="P2474" t="s">
        <v>37</v>
      </c>
      <c r="Q2474" t="s">
        <v>37</v>
      </c>
      <c r="R2474" t="s">
        <v>37</v>
      </c>
      <c r="S2474">
        <v>76</v>
      </c>
      <c r="T2474">
        <v>63</v>
      </c>
      <c r="U2474">
        <v>325</v>
      </c>
      <c r="V2474" t="s">
        <v>37</v>
      </c>
      <c r="W2474" t="s">
        <v>37</v>
      </c>
      <c r="X2474">
        <v>92</v>
      </c>
      <c r="Y2474">
        <v>92</v>
      </c>
      <c r="Z2474">
        <v>0</v>
      </c>
      <c r="AA2474" t="s">
        <v>37</v>
      </c>
      <c r="AB2474" t="s">
        <v>37</v>
      </c>
      <c r="AC2474">
        <v>172533</v>
      </c>
      <c r="AD2474" t="s">
        <v>10737</v>
      </c>
      <c r="AE2474" t="s">
        <v>10772</v>
      </c>
      <c r="AF2474" t="s">
        <v>10737</v>
      </c>
      <c r="AG2474" t="s">
        <v>10757</v>
      </c>
      <c r="AH2474" t="s">
        <v>10737</v>
      </c>
      <c r="AI2474" t="s">
        <v>10750</v>
      </c>
      <c r="AJ2474" t="s">
        <v>10860</v>
      </c>
      <c r="AK2474" t="s">
        <v>10747</v>
      </c>
      <c r="AL2474" t="s">
        <v>10824</v>
      </c>
      <c r="AM2474" t="s">
        <v>10737</v>
      </c>
      <c r="AN2474" t="s">
        <v>10747</v>
      </c>
      <c r="AO2474" t="s">
        <v>10903</v>
      </c>
      <c r="AP2474" t="s">
        <v>10737</v>
      </c>
      <c r="AQ2474" t="s">
        <v>10749</v>
      </c>
      <c r="AR2474" t="s">
        <v>10744</v>
      </c>
      <c r="AS2474" t="s">
        <v>10737</v>
      </c>
      <c r="AT2474" t="s">
        <v>10737</v>
      </c>
      <c r="AU2474" t="s">
        <v>10747</v>
      </c>
      <c r="AV2474" t="s">
        <v>10750</v>
      </c>
      <c r="AW2474" t="s">
        <v>10749</v>
      </c>
      <c r="AX2474" t="s">
        <v>10737</v>
      </c>
      <c r="AY2474" t="s">
        <v>10737</v>
      </c>
      <c r="AZ2474" t="s">
        <v>30</v>
      </c>
      <c r="BA2474" t="s">
        <v>10771</v>
      </c>
      <c r="BB2474" t="s">
        <v>10773</v>
      </c>
      <c r="BC2474" s="18">
        <f>IFERROR(Main_Data[[#This Row],[Total Performance Score]]*1/Main_Data[[#This Row],[PY2020 Payment Reduction Percentage]],0)</f>
        <v>0</v>
      </c>
      <c r="BD2474">
        <f>IF(Main_Data[[#This Row],[Total Performance Score]]="No Score",1,0)</f>
        <v>0</v>
      </c>
    </row>
    <row r="2475" spans="1:56" x14ac:dyDescent="0.25">
      <c r="A2475">
        <v>232545</v>
      </c>
      <c r="B2475">
        <v>11</v>
      </c>
      <c r="C2475" t="s">
        <v>3361</v>
      </c>
      <c r="D2475" t="s">
        <v>29</v>
      </c>
      <c r="E2475" t="s">
        <v>40</v>
      </c>
      <c r="F2475" t="s">
        <v>2942</v>
      </c>
      <c r="G2475" t="s">
        <v>2940</v>
      </c>
      <c r="H2475" t="s">
        <v>33</v>
      </c>
      <c r="I2475" t="s">
        <v>34</v>
      </c>
      <c r="J2475" t="s">
        <v>35</v>
      </c>
      <c r="K2475">
        <v>32</v>
      </c>
      <c r="L2475" t="s">
        <v>36</v>
      </c>
      <c r="M2475">
        <v>117</v>
      </c>
      <c r="N2475">
        <v>170</v>
      </c>
      <c r="O2475">
        <v>167</v>
      </c>
      <c r="P2475" t="s">
        <v>36</v>
      </c>
      <c r="Q2475" t="s">
        <v>37</v>
      </c>
      <c r="R2475" t="s">
        <v>46</v>
      </c>
      <c r="S2475">
        <v>133</v>
      </c>
      <c r="T2475">
        <v>232</v>
      </c>
      <c r="U2475">
        <v>546</v>
      </c>
      <c r="V2475" t="s">
        <v>46</v>
      </c>
      <c r="W2475" t="s">
        <v>37</v>
      </c>
      <c r="X2475">
        <v>171</v>
      </c>
      <c r="Y2475">
        <v>171</v>
      </c>
      <c r="Z2475">
        <v>0</v>
      </c>
      <c r="AA2475" t="s">
        <v>37</v>
      </c>
      <c r="AB2475" t="s">
        <v>37</v>
      </c>
      <c r="AC2475">
        <v>232545</v>
      </c>
      <c r="AD2475" t="s">
        <v>30</v>
      </c>
      <c r="AE2475" t="s">
        <v>10787</v>
      </c>
      <c r="AF2475" t="s">
        <v>10738</v>
      </c>
      <c r="AG2475" t="s">
        <v>10797</v>
      </c>
      <c r="AH2475" t="s">
        <v>112</v>
      </c>
      <c r="AI2475" t="s">
        <v>44</v>
      </c>
      <c r="AJ2475" t="s">
        <v>10973</v>
      </c>
      <c r="AK2475" t="s">
        <v>10744</v>
      </c>
      <c r="AL2475" t="s">
        <v>10973</v>
      </c>
      <c r="AM2475" t="s">
        <v>10737</v>
      </c>
      <c r="AN2475" t="s">
        <v>10747</v>
      </c>
      <c r="AO2475" t="s">
        <v>11066</v>
      </c>
      <c r="AP2475" t="s">
        <v>10737</v>
      </c>
      <c r="AQ2475" t="s">
        <v>10749</v>
      </c>
      <c r="AR2475" t="s">
        <v>559</v>
      </c>
      <c r="AS2475" t="s">
        <v>10747</v>
      </c>
      <c r="AT2475" t="s">
        <v>10737</v>
      </c>
      <c r="AU2475" t="s">
        <v>112</v>
      </c>
      <c r="AV2475" t="s">
        <v>30</v>
      </c>
      <c r="AW2475" t="s">
        <v>559</v>
      </c>
      <c r="AX2475" t="s">
        <v>10737</v>
      </c>
      <c r="AY2475" t="s">
        <v>10737</v>
      </c>
      <c r="AZ2475" t="s">
        <v>10738</v>
      </c>
      <c r="BA2475" t="s">
        <v>10851</v>
      </c>
      <c r="BB2475" t="s">
        <v>10741</v>
      </c>
      <c r="BC2475" s="18">
        <f>IFERROR(Main_Data[[#This Row],[Total Performance Score]]*1/Main_Data[[#This Row],[PY2020 Payment Reduction Percentage]],0)</f>
        <v>2533.3333333333335</v>
      </c>
      <c r="BD2475">
        <f>IF(Main_Data[[#This Row],[Total Performance Score]]="No Score",1,0)</f>
        <v>0</v>
      </c>
    </row>
    <row r="2476" spans="1:56" x14ac:dyDescent="0.25">
      <c r="A2476">
        <v>172534</v>
      </c>
      <c r="B2476">
        <v>12</v>
      </c>
      <c r="C2476" t="s">
        <v>4539</v>
      </c>
      <c r="D2476" t="s">
        <v>29</v>
      </c>
      <c r="E2476" t="s">
        <v>44</v>
      </c>
      <c r="F2476" t="s">
        <v>4540</v>
      </c>
      <c r="G2476" t="s">
        <v>2796</v>
      </c>
      <c r="H2476" t="s">
        <v>33</v>
      </c>
      <c r="I2476" t="s">
        <v>34</v>
      </c>
      <c r="J2476" t="s">
        <v>35</v>
      </c>
      <c r="K2476">
        <v>10</v>
      </c>
      <c r="L2476" t="s">
        <v>37</v>
      </c>
      <c r="M2476">
        <v>23</v>
      </c>
      <c r="N2476">
        <v>32</v>
      </c>
      <c r="O2476">
        <v>33</v>
      </c>
      <c r="P2476" t="s">
        <v>37</v>
      </c>
      <c r="Q2476" t="s">
        <v>46</v>
      </c>
      <c r="R2476" t="s">
        <v>37</v>
      </c>
      <c r="S2476">
        <v>31</v>
      </c>
      <c r="T2476">
        <v>23</v>
      </c>
      <c r="U2476">
        <v>132</v>
      </c>
      <c r="V2476" t="s">
        <v>37</v>
      </c>
      <c r="W2476" t="s">
        <v>37</v>
      </c>
      <c r="X2476">
        <v>34</v>
      </c>
      <c r="Y2476">
        <v>34</v>
      </c>
      <c r="Z2476">
        <v>0</v>
      </c>
      <c r="AA2476" t="s">
        <v>38</v>
      </c>
      <c r="AB2476" t="s">
        <v>37</v>
      </c>
      <c r="AC2476">
        <v>172534</v>
      </c>
      <c r="AD2476" t="s">
        <v>559</v>
      </c>
      <c r="AE2476" t="s">
        <v>10800</v>
      </c>
      <c r="AF2476" t="s">
        <v>30</v>
      </c>
      <c r="AG2476" t="s">
        <v>10739</v>
      </c>
      <c r="AH2476" t="s">
        <v>112</v>
      </c>
      <c r="AI2476" t="s">
        <v>10737</v>
      </c>
      <c r="AJ2476" t="s">
        <v>10851</v>
      </c>
      <c r="AK2476" t="s">
        <v>10749</v>
      </c>
      <c r="AL2476" t="s">
        <v>10740</v>
      </c>
      <c r="AM2476" t="s">
        <v>10737</v>
      </c>
      <c r="AN2476" t="s">
        <v>10737</v>
      </c>
      <c r="AO2476" t="s">
        <v>10817</v>
      </c>
      <c r="AP2476" t="s">
        <v>10737</v>
      </c>
      <c r="AQ2476" t="s">
        <v>10737</v>
      </c>
      <c r="AR2476" t="s">
        <v>10734</v>
      </c>
      <c r="AS2476" t="s">
        <v>10737</v>
      </c>
      <c r="AT2476" t="s">
        <v>10737</v>
      </c>
      <c r="AU2476" t="s">
        <v>10744</v>
      </c>
      <c r="AV2476" t="s">
        <v>10750</v>
      </c>
      <c r="AW2476" t="s">
        <v>10737</v>
      </c>
      <c r="AX2476" t="s">
        <v>10737</v>
      </c>
      <c r="AY2476" t="s">
        <v>10737</v>
      </c>
      <c r="AZ2476" t="s">
        <v>10738</v>
      </c>
      <c r="BA2476" t="s">
        <v>10758</v>
      </c>
      <c r="BB2476" t="s">
        <v>10773</v>
      </c>
      <c r="BC2476" s="18">
        <f>IFERROR(Main_Data[[#This Row],[Total Performance Score]]*1/Main_Data[[#This Row],[PY2020 Payment Reduction Percentage]],0)</f>
        <v>0</v>
      </c>
      <c r="BD2476">
        <f>IF(Main_Data[[#This Row],[Total Performance Score]]="No Score",1,0)</f>
        <v>0</v>
      </c>
    </row>
    <row r="2477" spans="1:56" x14ac:dyDescent="0.25">
      <c r="A2477">
        <v>232547</v>
      </c>
      <c r="B2477">
        <v>11</v>
      </c>
      <c r="C2477" t="s">
        <v>3362</v>
      </c>
      <c r="D2477" t="s">
        <v>29</v>
      </c>
      <c r="E2477" t="s">
        <v>44</v>
      </c>
      <c r="F2477" t="s">
        <v>3363</v>
      </c>
      <c r="G2477" t="s">
        <v>2940</v>
      </c>
      <c r="H2477" t="s">
        <v>33</v>
      </c>
      <c r="I2477" t="s">
        <v>34</v>
      </c>
      <c r="J2477" t="s">
        <v>42</v>
      </c>
      <c r="K2477">
        <v>17</v>
      </c>
      <c r="L2477" t="s">
        <v>37</v>
      </c>
      <c r="M2477">
        <v>55</v>
      </c>
      <c r="N2477">
        <v>80</v>
      </c>
      <c r="O2477">
        <v>82</v>
      </c>
      <c r="P2477" t="s">
        <v>37</v>
      </c>
      <c r="Q2477" t="s">
        <v>37</v>
      </c>
      <c r="R2477" t="s">
        <v>37</v>
      </c>
      <c r="S2477">
        <v>66</v>
      </c>
      <c r="T2477">
        <v>35</v>
      </c>
      <c r="U2477">
        <v>254</v>
      </c>
      <c r="V2477" t="s">
        <v>37</v>
      </c>
      <c r="W2477" t="s">
        <v>37</v>
      </c>
      <c r="X2477">
        <v>67</v>
      </c>
      <c r="Y2477">
        <v>67</v>
      </c>
      <c r="Z2477">
        <v>0</v>
      </c>
      <c r="AA2477" t="s">
        <v>38</v>
      </c>
      <c r="AB2477" t="s">
        <v>37</v>
      </c>
      <c r="AC2477">
        <v>232547</v>
      </c>
      <c r="AD2477" t="s">
        <v>10737</v>
      </c>
      <c r="AE2477" t="s">
        <v>10833</v>
      </c>
      <c r="AF2477" t="s">
        <v>10749</v>
      </c>
      <c r="AG2477" t="s">
        <v>10740</v>
      </c>
      <c r="AH2477" t="s">
        <v>10750</v>
      </c>
      <c r="AI2477" t="s">
        <v>10747</v>
      </c>
      <c r="AJ2477" t="s">
        <v>10791</v>
      </c>
      <c r="AK2477" t="s">
        <v>10737</v>
      </c>
      <c r="AL2477" t="s">
        <v>10758</v>
      </c>
      <c r="AM2477" t="s">
        <v>10737</v>
      </c>
      <c r="AN2477" t="s">
        <v>10737</v>
      </c>
      <c r="AO2477" t="s">
        <v>10769</v>
      </c>
      <c r="AP2477" t="s">
        <v>10737</v>
      </c>
      <c r="AQ2477" t="s">
        <v>10737</v>
      </c>
      <c r="AR2477" t="s">
        <v>10734</v>
      </c>
      <c r="AS2477" t="s">
        <v>10737</v>
      </c>
      <c r="AT2477" t="s">
        <v>10737</v>
      </c>
      <c r="AU2477" t="s">
        <v>10737</v>
      </c>
      <c r="AV2477" t="s">
        <v>10737</v>
      </c>
      <c r="AW2477" t="s">
        <v>10737</v>
      </c>
      <c r="AX2477" t="s">
        <v>10737</v>
      </c>
      <c r="AY2477" t="s">
        <v>10737</v>
      </c>
      <c r="AZ2477" t="s">
        <v>10744</v>
      </c>
      <c r="BA2477" t="s">
        <v>10904</v>
      </c>
      <c r="BB2477" t="s">
        <v>10773</v>
      </c>
      <c r="BC2477" s="18">
        <f>IFERROR(Main_Data[[#This Row],[Total Performance Score]]*1/Main_Data[[#This Row],[PY2020 Payment Reduction Percentage]],0)</f>
        <v>0</v>
      </c>
      <c r="BD2477">
        <f>IF(Main_Data[[#This Row],[Total Performance Score]]="No Score",1,0)</f>
        <v>0</v>
      </c>
    </row>
    <row r="2478" spans="1:56" x14ac:dyDescent="0.25">
      <c r="A2478">
        <v>232548</v>
      </c>
      <c r="B2478">
        <v>11</v>
      </c>
      <c r="C2478" t="s">
        <v>3364</v>
      </c>
      <c r="D2478" t="s">
        <v>29</v>
      </c>
      <c r="E2478" t="s">
        <v>30</v>
      </c>
      <c r="F2478" t="s">
        <v>3365</v>
      </c>
      <c r="G2478" t="s">
        <v>2940</v>
      </c>
      <c r="H2478" t="s">
        <v>33</v>
      </c>
      <c r="I2478" t="s">
        <v>34</v>
      </c>
      <c r="J2478" t="s">
        <v>42</v>
      </c>
      <c r="K2478">
        <v>32</v>
      </c>
      <c r="L2478" t="s">
        <v>37</v>
      </c>
      <c r="M2478">
        <v>165</v>
      </c>
      <c r="N2478">
        <v>251</v>
      </c>
      <c r="O2478">
        <v>268</v>
      </c>
      <c r="P2478" t="s">
        <v>37</v>
      </c>
      <c r="Q2478" t="s">
        <v>37</v>
      </c>
      <c r="R2478" t="s">
        <v>37</v>
      </c>
      <c r="S2478">
        <v>201</v>
      </c>
      <c r="T2478">
        <v>181</v>
      </c>
      <c r="U2478">
        <v>777</v>
      </c>
      <c r="V2478" t="s">
        <v>46</v>
      </c>
      <c r="W2478" t="s">
        <v>37</v>
      </c>
      <c r="X2478">
        <v>216</v>
      </c>
      <c r="Y2478">
        <v>216</v>
      </c>
      <c r="Z2478">
        <v>0</v>
      </c>
      <c r="AA2478" t="s">
        <v>37</v>
      </c>
      <c r="AB2478" t="s">
        <v>37</v>
      </c>
      <c r="AC2478">
        <v>232548</v>
      </c>
      <c r="AD2478" t="s">
        <v>40</v>
      </c>
      <c r="AE2478" t="s">
        <v>10746</v>
      </c>
      <c r="AF2478" t="s">
        <v>112</v>
      </c>
      <c r="AG2478" t="s">
        <v>10906</v>
      </c>
      <c r="AH2478" t="s">
        <v>40</v>
      </c>
      <c r="AI2478" t="s">
        <v>10747</v>
      </c>
      <c r="AJ2478" t="s">
        <v>11045</v>
      </c>
      <c r="AK2478" t="s">
        <v>10744</v>
      </c>
      <c r="AL2478" t="s">
        <v>11018</v>
      </c>
      <c r="AM2478" t="s">
        <v>10737</v>
      </c>
      <c r="AN2478" t="s">
        <v>10747</v>
      </c>
      <c r="AO2478" t="s">
        <v>11071</v>
      </c>
      <c r="AP2478" t="s">
        <v>10737</v>
      </c>
      <c r="AQ2478" t="s">
        <v>10749</v>
      </c>
      <c r="AR2478" t="s">
        <v>44</v>
      </c>
      <c r="AS2478" t="s">
        <v>10737</v>
      </c>
      <c r="AT2478" t="s">
        <v>10737</v>
      </c>
      <c r="AU2478" t="s">
        <v>44</v>
      </c>
      <c r="AV2478" t="s">
        <v>10749</v>
      </c>
      <c r="AW2478" t="s">
        <v>10744</v>
      </c>
      <c r="AX2478" t="s">
        <v>10737</v>
      </c>
      <c r="AY2478" t="s">
        <v>10737</v>
      </c>
      <c r="AZ2478" t="s">
        <v>10738</v>
      </c>
      <c r="BA2478" t="s">
        <v>10823</v>
      </c>
      <c r="BB2478" t="s">
        <v>10773</v>
      </c>
      <c r="BC2478" s="18">
        <f>IFERROR(Main_Data[[#This Row],[Total Performance Score]]*1/Main_Data[[#This Row],[PY2020 Payment Reduction Percentage]],0)</f>
        <v>0</v>
      </c>
      <c r="BD2478">
        <f>IF(Main_Data[[#This Row],[Total Performance Score]]="No Score",1,0)</f>
        <v>0</v>
      </c>
    </row>
    <row r="2479" spans="1:56" x14ac:dyDescent="0.25">
      <c r="A2479">
        <v>172536</v>
      </c>
      <c r="B2479">
        <v>12</v>
      </c>
      <c r="C2479" t="s">
        <v>4661</v>
      </c>
      <c r="D2479" t="s">
        <v>29</v>
      </c>
      <c r="E2479" t="s">
        <v>44</v>
      </c>
      <c r="F2479" t="s">
        <v>3967</v>
      </c>
      <c r="G2479" t="s">
        <v>2796</v>
      </c>
      <c r="H2479" t="s">
        <v>33</v>
      </c>
      <c r="I2479" t="s">
        <v>34</v>
      </c>
      <c r="J2479" t="s">
        <v>35</v>
      </c>
      <c r="K2479">
        <v>17</v>
      </c>
      <c r="L2479" t="s">
        <v>37</v>
      </c>
      <c r="M2479">
        <v>73</v>
      </c>
      <c r="N2479">
        <v>89</v>
      </c>
      <c r="O2479">
        <v>95</v>
      </c>
      <c r="P2479" t="s">
        <v>37</v>
      </c>
      <c r="Q2479" t="s">
        <v>37</v>
      </c>
      <c r="R2479" t="s">
        <v>37</v>
      </c>
      <c r="S2479">
        <v>78</v>
      </c>
      <c r="T2479">
        <v>99</v>
      </c>
      <c r="U2479">
        <v>309</v>
      </c>
      <c r="V2479" t="s">
        <v>37</v>
      </c>
      <c r="W2479" t="s">
        <v>37</v>
      </c>
      <c r="X2479">
        <v>95</v>
      </c>
      <c r="Y2479">
        <v>95</v>
      </c>
      <c r="Z2479">
        <v>0</v>
      </c>
      <c r="AA2479" t="s">
        <v>37</v>
      </c>
      <c r="AB2479" t="s">
        <v>37</v>
      </c>
      <c r="AC2479">
        <v>172536</v>
      </c>
      <c r="AD2479" t="s">
        <v>10737</v>
      </c>
      <c r="AE2479" t="s">
        <v>10825</v>
      </c>
      <c r="AF2479" t="s">
        <v>112</v>
      </c>
      <c r="AG2479" t="s">
        <v>10852</v>
      </c>
      <c r="AH2479" t="s">
        <v>10744</v>
      </c>
      <c r="AI2479" t="s">
        <v>10749</v>
      </c>
      <c r="AJ2479" t="s">
        <v>10861</v>
      </c>
      <c r="AK2479" t="s">
        <v>10749</v>
      </c>
      <c r="AL2479" t="s">
        <v>10806</v>
      </c>
      <c r="AM2479" t="s">
        <v>10737</v>
      </c>
      <c r="AN2479" t="s">
        <v>44</v>
      </c>
      <c r="AO2479" t="s">
        <v>10921</v>
      </c>
      <c r="AP2479" t="s">
        <v>10737</v>
      </c>
      <c r="AQ2479" t="s">
        <v>10747</v>
      </c>
      <c r="AR2479" t="s">
        <v>30</v>
      </c>
      <c r="AS2479" t="s">
        <v>10750</v>
      </c>
      <c r="AT2479" t="s">
        <v>10737</v>
      </c>
      <c r="AU2479" t="s">
        <v>10738</v>
      </c>
      <c r="AV2479" t="s">
        <v>10744</v>
      </c>
      <c r="AW2479" t="s">
        <v>559</v>
      </c>
      <c r="AX2479" t="s">
        <v>10737</v>
      </c>
      <c r="AY2479" t="s">
        <v>10737</v>
      </c>
      <c r="AZ2479" t="s">
        <v>44</v>
      </c>
      <c r="BA2479" t="s">
        <v>10808</v>
      </c>
      <c r="BB2479" t="s">
        <v>10767</v>
      </c>
      <c r="BC2479" s="18">
        <f>IFERROR(Main_Data[[#This Row],[Total Performance Score]]*1/Main_Data[[#This Row],[PY2020 Payment Reduction Percentage]],0)</f>
        <v>10600</v>
      </c>
      <c r="BD2479">
        <f>IF(Main_Data[[#This Row],[Total Performance Score]]="No Score",1,0)</f>
        <v>0</v>
      </c>
    </row>
    <row r="2480" spans="1:56" x14ac:dyDescent="0.25">
      <c r="A2480">
        <v>232549</v>
      </c>
      <c r="B2480">
        <v>11</v>
      </c>
      <c r="C2480" t="s">
        <v>3366</v>
      </c>
      <c r="D2480" t="s">
        <v>29</v>
      </c>
      <c r="E2480" t="s">
        <v>44</v>
      </c>
      <c r="F2480" t="s">
        <v>3367</v>
      </c>
      <c r="G2480" t="s">
        <v>2940</v>
      </c>
      <c r="H2480" t="s">
        <v>33</v>
      </c>
      <c r="I2480" t="s">
        <v>34</v>
      </c>
      <c r="J2480" t="s">
        <v>35</v>
      </c>
      <c r="K2480">
        <v>21</v>
      </c>
      <c r="L2480" t="s">
        <v>37</v>
      </c>
      <c r="M2480">
        <v>78</v>
      </c>
      <c r="N2480">
        <v>118</v>
      </c>
      <c r="O2480">
        <v>133</v>
      </c>
      <c r="P2480" t="s">
        <v>37</v>
      </c>
      <c r="Q2480" t="s">
        <v>37</v>
      </c>
      <c r="R2480" t="s">
        <v>37</v>
      </c>
      <c r="S2480">
        <v>99</v>
      </c>
      <c r="T2480">
        <v>118</v>
      </c>
      <c r="U2480">
        <v>366</v>
      </c>
      <c r="V2480" t="s">
        <v>37</v>
      </c>
      <c r="W2480" t="s">
        <v>37</v>
      </c>
      <c r="X2480">
        <v>132</v>
      </c>
      <c r="Y2480">
        <v>132</v>
      </c>
      <c r="Z2480">
        <v>0</v>
      </c>
      <c r="AA2480" t="s">
        <v>38</v>
      </c>
      <c r="AB2480" t="s">
        <v>37</v>
      </c>
      <c r="AC2480">
        <v>232549</v>
      </c>
      <c r="AD2480" t="s">
        <v>10749</v>
      </c>
      <c r="AE2480" t="s">
        <v>10757</v>
      </c>
      <c r="AF2480" t="s">
        <v>44</v>
      </c>
      <c r="AG2480" t="s">
        <v>10821</v>
      </c>
      <c r="AH2480" t="s">
        <v>10747</v>
      </c>
      <c r="AI2480" t="s">
        <v>10737</v>
      </c>
      <c r="AJ2480" t="s">
        <v>10787</v>
      </c>
      <c r="AK2480" t="s">
        <v>10747</v>
      </c>
      <c r="AL2480" t="s">
        <v>10905</v>
      </c>
      <c r="AM2480" t="s">
        <v>10737</v>
      </c>
      <c r="AN2480" t="s">
        <v>44</v>
      </c>
      <c r="AO2480" t="s">
        <v>10894</v>
      </c>
      <c r="AP2480" t="s">
        <v>10737</v>
      </c>
      <c r="AQ2480" t="s">
        <v>10747</v>
      </c>
      <c r="AR2480" t="s">
        <v>10744</v>
      </c>
      <c r="AS2480" t="s">
        <v>10737</v>
      </c>
      <c r="AT2480" t="s">
        <v>10737</v>
      </c>
      <c r="AU2480" t="s">
        <v>44</v>
      </c>
      <c r="AV2480" t="s">
        <v>10744</v>
      </c>
      <c r="AW2480" t="s">
        <v>30</v>
      </c>
      <c r="AX2480" t="s">
        <v>10737</v>
      </c>
      <c r="AY2480" t="s">
        <v>10737</v>
      </c>
      <c r="AZ2480" t="s">
        <v>30</v>
      </c>
      <c r="BA2480" t="s">
        <v>10777</v>
      </c>
      <c r="BB2480" t="s">
        <v>10773</v>
      </c>
      <c r="BC2480" s="18">
        <f>IFERROR(Main_Data[[#This Row],[Total Performance Score]]*1/Main_Data[[#This Row],[PY2020 Payment Reduction Percentage]],0)</f>
        <v>0</v>
      </c>
      <c r="BD2480">
        <f>IF(Main_Data[[#This Row],[Total Performance Score]]="No Score",1,0)</f>
        <v>0</v>
      </c>
    </row>
    <row r="2481" spans="1:56" x14ac:dyDescent="0.25">
      <c r="A2481">
        <v>172537</v>
      </c>
      <c r="B2481">
        <v>12</v>
      </c>
      <c r="C2481" t="s">
        <v>4662</v>
      </c>
      <c r="D2481" t="s">
        <v>29</v>
      </c>
      <c r="E2481" t="s">
        <v>44</v>
      </c>
      <c r="F2481" t="s">
        <v>4663</v>
      </c>
      <c r="G2481" t="s">
        <v>2796</v>
      </c>
      <c r="H2481" t="s">
        <v>33</v>
      </c>
      <c r="I2481" t="s">
        <v>34</v>
      </c>
      <c r="J2481" t="s">
        <v>35</v>
      </c>
      <c r="K2481">
        <v>12</v>
      </c>
      <c r="L2481" t="s">
        <v>37</v>
      </c>
      <c r="M2481">
        <v>17</v>
      </c>
      <c r="N2481">
        <v>21</v>
      </c>
      <c r="O2481">
        <v>22</v>
      </c>
      <c r="P2481" t="s">
        <v>37</v>
      </c>
      <c r="Q2481" t="s">
        <v>37</v>
      </c>
      <c r="R2481" t="s">
        <v>37</v>
      </c>
      <c r="S2481">
        <v>18</v>
      </c>
      <c r="T2481">
        <v>14</v>
      </c>
      <c r="U2481">
        <v>87</v>
      </c>
      <c r="V2481" t="s">
        <v>37</v>
      </c>
      <c r="W2481" t="s">
        <v>37</v>
      </c>
      <c r="X2481">
        <v>20</v>
      </c>
      <c r="Y2481">
        <v>20</v>
      </c>
      <c r="Z2481">
        <v>0</v>
      </c>
      <c r="AA2481" t="s">
        <v>38</v>
      </c>
      <c r="AB2481" t="s">
        <v>37</v>
      </c>
      <c r="AC2481">
        <v>172537</v>
      </c>
      <c r="AD2481" t="s">
        <v>10737</v>
      </c>
      <c r="AE2481" t="s">
        <v>10936</v>
      </c>
      <c r="AF2481" t="s">
        <v>10737</v>
      </c>
      <c r="AG2481" t="s">
        <v>10916</v>
      </c>
      <c r="AH2481" t="s">
        <v>10737</v>
      </c>
      <c r="AI2481" t="s">
        <v>10737</v>
      </c>
      <c r="AJ2481" t="s">
        <v>10867</v>
      </c>
      <c r="AK2481" t="s">
        <v>10737</v>
      </c>
      <c r="AL2481" t="s">
        <v>10867</v>
      </c>
      <c r="AM2481" t="s">
        <v>10737</v>
      </c>
      <c r="AN2481" t="s">
        <v>10737</v>
      </c>
      <c r="AO2481" t="s">
        <v>10851</v>
      </c>
      <c r="AP2481" t="s">
        <v>10737</v>
      </c>
      <c r="AQ2481" t="s">
        <v>10737</v>
      </c>
      <c r="AR2481" t="s">
        <v>10734</v>
      </c>
      <c r="AS2481" t="s">
        <v>10737</v>
      </c>
      <c r="AT2481" t="s">
        <v>10737</v>
      </c>
      <c r="AU2481" t="s">
        <v>10734</v>
      </c>
      <c r="AV2481" t="s">
        <v>10737</v>
      </c>
      <c r="AW2481" t="s">
        <v>10737</v>
      </c>
      <c r="AX2481" t="s">
        <v>10737</v>
      </c>
      <c r="AY2481" t="s">
        <v>10737</v>
      </c>
      <c r="AZ2481" t="s">
        <v>10737</v>
      </c>
      <c r="BA2481" t="s">
        <v>10797</v>
      </c>
      <c r="BB2481" t="s">
        <v>10773</v>
      </c>
      <c r="BC2481" s="18">
        <f>IFERROR(Main_Data[[#This Row],[Total Performance Score]]*1/Main_Data[[#This Row],[PY2020 Payment Reduction Percentage]],0)</f>
        <v>0</v>
      </c>
      <c r="BD2481">
        <f>IF(Main_Data[[#This Row],[Total Performance Score]]="No Score",1,0)</f>
        <v>0</v>
      </c>
    </row>
    <row r="2482" spans="1:56" x14ac:dyDescent="0.25">
      <c r="A2482">
        <v>192734</v>
      </c>
      <c r="B2482">
        <v>13</v>
      </c>
      <c r="C2482" t="s">
        <v>3368</v>
      </c>
      <c r="D2482" t="s">
        <v>29</v>
      </c>
      <c r="E2482" t="s">
        <v>30</v>
      </c>
      <c r="F2482" t="s">
        <v>2973</v>
      </c>
      <c r="G2482" t="s">
        <v>2971</v>
      </c>
      <c r="H2482" t="s">
        <v>33</v>
      </c>
      <c r="I2482" t="s">
        <v>34</v>
      </c>
      <c r="J2482" t="s">
        <v>42</v>
      </c>
      <c r="K2482">
        <v>15</v>
      </c>
      <c r="L2482" t="s">
        <v>37</v>
      </c>
      <c r="M2482">
        <v>115</v>
      </c>
      <c r="N2482">
        <v>198</v>
      </c>
      <c r="O2482">
        <v>208</v>
      </c>
      <c r="P2482" t="s">
        <v>37</v>
      </c>
      <c r="Q2482" t="s">
        <v>37</v>
      </c>
      <c r="R2482" t="s">
        <v>37</v>
      </c>
      <c r="S2482">
        <v>132</v>
      </c>
      <c r="T2482">
        <v>97</v>
      </c>
      <c r="U2482">
        <v>265</v>
      </c>
      <c r="V2482" t="s">
        <v>38</v>
      </c>
      <c r="W2482" t="s">
        <v>37</v>
      </c>
      <c r="X2482">
        <v>67</v>
      </c>
      <c r="Y2482">
        <v>67</v>
      </c>
      <c r="Z2482">
        <v>0</v>
      </c>
      <c r="AA2482" t="s">
        <v>37</v>
      </c>
      <c r="AB2482" t="s">
        <v>46</v>
      </c>
      <c r="AC2482">
        <v>192734</v>
      </c>
      <c r="AD2482" t="s">
        <v>10737</v>
      </c>
      <c r="AE2482" t="s">
        <v>10865</v>
      </c>
      <c r="AF2482" t="s">
        <v>10750</v>
      </c>
      <c r="AG2482" t="s">
        <v>10739</v>
      </c>
      <c r="AH2482" t="s">
        <v>10737</v>
      </c>
      <c r="AI2482" t="s">
        <v>112</v>
      </c>
      <c r="AJ2482" t="s">
        <v>10829</v>
      </c>
      <c r="AK2482" t="s">
        <v>10747</v>
      </c>
      <c r="AL2482" t="s">
        <v>11076</v>
      </c>
      <c r="AM2482" t="s">
        <v>10737</v>
      </c>
      <c r="AN2482" t="s">
        <v>10738</v>
      </c>
      <c r="AO2482" t="s">
        <v>10879</v>
      </c>
      <c r="AP2482" t="s">
        <v>10738</v>
      </c>
      <c r="AQ2482" t="s">
        <v>10738</v>
      </c>
      <c r="AR2482" t="s">
        <v>10734</v>
      </c>
      <c r="AS2482" t="s">
        <v>10737</v>
      </c>
      <c r="AT2482" t="s">
        <v>10737</v>
      </c>
      <c r="AU2482" t="s">
        <v>10750</v>
      </c>
      <c r="AV2482" t="s">
        <v>40</v>
      </c>
      <c r="AW2482" t="s">
        <v>10744</v>
      </c>
      <c r="AX2482" t="s">
        <v>10737</v>
      </c>
      <c r="AY2482" t="s">
        <v>10737</v>
      </c>
      <c r="AZ2482" t="s">
        <v>10734</v>
      </c>
      <c r="BA2482" t="s">
        <v>10756</v>
      </c>
      <c r="BB2482" t="s">
        <v>10767</v>
      </c>
      <c r="BC2482" s="18">
        <f>IFERROR(Main_Data[[#This Row],[Total Performance Score]]*1/Main_Data[[#This Row],[PY2020 Payment Reduction Percentage]],0)</f>
        <v>11200</v>
      </c>
      <c r="BD2482">
        <f>IF(Main_Data[[#This Row],[Total Performance Score]]="No Score",1,0)</f>
        <v>0</v>
      </c>
    </row>
    <row r="2483" spans="1:56" x14ac:dyDescent="0.25">
      <c r="A2483">
        <v>172540</v>
      </c>
      <c r="B2483">
        <v>12</v>
      </c>
      <c r="C2483" t="s">
        <v>4664</v>
      </c>
      <c r="D2483" t="s">
        <v>29</v>
      </c>
      <c r="E2483" t="s">
        <v>44</v>
      </c>
      <c r="F2483" t="s">
        <v>2795</v>
      </c>
      <c r="G2483" t="s">
        <v>2796</v>
      </c>
      <c r="H2483" t="s">
        <v>33</v>
      </c>
      <c r="I2483" t="s">
        <v>34</v>
      </c>
      <c r="J2483" t="s">
        <v>42</v>
      </c>
      <c r="K2483">
        <v>12</v>
      </c>
      <c r="L2483" t="s">
        <v>37</v>
      </c>
      <c r="M2483">
        <v>30</v>
      </c>
      <c r="N2483">
        <v>43</v>
      </c>
      <c r="O2483">
        <v>46</v>
      </c>
      <c r="P2483" t="s">
        <v>37</v>
      </c>
      <c r="Q2483" t="s">
        <v>37</v>
      </c>
      <c r="R2483" t="s">
        <v>37</v>
      </c>
      <c r="S2483">
        <v>39</v>
      </c>
      <c r="T2483">
        <v>40</v>
      </c>
      <c r="U2483">
        <v>155</v>
      </c>
      <c r="V2483" t="s">
        <v>36</v>
      </c>
      <c r="W2483" t="s">
        <v>37</v>
      </c>
      <c r="X2483">
        <v>46</v>
      </c>
      <c r="Y2483">
        <v>46</v>
      </c>
      <c r="Z2483">
        <v>0</v>
      </c>
      <c r="AA2483" t="s">
        <v>38</v>
      </c>
      <c r="AB2483" t="s">
        <v>37</v>
      </c>
      <c r="AC2483">
        <v>172540</v>
      </c>
      <c r="AD2483" t="s">
        <v>44</v>
      </c>
      <c r="AE2483" t="s">
        <v>10740</v>
      </c>
      <c r="AF2483" t="s">
        <v>10747</v>
      </c>
      <c r="AG2483" t="s">
        <v>10863</v>
      </c>
      <c r="AH2483" t="s">
        <v>10744</v>
      </c>
      <c r="AI2483" t="s">
        <v>10737</v>
      </c>
      <c r="AJ2483" t="s">
        <v>10844</v>
      </c>
      <c r="AK2483" t="s">
        <v>10737</v>
      </c>
      <c r="AL2483" t="s">
        <v>10844</v>
      </c>
      <c r="AM2483" t="s">
        <v>10737</v>
      </c>
      <c r="AN2483" t="s">
        <v>44</v>
      </c>
      <c r="AO2483" t="s">
        <v>10819</v>
      </c>
      <c r="AP2483" t="s">
        <v>10737</v>
      </c>
      <c r="AQ2483" t="s">
        <v>10747</v>
      </c>
      <c r="AR2483" t="s">
        <v>10734</v>
      </c>
      <c r="AS2483" t="s">
        <v>10737</v>
      </c>
      <c r="AT2483" t="s">
        <v>10737</v>
      </c>
      <c r="AU2483" t="s">
        <v>30</v>
      </c>
      <c r="AV2483" t="s">
        <v>10749</v>
      </c>
      <c r="AW2483" t="s">
        <v>10750</v>
      </c>
      <c r="AX2483" t="s">
        <v>10737</v>
      </c>
      <c r="AY2483" t="s">
        <v>10737</v>
      </c>
      <c r="AZ2483" t="s">
        <v>10737</v>
      </c>
      <c r="BA2483" t="s">
        <v>10758</v>
      </c>
      <c r="BB2483" t="s">
        <v>10773</v>
      </c>
      <c r="BC2483" s="18">
        <f>IFERROR(Main_Data[[#This Row],[Total Performance Score]]*1/Main_Data[[#This Row],[PY2020 Payment Reduction Percentage]],0)</f>
        <v>0</v>
      </c>
      <c r="BD2483">
        <f>IF(Main_Data[[#This Row],[Total Performance Score]]="No Score",1,0)</f>
        <v>0</v>
      </c>
    </row>
    <row r="2484" spans="1:56" x14ac:dyDescent="0.25">
      <c r="A2484">
        <v>192735</v>
      </c>
      <c r="B2484">
        <v>13</v>
      </c>
      <c r="C2484" t="s">
        <v>3369</v>
      </c>
      <c r="D2484" t="s">
        <v>29</v>
      </c>
      <c r="E2484" t="s">
        <v>40</v>
      </c>
      <c r="F2484" t="s">
        <v>2979</v>
      </c>
      <c r="G2484" t="s">
        <v>2971</v>
      </c>
      <c r="H2484" t="s">
        <v>33</v>
      </c>
      <c r="I2484" t="s">
        <v>34</v>
      </c>
      <c r="J2484" t="s">
        <v>35</v>
      </c>
      <c r="K2484">
        <v>21</v>
      </c>
      <c r="L2484" t="s">
        <v>37</v>
      </c>
      <c r="M2484">
        <v>26</v>
      </c>
      <c r="N2484">
        <v>40</v>
      </c>
      <c r="O2484">
        <v>41</v>
      </c>
      <c r="P2484" t="s">
        <v>37</v>
      </c>
      <c r="Q2484" t="s">
        <v>37</v>
      </c>
      <c r="R2484" t="s">
        <v>37</v>
      </c>
      <c r="S2484">
        <v>29</v>
      </c>
      <c r="T2484">
        <v>28</v>
      </c>
      <c r="U2484">
        <v>52</v>
      </c>
      <c r="V2484" t="s">
        <v>37</v>
      </c>
      <c r="W2484" t="s">
        <v>37</v>
      </c>
      <c r="X2484">
        <v>41</v>
      </c>
      <c r="Y2484">
        <v>41</v>
      </c>
      <c r="Z2484">
        <v>0</v>
      </c>
      <c r="AA2484" t="s">
        <v>38</v>
      </c>
      <c r="AB2484" t="s">
        <v>37</v>
      </c>
      <c r="AC2484">
        <v>192735</v>
      </c>
      <c r="AD2484" t="s">
        <v>10747</v>
      </c>
      <c r="AE2484" t="s">
        <v>10884</v>
      </c>
      <c r="AF2484" t="s">
        <v>30</v>
      </c>
      <c r="AG2484" t="s">
        <v>10884</v>
      </c>
      <c r="AH2484" t="s">
        <v>10744</v>
      </c>
      <c r="AI2484" t="s">
        <v>10749</v>
      </c>
      <c r="AJ2484" t="s">
        <v>10840</v>
      </c>
      <c r="AK2484" t="s">
        <v>40</v>
      </c>
      <c r="AL2484" t="s">
        <v>10845</v>
      </c>
      <c r="AM2484" t="s">
        <v>10737</v>
      </c>
      <c r="AN2484" t="s">
        <v>112</v>
      </c>
      <c r="AO2484" t="s">
        <v>11034</v>
      </c>
      <c r="AP2484" t="s">
        <v>10737</v>
      </c>
      <c r="AQ2484" t="s">
        <v>44</v>
      </c>
      <c r="AR2484" t="s">
        <v>10734</v>
      </c>
      <c r="AS2484" t="s">
        <v>10749</v>
      </c>
      <c r="AT2484" t="s">
        <v>10737</v>
      </c>
      <c r="AU2484" t="s">
        <v>10749</v>
      </c>
      <c r="AV2484" t="s">
        <v>10750</v>
      </c>
      <c r="AW2484" t="s">
        <v>10737</v>
      </c>
      <c r="AX2484" t="s">
        <v>10737</v>
      </c>
      <c r="AY2484" t="s">
        <v>10737</v>
      </c>
      <c r="AZ2484" t="s">
        <v>10744</v>
      </c>
      <c r="BA2484" t="s">
        <v>10761</v>
      </c>
      <c r="BB2484" t="s">
        <v>10773</v>
      </c>
      <c r="BC2484" s="18">
        <f>IFERROR(Main_Data[[#This Row],[Total Performance Score]]*1/Main_Data[[#This Row],[PY2020 Payment Reduction Percentage]],0)</f>
        <v>0</v>
      </c>
      <c r="BD2484">
        <f>IF(Main_Data[[#This Row],[Total Performance Score]]="No Score",1,0)</f>
        <v>0</v>
      </c>
    </row>
    <row r="2485" spans="1:56" x14ac:dyDescent="0.25">
      <c r="A2485">
        <v>172541</v>
      </c>
      <c r="B2485">
        <v>12</v>
      </c>
      <c r="C2485" t="s">
        <v>4665</v>
      </c>
      <c r="D2485" t="s">
        <v>29</v>
      </c>
      <c r="E2485" t="s">
        <v>44</v>
      </c>
      <c r="F2485" t="s">
        <v>4666</v>
      </c>
      <c r="G2485" t="s">
        <v>2796</v>
      </c>
      <c r="H2485" t="s">
        <v>33</v>
      </c>
      <c r="I2485" t="s">
        <v>34</v>
      </c>
      <c r="J2485" t="s">
        <v>35</v>
      </c>
      <c r="K2485">
        <v>12</v>
      </c>
      <c r="L2485" t="s">
        <v>37</v>
      </c>
      <c r="M2485">
        <v>54</v>
      </c>
      <c r="N2485">
        <v>66</v>
      </c>
      <c r="O2485">
        <v>70</v>
      </c>
      <c r="P2485" t="s">
        <v>37</v>
      </c>
      <c r="Q2485" t="s">
        <v>37</v>
      </c>
      <c r="R2485" t="s">
        <v>37</v>
      </c>
      <c r="S2485">
        <v>64</v>
      </c>
      <c r="T2485">
        <v>76</v>
      </c>
      <c r="U2485">
        <v>283</v>
      </c>
      <c r="V2485" t="s">
        <v>37</v>
      </c>
      <c r="W2485" t="s">
        <v>37</v>
      </c>
      <c r="X2485">
        <v>68</v>
      </c>
      <c r="Y2485">
        <v>68</v>
      </c>
      <c r="Z2485">
        <v>0</v>
      </c>
      <c r="AA2485" t="s">
        <v>46</v>
      </c>
      <c r="AB2485" t="s">
        <v>37</v>
      </c>
      <c r="AC2485">
        <v>172541</v>
      </c>
      <c r="AD2485" t="s">
        <v>10744</v>
      </c>
      <c r="AE2485" t="s">
        <v>10825</v>
      </c>
      <c r="AF2485" t="s">
        <v>44</v>
      </c>
      <c r="AG2485" t="s">
        <v>10817</v>
      </c>
      <c r="AH2485" t="s">
        <v>10744</v>
      </c>
      <c r="AI2485" t="s">
        <v>10737</v>
      </c>
      <c r="AJ2485" t="s">
        <v>10758</v>
      </c>
      <c r="AK2485" t="s">
        <v>40</v>
      </c>
      <c r="AL2485" t="s">
        <v>10791</v>
      </c>
      <c r="AM2485" t="s">
        <v>10737</v>
      </c>
      <c r="AN2485" t="s">
        <v>44</v>
      </c>
      <c r="AO2485" t="s">
        <v>10781</v>
      </c>
      <c r="AP2485" t="s">
        <v>10737</v>
      </c>
      <c r="AQ2485" t="s">
        <v>10747</v>
      </c>
      <c r="AR2485" t="s">
        <v>559</v>
      </c>
      <c r="AS2485" t="s">
        <v>10737</v>
      </c>
      <c r="AT2485" t="s">
        <v>10737</v>
      </c>
      <c r="AU2485" t="s">
        <v>44</v>
      </c>
      <c r="AV2485" t="s">
        <v>10744</v>
      </c>
      <c r="AW2485" t="s">
        <v>112</v>
      </c>
      <c r="AX2485" t="s">
        <v>10737</v>
      </c>
      <c r="AY2485" t="s">
        <v>10737</v>
      </c>
      <c r="AZ2485" t="s">
        <v>44</v>
      </c>
      <c r="BA2485" t="s">
        <v>10756</v>
      </c>
      <c r="BB2485" t="s">
        <v>10767</v>
      </c>
      <c r="BC2485" s="18">
        <f>IFERROR(Main_Data[[#This Row],[Total Performance Score]]*1/Main_Data[[#This Row],[PY2020 Payment Reduction Percentage]],0)</f>
        <v>11200</v>
      </c>
      <c r="BD2485">
        <f>IF(Main_Data[[#This Row],[Total Performance Score]]="No Score",1,0)</f>
        <v>0</v>
      </c>
    </row>
    <row r="2486" spans="1:56" x14ac:dyDescent="0.25">
      <c r="A2486">
        <v>182316</v>
      </c>
      <c r="B2486">
        <v>9</v>
      </c>
      <c r="C2486" t="s">
        <v>3370</v>
      </c>
      <c r="D2486" t="s">
        <v>29</v>
      </c>
      <c r="E2486" t="s">
        <v>112</v>
      </c>
      <c r="F2486" t="s">
        <v>3371</v>
      </c>
      <c r="G2486" t="s">
        <v>3016</v>
      </c>
      <c r="H2486" t="s">
        <v>51</v>
      </c>
      <c r="I2486" t="s">
        <v>68</v>
      </c>
      <c r="J2486" t="s">
        <v>69</v>
      </c>
      <c r="K2486">
        <v>25</v>
      </c>
      <c r="L2486" t="s">
        <v>37</v>
      </c>
      <c r="M2486">
        <v>52</v>
      </c>
      <c r="N2486">
        <v>77</v>
      </c>
      <c r="O2486">
        <v>83</v>
      </c>
      <c r="P2486" t="s">
        <v>37</v>
      </c>
      <c r="Q2486" t="s">
        <v>37</v>
      </c>
      <c r="R2486" t="s">
        <v>37</v>
      </c>
      <c r="S2486">
        <v>61</v>
      </c>
      <c r="T2486">
        <v>69</v>
      </c>
      <c r="U2486">
        <v>237</v>
      </c>
      <c r="V2486" t="s">
        <v>36</v>
      </c>
      <c r="W2486" t="s">
        <v>37</v>
      </c>
      <c r="X2486">
        <v>84</v>
      </c>
      <c r="Y2486">
        <v>84</v>
      </c>
      <c r="Z2486">
        <v>0</v>
      </c>
      <c r="AA2486" t="s">
        <v>37</v>
      </c>
      <c r="AB2486" t="s">
        <v>37</v>
      </c>
      <c r="AC2486">
        <v>182316</v>
      </c>
      <c r="AD2486" t="s">
        <v>10738</v>
      </c>
      <c r="AE2486" t="s">
        <v>10808</v>
      </c>
      <c r="AF2486" t="s">
        <v>10738</v>
      </c>
      <c r="AG2486" t="s">
        <v>10841</v>
      </c>
      <c r="AH2486" t="s">
        <v>10738</v>
      </c>
      <c r="AI2486" t="s">
        <v>10738</v>
      </c>
      <c r="AJ2486" t="s">
        <v>10819</v>
      </c>
      <c r="AK2486" t="s">
        <v>44</v>
      </c>
      <c r="AL2486" t="s">
        <v>10792</v>
      </c>
      <c r="AM2486" t="s">
        <v>10737</v>
      </c>
      <c r="AN2486" t="s">
        <v>10738</v>
      </c>
      <c r="AO2486" t="s">
        <v>10795</v>
      </c>
      <c r="AP2486" t="s">
        <v>10737</v>
      </c>
      <c r="AQ2486" t="s">
        <v>30</v>
      </c>
      <c r="AR2486" t="s">
        <v>10750</v>
      </c>
      <c r="AS2486" t="s">
        <v>10737</v>
      </c>
      <c r="AT2486" t="s">
        <v>10737</v>
      </c>
      <c r="AU2486" t="s">
        <v>10750</v>
      </c>
      <c r="AV2486" t="s">
        <v>10744</v>
      </c>
      <c r="AW2486" t="s">
        <v>10750</v>
      </c>
      <c r="AX2486" t="s">
        <v>10737</v>
      </c>
      <c r="AY2486" t="s">
        <v>10737</v>
      </c>
      <c r="AZ2486" t="s">
        <v>30</v>
      </c>
      <c r="BA2486" t="s">
        <v>10825</v>
      </c>
      <c r="BB2486" t="s">
        <v>10767</v>
      </c>
      <c r="BC2486" s="18">
        <f>IFERROR(Main_Data[[#This Row],[Total Performance Score]]*1/Main_Data[[#This Row],[PY2020 Payment Reduction Percentage]],0)</f>
        <v>11000</v>
      </c>
      <c r="BD2486">
        <f>IF(Main_Data[[#This Row],[Total Performance Score]]="No Score",1,0)</f>
        <v>0</v>
      </c>
    </row>
    <row r="2487" spans="1:56" x14ac:dyDescent="0.25">
      <c r="A2487">
        <v>172542</v>
      </c>
      <c r="B2487">
        <v>12</v>
      </c>
      <c r="C2487" t="s">
        <v>4667</v>
      </c>
      <c r="D2487" t="s">
        <v>29</v>
      </c>
      <c r="E2487" t="s">
        <v>44</v>
      </c>
      <c r="F2487" t="s">
        <v>2795</v>
      </c>
      <c r="G2487" t="s">
        <v>2796</v>
      </c>
      <c r="H2487" t="s">
        <v>33</v>
      </c>
      <c r="I2487" t="s">
        <v>34</v>
      </c>
      <c r="J2487" t="s">
        <v>35</v>
      </c>
      <c r="K2487">
        <v>12</v>
      </c>
      <c r="L2487" t="s">
        <v>37</v>
      </c>
      <c r="M2487">
        <v>45</v>
      </c>
      <c r="N2487">
        <v>69</v>
      </c>
      <c r="O2487">
        <v>72</v>
      </c>
      <c r="P2487" t="s">
        <v>37</v>
      </c>
      <c r="Q2487" t="s">
        <v>37</v>
      </c>
      <c r="R2487" t="s">
        <v>37</v>
      </c>
      <c r="S2487">
        <v>58</v>
      </c>
      <c r="T2487">
        <v>51</v>
      </c>
      <c r="U2487">
        <v>238</v>
      </c>
      <c r="V2487" t="s">
        <v>37</v>
      </c>
      <c r="W2487" t="s">
        <v>37</v>
      </c>
      <c r="X2487">
        <v>72</v>
      </c>
      <c r="Y2487">
        <v>72</v>
      </c>
      <c r="Z2487">
        <v>0</v>
      </c>
      <c r="AA2487" t="s">
        <v>37</v>
      </c>
      <c r="AB2487" t="s">
        <v>37</v>
      </c>
      <c r="AC2487">
        <v>172542</v>
      </c>
      <c r="AD2487" t="s">
        <v>10750</v>
      </c>
      <c r="AE2487" t="s">
        <v>10766</v>
      </c>
      <c r="AF2487" t="s">
        <v>30</v>
      </c>
      <c r="AG2487" t="s">
        <v>10817</v>
      </c>
      <c r="AH2487" t="s">
        <v>10747</v>
      </c>
      <c r="AI2487" t="s">
        <v>30</v>
      </c>
      <c r="AJ2487" t="s">
        <v>10743</v>
      </c>
      <c r="AK2487" t="s">
        <v>10747</v>
      </c>
      <c r="AL2487" t="s">
        <v>10771</v>
      </c>
      <c r="AM2487" t="s">
        <v>10737</v>
      </c>
      <c r="AN2487" t="s">
        <v>10749</v>
      </c>
      <c r="AO2487" t="s">
        <v>10917</v>
      </c>
      <c r="AP2487" t="s">
        <v>10737</v>
      </c>
      <c r="AQ2487" t="s">
        <v>10750</v>
      </c>
      <c r="AR2487" t="s">
        <v>10734</v>
      </c>
      <c r="AS2487" t="s">
        <v>10737</v>
      </c>
      <c r="AT2487" t="s">
        <v>10737</v>
      </c>
      <c r="AU2487" t="s">
        <v>10744</v>
      </c>
      <c r="AV2487" t="s">
        <v>30</v>
      </c>
      <c r="AW2487" t="s">
        <v>10749</v>
      </c>
      <c r="AX2487" t="s">
        <v>10737</v>
      </c>
      <c r="AY2487" t="s">
        <v>10737</v>
      </c>
      <c r="AZ2487" t="s">
        <v>44</v>
      </c>
      <c r="BA2487" t="s">
        <v>10805</v>
      </c>
      <c r="BB2487" t="s">
        <v>10773</v>
      </c>
      <c r="BC2487" s="18">
        <f>IFERROR(Main_Data[[#This Row],[Total Performance Score]]*1/Main_Data[[#This Row],[PY2020 Payment Reduction Percentage]],0)</f>
        <v>0</v>
      </c>
      <c r="BD2487">
        <f>IF(Main_Data[[#This Row],[Total Performance Score]]="No Score",1,0)</f>
        <v>0</v>
      </c>
    </row>
    <row r="2488" spans="1:56" x14ac:dyDescent="0.25">
      <c r="A2488">
        <v>182501</v>
      </c>
      <c r="B2488">
        <v>9</v>
      </c>
      <c r="C2488" t="s">
        <v>3372</v>
      </c>
      <c r="D2488" t="s">
        <v>29</v>
      </c>
      <c r="E2488" t="s">
        <v>40</v>
      </c>
      <c r="F2488" t="s">
        <v>1533</v>
      </c>
      <c r="G2488" t="s">
        <v>3016</v>
      </c>
      <c r="H2488" t="s">
        <v>51</v>
      </c>
      <c r="I2488" t="s">
        <v>34</v>
      </c>
      <c r="J2488" t="s">
        <v>470</v>
      </c>
      <c r="K2488">
        <v>31</v>
      </c>
      <c r="L2488" t="s">
        <v>37</v>
      </c>
      <c r="M2488">
        <v>73</v>
      </c>
      <c r="N2488">
        <v>93</v>
      </c>
      <c r="O2488">
        <v>96</v>
      </c>
      <c r="P2488" t="s">
        <v>37</v>
      </c>
      <c r="Q2488" t="s">
        <v>37</v>
      </c>
      <c r="R2488" t="s">
        <v>37</v>
      </c>
      <c r="S2488">
        <v>83</v>
      </c>
      <c r="T2488">
        <v>94</v>
      </c>
      <c r="U2488">
        <v>395</v>
      </c>
      <c r="V2488" t="s">
        <v>37</v>
      </c>
      <c r="W2488" t="s">
        <v>37</v>
      </c>
      <c r="X2488">
        <v>96</v>
      </c>
      <c r="Y2488">
        <v>96</v>
      </c>
      <c r="Z2488">
        <v>5</v>
      </c>
      <c r="AA2488" t="s">
        <v>37</v>
      </c>
      <c r="AB2488" t="s">
        <v>37</v>
      </c>
      <c r="AC2488">
        <v>182501</v>
      </c>
      <c r="AD2488" t="s">
        <v>30</v>
      </c>
      <c r="AE2488" t="s">
        <v>10805</v>
      </c>
      <c r="AF2488" t="s">
        <v>112</v>
      </c>
      <c r="AG2488" t="s">
        <v>10776</v>
      </c>
      <c r="AH2488" t="s">
        <v>40</v>
      </c>
      <c r="AI2488" t="s">
        <v>10749</v>
      </c>
      <c r="AJ2488" t="s">
        <v>10838</v>
      </c>
      <c r="AK2488" t="s">
        <v>10744</v>
      </c>
      <c r="AL2488" t="s">
        <v>10860</v>
      </c>
      <c r="AM2488" t="s">
        <v>10737</v>
      </c>
      <c r="AN2488" t="s">
        <v>10749</v>
      </c>
      <c r="AO2488" t="s">
        <v>10787</v>
      </c>
      <c r="AP2488" t="s">
        <v>10737</v>
      </c>
      <c r="AQ2488" t="s">
        <v>10750</v>
      </c>
      <c r="AR2488" t="s">
        <v>10734</v>
      </c>
      <c r="AS2488" t="s">
        <v>10737</v>
      </c>
      <c r="AT2488" t="s">
        <v>10737</v>
      </c>
      <c r="AU2488" t="s">
        <v>40</v>
      </c>
      <c r="AV2488" t="s">
        <v>44</v>
      </c>
      <c r="AW2488" t="s">
        <v>30</v>
      </c>
      <c r="AX2488" t="s">
        <v>10737</v>
      </c>
      <c r="AY2488" t="s">
        <v>10737</v>
      </c>
      <c r="AZ2488" t="s">
        <v>10738</v>
      </c>
      <c r="BA2488" t="s">
        <v>10821</v>
      </c>
      <c r="BB2488" t="s">
        <v>10767</v>
      </c>
      <c r="BC2488" s="18">
        <f>IFERROR(Main_Data[[#This Row],[Total Performance Score]]*1/Main_Data[[#This Row],[PY2020 Payment Reduction Percentage]],0)</f>
        <v>11400</v>
      </c>
      <c r="BD2488">
        <f>IF(Main_Data[[#This Row],[Total Performance Score]]="No Score",1,0)</f>
        <v>0</v>
      </c>
    </row>
    <row r="2489" spans="1:56" x14ac:dyDescent="0.25">
      <c r="A2489">
        <v>172543</v>
      </c>
      <c r="B2489">
        <v>12</v>
      </c>
      <c r="C2489" t="s">
        <v>4779</v>
      </c>
      <c r="D2489" t="s">
        <v>29</v>
      </c>
      <c r="E2489" t="s">
        <v>30</v>
      </c>
      <c r="F2489" t="s">
        <v>2795</v>
      </c>
      <c r="G2489" t="s">
        <v>2796</v>
      </c>
      <c r="H2489" t="s">
        <v>33</v>
      </c>
      <c r="I2489" t="s">
        <v>34</v>
      </c>
      <c r="J2489" t="s">
        <v>42</v>
      </c>
      <c r="K2489">
        <v>16</v>
      </c>
      <c r="L2489" t="s">
        <v>37</v>
      </c>
      <c r="M2489">
        <v>58</v>
      </c>
      <c r="N2489">
        <v>81</v>
      </c>
      <c r="O2489">
        <v>82</v>
      </c>
      <c r="P2489" t="s">
        <v>37</v>
      </c>
      <c r="Q2489" t="s">
        <v>37</v>
      </c>
      <c r="R2489" t="s">
        <v>37</v>
      </c>
      <c r="S2489">
        <v>63</v>
      </c>
      <c r="T2489">
        <v>58</v>
      </c>
      <c r="U2489">
        <v>258</v>
      </c>
      <c r="V2489" t="s">
        <v>36</v>
      </c>
      <c r="W2489" t="s">
        <v>37</v>
      </c>
      <c r="X2489">
        <v>85</v>
      </c>
      <c r="Y2489">
        <v>85</v>
      </c>
      <c r="Z2489">
        <v>0</v>
      </c>
      <c r="AA2489" t="s">
        <v>38</v>
      </c>
      <c r="AB2489" t="s">
        <v>37</v>
      </c>
      <c r="AC2489">
        <v>172543</v>
      </c>
      <c r="AD2489" t="s">
        <v>10750</v>
      </c>
      <c r="AE2489" t="s">
        <v>10757</v>
      </c>
      <c r="AF2489" t="s">
        <v>44</v>
      </c>
      <c r="AG2489" t="s">
        <v>10808</v>
      </c>
      <c r="AH2489" t="s">
        <v>10747</v>
      </c>
      <c r="AI2489" t="s">
        <v>10737</v>
      </c>
      <c r="AJ2489" t="s">
        <v>10792</v>
      </c>
      <c r="AK2489" t="s">
        <v>10737</v>
      </c>
      <c r="AL2489" t="s">
        <v>10814</v>
      </c>
      <c r="AM2489" t="s">
        <v>10737</v>
      </c>
      <c r="AN2489" t="s">
        <v>559</v>
      </c>
      <c r="AO2489" t="s">
        <v>10874</v>
      </c>
      <c r="AP2489" t="s">
        <v>10737</v>
      </c>
      <c r="AQ2489" t="s">
        <v>44</v>
      </c>
      <c r="AR2489" t="s">
        <v>10737</v>
      </c>
      <c r="AS2489" t="s">
        <v>10737</v>
      </c>
      <c r="AT2489" t="s">
        <v>10737</v>
      </c>
      <c r="AU2489" t="s">
        <v>10750</v>
      </c>
      <c r="AV2489" t="s">
        <v>10737</v>
      </c>
      <c r="AW2489" t="s">
        <v>10737</v>
      </c>
      <c r="AX2489" t="s">
        <v>10737</v>
      </c>
      <c r="AY2489" t="s">
        <v>10737</v>
      </c>
      <c r="AZ2489" t="s">
        <v>10750</v>
      </c>
      <c r="BA2489" t="s">
        <v>10769</v>
      </c>
      <c r="BB2489" t="s">
        <v>10773</v>
      </c>
      <c r="BC2489" s="18">
        <f>IFERROR(Main_Data[[#This Row],[Total Performance Score]]*1/Main_Data[[#This Row],[PY2020 Payment Reduction Percentage]],0)</f>
        <v>0</v>
      </c>
      <c r="BD2489">
        <f>IF(Main_Data[[#This Row],[Total Performance Score]]="No Score",1,0)</f>
        <v>0</v>
      </c>
    </row>
    <row r="2490" spans="1:56" x14ac:dyDescent="0.25">
      <c r="A2490">
        <v>182502</v>
      </c>
      <c r="B2490">
        <v>9</v>
      </c>
      <c r="C2490" t="s">
        <v>3373</v>
      </c>
      <c r="D2490" t="s">
        <v>29</v>
      </c>
      <c r="E2490" t="s">
        <v>44</v>
      </c>
      <c r="F2490" t="s">
        <v>3049</v>
      </c>
      <c r="G2490" t="s">
        <v>3016</v>
      </c>
      <c r="H2490" t="s">
        <v>51</v>
      </c>
      <c r="I2490" t="s">
        <v>34</v>
      </c>
      <c r="J2490" t="s">
        <v>52</v>
      </c>
      <c r="K2490">
        <v>32</v>
      </c>
      <c r="L2490" t="s">
        <v>37</v>
      </c>
      <c r="M2490">
        <v>34</v>
      </c>
      <c r="N2490">
        <v>50</v>
      </c>
      <c r="O2490">
        <v>52</v>
      </c>
      <c r="P2490" t="s">
        <v>37</v>
      </c>
      <c r="Q2490" t="s">
        <v>37</v>
      </c>
      <c r="R2490" t="s">
        <v>37</v>
      </c>
      <c r="S2490">
        <v>37</v>
      </c>
      <c r="T2490">
        <v>40</v>
      </c>
      <c r="U2490">
        <v>149</v>
      </c>
      <c r="V2490" t="s">
        <v>37</v>
      </c>
      <c r="W2490" t="s">
        <v>37</v>
      </c>
      <c r="X2490">
        <v>45</v>
      </c>
      <c r="Y2490">
        <v>45</v>
      </c>
      <c r="Z2490">
        <v>0</v>
      </c>
      <c r="AA2490" t="s">
        <v>38</v>
      </c>
      <c r="AB2490" t="s">
        <v>37</v>
      </c>
      <c r="AC2490">
        <v>182502</v>
      </c>
      <c r="AD2490" t="s">
        <v>44</v>
      </c>
      <c r="AE2490" t="s">
        <v>10801</v>
      </c>
      <c r="AF2490" t="s">
        <v>10738</v>
      </c>
      <c r="AG2490" t="s">
        <v>10867</v>
      </c>
      <c r="AH2490" t="s">
        <v>40</v>
      </c>
      <c r="AI2490" t="s">
        <v>10747</v>
      </c>
      <c r="AJ2490" t="s">
        <v>10759</v>
      </c>
      <c r="AK2490" t="s">
        <v>40</v>
      </c>
      <c r="AL2490" t="s">
        <v>10833</v>
      </c>
      <c r="AM2490" t="s">
        <v>10737</v>
      </c>
      <c r="AN2490" t="s">
        <v>10737</v>
      </c>
      <c r="AO2490" t="s">
        <v>10756</v>
      </c>
      <c r="AP2490" t="s">
        <v>10737</v>
      </c>
      <c r="AQ2490" t="s">
        <v>10737</v>
      </c>
      <c r="AR2490" t="s">
        <v>10734</v>
      </c>
      <c r="AS2490" t="s">
        <v>10750</v>
      </c>
      <c r="AT2490" t="s">
        <v>10737</v>
      </c>
      <c r="AU2490" t="s">
        <v>112</v>
      </c>
      <c r="AV2490" t="s">
        <v>40</v>
      </c>
      <c r="AW2490" t="s">
        <v>10749</v>
      </c>
      <c r="AX2490" t="s">
        <v>10737</v>
      </c>
      <c r="AY2490" t="s">
        <v>10737</v>
      </c>
      <c r="AZ2490" t="s">
        <v>10749</v>
      </c>
      <c r="BA2490" t="s">
        <v>10757</v>
      </c>
      <c r="BB2490" t="s">
        <v>10767</v>
      </c>
      <c r="BC2490" s="18">
        <f>IFERROR(Main_Data[[#This Row],[Total Performance Score]]*1/Main_Data[[#This Row],[PY2020 Payment Reduction Percentage]],0)</f>
        <v>11600</v>
      </c>
      <c r="BD2490">
        <f>IF(Main_Data[[#This Row],[Total Performance Score]]="No Score",1,0)</f>
        <v>0</v>
      </c>
    </row>
    <row r="2491" spans="1:56" x14ac:dyDescent="0.25">
      <c r="A2491">
        <v>172544</v>
      </c>
      <c r="B2491">
        <v>12</v>
      </c>
      <c r="C2491" t="s">
        <v>4780</v>
      </c>
      <c r="D2491" t="s">
        <v>29</v>
      </c>
      <c r="E2491" t="s">
        <v>30</v>
      </c>
      <c r="F2491" t="s">
        <v>3967</v>
      </c>
      <c r="G2491" t="s">
        <v>2796</v>
      </c>
      <c r="H2491" t="s">
        <v>33</v>
      </c>
      <c r="I2491" t="s">
        <v>34</v>
      </c>
      <c r="J2491" t="s">
        <v>35</v>
      </c>
      <c r="K2491">
        <v>12</v>
      </c>
      <c r="L2491" t="s">
        <v>37</v>
      </c>
      <c r="M2491">
        <v>74</v>
      </c>
      <c r="N2491">
        <v>117</v>
      </c>
      <c r="O2491">
        <v>114</v>
      </c>
      <c r="P2491" t="s">
        <v>37</v>
      </c>
      <c r="Q2491" t="s">
        <v>37</v>
      </c>
      <c r="R2491" t="s">
        <v>37</v>
      </c>
      <c r="S2491">
        <v>82</v>
      </c>
      <c r="T2491">
        <v>115</v>
      </c>
      <c r="U2491">
        <v>307</v>
      </c>
      <c r="V2491" t="s">
        <v>46</v>
      </c>
      <c r="W2491" t="s">
        <v>37</v>
      </c>
      <c r="X2491">
        <v>83</v>
      </c>
      <c r="Y2491">
        <v>83</v>
      </c>
      <c r="Z2491">
        <v>0</v>
      </c>
      <c r="AA2491" t="s">
        <v>37</v>
      </c>
      <c r="AB2491" t="s">
        <v>37</v>
      </c>
      <c r="AC2491">
        <v>172544</v>
      </c>
      <c r="AD2491" t="s">
        <v>10737</v>
      </c>
      <c r="AE2491" t="s">
        <v>10845</v>
      </c>
      <c r="AF2491" t="s">
        <v>10737</v>
      </c>
      <c r="AG2491" t="s">
        <v>10863</v>
      </c>
      <c r="AH2491" t="s">
        <v>10737</v>
      </c>
      <c r="AI2491" t="s">
        <v>10750</v>
      </c>
      <c r="AJ2491" t="s">
        <v>10854</v>
      </c>
      <c r="AK2491" t="s">
        <v>30</v>
      </c>
      <c r="AL2491" t="s">
        <v>10849</v>
      </c>
      <c r="AM2491" t="s">
        <v>10737</v>
      </c>
      <c r="AN2491" t="s">
        <v>10737</v>
      </c>
      <c r="AO2491" t="s">
        <v>10820</v>
      </c>
      <c r="AP2491" t="s">
        <v>10737</v>
      </c>
      <c r="AQ2491" t="s">
        <v>10737</v>
      </c>
      <c r="AR2491" t="s">
        <v>40</v>
      </c>
      <c r="AS2491" t="s">
        <v>10737</v>
      </c>
      <c r="AT2491" t="s">
        <v>10737</v>
      </c>
      <c r="AU2491" t="s">
        <v>112</v>
      </c>
      <c r="AV2491" t="s">
        <v>44</v>
      </c>
      <c r="AW2491" t="s">
        <v>10738</v>
      </c>
      <c r="AX2491" t="s">
        <v>10737</v>
      </c>
      <c r="AY2491" t="s">
        <v>10737</v>
      </c>
      <c r="AZ2491" t="s">
        <v>10738</v>
      </c>
      <c r="BA2491" t="s">
        <v>10772</v>
      </c>
      <c r="BB2491" t="s">
        <v>10773</v>
      </c>
      <c r="BC2491" s="18">
        <f>IFERROR(Main_Data[[#This Row],[Total Performance Score]]*1/Main_Data[[#This Row],[PY2020 Payment Reduction Percentage]],0)</f>
        <v>0</v>
      </c>
      <c r="BD2491">
        <f>IF(Main_Data[[#This Row],[Total Performance Score]]="No Score",1,0)</f>
        <v>0</v>
      </c>
    </row>
    <row r="2492" spans="1:56" x14ac:dyDescent="0.25">
      <c r="A2492">
        <v>182503</v>
      </c>
      <c r="B2492">
        <v>9</v>
      </c>
      <c r="C2492" t="s">
        <v>3374</v>
      </c>
      <c r="D2492" t="s">
        <v>29</v>
      </c>
      <c r="E2492" t="s">
        <v>44</v>
      </c>
      <c r="F2492" t="s">
        <v>1533</v>
      </c>
      <c r="G2492" t="s">
        <v>3016</v>
      </c>
      <c r="H2492" t="s">
        <v>33</v>
      </c>
      <c r="I2492" t="s">
        <v>34</v>
      </c>
      <c r="J2492" t="s">
        <v>42</v>
      </c>
      <c r="K2492">
        <v>24</v>
      </c>
      <c r="L2492" t="s">
        <v>37</v>
      </c>
      <c r="M2492">
        <v>48</v>
      </c>
      <c r="N2492">
        <v>66</v>
      </c>
      <c r="O2492">
        <v>68</v>
      </c>
      <c r="P2492" t="s">
        <v>37</v>
      </c>
      <c r="Q2492" t="s">
        <v>37</v>
      </c>
      <c r="R2492" t="s">
        <v>37</v>
      </c>
      <c r="S2492">
        <v>56</v>
      </c>
      <c r="T2492">
        <v>63</v>
      </c>
      <c r="U2492">
        <v>243</v>
      </c>
      <c r="V2492" t="s">
        <v>37</v>
      </c>
      <c r="W2492" t="s">
        <v>37</v>
      </c>
      <c r="X2492">
        <v>69</v>
      </c>
      <c r="Y2492">
        <v>69</v>
      </c>
      <c r="Z2492">
        <v>0</v>
      </c>
      <c r="AA2492" t="s">
        <v>37</v>
      </c>
      <c r="AB2492" t="s">
        <v>37</v>
      </c>
      <c r="AC2492">
        <v>182503</v>
      </c>
      <c r="AD2492" t="s">
        <v>10747</v>
      </c>
      <c r="AE2492" t="s">
        <v>10766</v>
      </c>
      <c r="AF2492" t="s">
        <v>44</v>
      </c>
      <c r="AG2492" t="s">
        <v>10836</v>
      </c>
      <c r="AH2492" t="s">
        <v>10744</v>
      </c>
      <c r="AI2492" t="s">
        <v>10749</v>
      </c>
      <c r="AJ2492" t="s">
        <v>10812</v>
      </c>
      <c r="AK2492" t="s">
        <v>10744</v>
      </c>
      <c r="AL2492" t="s">
        <v>10804</v>
      </c>
      <c r="AM2492" t="s">
        <v>10737</v>
      </c>
      <c r="AN2492" t="s">
        <v>10737</v>
      </c>
      <c r="AO2492" t="s">
        <v>10901</v>
      </c>
      <c r="AP2492" t="s">
        <v>10737</v>
      </c>
      <c r="AQ2492" t="s">
        <v>10737</v>
      </c>
      <c r="AR2492" t="s">
        <v>10734</v>
      </c>
      <c r="AS2492" t="s">
        <v>10737</v>
      </c>
      <c r="AT2492" t="s">
        <v>10737</v>
      </c>
      <c r="AU2492" t="s">
        <v>112</v>
      </c>
      <c r="AV2492" t="s">
        <v>30</v>
      </c>
      <c r="AW2492" t="s">
        <v>112</v>
      </c>
      <c r="AX2492" t="s">
        <v>10737</v>
      </c>
      <c r="AY2492" t="s">
        <v>10737</v>
      </c>
      <c r="AZ2492" t="s">
        <v>559</v>
      </c>
      <c r="BA2492" t="s">
        <v>10794</v>
      </c>
      <c r="BB2492" t="s">
        <v>10773</v>
      </c>
      <c r="BC2492" s="18">
        <f>IFERROR(Main_Data[[#This Row],[Total Performance Score]]*1/Main_Data[[#This Row],[PY2020 Payment Reduction Percentage]],0)</f>
        <v>0</v>
      </c>
      <c r="BD2492">
        <f>IF(Main_Data[[#This Row],[Total Performance Score]]="No Score",1,0)</f>
        <v>0</v>
      </c>
    </row>
    <row r="2493" spans="1:56" x14ac:dyDescent="0.25">
      <c r="A2493">
        <v>172545</v>
      </c>
      <c r="B2493">
        <v>12</v>
      </c>
      <c r="C2493" t="s">
        <v>4781</v>
      </c>
      <c r="D2493" t="s">
        <v>29</v>
      </c>
      <c r="E2493" t="s">
        <v>30</v>
      </c>
      <c r="F2493" t="s">
        <v>4782</v>
      </c>
      <c r="G2493" t="s">
        <v>2796</v>
      </c>
      <c r="H2493" t="s">
        <v>33</v>
      </c>
      <c r="I2493" t="s">
        <v>34</v>
      </c>
      <c r="J2493" t="s">
        <v>35</v>
      </c>
      <c r="K2493">
        <v>12</v>
      </c>
      <c r="L2493" t="s">
        <v>37</v>
      </c>
      <c r="M2493">
        <v>64</v>
      </c>
      <c r="N2493">
        <v>94</v>
      </c>
      <c r="O2493">
        <v>97</v>
      </c>
      <c r="P2493" t="s">
        <v>37</v>
      </c>
      <c r="Q2493" t="s">
        <v>37</v>
      </c>
      <c r="R2493" t="s">
        <v>37</v>
      </c>
      <c r="S2493">
        <v>70</v>
      </c>
      <c r="T2493">
        <v>112</v>
      </c>
      <c r="U2493">
        <v>259</v>
      </c>
      <c r="V2493" t="s">
        <v>37</v>
      </c>
      <c r="W2493" t="s">
        <v>37</v>
      </c>
      <c r="X2493">
        <v>86</v>
      </c>
      <c r="Y2493">
        <v>86</v>
      </c>
      <c r="Z2493">
        <v>0</v>
      </c>
      <c r="AA2493" t="s">
        <v>37</v>
      </c>
      <c r="AB2493" t="s">
        <v>37</v>
      </c>
      <c r="AC2493">
        <v>172545</v>
      </c>
      <c r="AD2493" t="s">
        <v>10749</v>
      </c>
      <c r="AE2493" t="s">
        <v>10836</v>
      </c>
      <c r="AF2493" t="s">
        <v>10747</v>
      </c>
      <c r="AG2493" t="s">
        <v>10775</v>
      </c>
      <c r="AH2493" t="s">
        <v>10749</v>
      </c>
      <c r="AI2493" t="s">
        <v>10749</v>
      </c>
      <c r="AJ2493" t="s">
        <v>10799</v>
      </c>
      <c r="AK2493" t="s">
        <v>10737</v>
      </c>
      <c r="AL2493" t="s">
        <v>10762</v>
      </c>
      <c r="AM2493" t="s">
        <v>10737</v>
      </c>
      <c r="AN2493" t="s">
        <v>10747</v>
      </c>
      <c r="AO2493" t="s">
        <v>10797</v>
      </c>
      <c r="AP2493" t="s">
        <v>10737</v>
      </c>
      <c r="AQ2493" t="s">
        <v>10749</v>
      </c>
      <c r="AR2493" t="s">
        <v>40</v>
      </c>
      <c r="AS2493" t="s">
        <v>10737</v>
      </c>
      <c r="AT2493" t="s">
        <v>10737</v>
      </c>
      <c r="AU2493" t="s">
        <v>559</v>
      </c>
      <c r="AV2493" t="s">
        <v>10747</v>
      </c>
      <c r="AW2493" t="s">
        <v>30</v>
      </c>
      <c r="AX2493" t="s">
        <v>10737</v>
      </c>
      <c r="AY2493" t="s">
        <v>10737</v>
      </c>
      <c r="AZ2493" t="s">
        <v>10744</v>
      </c>
      <c r="BA2493" t="s">
        <v>10802</v>
      </c>
      <c r="BB2493" t="s">
        <v>10773</v>
      </c>
      <c r="BC2493" s="18">
        <f>IFERROR(Main_Data[[#This Row],[Total Performance Score]]*1/Main_Data[[#This Row],[PY2020 Payment Reduction Percentage]],0)</f>
        <v>0</v>
      </c>
      <c r="BD2493">
        <f>IF(Main_Data[[#This Row],[Total Performance Score]]="No Score",1,0)</f>
        <v>0</v>
      </c>
    </row>
    <row r="2494" spans="1:56" x14ac:dyDescent="0.25">
      <c r="A2494">
        <v>232591</v>
      </c>
      <c r="B2494">
        <v>11</v>
      </c>
      <c r="C2494" t="s">
        <v>3375</v>
      </c>
      <c r="D2494" t="s">
        <v>29</v>
      </c>
      <c r="E2494" t="s">
        <v>40</v>
      </c>
      <c r="F2494" t="s">
        <v>3376</v>
      </c>
      <c r="G2494" t="s">
        <v>2940</v>
      </c>
      <c r="H2494" t="s">
        <v>33</v>
      </c>
      <c r="I2494" t="s">
        <v>34</v>
      </c>
      <c r="J2494" t="s">
        <v>42</v>
      </c>
      <c r="K2494">
        <v>13</v>
      </c>
      <c r="L2494" t="s">
        <v>37</v>
      </c>
      <c r="M2494">
        <v>26</v>
      </c>
      <c r="N2494">
        <v>34</v>
      </c>
      <c r="O2494">
        <v>36</v>
      </c>
      <c r="P2494" t="s">
        <v>37</v>
      </c>
      <c r="Q2494" t="s">
        <v>36</v>
      </c>
      <c r="R2494" t="s">
        <v>37</v>
      </c>
      <c r="S2494">
        <v>33</v>
      </c>
      <c r="T2494">
        <v>30</v>
      </c>
      <c r="U2494">
        <v>93</v>
      </c>
      <c r="V2494" t="s">
        <v>37</v>
      </c>
      <c r="W2494" t="s">
        <v>37</v>
      </c>
      <c r="X2494">
        <v>36</v>
      </c>
      <c r="Y2494">
        <v>36</v>
      </c>
      <c r="Z2494">
        <v>0</v>
      </c>
      <c r="AA2494" t="s">
        <v>38</v>
      </c>
      <c r="AB2494" t="s">
        <v>37</v>
      </c>
      <c r="AC2494">
        <v>232591</v>
      </c>
      <c r="AD2494" t="s">
        <v>10749</v>
      </c>
      <c r="AE2494" t="s">
        <v>10800</v>
      </c>
      <c r="AF2494" t="s">
        <v>10749</v>
      </c>
      <c r="AG2494" t="s">
        <v>10800</v>
      </c>
      <c r="AH2494" t="s">
        <v>10749</v>
      </c>
      <c r="AI2494" t="s">
        <v>10737</v>
      </c>
      <c r="AJ2494" t="s">
        <v>10845</v>
      </c>
      <c r="AK2494" t="s">
        <v>10737</v>
      </c>
      <c r="AL2494" t="s">
        <v>10740</v>
      </c>
      <c r="AM2494" t="s">
        <v>10737</v>
      </c>
      <c r="AN2494" t="s">
        <v>10737</v>
      </c>
      <c r="AO2494" t="s">
        <v>10852</v>
      </c>
      <c r="AP2494" t="s">
        <v>10737</v>
      </c>
      <c r="AQ2494" t="s">
        <v>10737</v>
      </c>
      <c r="AR2494" t="s">
        <v>10734</v>
      </c>
      <c r="AS2494" t="s">
        <v>10750</v>
      </c>
      <c r="AT2494" t="s">
        <v>10750</v>
      </c>
      <c r="AU2494" t="s">
        <v>40</v>
      </c>
      <c r="AV2494" t="s">
        <v>44</v>
      </c>
      <c r="AW2494" t="s">
        <v>10747</v>
      </c>
      <c r="AX2494" t="s">
        <v>10737</v>
      </c>
      <c r="AY2494" t="s">
        <v>10737</v>
      </c>
      <c r="AZ2494" t="s">
        <v>10747</v>
      </c>
      <c r="BA2494" t="s">
        <v>10758</v>
      </c>
      <c r="BB2494" t="s">
        <v>10773</v>
      </c>
      <c r="BC2494" s="18">
        <f>IFERROR(Main_Data[[#This Row],[Total Performance Score]]*1/Main_Data[[#This Row],[PY2020 Payment Reduction Percentage]],0)</f>
        <v>0</v>
      </c>
      <c r="BD2494">
        <f>IF(Main_Data[[#This Row],[Total Performance Score]]="No Score",1,0)</f>
        <v>0</v>
      </c>
    </row>
    <row r="2495" spans="1:56" x14ac:dyDescent="0.25">
      <c r="A2495">
        <v>172546</v>
      </c>
      <c r="B2495">
        <v>12</v>
      </c>
      <c r="C2495" t="s">
        <v>4783</v>
      </c>
      <c r="D2495" t="s">
        <v>29</v>
      </c>
      <c r="E2495" t="s">
        <v>44</v>
      </c>
      <c r="F2495" t="s">
        <v>4784</v>
      </c>
      <c r="G2495" t="s">
        <v>2796</v>
      </c>
      <c r="H2495" t="s">
        <v>33</v>
      </c>
      <c r="I2495" t="s">
        <v>34</v>
      </c>
      <c r="J2495" t="s">
        <v>35</v>
      </c>
      <c r="K2495">
        <v>20</v>
      </c>
      <c r="L2495" t="s">
        <v>37</v>
      </c>
      <c r="M2495">
        <v>85</v>
      </c>
      <c r="N2495">
        <v>108</v>
      </c>
      <c r="O2495">
        <v>113</v>
      </c>
      <c r="P2495" t="s">
        <v>37</v>
      </c>
      <c r="Q2495" t="s">
        <v>37</v>
      </c>
      <c r="R2495" t="s">
        <v>37</v>
      </c>
      <c r="S2495">
        <v>99</v>
      </c>
      <c r="T2495">
        <v>68</v>
      </c>
      <c r="U2495">
        <v>396</v>
      </c>
      <c r="V2495" t="s">
        <v>37</v>
      </c>
      <c r="W2495" t="s">
        <v>37</v>
      </c>
      <c r="X2495">
        <v>107</v>
      </c>
      <c r="Y2495">
        <v>107</v>
      </c>
      <c r="Z2495">
        <v>0</v>
      </c>
      <c r="AA2495" t="s">
        <v>37</v>
      </c>
      <c r="AB2495" t="s">
        <v>37</v>
      </c>
      <c r="AC2495">
        <v>172546</v>
      </c>
      <c r="AD2495" t="s">
        <v>44</v>
      </c>
      <c r="AE2495" t="s">
        <v>10849</v>
      </c>
      <c r="AF2495" t="s">
        <v>10744</v>
      </c>
      <c r="AG2495" t="s">
        <v>10824</v>
      </c>
      <c r="AH2495" t="s">
        <v>44</v>
      </c>
      <c r="AI2495" t="s">
        <v>10737</v>
      </c>
      <c r="AJ2495" t="s">
        <v>10874</v>
      </c>
      <c r="AK2495" t="s">
        <v>10747</v>
      </c>
      <c r="AL2495" t="s">
        <v>10903</v>
      </c>
      <c r="AM2495" t="s">
        <v>10737</v>
      </c>
      <c r="AN2495" t="s">
        <v>30</v>
      </c>
      <c r="AO2495" t="s">
        <v>10746</v>
      </c>
      <c r="AP2495" t="s">
        <v>10737</v>
      </c>
      <c r="AQ2495" t="s">
        <v>10744</v>
      </c>
      <c r="AR2495" t="s">
        <v>40</v>
      </c>
      <c r="AS2495" t="s">
        <v>10737</v>
      </c>
      <c r="AT2495" t="s">
        <v>10737</v>
      </c>
      <c r="AU2495" t="s">
        <v>10747</v>
      </c>
      <c r="AV2495" t="s">
        <v>10747</v>
      </c>
      <c r="AW2495" t="s">
        <v>10747</v>
      </c>
      <c r="AX2495" t="s">
        <v>10737</v>
      </c>
      <c r="AY2495" t="s">
        <v>10737</v>
      </c>
      <c r="AZ2495" t="s">
        <v>10747</v>
      </c>
      <c r="BA2495" t="s">
        <v>10812</v>
      </c>
      <c r="BB2495" t="s">
        <v>10773</v>
      </c>
      <c r="BC2495" s="18">
        <f>IFERROR(Main_Data[[#This Row],[Total Performance Score]]*1/Main_Data[[#This Row],[PY2020 Payment Reduction Percentage]],0)</f>
        <v>0</v>
      </c>
      <c r="BD2495">
        <f>IF(Main_Data[[#This Row],[Total Performance Score]]="No Score",1,0)</f>
        <v>0</v>
      </c>
    </row>
    <row r="2496" spans="1:56" x14ac:dyDescent="0.25">
      <c r="A2496">
        <v>232592</v>
      </c>
      <c r="B2496">
        <v>11</v>
      </c>
      <c r="C2496" t="s">
        <v>3377</v>
      </c>
      <c r="D2496" t="s">
        <v>29</v>
      </c>
      <c r="E2496" t="s">
        <v>40</v>
      </c>
      <c r="F2496" t="s">
        <v>3378</v>
      </c>
      <c r="G2496" t="s">
        <v>2940</v>
      </c>
      <c r="H2496" t="s">
        <v>33</v>
      </c>
      <c r="I2496" t="s">
        <v>34</v>
      </c>
      <c r="J2496" t="s">
        <v>35</v>
      </c>
      <c r="K2496">
        <v>24</v>
      </c>
      <c r="L2496" t="s">
        <v>37</v>
      </c>
      <c r="M2496">
        <v>61</v>
      </c>
      <c r="N2496">
        <v>92</v>
      </c>
      <c r="O2496">
        <v>95</v>
      </c>
      <c r="P2496" t="s">
        <v>37</v>
      </c>
      <c r="Q2496" t="s">
        <v>37</v>
      </c>
      <c r="R2496" t="s">
        <v>37</v>
      </c>
      <c r="S2496">
        <v>71</v>
      </c>
      <c r="T2496">
        <v>105</v>
      </c>
      <c r="U2496">
        <v>296</v>
      </c>
      <c r="V2496" t="s">
        <v>37</v>
      </c>
      <c r="W2496" t="s">
        <v>37</v>
      </c>
      <c r="X2496">
        <v>97</v>
      </c>
      <c r="Y2496">
        <v>97</v>
      </c>
      <c r="Z2496">
        <v>0</v>
      </c>
      <c r="AA2496" t="s">
        <v>37</v>
      </c>
      <c r="AB2496" t="s">
        <v>37</v>
      </c>
      <c r="AC2496">
        <v>232592</v>
      </c>
      <c r="AD2496" t="s">
        <v>10744</v>
      </c>
      <c r="AE2496" t="s">
        <v>10794</v>
      </c>
      <c r="AF2496" t="s">
        <v>112</v>
      </c>
      <c r="AG2496" t="s">
        <v>10825</v>
      </c>
      <c r="AH2496" t="s">
        <v>30</v>
      </c>
      <c r="AI2496" t="s">
        <v>10750</v>
      </c>
      <c r="AJ2496" t="s">
        <v>10847</v>
      </c>
      <c r="AK2496" t="s">
        <v>10744</v>
      </c>
      <c r="AL2496" t="s">
        <v>10795</v>
      </c>
      <c r="AM2496" t="s">
        <v>10737</v>
      </c>
      <c r="AN2496" t="s">
        <v>30</v>
      </c>
      <c r="AO2496" t="s">
        <v>10903</v>
      </c>
      <c r="AP2496" t="s">
        <v>10737</v>
      </c>
      <c r="AQ2496" t="s">
        <v>10744</v>
      </c>
      <c r="AR2496" t="s">
        <v>44</v>
      </c>
      <c r="AS2496" t="s">
        <v>10750</v>
      </c>
      <c r="AT2496" t="s">
        <v>10737</v>
      </c>
      <c r="AU2496" t="s">
        <v>10738</v>
      </c>
      <c r="AV2496" t="s">
        <v>44</v>
      </c>
      <c r="AW2496" t="s">
        <v>559</v>
      </c>
      <c r="AX2496" t="s">
        <v>10737</v>
      </c>
      <c r="AY2496" t="s">
        <v>10737</v>
      </c>
      <c r="AZ2496" t="s">
        <v>44</v>
      </c>
      <c r="BA2496" t="s">
        <v>10841</v>
      </c>
      <c r="BB2496" t="s">
        <v>10767</v>
      </c>
      <c r="BC2496" s="18">
        <f>IFERROR(Main_Data[[#This Row],[Total Performance Score]]*1/Main_Data[[#This Row],[PY2020 Payment Reduction Percentage]],0)</f>
        <v>10200</v>
      </c>
      <c r="BD2496">
        <f>IF(Main_Data[[#This Row],[Total Performance Score]]="No Score",1,0)</f>
        <v>0</v>
      </c>
    </row>
    <row r="2497" spans="1:56" x14ac:dyDescent="0.25">
      <c r="A2497">
        <v>172547</v>
      </c>
      <c r="B2497">
        <v>12</v>
      </c>
      <c r="C2497" t="s">
        <v>4807</v>
      </c>
      <c r="D2497" t="s">
        <v>29</v>
      </c>
      <c r="E2497" t="s">
        <v>44</v>
      </c>
      <c r="F2497" t="s">
        <v>3967</v>
      </c>
      <c r="G2497" t="s">
        <v>2796</v>
      </c>
      <c r="H2497" t="s">
        <v>33</v>
      </c>
      <c r="I2497" t="s">
        <v>34</v>
      </c>
      <c r="J2497" t="s">
        <v>42</v>
      </c>
      <c r="K2497">
        <v>17</v>
      </c>
      <c r="L2497" t="s">
        <v>37</v>
      </c>
      <c r="M2497">
        <v>93</v>
      </c>
      <c r="N2497">
        <v>128</v>
      </c>
      <c r="O2497">
        <v>135</v>
      </c>
      <c r="P2497" t="s">
        <v>37</v>
      </c>
      <c r="Q2497" t="s">
        <v>37</v>
      </c>
      <c r="R2497" t="s">
        <v>46</v>
      </c>
      <c r="S2497">
        <v>113</v>
      </c>
      <c r="T2497">
        <v>150</v>
      </c>
      <c r="U2497">
        <v>386</v>
      </c>
      <c r="V2497" t="s">
        <v>46</v>
      </c>
      <c r="W2497" t="s">
        <v>37</v>
      </c>
      <c r="X2497">
        <v>124</v>
      </c>
      <c r="Y2497">
        <v>124</v>
      </c>
      <c r="Z2497">
        <v>0</v>
      </c>
      <c r="AA2497" t="s">
        <v>37</v>
      </c>
      <c r="AB2497" t="s">
        <v>37</v>
      </c>
      <c r="AC2497">
        <v>172547</v>
      </c>
      <c r="AD2497" t="s">
        <v>10744</v>
      </c>
      <c r="AE2497" t="s">
        <v>10846</v>
      </c>
      <c r="AF2497" t="s">
        <v>40</v>
      </c>
      <c r="AG2497" t="s">
        <v>10846</v>
      </c>
      <c r="AH2497" t="s">
        <v>44</v>
      </c>
      <c r="AI2497" t="s">
        <v>10749</v>
      </c>
      <c r="AJ2497" t="s">
        <v>10782</v>
      </c>
      <c r="AK2497" t="s">
        <v>10749</v>
      </c>
      <c r="AL2497" t="s">
        <v>10778</v>
      </c>
      <c r="AM2497" t="s">
        <v>10737</v>
      </c>
      <c r="AN2497" t="s">
        <v>44</v>
      </c>
      <c r="AO2497" t="s">
        <v>10903</v>
      </c>
      <c r="AP2497" t="s">
        <v>10737</v>
      </c>
      <c r="AQ2497" t="s">
        <v>10747</v>
      </c>
      <c r="AR2497" t="s">
        <v>10749</v>
      </c>
      <c r="AS2497" t="s">
        <v>10737</v>
      </c>
      <c r="AT2497" t="s">
        <v>10737</v>
      </c>
      <c r="AU2497" t="s">
        <v>559</v>
      </c>
      <c r="AV2497" t="s">
        <v>10747</v>
      </c>
      <c r="AW2497" t="s">
        <v>10747</v>
      </c>
      <c r="AX2497" t="s">
        <v>10737</v>
      </c>
      <c r="AY2497" t="s">
        <v>10737</v>
      </c>
      <c r="AZ2497" t="s">
        <v>44</v>
      </c>
      <c r="BA2497" t="s">
        <v>10805</v>
      </c>
      <c r="BB2497" t="s">
        <v>10773</v>
      </c>
      <c r="BC2497" s="18">
        <f>IFERROR(Main_Data[[#This Row],[Total Performance Score]]*1/Main_Data[[#This Row],[PY2020 Payment Reduction Percentage]],0)</f>
        <v>0</v>
      </c>
      <c r="BD2497">
        <f>IF(Main_Data[[#This Row],[Total Performance Score]]="No Score",1,0)</f>
        <v>0</v>
      </c>
    </row>
    <row r="2498" spans="1:56" x14ac:dyDescent="0.25">
      <c r="A2498">
        <v>232594</v>
      </c>
      <c r="B2498">
        <v>11</v>
      </c>
      <c r="C2498" t="s">
        <v>3379</v>
      </c>
      <c r="D2498" t="s">
        <v>29</v>
      </c>
      <c r="E2498" t="s">
        <v>30</v>
      </c>
      <c r="F2498" t="s">
        <v>3380</v>
      </c>
      <c r="G2498" t="s">
        <v>2940</v>
      </c>
      <c r="H2498" t="s">
        <v>33</v>
      </c>
      <c r="I2498" t="s">
        <v>34</v>
      </c>
      <c r="J2498" t="s">
        <v>3381</v>
      </c>
      <c r="K2498">
        <v>17</v>
      </c>
      <c r="L2498" t="s">
        <v>37</v>
      </c>
      <c r="M2498">
        <v>47</v>
      </c>
      <c r="N2498">
        <v>73</v>
      </c>
      <c r="O2498">
        <v>83</v>
      </c>
      <c r="P2498" t="s">
        <v>37</v>
      </c>
      <c r="Q2498" t="s">
        <v>37</v>
      </c>
      <c r="R2498" t="s">
        <v>37</v>
      </c>
      <c r="S2498">
        <v>54</v>
      </c>
      <c r="T2498">
        <v>70</v>
      </c>
      <c r="U2498">
        <v>222</v>
      </c>
      <c r="V2498" t="s">
        <v>37</v>
      </c>
      <c r="W2498" t="s">
        <v>37</v>
      </c>
      <c r="X2498">
        <v>84</v>
      </c>
      <c r="Y2498">
        <v>84</v>
      </c>
      <c r="Z2498">
        <v>0</v>
      </c>
      <c r="AA2498" t="s">
        <v>38</v>
      </c>
      <c r="AB2498" t="s">
        <v>37</v>
      </c>
      <c r="AC2498">
        <v>232594</v>
      </c>
      <c r="AD2498" t="s">
        <v>10747</v>
      </c>
      <c r="AE2498" t="s">
        <v>10786</v>
      </c>
      <c r="AF2498" t="s">
        <v>112</v>
      </c>
      <c r="AG2498" t="s">
        <v>10840</v>
      </c>
      <c r="AH2498" t="s">
        <v>44</v>
      </c>
      <c r="AI2498" t="s">
        <v>10749</v>
      </c>
      <c r="AJ2498" t="s">
        <v>10780</v>
      </c>
      <c r="AK2498" t="s">
        <v>10737</v>
      </c>
      <c r="AL2498" t="s">
        <v>10805</v>
      </c>
      <c r="AM2498" t="s">
        <v>10737</v>
      </c>
      <c r="AN2498" t="s">
        <v>112</v>
      </c>
      <c r="AO2498" t="s">
        <v>10796</v>
      </c>
      <c r="AP2498" t="s">
        <v>10737</v>
      </c>
      <c r="AQ2498" t="s">
        <v>44</v>
      </c>
      <c r="AR2498" t="s">
        <v>10734</v>
      </c>
      <c r="AS2498" t="s">
        <v>10747</v>
      </c>
      <c r="AT2498" t="s">
        <v>10737</v>
      </c>
      <c r="AU2498" t="s">
        <v>112</v>
      </c>
      <c r="AV2498" t="s">
        <v>44</v>
      </c>
      <c r="AW2498" t="s">
        <v>112</v>
      </c>
      <c r="AX2498" t="s">
        <v>10737</v>
      </c>
      <c r="AY2498" t="s">
        <v>10737</v>
      </c>
      <c r="AZ2498" t="s">
        <v>44</v>
      </c>
      <c r="BA2498" t="s">
        <v>10808</v>
      </c>
      <c r="BB2498" t="s">
        <v>10767</v>
      </c>
      <c r="BC2498" s="18">
        <f>IFERROR(Main_Data[[#This Row],[Total Performance Score]]*1/Main_Data[[#This Row],[PY2020 Payment Reduction Percentage]],0)</f>
        <v>10600</v>
      </c>
      <c r="BD2498">
        <f>IF(Main_Data[[#This Row],[Total Performance Score]]="No Score",1,0)</f>
        <v>0</v>
      </c>
    </row>
    <row r="2499" spans="1:56" x14ac:dyDescent="0.25">
      <c r="A2499">
        <v>172548</v>
      </c>
      <c r="B2499">
        <v>12</v>
      </c>
      <c r="C2499" t="s">
        <v>4808</v>
      </c>
      <c r="D2499" t="s">
        <v>29</v>
      </c>
      <c r="E2499" t="s">
        <v>44</v>
      </c>
      <c r="F2499" t="s">
        <v>4809</v>
      </c>
      <c r="G2499" t="s">
        <v>2796</v>
      </c>
      <c r="H2499" t="s">
        <v>33</v>
      </c>
      <c r="I2499" t="s">
        <v>34</v>
      </c>
      <c r="J2499" t="s">
        <v>35</v>
      </c>
      <c r="K2499">
        <v>24</v>
      </c>
      <c r="L2499" t="s">
        <v>37</v>
      </c>
      <c r="M2499">
        <v>67</v>
      </c>
      <c r="N2499">
        <v>106</v>
      </c>
      <c r="O2499">
        <v>108</v>
      </c>
      <c r="P2499" t="s">
        <v>37</v>
      </c>
      <c r="Q2499" t="s">
        <v>37</v>
      </c>
      <c r="R2499" t="s">
        <v>37</v>
      </c>
      <c r="S2499">
        <v>83</v>
      </c>
      <c r="T2499">
        <v>90</v>
      </c>
      <c r="U2499">
        <v>336</v>
      </c>
      <c r="V2499" t="s">
        <v>37</v>
      </c>
      <c r="W2499" t="s">
        <v>46</v>
      </c>
      <c r="X2499">
        <v>97</v>
      </c>
      <c r="Y2499">
        <v>97</v>
      </c>
      <c r="Z2499">
        <v>0</v>
      </c>
      <c r="AA2499" t="s">
        <v>37</v>
      </c>
      <c r="AB2499" t="s">
        <v>37</v>
      </c>
      <c r="AC2499">
        <v>172548</v>
      </c>
      <c r="AD2499" t="s">
        <v>10737</v>
      </c>
      <c r="AE2499" t="s">
        <v>10805</v>
      </c>
      <c r="AF2499" t="s">
        <v>10737</v>
      </c>
      <c r="AG2499" t="s">
        <v>10794</v>
      </c>
      <c r="AH2499" t="s">
        <v>10737</v>
      </c>
      <c r="AI2499" t="s">
        <v>10750</v>
      </c>
      <c r="AJ2499" t="s">
        <v>10820</v>
      </c>
      <c r="AK2499" t="s">
        <v>10750</v>
      </c>
      <c r="AL2499" t="s">
        <v>10820</v>
      </c>
      <c r="AM2499" t="s">
        <v>10737</v>
      </c>
      <c r="AN2499" t="s">
        <v>40</v>
      </c>
      <c r="AO2499" t="s">
        <v>11075</v>
      </c>
      <c r="AP2499" t="s">
        <v>10737</v>
      </c>
      <c r="AQ2499" t="s">
        <v>10744</v>
      </c>
      <c r="AR2499" t="s">
        <v>10737</v>
      </c>
      <c r="AS2499" t="s">
        <v>10747</v>
      </c>
      <c r="AT2499" t="s">
        <v>10737</v>
      </c>
      <c r="AU2499" t="s">
        <v>30</v>
      </c>
      <c r="AV2499" t="s">
        <v>10747</v>
      </c>
      <c r="AW2499" t="s">
        <v>40</v>
      </c>
      <c r="AX2499" t="s">
        <v>10737</v>
      </c>
      <c r="AY2499" t="s">
        <v>10737</v>
      </c>
      <c r="AZ2499" t="s">
        <v>10747</v>
      </c>
      <c r="BA2499" t="s">
        <v>10758</v>
      </c>
      <c r="BB2499" t="s">
        <v>10773</v>
      </c>
      <c r="BC2499" s="18">
        <f>IFERROR(Main_Data[[#This Row],[Total Performance Score]]*1/Main_Data[[#This Row],[PY2020 Payment Reduction Percentage]],0)</f>
        <v>0</v>
      </c>
      <c r="BD2499">
        <f>IF(Main_Data[[#This Row],[Total Performance Score]]="No Score",1,0)</f>
        <v>0</v>
      </c>
    </row>
    <row r="2500" spans="1:56" x14ac:dyDescent="0.25">
      <c r="A2500">
        <v>232596</v>
      </c>
      <c r="B2500">
        <v>11</v>
      </c>
      <c r="C2500" t="s">
        <v>3382</v>
      </c>
      <c r="D2500" t="s">
        <v>29</v>
      </c>
      <c r="E2500" t="s">
        <v>30</v>
      </c>
      <c r="F2500" t="s">
        <v>3003</v>
      </c>
      <c r="G2500" t="s">
        <v>2940</v>
      </c>
      <c r="H2500" t="s">
        <v>33</v>
      </c>
      <c r="I2500" t="s">
        <v>34</v>
      </c>
      <c r="J2500" t="s">
        <v>35</v>
      </c>
      <c r="K2500">
        <v>12</v>
      </c>
      <c r="L2500" t="s">
        <v>37</v>
      </c>
      <c r="M2500">
        <v>55</v>
      </c>
      <c r="N2500">
        <v>87</v>
      </c>
      <c r="O2500">
        <v>87</v>
      </c>
      <c r="P2500" t="s">
        <v>37</v>
      </c>
      <c r="Q2500" t="s">
        <v>37</v>
      </c>
      <c r="R2500" t="s">
        <v>37</v>
      </c>
      <c r="S2500">
        <v>61</v>
      </c>
      <c r="T2500">
        <v>77</v>
      </c>
      <c r="U2500">
        <v>273</v>
      </c>
      <c r="V2500" t="s">
        <v>37</v>
      </c>
      <c r="W2500" t="s">
        <v>37</v>
      </c>
      <c r="X2500">
        <v>89</v>
      </c>
      <c r="Y2500">
        <v>89</v>
      </c>
      <c r="Z2500">
        <v>0</v>
      </c>
      <c r="AA2500" t="s">
        <v>36</v>
      </c>
      <c r="AB2500" t="s">
        <v>37</v>
      </c>
      <c r="AC2500">
        <v>232596</v>
      </c>
      <c r="AD2500" t="s">
        <v>10750</v>
      </c>
      <c r="AE2500" t="s">
        <v>10841</v>
      </c>
      <c r="AF2500" t="s">
        <v>40</v>
      </c>
      <c r="AG2500" t="s">
        <v>10789</v>
      </c>
      <c r="AH2500" t="s">
        <v>10744</v>
      </c>
      <c r="AI2500" t="s">
        <v>10750</v>
      </c>
      <c r="AJ2500" t="s">
        <v>10769</v>
      </c>
      <c r="AK2500" t="s">
        <v>10749</v>
      </c>
      <c r="AL2500" t="s">
        <v>10770</v>
      </c>
      <c r="AM2500" t="s">
        <v>10737</v>
      </c>
      <c r="AN2500" t="s">
        <v>40</v>
      </c>
      <c r="AO2500" t="s">
        <v>10831</v>
      </c>
      <c r="AP2500" t="s">
        <v>10737</v>
      </c>
      <c r="AQ2500" t="s">
        <v>10744</v>
      </c>
      <c r="AR2500" t="s">
        <v>10734</v>
      </c>
      <c r="AS2500" t="s">
        <v>10749</v>
      </c>
      <c r="AT2500" t="s">
        <v>10737</v>
      </c>
      <c r="AU2500" t="s">
        <v>40</v>
      </c>
      <c r="AV2500" t="s">
        <v>112</v>
      </c>
      <c r="AW2500" t="s">
        <v>559</v>
      </c>
      <c r="AX2500" t="s">
        <v>10737</v>
      </c>
      <c r="AY2500" t="s">
        <v>10737</v>
      </c>
      <c r="AZ2500" t="s">
        <v>559</v>
      </c>
      <c r="BA2500" t="s">
        <v>10766</v>
      </c>
      <c r="BB2500" t="s">
        <v>10767</v>
      </c>
      <c r="BC2500" s="18">
        <f>IFERROR(Main_Data[[#This Row],[Total Performance Score]]*1/Main_Data[[#This Row],[PY2020 Payment Reduction Percentage]],0)</f>
        <v>10800</v>
      </c>
      <c r="BD2500">
        <f>IF(Main_Data[[#This Row],[Total Performance Score]]="No Score",1,0)</f>
        <v>0</v>
      </c>
    </row>
    <row r="2501" spans="1:56" x14ac:dyDescent="0.25">
      <c r="A2501">
        <v>172551</v>
      </c>
      <c r="B2501">
        <v>12</v>
      </c>
      <c r="C2501" t="s">
        <v>4893</v>
      </c>
      <c r="D2501" t="s">
        <v>29</v>
      </c>
      <c r="E2501" t="s">
        <v>30</v>
      </c>
      <c r="F2501" t="s">
        <v>3386</v>
      </c>
      <c r="G2501" t="s">
        <v>2796</v>
      </c>
      <c r="H2501" t="s">
        <v>33</v>
      </c>
      <c r="I2501" t="s">
        <v>34</v>
      </c>
      <c r="J2501" t="s">
        <v>42</v>
      </c>
      <c r="K2501">
        <v>28</v>
      </c>
      <c r="L2501" t="s">
        <v>37</v>
      </c>
      <c r="M2501">
        <v>95</v>
      </c>
      <c r="N2501">
        <v>140</v>
      </c>
      <c r="O2501">
        <v>146</v>
      </c>
      <c r="P2501" t="s">
        <v>37</v>
      </c>
      <c r="Q2501" t="s">
        <v>37</v>
      </c>
      <c r="R2501" t="s">
        <v>37</v>
      </c>
      <c r="S2501">
        <v>112</v>
      </c>
      <c r="T2501">
        <v>154</v>
      </c>
      <c r="U2501">
        <v>454</v>
      </c>
      <c r="V2501" t="s">
        <v>37</v>
      </c>
      <c r="W2501" t="s">
        <v>37</v>
      </c>
      <c r="X2501">
        <v>131</v>
      </c>
      <c r="Y2501">
        <v>131</v>
      </c>
      <c r="Z2501">
        <v>0</v>
      </c>
      <c r="AA2501" t="s">
        <v>37</v>
      </c>
      <c r="AB2501" t="s">
        <v>37</v>
      </c>
      <c r="AC2501">
        <v>172551</v>
      </c>
      <c r="AD2501" t="s">
        <v>44</v>
      </c>
      <c r="AE2501" t="s">
        <v>10770</v>
      </c>
      <c r="AF2501" t="s">
        <v>10747</v>
      </c>
      <c r="AG2501" t="s">
        <v>10791</v>
      </c>
      <c r="AH2501" t="s">
        <v>10744</v>
      </c>
      <c r="AI2501" t="s">
        <v>10750</v>
      </c>
      <c r="AJ2501" t="s">
        <v>10830</v>
      </c>
      <c r="AK2501" t="s">
        <v>10749</v>
      </c>
      <c r="AL2501" t="s">
        <v>10745</v>
      </c>
      <c r="AM2501" t="s">
        <v>10737</v>
      </c>
      <c r="AN2501" t="s">
        <v>10747</v>
      </c>
      <c r="AO2501" t="s">
        <v>10978</v>
      </c>
      <c r="AP2501" t="s">
        <v>10737</v>
      </c>
      <c r="AQ2501" t="s">
        <v>10749</v>
      </c>
      <c r="AR2501" t="s">
        <v>10744</v>
      </c>
      <c r="AS2501" t="s">
        <v>10737</v>
      </c>
      <c r="AT2501" t="s">
        <v>10737</v>
      </c>
      <c r="AU2501" t="s">
        <v>10738</v>
      </c>
      <c r="AV2501" t="s">
        <v>44</v>
      </c>
      <c r="AW2501" t="s">
        <v>30</v>
      </c>
      <c r="AX2501" t="s">
        <v>10737</v>
      </c>
      <c r="AY2501" t="s">
        <v>10737</v>
      </c>
      <c r="AZ2501" t="s">
        <v>10738</v>
      </c>
      <c r="BA2501" t="s">
        <v>10802</v>
      </c>
      <c r="BB2501" t="s">
        <v>10773</v>
      </c>
      <c r="BC2501" s="18">
        <f>IFERROR(Main_Data[[#This Row],[Total Performance Score]]*1/Main_Data[[#This Row],[PY2020 Payment Reduction Percentage]],0)</f>
        <v>0</v>
      </c>
      <c r="BD2501">
        <f>IF(Main_Data[[#This Row],[Total Performance Score]]="No Score",1,0)</f>
        <v>0</v>
      </c>
    </row>
    <row r="2502" spans="1:56" x14ac:dyDescent="0.25">
      <c r="A2502">
        <v>212629</v>
      </c>
      <c r="B2502">
        <v>5</v>
      </c>
      <c r="C2502" t="s">
        <v>3383</v>
      </c>
      <c r="D2502" t="s">
        <v>29</v>
      </c>
      <c r="E2502" t="s">
        <v>40</v>
      </c>
      <c r="F2502" t="s">
        <v>2954</v>
      </c>
      <c r="G2502" t="s">
        <v>2950</v>
      </c>
      <c r="H2502" t="s">
        <v>33</v>
      </c>
      <c r="I2502" t="s">
        <v>34</v>
      </c>
      <c r="J2502" t="s">
        <v>42</v>
      </c>
      <c r="K2502">
        <v>21</v>
      </c>
      <c r="L2502" t="s">
        <v>37</v>
      </c>
      <c r="M2502">
        <v>65</v>
      </c>
      <c r="N2502">
        <v>80</v>
      </c>
      <c r="O2502">
        <v>82</v>
      </c>
      <c r="P2502" t="s">
        <v>37</v>
      </c>
      <c r="Q2502" t="s">
        <v>37</v>
      </c>
      <c r="R2502" t="s">
        <v>37</v>
      </c>
      <c r="S2502">
        <v>75</v>
      </c>
      <c r="T2502">
        <v>59</v>
      </c>
      <c r="U2502">
        <v>298</v>
      </c>
      <c r="V2502" t="s">
        <v>46</v>
      </c>
      <c r="W2502" t="s">
        <v>37</v>
      </c>
      <c r="X2502">
        <v>80</v>
      </c>
      <c r="Y2502">
        <v>80</v>
      </c>
      <c r="Z2502">
        <v>0</v>
      </c>
      <c r="AA2502" t="s">
        <v>37</v>
      </c>
      <c r="AB2502" t="s">
        <v>37</v>
      </c>
      <c r="AC2502">
        <v>212629</v>
      </c>
      <c r="AD2502" t="s">
        <v>10738</v>
      </c>
      <c r="AE2502" t="s">
        <v>10758</v>
      </c>
      <c r="AF2502" t="s">
        <v>10738</v>
      </c>
      <c r="AG2502" t="s">
        <v>10819</v>
      </c>
      <c r="AH2502" t="s">
        <v>10738</v>
      </c>
      <c r="AI2502" t="s">
        <v>40</v>
      </c>
      <c r="AJ2502" t="s">
        <v>10809</v>
      </c>
      <c r="AK2502" t="s">
        <v>10747</v>
      </c>
      <c r="AL2502" t="s">
        <v>10857</v>
      </c>
      <c r="AM2502" t="s">
        <v>10737</v>
      </c>
      <c r="AN2502" t="s">
        <v>10749</v>
      </c>
      <c r="AO2502" t="s">
        <v>10906</v>
      </c>
      <c r="AP2502" t="s">
        <v>10737</v>
      </c>
      <c r="AQ2502" t="s">
        <v>10750</v>
      </c>
      <c r="AR2502" t="s">
        <v>10734</v>
      </c>
      <c r="AS2502" t="s">
        <v>10737</v>
      </c>
      <c r="AT2502" t="s">
        <v>10737</v>
      </c>
      <c r="AU2502" t="s">
        <v>10747</v>
      </c>
      <c r="AV2502" t="s">
        <v>44</v>
      </c>
      <c r="AW2502" t="s">
        <v>10747</v>
      </c>
      <c r="AX2502" t="s">
        <v>10737</v>
      </c>
      <c r="AY2502" t="s">
        <v>10737</v>
      </c>
      <c r="AZ2502" t="s">
        <v>112</v>
      </c>
      <c r="BA2502" t="s">
        <v>10766</v>
      </c>
      <c r="BB2502" t="s">
        <v>10767</v>
      </c>
      <c r="BC2502" s="18">
        <f>IFERROR(Main_Data[[#This Row],[Total Performance Score]]*1/Main_Data[[#This Row],[PY2020 Payment Reduction Percentage]],0)</f>
        <v>10800</v>
      </c>
      <c r="BD2502">
        <f>IF(Main_Data[[#This Row],[Total Performance Score]]="No Score",1,0)</f>
        <v>0</v>
      </c>
    </row>
    <row r="2503" spans="1:56" x14ac:dyDescent="0.25">
      <c r="A2503">
        <v>172552</v>
      </c>
      <c r="B2503">
        <v>12</v>
      </c>
      <c r="C2503" t="s">
        <v>4422</v>
      </c>
      <c r="D2503" t="s">
        <v>29</v>
      </c>
      <c r="E2503" t="s">
        <v>44</v>
      </c>
      <c r="F2503" t="s">
        <v>4423</v>
      </c>
      <c r="G2503" t="s">
        <v>2796</v>
      </c>
      <c r="H2503" t="s">
        <v>33</v>
      </c>
      <c r="I2503" t="s">
        <v>34</v>
      </c>
      <c r="J2503" t="s">
        <v>42</v>
      </c>
      <c r="K2503">
        <v>12</v>
      </c>
      <c r="L2503" t="s">
        <v>37</v>
      </c>
      <c r="M2503">
        <v>26</v>
      </c>
      <c r="N2503">
        <v>39</v>
      </c>
      <c r="O2503">
        <v>39</v>
      </c>
      <c r="P2503" t="s">
        <v>37</v>
      </c>
      <c r="Q2503" t="s">
        <v>37</v>
      </c>
      <c r="R2503" t="s">
        <v>37</v>
      </c>
      <c r="S2503">
        <v>32</v>
      </c>
      <c r="T2503">
        <v>45</v>
      </c>
      <c r="U2503">
        <v>113</v>
      </c>
      <c r="V2503" t="s">
        <v>37</v>
      </c>
      <c r="W2503" t="s">
        <v>37</v>
      </c>
      <c r="X2503">
        <v>40</v>
      </c>
      <c r="Y2503">
        <v>40</v>
      </c>
      <c r="Z2503">
        <v>0</v>
      </c>
      <c r="AA2503" t="s">
        <v>38</v>
      </c>
      <c r="AB2503" t="s">
        <v>37</v>
      </c>
      <c r="AC2503">
        <v>172552</v>
      </c>
      <c r="AD2503" t="s">
        <v>10749</v>
      </c>
      <c r="AE2503" t="s">
        <v>10883</v>
      </c>
      <c r="AF2503" t="s">
        <v>10747</v>
      </c>
      <c r="AG2503" t="s">
        <v>10865</v>
      </c>
      <c r="AH2503" t="s">
        <v>10749</v>
      </c>
      <c r="AI2503" t="s">
        <v>10737</v>
      </c>
      <c r="AJ2503" t="s">
        <v>10845</v>
      </c>
      <c r="AK2503" t="s">
        <v>10737</v>
      </c>
      <c r="AL2503" t="s">
        <v>10863</v>
      </c>
      <c r="AM2503" t="s">
        <v>10737</v>
      </c>
      <c r="AN2503" t="s">
        <v>112</v>
      </c>
      <c r="AO2503" t="s">
        <v>10790</v>
      </c>
      <c r="AP2503" t="s">
        <v>10737</v>
      </c>
      <c r="AQ2503" t="s">
        <v>44</v>
      </c>
      <c r="AR2503" t="s">
        <v>10734</v>
      </c>
      <c r="AS2503" t="s">
        <v>10737</v>
      </c>
      <c r="AT2503" t="s">
        <v>10737</v>
      </c>
      <c r="AU2503" t="s">
        <v>10737</v>
      </c>
      <c r="AV2503" t="s">
        <v>10737</v>
      </c>
      <c r="AW2503" t="s">
        <v>10747</v>
      </c>
      <c r="AX2503" t="s">
        <v>10737</v>
      </c>
      <c r="AY2503" t="s">
        <v>10737</v>
      </c>
      <c r="AZ2503" t="s">
        <v>10737</v>
      </c>
      <c r="BA2503" t="s">
        <v>10809</v>
      </c>
      <c r="BB2503" t="s">
        <v>10773</v>
      </c>
      <c r="BC2503" s="18">
        <f>IFERROR(Main_Data[[#This Row],[Total Performance Score]]*1/Main_Data[[#This Row],[PY2020 Payment Reduction Percentage]],0)</f>
        <v>0</v>
      </c>
      <c r="BD2503">
        <f>IF(Main_Data[[#This Row],[Total Performance Score]]="No Score",1,0)</f>
        <v>0</v>
      </c>
    </row>
    <row r="2504" spans="1:56" x14ac:dyDescent="0.25">
      <c r="A2504">
        <v>212630</v>
      </c>
      <c r="B2504">
        <v>5</v>
      </c>
      <c r="C2504" t="s">
        <v>3384</v>
      </c>
      <c r="D2504" t="s">
        <v>29</v>
      </c>
      <c r="E2504" t="s">
        <v>30</v>
      </c>
      <c r="F2504" t="s">
        <v>3313</v>
      </c>
      <c r="G2504" t="s">
        <v>2950</v>
      </c>
      <c r="H2504" t="s">
        <v>33</v>
      </c>
      <c r="I2504" t="s">
        <v>34</v>
      </c>
      <c r="J2504" t="s">
        <v>42</v>
      </c>
      <c r="K2504">
        <v>12</v>
      </c>
      <c r="L2504" t="s">
        <v>37</v>
      </c>
      <c r="M2504">
        <v>23</v>
      </c>
      <c r="N2504">
        <v>34</v>
      </c>
      <c r="O2504">
        <v>39</v>
      </c>
      <c r="P2504" t="s">
        <v>37</v>
      </c>
      <c r="Q2504" t="s">
        <v>37</v>
      </c>
      <c r="R2504" t="s">
        <v>37</v>
      </c>
      <c r="S2504">
        <v>26</v>
      </c>
      <c r="T2504">
        <v>29</v>
      </c>
      <c r="U2504">
        <v>180</v>
      </c>
      <c r="V2504" t="s">
        <v>37</v>
      </c>
      <c r="W2504" t="s">
        <v>37</v>
      </c>
      <c r="X2504">
        <v>39</v>
      </c>
      <c r="Y2504">
        <v>39</v>
      </c>
      <c r="Z2504">
        <v>0</v>
      </c>
      <c r="AA2504" t="s">
        <v>38</v>
      </c>
      <c r="AB2504" t="s">
        <v>37</v>
      </c>
      <c r="AC2504">
        <v>212630</v>
      </c>
      <c r="AD2504" t="s">
        <v>112</v>
      </c>
      <c r="AE2504" t="s">
        <v>10785</v>
      </c>
      <c r="AF2504" t="s">
        <v>559</v>
      </c>
      <c r="AG2504" t="s">
        <v>10785</v>
      </c>
      <c r="AH2504" t="s">
        <v>112</v>
      </c>
      <c r="AI2504" t="s">
        <v>10750</v>
      </c>
      <c r="AJ2504" t="s">
        <v>10756</v>
      </c>
      <c r="AK2504" t="s">
        <v>10750</v>
      </c>
      <c r="AL2504" t="s">
        <v>10808</v>
      </c>
      <c r="AM2504" t="s">
        <v>10737</v>
      </c>
      <c r="AN2504" t="s">
        <v>44</v>
      </c>
      <c r="AO2504" t="s">
        <v>10861</v>
      </c>
      <c r="AP2504" t="s">
        <v>10737</v>
      </c>
      <c r="AQ2504" t="s">
        <v>10747</v>
      </c>
      <c r="AR2504" t="s">
        <v>10734</v>
      </c>
      <c r="AS2504" t="s">
        <v>10737</v>
      </c>
      <c r="AT2504" t="s">
        <v>10737</v>
      </c>
      <c r="AU2504" t="s">
        <v>40</v>
      </c>
      <c r="AV2504" t="s">
        <v>10750</v>
      </c>
      <c r="AW2504" t="s">
        <v>10737</v>
      </c>
      <c r="AX2504" t="s">
        <v>10737</v>
      </c>
      <c r="AY2504" t="s">
        <v>10737</v>
      </c>
      <c r="AZ2504" t="s">
        <v>30</v>
      </c>
      <c r="BA2504" t="s">
        <v>10804</v>
      </c>
      <c r="BB2504" t="s">
        <v>10773</v>
      </c>
      <c r="BC2504" s="18">
        <f>IFERROR(Main_Data[[#This Row],[Total Performance Score]]*1/Main_Data[[#This Row],[PY2020 Payment Reduction Percentage]],0)</f>
        <v>0</v>
      </c>
      <c r="BD2504">
        <f>IF(Main_Data[[#This Row],[Total Performance Score]]="No Score",1,0)</f>
        <v>0</v>
      </c>
    </row>
    <row r="2505" spans="1:56" x14ac:dyDescent="0.25">
      <c r="A2505">
        <v>172553</v>
      </c>
      <c r="B2505">
        <v>12</v>
      </c>
      <c r="C2505" t="s">
        <v>4424</v>
      </c>
      <c r="D2505" t="s">
        <v>29</v>
      </c>
      <c r="E2505" t="s">
        <v>44</v>
      </c>
      <c r="F2505" t="s">
        <v>4425</v>
      </c>
      <c r="G2505" t="s">
        <v>2796</v>
      </c>
      <c r="H2505" t="s">
        <v>33</v>
      </c>
      <c r="I2505" t="s">
        <v>34</v>
      </c>
      <c r="J2505" t="s">
        <v>35</v>
      </c>
      <c r="K2505">
        <v>12</v>
      </c>
      <c r="L2505" t="s">
        <v>37</v>
      </c>
      <c r="M2505">
        <v>33</v>
      </c>
      <c r="N2505">
        <v>43</v>
      </c>
      <c r="O2505">
        <v>44</v>
      </c>
      <c r="P2505" t="s">
        <v>37</v>
      </c>
      <c r="Q2505" t="s">
        <v>37</v>
      </c>
      <c r="R2505" t="s">
        <v>37</v>
      </c>
      <c r="S2505">
        <v>40</v>
      </c>
      <c r="T2505">
        <v>56</v>
      </c>
      <c r="U2505">
        <v>148</v>
      </c>
      <c r="V2505" t="s">
        <v>36</v>
      </c>
      <c r="W2505" t="s">
        <v>37</v>
      </c>
      <c r="X2505">
        <v>44</v>
      </c>
      <c r="Y2505">
        <v>44</v>
      </c>
      <c r="Z2505">
        <v>0</v>
      </c>
      <c r="AA2505" t="s">
        <v>38</v>
      </c>
      <c r="AB2505" t="s">
        <v>37</v>
      </c>
      <c r="AC2505">
        <v>172553</v>
      </c>
      <c r="AD2505" t="s">
        <v>10744</v>
      </c>
      <c r="AE2505" t="s">
        <v>10863</v>
      </c>
      <c r="AF2505" t="s">
        <v>30</v>
      </c>
      <c r="AG2505" t="s">
        <v>10754</v>
      </c>
      <c r="AH2505" t="s">
        <v>44</v>
      </c>
      <c r="AI2505" t="s">
        <v>10737</v>
      </c>
      <c r="AJ2505" t="s">
        <v>10788</v>
      </c>
      <c r="AK2505" t="s">
        <v>10737</v>
      </c>
      <c r="AL2505" t="s">
        <v>10788</v>
      </c>
      <c r="AM2505" t="s">
        <v>10737</v>
      </c>
      <c r="AN2505" t="s">
        <v>10749</v>
      </c>
      <c r="AO2505" t="s">
        <v>10817</v>
      </c>
      <c r="AP2505" t="s">
        <v>10737</v>
      </c>
      <c r="AQ2505" t="s">
        <v>10750</v>
      </c>
      <c r="AR2505" t="s">
        <v>10734</v>
      </c>
      <c r="AS2505" t="s">
        <v>10750</v>
      </c>
      <c r="AT2505" t="s">
        <v>10737</v>
      </c>
      <c r="AU2505" t="s">
        <v>10737</v>
      </c>
      <c r="AV2505" t="s">
        <v>10737</v>
      </c>
      <c r="AW2505" t="s">
        <v>10747</v>
      </c>
      <c r="AX2505" t="s">
        <v>10737</v>
      </c>
      <c r="AY2505" t="s">
        <v>10737</v>
      </c>
      <c r="AZ2505" t="s">
        <v>10750</v>
      </c>
      <c r="BA2505" t="s">
        <v>10809</v>
      </c>
      <c r="BB2505" t="s">
        <v>10773</v>
      </c>
      <c r="BC2505" s="18">
        <f>IFERROR(Main_Data[[#This Row],[Total Performance Score]]*1/Main_Data[[#This Row],[PY2020 Payment Reduction Percentage]],0)</f>
        <v>0</v>
      </c>
      <c r="BD2505">
        <f>IF(Main_Data[[#This Row],[Total Performance Score]]="No Score",1,0)</f>
        <v>0</v>
      </c>
    </row>
    <row r="2506" spans="1:56" x14ac:dyDescent="0.25">
      <c r="A2506">
        <v>222511</v>
      </c>
      <c r="B2506">
        <v>1</v>
      </c>
      <c r="C2506" t="s">
        <v>3385</v>
      </c>
      <c r="D2506" t="s">
        <v>29</v>
      </c>
      <c r="E2506" t="s">
        <v>30</v>
      </c>
      <c r="F2506" t="s">
        <v>3386</v>
      </c>
      <c r="G2506" t="s">
        <v>2961</v>
      </c>
      <c r="H2506" t="s">
        <v>33</v>
      </c>
      <c r="I2506" t="s">
        <v>34</v>
      </c>
      <c r="J2506" t="s">
        <v>42</v>
      </c>
      <c r="K2506">
        <v>18</v>
      </c>
      <c r="L2506" t="s">
        <v>37</v>
      </c>
      <c r="M2506">
        <v>78</v>
      </c>
      <c r="N2506">
        <v>123</v>
      </c>
      <c r="O2506">
        <v>127</v>
      </c>
      <c r="P2506" t="s">
        <v>37</v>
      </c>
      <c r="Q2506" t="s">
        <v>37</v>
      </c>
      <c r="R2506" t="s">
        <v>37</v>
      </c>
      <c r="S2506">
        <v>95</v>
      </c>
      <c r="T2506">
        <v>94</v>
      </c>
      <c r="U2506">
        <v>328</v>
      </c>
      <c r="V2506" t="s">
        <v>46</v>
      </c>
      <c r="W2506" t="s">
        <v>37</v>
      </c>
      <c r="X2506">
        <v>117</v>
      </c>
      <c r="Y2506">
        <v>117</v>
      </c>
      <c r="Z2506">
        <v>0</v>
      </c>
      <c r="AA2506" t="s">
        <v>38</v>
      </c>
      <c r="AB2506" t="s">
        <v>46</v>
      </c>
      <c r="AC2506">
        <v>222511</v>
      </c>
      <c r="AD2506" t="s">
        <v>44</v>
      </c>
      <c r="AE2506" t="s">
        <v>10757</v>
      </c>
      <c r="AF2506" t="s">
        <v>10744</v>
      </c>
      <c r="AG2506" t="s">
        <v>10821</v>
      </c>
      <c r="AH2506" t="s">
        <v>44</v>
      </c>
      <c r="AI2506" t="s">
        <v>10737</v>
      </c>
      <c r="AJ2506" t="s">
        <v>10885</v>
      </c>
      <c r="AK2506" t="s">
        <v>10749</v>
      </c>
      <c r="AL2506" t="s">
        <v>10885</v>
      </c>
      <c r="AM2506" t="s">
        <v>10737</v>
      </c>
      <c r="AN2506" t="s">
        <v>10749</v>
      </c>
      <c r="AO2506" t="s">
        <v>10972</v>
      </c>
      <c r="AP2506" t="s">
        <v>10737</v>
      </c>
      <c r="AQ2506" t="s">
        <v>10750</v>
      </c>
      <c r="AR2506" t="s">
        <v>10749</v>
      </c>
      <c r="AS2506" t="s">
        <v>10737</v>
      </c>
      <c r="AT2506" t="s">
        <v>10737</v>
      </c>
      <c r="AU2506" t="s">
        <v>30</v>
      </c>
      <c r="AV2506" t="s">
        <v>10737</v>
      </c>
      <c r="AW2506" t="s">
        <v>10737</v>
      </c>
      <c r="AX2506" t="s">
        <v>10737</v>
      </c>
      <c r="AY2506" t="s">
        <v>10737</v>
      </c>
      <c r="AZ2506" t="s">
        <v>10747</v>
      </c>
      <c r="BA2506" t="s">
        <v>10762</v>
      </c>
      <c r="BB2506" t="s">
        <v>10773</v>
      </c>
      <c r="BC2506" s="18">
        <f>IFERROR(Main_Data[[#This Row],[Total Performance Score]]*1/Main_Data[[#This Row],[PY2020 Payment Reduction Percentage]],0)</f>
        <v>0</v>
      </c>
      <c r="BD2506">
        <f>IF(Main_Data[[#This Row],[Total Performance Score]]="No Score",1,0)</f>
        <v>0</v>
      </c>
    </row>
    <row r="2507" spans="1:56" x14ac:dyDescent="0.25">
      <c r="A2507">
        <v>172555</v>
      </c>
      <c r="B2507">
        <v>12</v>
      </c>
      <c r="C2507" t="s">
        <v>4426</v>
      </c>
      <c r="D2507" t="s">
        <v>29</v>
      </c>
      <c r="E2507" t="s">
        <v>30</v>
      </c>
      <c r="F2507" t="s">
        <v>4427</v>
      </c>
      <c r="G2507" t="s">
        <v>2796</v>
      </c>
      <c r="H2507" t="s">
        <v>33</v>
      </c>
      <c r="I2507" t="s">
        <v>34</v>
      </c>
      <c r="J2507" t="s">
        <v>35</v>
      </c>
      <c r="K2507">
        <v>15</v>
      </c>
      <c r="L2507" t="s">
        <v>37</v>
      </c>
      <c r="M2507">
        <v>54</v>
      </c>
      <c r="N2507">
        <v>80</v>
      </c>
      <c r="O2507">
        <v>85</v>
      </c>
      <c r="P2507" t="s">
        <v>37</v>
      </c>
      <c r="Q2507" t="s">
        <v>37</v>
      </c>
      <c r="R2507" t="s">
        <v>37</v>
      </c>
      <c r="S2507">
        <v>63</v>
      </c>
      <c r="T2507">
        <v>116</v>
      </c>
      <c r="U2507">
        <v>261</v>
      </c>
      <c r="V2507" t="s">
        <v>37</v>
      </c>
      <c r="W2507" t="s">
        <v>37</v>
      </c>
      <c r="X2507">
        <v>68</v>
      </c>
      <c r="Y2507">
        <v>68</v>
      </c>
      <c r="Z2507">
        <v>0</v>
      </c>
      <c r="AA2507" t="s">
        <v>37</v>
      </c>
      <c r="AB2507" t="s">
        <v>37</v>
      </c>
      <c r="AC2507">
        <v>172555</v>
      </c>
      <c r="AD2507" t="s">
        <v>10747</v>
      </c>
      <c r="AE2507" t="s">
        <v>10851</v>
      </c>
      <c r="AF2507" t="s">
        <v>30</v>
      </c>
      <c r="AG2507" t="s">
        <v>10845</v>
      </c>
      <c r="AH2507" t="s">
        <v>10744</v>
      </c>
      <c r="AI2507" t="s">
        <v>10749</v>
      </c>
      <c r="AJ2507" t="s">
        <v>10743</v>
      </c>
      <c r="AK2507" t="s">
        <v>30</v>
      </c>
      <c r="AL2507" t="s">
        <v>10814</v>
      </c>
      <c r="AM2507" t="s">
        <v>10737</v>
      </c>
      <c r="AN2507" t="s">
        <v>40</v>
      </c>
      <c r="AO2507" t="s">
        <v>10989</v>
      </c>
      <c r="AP2507" t="s">
        <v>10737</v>
      </c>
      <c r="AQ2507" t="s">
        <v>10744</v>
      </c>
      <c r="AR2507" t="s">
        <v>10734</v>
      </c>
      <c r="AS2507" t="s">
        <v>10749</v>
      </c>
      <c r="AT2507" t="s">
        <v>10737</v>
      </c>
      <c r="AU2507" t="s">
        <v>10744</v>
      </c>
      <c r="AV2507" t="s">
        <v>10744</v>
      </c>
      <c r="AW2507" t="s">
        <v>40</v>
      </c>
      <c r="AX2507" t="s">
        <v>10737</v>
      </c>
      <c r="AY2507" t="s">
        <v>10737</v>
      </c>
      <c r="AZ2507" t="s">
        <v>559</v>
      </c>
      <c r="BA2507" t="s">
        <v>10823</v>
      </c>
      <c r="BB2507" t="s">
        <v>10773</v>
      </c>
      <c r="BC2507" s="18">
        <f>IFERROR(Main_Data[[#This Row],[Total Performance Score]]*1/Main_Data[[#This Row],[PY2020 Payment Reduction Percentage]],0)</f>
        <v>0</v>
      </c>
      <c r="BD2507">
        <f>IF(Main_Data[[#This Row],[Total Performance Score]]="No Score",1,0)</f>
        <v>0</v>
      </c>
    </row>
    <row r="2508" spans="1:56" x14ac:dyDescent="0.25">
      <c r="A2508">
        <v>222512</v>
      </c>
      <c r="B2508">
        <v>1</v>
      </c>
      <c r="C2508" t="s">
        <v>3387</v>
      </c>
      <c r="D2508" t="s">
        <v>29</v>
      </c>
      <c r="E2508" t="s">
        <v>40</v>
      </c>
      <c r="F2508" t="s">
        <v>3388</v>
      </c>
      <c r="G2508" t="s">
        <v>2961</v>
      </c>
      <c r="H2508" t="s">
        <v>33</v>
      </c>
      <c r="I2508" t="s">
        <v>34</v>
      </c>
      <c r="J2508" t="s">
        <v>42</v>
      </c>
      <c r="K2508">
        <v>27</v>
      </c>
      <c r="L2508" t="s">
        <v>37</v>
      </c>
      <c r="M2508">
        <v>87</v>
      </c>
      <c r="N2508">
        <v>150</v>
      </c>
      <c r="O2508">
        <v>154</v>
      </c>
      <c r="P2508" t="s">
        <v>36</v>
      </c>
      <c r="Q2508" t="s">
        <v>37</v>
      </c>
      <c r="R2508" t="s">
        <v>37</v>
      </c>
      <c r="S2508">
        <v>113</v>
      </c>
      <c r="T2508">
        <v>188</v>
      </c>
      <c r="U2508">
        <v>445</v>
      </c>
      <c r="V2508" t="s">
        <v>37</v>
      </c>
      <c r="W2508" t="s">
        <v>37</v>
      </c>
      <c r="X2508">
        <v>139</v>
      </c>
      <c r="Y2508">
        <v>139</v>
      </c>
      <c r="Z2508">
        <v>0</v>
      </c>
      <c r="AA2508" t="s">
        <v>37</v>
      </c>
      <c r="AB2508" t="s">
        <v>46</v>
      </c>
      <c r="AC2508">
        <v>222512</v>
      </c>
      <c r="AD2508" t="s">
        <v>10738</v>
      </c>
      <c r="AE2508" t="s">
        <v>10795</v>
      </c>
      <c r="AF2508" t="s">
        <v>30</v>
      </c>
      <c r="AG2508" t="s">
        <v>10743</v>
      </c>
      <c r="AH2508" t="s">
        <v>112</v>
      </c>
      <c r="AI2508" t="s">
        <v>10747</v>
      </c>
      <c r="AJ2508" t="s">
        <v>10881</v>
      </c>
      <c r="AK2508" t="s">
        <v>10749</v>
      </c>
      <c r="AL2508" t="s">
        <v>10783</v>
      </c>
      <c r="AM2508" t="s">
        <v>10737</v>
      </c>
      <c r="AN2508" t="s">
        <v>10747</v>
      </c>
      <c r="AO2508" t="s">
        <v>11068</v>
      </c>
      <c r="AP2508" t="s">
        <v>10737</v>
      </c>
      <c r="AQ2508" t="s">
        <v>10749</v>
      </c>
      <c r="AR2508" t="s">
        <v>30</v>
      </c>
      <c r="AS2508" t="s">
        <v>10737</v>
      </c>
      <c r="AT2508" t="s">
        <v>10737</v>
      </c>
      <c r="AU2508" t="s">
        <v>559</v>
      </c>
      <c r="AV2508" t="s">
        <v>10738</v>
      </c>
      <c r="AW2508" t="s">
        <v>10738</v>
      </c>
      <c r="AX2508" t="s">
        <v>10737</v>
      </c>
      <c r="AY2508" t="s">
        <v>10737</v>
      </c>
      <c r="AZ2508" t="s">
        <v>10738</v>
      </c>
      <c r="BA2508" t="s">
        <v>10759</v>
      </c>
      <c r="BB2508" t="s">
        <v>10752</v>
      </c>
      <c r="BC2508" s="18">
        <f>IFERROR(Main_Data[[#This Row],[Total Performance Score]]*1/Main_Data[[#This Row],[PY2020 Payment Reduction Percentage]],0)</f>
        <v>4200</v>
      </c>
      <c r="BD2508">
        <f>IF(Main_Data[[#This Row],[Total Performance Score]]="No Score",1,0)</f>
        <v>0</v>
      </c>
    </row>
    <row r="2509" spans="1:56" x14ac:dyDescent="0.25">
      <c r="A2509">
        <v>172556</v>
      </c>
      <c r="B2509">
        <v>12</v>
      </c>
      <c r="C2509" t="s">
        <v>4428</v>
      </c>
      <c r="D2509" t="s">
        <v>29</v>
      </c>
      <c r="E2509" t="s">
        <v>30</v>
      </c>
      <c r="F2509" t="s">
        <v>4429</v>
      </c>
      <c r="G2509" t="s">
        <v>2796</v>
      </c>
      <c r="H2509" t="s">
        <v>33</v>
      </c>
      <c r="I2509" t="s">
        <v>68</v>
      </c>
      <c r="J2509" t="s">
        <v>69</v>
      </c>
      <c r="K2509">
        <v>6</v>
      </c>
      <c r="L2509" t="s">
        <v>38</v>
      </c>
      <c r="M2509">
        <v>11</v>
      </c>
      <c r="N2509">
        <v>13</v>
      </c>
      <c r="O2509">
        <v>15</v>
      </c>
      <c r="P2509" t="s">
        <v>37</v>
      </c>
      <c r="Q2509" t="s">
        <v>38</v>
      </c>
      <c r="R2509" t="s">
        <v>37</v>
      </c>
      <c r="S2509">
        <v>13</v>
      </c>
      <c r="T2509">
        <v>6</v>
      </c>
      <c r="U2509">
        <v>42</v>
      </c>
      <c r="V2509" t="s">
        <v>38</v>
      </c>
      <c r="W2509" t="s">
        <v>37</v>
      </c>
      <c r="X2509">
        <v>14</v>
      </c>
      <c r="Y2509">
        <v>14</v>
      </c>
      <c r="Z2509">
        <v>0</v>
      </c>
      <c r="AA2509" t="s">
        <v>38</v>
      </c>
      <c r="AB2509" t="s">
        <v>37</v>
      </c>
      <c r="AC2509">
        <v>172556</v>
      </c>
      <c r="AD2509" t="s">
        <v>10750</v>
      </c>
      <c r="AE2509" t="s">
        <v>10910</v>
      </c>
      <c r="AF2509" t="s">
        <v>10734</v>
      </c>
      <c r="AG2509" t="s">
        <v>10735</v>
      </c>
      <c r="AH2509" t="s">
        <v>10750</v>
      </c>
      <c r="AI2509" t="s">
        <v>10737</v>
      </c>
      <c r="AJ2509" t="s">
        <v>10910</v>
      </c>
      <c r="AK2509" t="s">
        <v>10737</v>
      </c>
      <c r="AL2509" t="s">
        <v>10910</v>
      </c>
      <c r="AM2509" t="s">
        <v>10737</v>
      </c>
      <c r="AN2509" t="s">
        <v>10737</v>
      </c>
      <c r="AO2509" t="s">
        <v>10912</v>
      </c>
      <c r="AP2509" t="s">
        <v>10737</v>
      </c>
      <c r="AQ2509" t="s">
        <v>10737</v>
      </c>
      <c r="AR2509" t="s">
        <v>10734</v>
      </c>
      <c r="AS2509" t="s">
        <v>10737</v>
      </c>
      <c r="AT2509" t="s">
        <v>10737</v>
      </c>
      <c r="AU2509" t="s">
        <v>10744</v>
      </c>
      <c r="AV2509" t="s">
        <v>10734</v>
      </c>
      <c r="AW2509" t="s">
        <v>40</v>
      </c>
      <c r="AX2509" t="s">
        <v>10737</v>
      </c>
      <c r="AY2509" t="s">
        <v>10737</v>
      </c>
      <c r="AZ2509" t="s">
        <v>10749</v>
      </c>
      <c r="BA2509" t="s">
        <v>10799</v>
      </c>
      <c r="BB2509" t="s">
        <v>10773</v>
      </c>
      <c r="BC2509" s="18">
        <f>IFERROR(Main_Data[[#This Row],[Total Performance Score]]*1/Main_Data[[#This Row],[PY2020 Payment Reduction Percentage]],0)</f>
        <v>0</v>
      </c>
      <c r="BD2509">
        <f>IF(Main_Data[[#This Row],[Total Performance Score]]="No Score",1,0)</f>
        <v>0</v>
      </c>
    </row>
    <row r="2510" spans="1:56" x14ac:dyDescent="0.25">
      <c r="A2510">
        <v>222513</v>
      </c>
      <c r="B2510">
        <v>1</v>
      </c>
      <c r="C2510" t="s">
        <v>3389</v>
      </c>
      <c r="D2510" t="s">
        <v>29</v>
      </c>
      <c r="E2510" t="s">
        <v>44</v>
      </c>
      <c r="F2510" t="s">
        <v>3390</v>
      </c>
      <c r="G2510" t="s">
        <v>2961</v>
      </c>
      <c r="H2510" t="s">
        <v>33</v>
      </c>
      <c r="I2510" t="s">
        <v>34</v>
      </c>
      <c r="J2510" t="s">
        <v>42</v>
      </c>
      <c r="K2510">
        <v>17</v>
      </c>
      <c r="L2510" t="s">
        <v>37</v>
      </c>
      <c r="M2510">
        <v>43</v>
      </c>
      <c r="N2510">
        <v>70</v>
      </c>
      <c r="O2510">
        <v>72</v>
      </c>
      <c r="P2510" t="s">
        <v>37</v>
      </c>
      <c r="Q2510" t="s">
        <v>37</v>
      </c>
      <c r="R2510" t="s">
        <v>37</v>
      </c>
      <c r="S2510">
        <v>54</v>
      </c>
      <c r="T2510">
        <v>55</v>
      </c>
      <c r="U2510">
        <v>267</v>
      </c>
      <c r="V2510" t="s">
        <v>46</v>
      </c>
      <c r="W2510" t="s">
        <v>37</v>
      </c>
      <c r="X2510">
        <v>71</v>
      </c>
      <c r="Y2510">
        <v>71</v>
      </c>
      <c r="Z2510">
        <v>0</v>
      </c>
      <c r="AA2510" t="s">
        <v>37</v>
      </c>
      <c r="AB2510" t="s">
        <v>37</v>
      </c>
      <c r="AC2510">
        <v>222513</v>
      </c>
      <c r="AD2510" t="s">
        <v>10737</v>
      </c>
      <c r="AE2510" t="s">
        <v>10789</v>
      </c>
      <c r="AF2510" t="s">
        <v>10750</v>
      </c>
      <c r="AG2510" t="s">
        <v>10759</v>
      </c>
      <c r="AH2510" t="s">
        <v>10737</v>
      </c>
      <c r="AI2510" t="s">
        <v>10749</v>
      </c>
      <c r="AJ2510" t="s">
        <v>10812</v>
      </c>
      <c r="AK2510" t="s">
        <v>10750</v>
      </c>
      <c r="AL2510" t="s">
        <v>10818</v>
      </c>
      <c r="AM2510" t="s">
        <v>10737</v>
      </c>
      <c r="AN2510" t="s">
        <v>10737</v>
      </c>
      <c r="AO2510" t="s">
        <v>10796</v>
      </c>
      <c r="AP2510" t="s">
        <v>10737</v>
      </c>
      <c r="AQ2510" t="s">
        <v>10737</v>
      </c>
      <c r="AR2510" t="s">
        <v>10734</v>
      </c>
      <c r="AS2510" t="s">
        <v>10747</v>
      </c>
      <c r="AT2510" t="s">
        <v>10737</v>
      </c>
      <c r="AU2510" t="s">
        <v>30</v>
      </c>
      <c r="AV2510" t="s">
        <v>10738</v>
      </c>
      <c r="AW2510" t="s">
        <v>10738</v>
      </c>
      <c r="AX2510" t="s">
        <v>10737</v>
      </c>
      <c r="AY2510" t="s">
        <v>10737</v>
      </c>
      <c r="AZ2510" t="s">
        <v>112</v>
      </c>
      <c r="BA2510" t="s">
        <v>10780</v>
      </c>
      <c r="BB2510" t="s">
        <v>10773</v>
      </c>
      <c r="BC2510" s="18">
        <f>IFERROR(Main_Data[[#This Row],[Total Performance Score]]*1/Main_Data[[#This Row],[PY2020 Payment Reduction Percentage]],0)</f>
        <v>0</v>
      </c>
      <c r="BD2510">
        <f>IF(Main_Data[[#This Row],[Total Performance Score]]="No Score",1,0)</f>
        <v>0</v>
      </c>
    </row>
    <row r="2511" spans="1:56" x14ac:dyDescent="0.25">
      <c r="A2511">
        <v>172557</v>
      </c>
      <c r="B2511">
        <v>12</v>
      </c>
      <c r="C2511" t="s">
        <v>4430</v>
      </c>
      <c r="D2511" t="s">
        <v>29</v>
      </c>
      <c r="E2511" t="s">
        <v>44</v>
      </c>
      <c r="F2511" t="s">
        <v>4431</v>
      </c>
      <c r="G2511" t="s">
        <v>2796</v>
      </c>
      <c r="H2511" t="s">
        <v>33</v>
      </c>
      <c r="I2511" t="s">
        <v>34</v>
      </c>
      <c r="J2511" t="s">
        <v>35</v>
      </c>
      <c r="K2511">
        <v>18</v>
      </c>
      <c r="L2511" t="s">
        <v>37</v>
      </c>
      <c r="M2511">
        <v>37</v>
      </c>
      <c r="N2511">
        <v>49</v>
      </c>
      <c r="O2511">
        <v>58</v>
      </c>
      <c r="P2511" t="s">
        <v>37</v>
      </c>
      <c r="Q2511" t="s">
        <v>37</v>
      </c>
      <c r="R2511" t="s">
        <v>37</v>
      </c>
      <c r="S2511">
        <v>42</v>
      </c>
      <c r="T2511">
        <v>27</v>
      </c>
      <c r="U2511">
        <v>191</v>
      </c>
      <c r="V2511" t="s">
        <v>37</v>
      </c>
      <c r="W2511" t="s">
        <v>37</v>
      </c>
      <c r="X2511">
        <v>44</v>
      </c>
      <c r="Y2511">
        <v>44</v>
      </c>
      <c r="Z2511">
        <v>0</v>
      </c>
      <c r="AA2511" t="s">
        <v>37</v>
      </c>
      <c r="AB2511" t="s">
        <v>37</v>
      </c>
      <c r="AC2511">
        <v>172557</v>
      </c>
      <c r="AD2511" t="s">
        <v>10750</v>
      </c>
      <c r="AE2511" t="s">
        <v>10887</v>
      </c>
      <c r="AF2511" t="s">
        <v>10737</v>
      </c>
      <c r="AG2511" t="s">
        <v>10739</v>
      </c>
      <c r="AH2511" t="s">
        <v>10750</v>
      </c>
      <c r="AI2511" t="s">
        <v>10749</v>
      </c>
      <c r="AJ2511" t="s">
        <v>10821</v>
      </c>
      <c r="AK2511" t="s">
        <v>10737</v>
      </c>
      <c r="AL2511" t="s">
        <v>10821</v>
      </c>
      <c r="AM2511" t="s">
        <v>10737</v>
      </c>
      <c r="AN2511" t="s">
        <v>10737</v>
      </c>
      <c r="AO2511" t="s">
        <v>10772</v>
      </c>
      <c r="AP2511" t="s">
        <v>10737</v>
      </c>
      <c r="AQ2511" t="s">
        <v>10737</v>
      </c>
      <c r="AR2511" t="s">
        <v>10734</v>
      </c>
      <c r="AS2511" t="s">
        <v>10749</v>
      </c>
      <c r="AT2511" t="s">
        <v>10737</v>
      </c>
      <c r="AU2511" t="s">
        <v>559</v>
      </c>
      <c r="AV2511" t="s">
        <v>10744</v>
      </c>
      <c r="AW2511" t="s">
        <v>30</v>
      </c>
      <c r="AX2511" t="s">
        <v>10737</v>
      </c>
      <c r="AY2511" t="s">
        <v>10737</v>
      </c>
      <c r="AZ2511" t="s">
        <v>10744</v>
      </c>
      <c r="BA2511" t="s">
        <v>10818</v>
      </c>
      <c r="BB2511" t="s">
        <v>10773</v>
      </c>
      <c r="BC2511" s="18">
        <f>IFERROR(Main_Data[[#This Row],[Total Performance Score]]*1/Main_Data[[#This Row],[PY2020 Payment Reduction Percentage]],0)</f>
        <v>0</v>
      </c>
      <c r="BD2511">
        <f>IF(Main_Data[[#This Row],[Total Performance Score]]="No Score",1,0)</f>
        <v>0</v>
      </c>
    </row>
    <row r="2512" spans="1:56" x14ac:dyDescent="0.25">
      <c r="A2512">
        <v>222515</v>
      </c>
      <c r="B2512">
        <v>1</v>
      </c>
      <c r="C2512" t="s">
        <v>3391</v>
      </c>
      <c r="D2512" t="s">
        <v>29</v>
      </c>
      <c r="E2512" t="s">
        <v>40</v>
      </c>
      <c r="F2512" t="s">
        <v>2348</v>
      </c>
      <c r="G2512" t="s">
        <v>2961</v>
      </c>
      <c r="H2512" t="s">
        <v>33</v>
      </c>
      <c r="I2512" t="s">
        <v>34</v>
      </c>
      <c r="J2512" t="s">
        <v>42</v>
      </c>
      <c r="K2512">
        <v>20</v>
      </c>
      <c r="L2512" t="s">
        <v>37</v>
      </c>
      <c r="M2512">
        <v>62</v>
      </c>
      <c r="N2512">
        <v>101</v>
      </c>
      <c r="O2512">
        <v>108</v>
      </c>
      <c r="P2512" t="s">
        <v>37</v>
      </c>
      <c r="Q2512" t="s">
        <v>37</v>
      </c>
      <c r="R2512" t="s">
        <v>37</v>
      </c>
      <c r="S2512">
        <v>85</v>
      </c>
      <c r="T2512">
        <v>134</v>
      </c>
      <c r="U2512">
        <v>344</v>
      </c>
      <c r="V2512" t="s">
        <v>46</v>
      </c>
      <c r="W2512" t="s">
        <v>37</v>
      </c>
      <c r="X2512">
        <v>99</v>
      </c>
      <c r="Y2512">
        <v>99</v>
      </c>
      <c r="Z2512">
        <v>0</v>
      </c>
      <c r="AA2512" t="s">
        <v>38</v>
      </c>
      <c r="AB2512" t="s">
        <v>46</v>
      </c>
      <c r="AC2512">
        <v>222515</v>
      </c>
      <c r="AD2512" t="s">
        <v>10749</v>
      </c>
      <c r="AE2512" t="s">
        <v>10818</v>
      </c>
      <c r="AF2512" t="s">
        <v>30</v>
      </c>
      <c r="AG2512" t="s">
        <v>10776</v>
      </c>
      <c r="AH2512" t="s">
        <v>10744</v>
      </c>
      <c r="AI2512" t="s">
        <v>10747</v>
      </c>
      <c r="AJ2512" t="s">
        <v>10787</v>
      </c>
      <c r="AK2512" t="s">
        <v>10750</v>
      </c>
      <c r="AL2512" t="s">
        <v>10810</v>
      </c>
      <c r="AM2512" t="s">
        <v>10737</v>
      </c>
      <c r="AN2512" t="s">
        <v>10749</v>
      </c>
      <c r="AO2512" t="s">
        <v>10926</v>
      </c>
      <c r="AP2512" t="s">
        <v>10737</v>
      </c>
      <c r="AQ2512" t="s">
        <v>10750</v>
      </c>
      <c r="AR2512" t="s">
        <v>10734</v>
      </c>
      <c r="AS2512" t="s">
        <v>10750</v>
      </c>
      <c r="AT2512" t="s">
        <v>10737</v>
      </c>
      <c r="AU2512" t="s">
        <v>44</v>
      </c>
      <c r="AV2512" t="s">
        <v>44</v>
      </c>
      <c r="AW2512" t="s">
        <v>112</v>
      </c>
      <c r="AX2512" t="s">
        <v>10737</v>
      </c>
      <c r="AY2512" t="s">
        <v>10737</v>
      </c>
      <c r="AZ2512" t="s">
        <v>10738</v>
      </c>
      <c r="BA2512" t="s">
        <v>10780</v>
      </c>
      <c r="BB2512" t="s">
        <v>10773</v>
      </c>
      <c r="BC2512" s="18">
        <f>IFERROR(Main_Data[[#This Row],[Total Performance Score]]*1/Main_Data[[#This Row],[PY2020 Payment Reduction Percentage]],0)</f>
        <v>0</v>
      </c>
      <c r="BD2512">
        <f>IF(Main_Data[[#This Row],[Total Performance Score]]="No Score",1,0)</f>
        <v>0</v>
      </c>
    </row>
    <row r="2513" spans="1:56" x14ac:dyDescent="0.25">
      <c r="A2513">
        <v>232521</v>
      </c>
      <c r="B2513">
        <v>11</v>
      </c>
      <c r="C2513" t="s">
        <v>3392</v>
      </c>
      <c r="D2513" t="s">
        <v>29</v>
      </c>
      <c r="E2513" t="s">
        <v>40</v>
      </c>
      <c r="F2513" t="s">
        <v>3248</v>
      </c>
      <c r="G2513" t="s">
        <v>2940</v>
      </c>
      <c r="H2513" t="s">
        <v>33</v>
      </c>
      <c r="I2513" t="s">
        <v>34</v>
      </c>
      <c r="J2513" t="s">
        <v>42</v>
      </c>
      <c r="K2513">
        <v>19</v>
      </c>
      <c r="L2513" t="s">
        <v>37</v>
      </c>
      <c r="M2513">
        <v>60</v>
      </c>
      <c r="N2513">
        <v>87</v>
      </c>
      <c r="O2513">
        <v>92</v>
      </c>
      <c r="P2513" t="s">
        <v>37</v>
      </c>
      <c r="Q2513" t="s">
        <v>37</v>
      </c>
      <c r="R2513" t="s">
        <v>46</v>
      </c>
      <c r="S2513">
        <v>70</v>
      </c>
      <c r="T2513">
        <v>120</v>
      </c>
      <c r="U2513">
        <v>264</v>
      </c>
      <c r="V2513" t="s">
        <v>46</v>
      </c>
      <c r="W2513" t="s">
        <v>37</v>
      </c>
      <c r="X2513">
        <v>80</v>
      </c>
      <c r="Y2513">
        <v>80</v>
      </c>
      <c r="Z2513">
        <v>0</v>
      </c>
      <c r="AA2513" t="s">
        <v>37</v>
      </c>
      <c r="AB2513" t="s">
        <v>37</v>
      </c>
      <c r="AC2513">
        <v>232521</v>
      </c>
      <c r="AD2513" t="s">
        <v>112</v>
      </c>
      <c r="AE2513" t="s">
        <v>10751</v>
      </c>
      <c r="AF2513" t="s">
        <v>112</v>
      </c>
      <c r="AG2513" t="s">
        <v>10869</v>
      </c>
      <c r="AH2513" t="s">
        <v>112</v>
      </c>
      <c r="AI2513" t="s">
        <v>10744</v>
      </c>
      <c r="AJ2513" t="s">
        <v>10818</v>
      </c>
      <c r="AK2513" t="s">
        <v>10749</v>
      </c>
      <c r="AL2513" t="s">
        <v>10791</v>
      </c>
      <c r="AM2513" t="s">
        <v>10737</v>
      </c>
      <c r="AN2513" t="s">
        <v>40</v>
      </c>
      <c r="AO2513" t="s">
        <v>10861</v>
      </c>
      <c r="AP2513" t="s">
        <v>10737</v>
      </c>
      <c r="AQ2513" t="s">
        <v>10744</v>
      </c>
      <c r="AR2513" t="s">
        <v>10734</v>
      </c>
      <c r="AS2513" t="s">
        <v>10737</v>
      </c>
      <c r="AT2513" t="s">
        <v>10737</v>
      </c>
      <c r="AU2513" t="s">
        <v>10738</v>
      </c>
      <c r="AV2513" t="s">
        <v>10737</v>
      </c>
      <c r="AW2513" t="s">
        <v>10744</v>
      </c>
      <c r="AX2513" t="s">
        <v>10737</v>
      </c>
      <c r="AY2513" t="s">
        <v>10737</v>
      </c>
      <c r="AZ2513" t="s">
        <v>10738</v>
      </c>
      <c r="BA2513" t="s">
        <v>10808</v>
      </c>
      <c r="BB2513" t="s">
        <v>10767</v>
      </c>
      <c r="BC2513" s="18">
        <f>IFERROR(Main_Data[[#This Row],[Total Performance Score]]*1/Main_Data[[#This Row],[PY2020 Payment Reduction Percentage]],0)</f>
        <v>10600</v>
      </c>
      <c r="BD2513">
        <f>IF(Main_Data[[#This Row],[Total Performance Score]]="No Score",1,0)</f>
        <v>0</v>
      </c>
    </row>
    <row r="2514" spans="1:56" x14ac:dyDescent="0.25">
      <c r="A2514">
        <v>172559</v>
      </c>
      <c r="B2514">
        <v>12</v>
      </c>
      <c r="C2514" t="s">
        <v>4545</v>
      </c>
      <c r="D2514" t="s">
        <v>29</v>
      </c>
      <c r="E2514" t="s">
        <v>71</v>
      </c>
      <c r="F2514" t="s">
        <v>4546</v>
      </c>
      <c r="G2514" t="s">
        <v>2796</v>
      </c>
      <c r="H2514" t="s">
        <v>33</v>
      </c>
      <c r="I2514" t="s">
        <v>34</v>
      </c>
      <c r="J2514" t="s">
        <v>35</v>
      </c>
      <c r="K2514">
        <v>1</v>
      </c>
      <c r="L2514" t="s">
        <v>38</v>
      </c>
      <c r="M2514">
        <v>16</v>
      </c>
      <c r="N2514">
        <v>24</v>
      </c>
      <c r="O2514">
        <v>26</v>
      </c>
      <c r="P2514" t="s">
        <v>37</v>
      </c>
      <c r="Q2514" t="s">
        <v>37</v>
      </c>
      <c r="R2514" t="s">
        <v>37</v>
      </c>
      <c r="S2514">
        <v>18</v>
      </c>
      <c r="T2514">
        <v>14</v>
      </c>
      <c r="U2514">
        <v>74</v>
      </c>
      <c r="V2514" t="s">
        <v>38</v>
      </c>
      <c r="W2514" t="s">
        <v>38</v>
      </c>
      <c r="X2514">
        <v>6</v>
      </c>
      <c r="Y2514">
        <v>6</v>
      </c>
      <c r="Z2514">
        <v>0</v>
      </c>
      <c r="AA2514" t="s">
        <v>38</v>
      </c>
      <c r="AB2514" t="s">
        <v>37</v>
      </c>
      <c r="AC2514">
        <v>172559</v>
      </c>
      <c r="AD2514" t="s">
        <v>10734</v>
      </c>
      <c r="AE2514" t="s">
        <v>10735</v>
      </c>
      <c r="AF2514" t="s">
        <v>10734</v>
      </c>
      <c r="AG2514" t="s">
        <v>10735</v>
      </c>
      <c r="AH2514" t="s">
        <v>10734</v>
      </c>
      <c r="AI2514" t="s">
        <v>10747</v>
      </c>
      <c r="AJ2514" t="s">
        <v>10912</v>
      </c>
      <c r="AK2514" t="s">
        <v>10738</v>
      </c>
      <c r="AL2514" t="s">
        <v>10884</v>
      </c>
      <c r="AM2514" t="s">
        <v>10737</v>
      </c>
      <c r="AN2514" t="s">
        <v>10734</v>
      </c>
      <c r="AO2514" t="s">
        <v>10735</v>
      </c>
      <c r="AP2514" t="s">
        <v>10734</v>
      </c>
      <c r="AQ2514" t="s">
        <v>10734</v>
      </c>
      <c r="AR2514" t="s">
        <v>10734</v>
      </c>
      <c r="AS2514" t="s">
        <v>10749</v>
      </c>
      <c r="AT2514" t="s">
        <v>10737</v>
      </c>
      <c r="AU2514" t="s">
        <v>40</v>
      </c>
      <c r="AV2514" t="s">
        <v>10734</v>
      </c>
      <c r="AW2514" t="s">
        <v>30</v>
      </c>
      <c r="AX2514" t="s">
        <v>10737</v>
      </c>
      <c r="AY2514" t="s">
        <v>10737</v>
      </c>
      <c r="AZ2514" t="s">
        <v>10734</v>
      </c>
      <c r="BA2514" t="s">
        <v>10817</v>
      </c>
      <c r="BB2514" t="s">
        <v>10767</v>
      </c>
      <c r="BC2514" s="18">
        <f>IFERROR(Main_Data[[#This Row],[Total Performance Score]]*1/Main_Data[[#This Row],[PY2020 Payment Reduction Percentage]],0)</f>
        <v>9800</v>
      </c>
      <c r="BD2514">
        <f>IF(Main_Data[[#This Row],[Total Performance Score]]="No Score",1,0)</f>
        <v>0</v>
      </c>
    </row>
    <row r="2515" spans="1:56" x14ac:dyDescent="0.25">
      <c r="A2515">
        <v>232550</v>
      </c>
      <c r="B2515">
        <v>11</v>
      </c>
      <c r="C2515" t="s">
        <v>3393</v>
      </c>
      <c r="D2515" t="s">
        <v>29</v>
      </c>
      <c r="E2515" t="s">
        <v>44</v>
      </c>
      <c r="F2515" t="s">
        <v>3394</v>
      </c>
      <c r="G2515" t="s">
        <v>2940</v>
      </c>
      <c r="H2515" t="s">
        <v>33</v>
      </c>
      <c r="I2515" t="s">
        <v>34</v>
      </c>
      <c r="J2515" t="s">
        <v>35</v>
      </c>
      <c r="K2515">
        <v>24</v>
      </c>
      <c r="L2515" t="s">
        <v>37</v>
      </c>
      <c r="M2515">
        <v>84</v>
      </c>
      <c r="N2515">
        <v>112</v>
      </c>
      <c r="O2515">
        <v>114</v>
      </c>
      <c r="P2515" t="s">
        <v>37</v>
      </c>
      <c r="Q2515" t="s">
        <v>37</v>
      </c>
      <c r="R2515" t="s">
        <v>37</v>
      </c>
      <c r="S2515">
        <v>91</v>
      </c>
      <c r="T2515">
        <v>97</v>
      </c>
      <c r="U2515">
        <v>363</v>
      </c>
      <c r="V2515" t="s">
        <v>37</v>
      </c>
      <c r="W2515" t="s">
        <v>37</v>
      </c>
      <c r="X2515">
        <v>114</v>
      </c>
      <c r="Y2515">
        <v>114</v>
      </c>
      <c r="Z2515">
        <v>0</v>
      </c>
      <c r="AA2515" t="s">
        <v>37</v>
      </c>
      <c r="AB2515" t="s">
        <v>37</v>
      </c>
      <c r="AC2515">
        <v>232550</v>
      </c>
      <c r="AD2515" t="s">
        <v>10747</v>
      </c>
      <c r="AE2515" t="s">
        <v>10823</v>
      </c>
      <c r="AF2515" t="s">
        <v>40</v>
      </c>
      <c r="AG2515" t="s">
        <v>10757</v>
      </c>
      <c r="AH2515" t="s">
        <v>44</v>
      </c>
      <c r="AI2515" t="s">
        <v>10750</v>
      </c>
      <c r="AJ2515" t="s">
        <v>10838</v>
      </c>
      <c r="AK2515" t="s">
        <v>10744</v>
      </c>
      <c r="AL2515" t="s">
        <v>10860</v>
      </c>
      <c r="AM2515" t="s">
        <v>10737</v>
      </c>
      <c r="AN2515" t="s">
        <v>40</v>
      </c>
      <c r="AO2515" t="s">
        <v>10831</v>
      </c>
      <c r="AP2515" t="s">
        <v>10737</v>
      </c>
      <c r="AQ2515" t="s">
        <v>10744</v>
      </c>
      <c r="AR2515" t="s">
        <v>44</v>
      </c>
      <c r="AS2515" t="s">
        <v>10750</v>
      </c>
      <c r="AT2515" t="s">
        <v>10737</v>
      </c>
      <c r="AU2515" t="s">
        <v>10747</v>
      </c>
      <c r="AV2515" t="s">
        <v>10750</v>
      </c>
      <c r="AW2515" t="s">
        <v>10744</v>
      </c>
      <c r="AX2515" t="s">
        <v>10737</v>
      </c>
      <c r="AY2515" t="s">
        <v>10737</v>
      </c>
      <c r="AZ2515" t="s">
        <v>40</v>
      </c>
      <c r="BA2515" t="s">
        <v>10779</v>
      </c>
      <c r="BB2515" t="s">
        <v>10773</v>
      </c>
      <c r="BC2515" s="18">
        <f>IFERROR(Main_Data[[#This Row],[Total Performance Score]]*1/Main_Data[[#This Row],[PY2020 Payment Reduction Percentage]],0)</f>
        <v>0</v>
      </c>
      <c r="BD2515">
        <f>IF(Main_Data[[#This Row],[Total Performance Score]]="No Score",1,0)</f>
        <v>0</v>
      </c>
    </row>
    <row r="2516" spans="1:56" x14ac:dyDescent="0.25">
      <c r="A2516">
        <v>172560</v>
      </c>
      <c r="B2516">
        <v>12</v>
      </c>
      <c r="C2516" t="s">
        <v>4547</v>
      </c>
      <c r="D2516" t="s">
        <v>29</v>
      </c>
      <c r="E2516" t="s">
        <v>44</v>
      </c>
      <c r="F2516" t="s">
        <v>4548</v>
      </c>
      <c r="G2516" t="s">
        <v>2796</v>
      </c>
      <c r="H2516" t="s">
        <v>33</v>
      </c>
      <c r="I2516" t="s">
        <v>34</v>
      </c>
      <c r="J2516" t="s">
        <v>35</v>
      </c>
      <c r="K2516">
        <v>18</v>
      </c>
      <c r="L2516" t="s">
        <v>37</v>
      </c>
      <c r="M2516">
        <v>32</v>
      </c>
      <c r="N2516">
        <v>45</v>
      </c>
      <c r="O2516">
        <v>47</v>
      </c>
      <c r="P2516" t="s">
        <v>37</v>
      </c>
      <c r="Q2516" t="s">
        <v>37</v>
      </c>
      <c r="R2516" t="s">
        <v>37</v>
      </c>
      <c r="S2516">
        <v>40</v>
      </c>
      <c r="T2516">
        <v>55</v>
      </c>
      <c r="U2516">
        <v>120</v>
      </c>
      <c r="V2516" t="s">
        <v>37</v>
      </c>
      <c r="W2516" t="s">
        <v>37</v>
      </c>
      <c r="X2516">
        <v>47</v>
      </c>
      <c r="Y2516">
        <v>47</v>
      </c>
      <c r="Z2516">
        <v>0</v>
      </c>
      <c r="AA2516" t="s">
        <v>38</v>
      </c>
      <c r="AB2516" t="s">
        <v>37</v>
      </c>
      <c r="AC2516">
        <v>172560</v>
      </c>
      <c r="AD2516" t="s">
        <v>10747</v>
      </c>
      <c r="AE2516" t="s">
        <v>10801</v>
      </c>
      <c r="AF2516" t="s">
        <v>112</v>
      </c>
      <c r="AG2516" t="s">
        <v>10801</v>
      </c>
      <c r="AH2516" t="s">
        <v>44</v>
      </c>
      <c r="AI2516" t="s">
        <v>10737</v>
      </c>
      <c r="AJ2516" t="s">
        <v>10751</v>
      </c>
      <c r="AK2516" t="s">
        <v>10737</v>
      </c>
      <c r="AL2516" t="s">
        <v>10786</v>
      </c>
      <c r="AM2516" t="s">
        <v>10737</v>
      </c>
      <c r="AN2516" t="s">
        <v>10747</v>
      </c>
      <c r="AO2516" t="s">
        <v>10806</v>
      </c>
      <c r="AP2516" t="s">
        <v>10737</v>
      </c>
      <c r="AQ2516" t="s">
        <v>10749</v>
      </c>
      <c r="AR2516" t="s">
        <v>10734</v>
      </c>
      <c r="AS2516" t="s">
        <v>10747</v>
      </c>
      <c r="AT2516" t="s">
        <v>10737</v>
      </c>
      <c r="AU2516" t="s">
        <v>44</v>
      </c>
      <c r="AV2516" t="s">
        <v>10749</v>
      </c>
      <c r="AW2516" t="s">
        <v>10747</v>
      </c>
      <c r="AX2516" t="s">
        <v>10737</v>
      </c>
      <c r="AY2516" t="s">
        <v>10737</v>
      </c>
      <c r="AZ2516" t="s">
        <v>44</v>
      </c>
      <c r="BA2516" t="s">
        <v>10761</v>
      </c>
      <c r="BB2516" t="s">
        <v>10773</v>
      </c>
      <c r="BC2516" s="18">
        <f>IFERROR(Main_Data[[#This Row],[Total Performance Score]]*1/Main_Data[[#This Row],[PY2020 Payment Reduction Percentage]],0)</f>
        <v>0</v>
      </c>
      <c r="BD2516">
        <f>IF(Main_Data[[#This Row],[Total Performance Score]]="No Score",1,0)</f>
        <v>0</v>
      </c>
    </row>
    <row r="2517" spans="1:56" x14ac:dyDescent="0.25">
      <c r="A2517">
        <v>232551</v>
      </c>
      <c r="B2517">
        <v>11</v>
      </c>
      <c r="C2517" t="s">
        <v>1154</v>
      </c>
      <c r="D2517" t="s">
        <v>29</v>
      </c>
      <c r="E2517" t="s">
        <v>40</v>
      </c>
      <c r="F2517" t="s">
        <v>1155</v>
      </c>
      <c r="G2517" t="s">
        <v>2940</v>
      </c>
      <c r="H2517" t="s">
        <v>33</v>
      </c>
      <c r="I2517" t="s">
        <v>34</v>
      </c>
      <c r="J2517" t="s">
        <v>35</v>
      </c>
      <c r="K2517">
        <v>13</v>
      </c>
      <c r="L2517" t="s">
        <v>37</v>
      </c>
      <c r="M2517">
        <v>58</v>
      </c>
      <c r="N2517">
        <v>86</v>
      </c>
      <c r="O2517">
        <v>90</v>
      </c>
      <c r="P2517" t="s">
        <v>37</v>
      </c>
      <c r="Q2517" t="s">
        <v>37</v>
      </c>
      <c r="R2517" t="s">
        <v>37</v>
      </c>
      <c r="S2517">
        <v>73</v>
      </c>
      <c r="T2517">
        <v>78</v>
      </c>
      <c r="U2517">
        <v>300</v>
      </c>
      <c r="V2517" t="s">
        <v>37</v>
      </c>
      <c r="W2517" t="s">
        <v>37</v>
      </c>
      <c r="X2517">
        <v>65</v>
      </c>
      <c r="Y2517">
        <v>65</v>
      </c>
      <c r="Z2517">
        <v>0</v>
      </c>
      <c r="AA2517" t="s">
        <v>38</v>
      </c>
      <c r="AB2517" t="s">
        <v>37</v>
      </c>
      <c r="AC2517">
        <v>232551</v>
      </c>
      <c r="AD2517" t="s">
        <v>10749</v>
      </c>
      <c r="AE2517" t="s">
        <v>10789</v>
      </c>
      <c r="AF2517" t="s">
        <v>10747</v>
      </c>
      <c r="AG2517" t="s">
        <v>10833</v>
      </c>
      <c r="AH2517" t="s">
        <v>10749</v>
      </c>
      <c r="AI2517" t="s">
        <v>10744</v>
      </c>
      <c r="AJ2517" t="s">
        <v>10857</v>
      </c>
      <c r="AK2517" t="s">
        <v>40</v>
      </c>
      <c r="AL2517" t="s">
        <v>10798</v>
      </c>
      <c r="AM2517" t="s">
        <v>10737</v>
      </c>
      <c r="AN2517" t="s">
        <v>10737</v>
      </c>
      <c r="AO2517" t="s">
        <v>10795</v>
      </c>
      <c r="AP2517" t="s">
        <v>10737</v>
      </c>
      <c r="AQ2517" t="s">
        <v>10737</v>
      </c>
      <c r="AR2517" t="s">
        <v>10734</v>
      </c>
      <c r="AS2517" t="s">
        <v>10737</v>
      </c>
      <c r="AT2517" t="s">
        <v>10737</v>
      </c>
      <c r="AU2517" t="s">
        <v>10749</v>
      </c>
      <c r="AV2517" t="s">
        <v>30</v>
      </c>
      <c r="AW2517" t="s">
        <v>10747</v>
      </c>
      <c r="AX2517" t="s">
        <v>10737</v>
      </c>
      <c r="AY2517" t="s">
        <v>10737</v>
      </c>
      <c r="AZ2517" t="s">
        <v>10738</v>
      </c>
      <c r="BA2517" t="s">
        <v>10846</v>
      </c>
      <c r="BB2517" t="s">
        <v>10773</v>
      </c>
      <c r="BC2517" s="18">
        <f>IFERROR(Main_Data[[#This Row],[Total Performance Score]]*1/Main_Data[[#This Row],[PY2020 Payment Reduction Percentage]],0)</f>
        <v>0</v>
      </c>
      <c r="BD2517">
        <f>IF(Main_Data[[#This Row],[Total Performance Score]]="No Score",1,0)</f>
        <v>0</v>
      </c>
    </row>
    <row r="2518" spans="1:56" x14ac:dyDescent="0.25">
      <c r="A2518">
        <v>172561</v>
      </c>
      <c r="B2518">
        <v>12</v>
      </c>
      <c r="C2518" t="s">
        <v>4549</v>
      </c>
      <c r="D2518" t="s">
        <v>29</v>
      </c>
      <c r="E2518" t="s">
        <v>40</v>
      </c>
      <c r="F2518" t="s">
        <v>4550</v>
      </c>
      <c r="G2518" t="s">
        <v>2796</v>
      </c>
      <c r="H2518" t="s">
        <v>33</v>
      </c>
      <c r="I2518" t="s">
        <v>34</v>
      </c>
      <c r="J2518" t="s">
        <v>35</v>
      </c>
      <c r="K2518">
        <v>13</v>
      </c>
      <c r="L2518" t="s">
        <v>37</v>
      </c>
      <c r="M2518">
        <v>16</v>
      </c>
      <c r="N2518">
        <v>22</v>
      </c>
      <c r="O2518">
        <v>21</v>
      </c>
      <c r="P2518" t="s">
        <v>37</v>
      </c>
      <c r="Q2518" t="s">
        <v>37</v>
      </c>
      <c r="R2518" t="s">
        <v>37</v>
      </c>
      <c r="S2518">
        <v>18</v>
      </c>
      <c r="T2518">
        <v>19</v>
      </c>
      <c r="U2518">
        <v>43</v>
      </c>
      <c r="V2518" t="s">
        <v>37</v>
      </c>
      <c r="W2518" t="s">
        <v>37</v>
      </c>
      <c r="X2518">
        <v>18</v>
      </c>
      <c r="Y2518">
        <v>18</v>
      </c>
      <c r="Z2518">
        <v>0</v>
      </c>
      <c r="AA2518" t="s">
        <v>38</v>
      </c>
      <c r="AB2518" t="s">
        <v>37</v>
      </c>
      <c r="AC2518">
        <v>172561</v>
      </c>
      <c r="AD2518" t="s">
        <v>10734</v>
      </c>
      <c r="AE2518" t="s">
        <v>10735</v>
      </c>
      <c r="AF2518" t="s">
        <v>10734</v>
      </c>
      <c r="AG2518" t="s">
        <v>10735</v>
      </c>
      <c r="AH2518" t="s">
        <v>10734</v>
      </c>
      <c r="AI2518" t="s">
        <v>10750</v>
      </c>
      <c r="AJ2518" t="s">
        <v>10877</v>
      </c>
      <c r="AK2518" t="s">
        <v>10737</v>
      </c>
      <c r="AL2518" t="s">
        <v>10877</v>
      </c>
      <c r="AM2518" t="s">
        <v>10737</v>
      </c>
      <c r="AN2518" t="s">
        <v>10737</v>
      </c>
      <c r="AO2518" t="s">
        <v>10877</v>
      </c>
      <c r="AP2518" t="s">
        <v>10737</v>
      </c>
      <c r="AQ2518" t="s">
        <v>10737</v>
      </c>
      <c r="AR2518" t="s">
        <v>10734</v>
      </c>
      <c r="AS2518" t="s">
        <v>10747</v>
      </c>
      <c r="AT2518" t="s">
        <v>10737</v>
      </c>
      <c r="AU2518" t="s">
        <v>10734</v>
      </c>
      <c r="AV2518" t="s">
        <v>10734</v>
      </c>
      <c r="AW2518" t="s">
        <v>10750</v>
      </c>
      <c r="AX2518" t="s">
        <v>10737</v>
      </c>
      <c r="AY2518" t="s">
        <v>10737</v>
      </c>
      <c r="AZ2518" t="s">
        <v>10750</v>
      </c>
      <c r="BA2518" t="s">
        <v>10861</v>
      </c>
      <c r="BB2518" t="s">
        <v>10773</v>
      </c>
      <c r="BC2518" s="18">
        <f>IFERROR(Main_Data[[#This Row],[Total Performance Score]]*1/Main_Data[[#This Row],[PY2020 Payment Reduction Percentage]],0)</f>
        <v>0</v>
      </c>
      <c r="BD2518">
        <f>IF(Main_Data[[#This Row],[Total Performance Score]]="No Score",1,0)</f>
        <v>0</v>
      </c>
    </row>
    <row r="2519" spans="1:56" x14ac:dyDescent="0.25">
      <c r="A2519">
        <v>232552</v>
      </c>
      <c r="B2519">
        <v>11</v>
      </c>
      <c r="C2519" t="s">
        <v>3395</v>
      </c>
      <c r="D2519" t="s">
        <v>29</v>
      </c>
      <c r="E2519" t="s">
        <v>40</v>
      </c>
      <c r="F2519" t="s">
        <v>1155</v>
      </c>
      <c r="G2519" t="s">
        <v>2940</v>
      </c>
      <c r="H2519" t="s">
        <v>33</v>
      </c>
      <c r="I2519" t="s">
        <v>34</v>
      </c>
      <c r="J2519" t="s">
        <v>42</v>
      </c>
      <c r="K2519">
        <v>13</v>
      </c>
      <c r="L2519" t="s">
        <v>37</v>
      </c>
      <c r="M2519">
        <v>47</v>
      </c>
      <c r="N2519">
        <v>75</v>
      </c>
      <c r="O2519">
        <v>79</v>
      </c>
      <c r="P2519" t="s">
        <v>37</v>
      </c>
      <c r="Q2519" t="s">
        <v>37</v>
      </c>
      <c r="R2519" t="s">
        <v>37</v>
      </c>
      <c r="S2519">
        <v>57</v>
      </c>
      <c r="T2519">
        <v>63</v>
      </c>
      <c r="U2519">
        <v>216</v>
      </c>
      <c r="V2519" t="s">
        <v>37</v>
      </c>
      <c r="W2519" t="s">
        <v>37</v>
      </c>
      <c r="X2519">
        <v>68</v>
      </c>
      <c r="Y2519">
        <v>68</v>
      </c>
      <c r="Z2519">
        <v>0</v>
      </c>
      <c r="AA2519" t="s">
        <v>38</v>
      </c>
      <c r="AB2519" t="s">
        <v>37</v>
      </c>
      <c r="AC2519">
        <v>232552</v>
      </c>
      <c r="AD2519" t="s">
        <v>10737</v>
      </c>
      <c r="AE2519" t="s">
        <v>10786</v>
      </c>
      <c r="AF2519" t="s">
        <v>10750</v>
      </c>
      <c r="AG2519" t="s">
        <v>10740</v>
      </c>
      <c r="AH2519" t="s">
        <v>10737</v>
      </c>
      <c r="AI2519" t="s">
        <v>10747</v>
      </c>
      <c r="AJ2519" t="s">
        <v>10780</v>
      </c>
      <c r="AK2519" t="s">
        <v>10738</v>
      </c>
      <c r="AL2519" t="s">
        <v>10777</v>
      </c>
      <c r="AM2519" t="s">
        <v>10737</v>
      </c>
      <c r="AN2519" t="s">
        <v>40</v>
      </c>
      <c r="AO2519" t="s">
        <v>10742</v>
      </c>
      <c r="AP2519" t="s">
        <v>10737</v>
      </c>
      <c r="AQ2519" t="s">
        <v>10744</v>
      </c>
      <c r="AR2519" t="s">
        <v>44</v>
      </c>
      <c r="AS2519" t="s">
        <v>10737</v>
      </c>
      <c r="AT2519" t="s">
        <v>10737</v>
      </c>
      <c r="AU2519" t="s">
        <v>559</v>
      </c>
      <c r="AV2519" t="s">
        <v>44</v>
      </c>
      <c r="AW2519" t="s">
        <v>112</v>
      </c>
      <c r="AX2519" t="s">
        <v>10737</v>
      </c>
      <c r="AY2519" t="s">
        <v>10737</v>
      </c>
      <c r="AZ2519" t="s">
        <v>112</v>
      </c>
      <c r="BA2519" t="s">
        <v>10821</v>
      </c>
      <c r="BB2519" t="s">
        <v>10767</v>
      </c>
      <c r="BC2519" s="18">
        <f>IFERROR(Main_Data[[#This Row],[Total Performance Score]]*1/Main_Data[[#This Row],[PY2020 Payment Reduction Percentage]],0)</f>
        <v>11400</v>
      </c>
      <c r="BD2519">
        <f>IF(Main_Data[[#This Row],[Total Performance Score]]="No Score",1,0)</f>
        <v>0</v>
      </c>
    </row>
    <row r="2520" spans="1:56" x14ac:dyDescent="0.25">
      <c r="A2520">
        <v>172562</v>
      </c>
      <c r="B2520">
        <v>12</v>
      </c>
      <c r="C2520" t="s">
        <v>4551</v>
      </c>
      <c r="D2520" t="s">
        <v>29</v>
      </c>
      <c r="E2520" t="s">
        <v>71</v>
      </c>
      <c r="F2520" t="s">
        <v>4552</v>
      </c>
      <c r="G2520" t="s">
        <v>2796</v>
      </c>
      <c r="H2520" t="s">
        <v>33</v>
      </c>
      <c r="I2520" t="s">
        <v>68</v>
      </c>
      <c r="J2520" t="s">
        <v>69</v>
      </c>
      <c r="K2520">
        <v>1</v>
      </c>
      <c r="L2520" t="s">
        <v>38</v>
      </c>
      <c r="M2520">
        <v>7</v>
      </c>
      <c r="N2520">
        <v>11</v>
      </c>
      <c r="O2520">
        <v>11</v>
      </c>
      <c r="P2520" t="s">
        <v>38</v>
      </c>
      <c r="Q2520" t="s">
        <v>38</v>
      </c>
      <c r="R2520" t="s">
        <v>38</v>
      </c>
      <c r="S2520">
        <v>8</v>
      </c>
      <c r="T2520">
        <v>4</v>
      </c>
      <c r="U2520">
        <v>14</v>
      </c>
      <c r="V2520" t="s">
        <v>38</v>
      </c>
      <c r="W2520" t="s">
        <v>38</v>
      </c>
      <c r="X2520">
        <v>6</v>
      </c>
      <c r="Y2520">
        <v>6</v>
      </c>
      <c r="Z2520">
        <v>0</v>
      </c>
      <c r="AA2520" t="s">
        <v>38</v>
      </c>
      <c r="AB2520" t="s">
        <v>38</v>
      </c>
      <c r="AC2520">
        <v>172562</v>
      </c>
      <c r="AD2520" t="s">
        <v>10734</v>
      </c>
      <c r="AE2520" t="s">
        <v>10735</v>
      </c>
      <c r="AF2520" t="s">
        <v>10734</v>
      </c>
      <c r="AG2520" t="s">
        <v>10735</v>
      </c>
      <c r="AH2520" t="s">
        <v>10734</v>
      </c>
      <c r="AI2520" t="s">
        <v>10734</v>
      </c>
      <c r="AJ2520" t="s">
        <v>10735</v>
      </c>
      <c r="AK2520" t="s">
        <v>10734</v>
      </c>
      <c r="AL2520" t="s">
        <v>10735</v>
      </c>
      <c r="AM2520" t="s">
        <v>10738</v>
      </c>
      <c r="AN2520" t="s">
        <v>10734</v>
      </c>
      <c r="AO2520" t="s">
        <v>10735</v>
      </c>
      <c r="AP2520" t="s">
        <v>10734</v>
      </c>
      <c r="AQ2520" t="s">
        <v>10734</v>
      </c>
      <c r="AR2520" t="s">
        <v>10734</v>
      </c>
      <c r="AS2520" t="s">
        <v>10734</v>
      </c>
      <c r="AT2520" t="s">
        <v>10734</v>
      </c>
      <c r="AU2520" t="s">
        <v>10734</v>
      </c>
      <c r="AV2520" t="s">
        <v>10734</v>
      </c>
      <c r="AW2520" t="s">
        <v>10734</v>
      </c>
      <c r="AX2520" t="s">
        <v>10734</v>
      </c>
      <c r="AY2520" t="s">
        <v>10734</v>
      </c>
      <c r="AZ2520" t="s">
        <v>10734</v>
      </c>
      <c r="BA2520" t="s">
        <v>10734</v>
      </c>
      <c r="BB2520" t="s">
        <v>10773</v>
      </c>
      <c r="BC2520" s="18">
        <f>IFERROR(Main_Data[[#This Row],[Total Performance Score]]*1/Main_Data[[#This Row],[PY2020 Payment Reduction Percentage]],0)</f>
        <v>0</v>
      </c>
      <c r="BD2520">
        <f>IF(Main_Data[[#This Row],[Total Performance Score]]="No Score",1,0)</f>
        <v>1</v>
      </c>
    </row>
    <row r="2521" spans="1:56" x14ac:dyDescent="0.25">
      <c r="A2521">
        <v>212536</v>
      </c>
      <c r="B2521">
        <v>5</v>
      </c>
      <c r="C2521" t="s">
        <v>3396</v>
      </c>
      <c r="D2521" t="s">
        <v>29</v>
      </c>
      <c r="E2521" t="s">
        <v>40</v>
      </c>
      <c r="F2521" t="s">
        <v>3241</v>
      </c>
      <c r="G2521" t="s">
        <v>2950</v>
      </c>
      <c r="H2521" t="s">
        <v>33</v>
      </c>
      <c r="I2521" t="s">
        <v>34</v>
      </c>
      <c r="J2521" t="s">
        <v>331</v>
      </c>
      <c r="K2521">
        <v>24</v>
      </c>
      <c r="L2521" t="s">
        <v>37</v>
      </c>
      <c r="M2521">
        <v>69</v>
      </c>
      <c r="N2521">
        <v>100</v>
      </c>
      <c r="O2521">
        <v>97</v>
      </c>
      <c r="P2521" t="s">
        <v>37</v>
      </c>
      <c r="Q2521" t="s">
        <v>37</v>
      </c>
      <c r="R2521" t="s">
        <v>37</v>
      </c>
      <c r="S2521">
        <v>77</v>
      </c>
      <c r="T2521">
        <v>64</v>
      </c>
      <c r="U2521">
        <v>370</v>
      </c>
      <c r="V2521" t="s">
        <v>46</v>
      </c>
      <c r="W2521" t="s">
        <v>37</v>
      </c>
      <c r="X2521">
        <v>99</v>
      </c>
      <c r="Y2521">
        <v>99</v>
      </c>
      <c r="Z2521">
        <v>0</v>
      </c>
      <c r="AA2521" t="s">
        <v>37</v>
      </c>
      <c r="AB2521" t="s">
        <v>37</v>
      </c>
      <c r="AC2521">
        <v>212536</v>
      </c>
      <c r="AD2521" t="s">
        <v>10744</v>
      </c>
      <c r="AE2521" t="s">
        <v>10857</v>
      </c>
      <c r="AF2521" t="s">
        <v>40</v>
      </c>
      <c r="AG2521" t="s">
        <v>10791</v>
      </c>
      <c r="AH2521" t="s">
        <v>44</v>
      </c>
      <c r="AI2521" t="s">
        <v>10749</v>
      </c>
      <c r="AJ2521" t="s">
        <v>10806</v>
      </c>
      <c r="AK2521" t="s">
        <v>30</v>
      </c>
      <c r="AL2521" t="s">
        <v>10904</v>
      </c>
      <c r="AM2521" t="s">
        <v>10737</v>
      </c>
      <c r="AN2521" t="s">
        <v>10749</v>
      </c>
      <c r="AO2521" t="s">
        <v>10793</v>
      </c>
      <c r="AP2521" t="s">
        <v>10737</v>
      </c>
      <c r="AQ2521" t="s">
        <v>10750</v>
      </c>
      <c r="AR2521" t="s">
        <v>40</v>
      </c>
      <c r="AS2521" t="s">
        <v>10737</v>
      </c>
      <c r="AT2521" t="s">
        <v>10737</v>
      </c>
      <c r="AU2521" t="s">
        <v>44</v>
      </c>
      <c r="AV2521" t="s">
        <v>40</v>
      </c>
      <c r="AW2521" t="s">
        <v>10749</v>
      </c>
      <c r="AX2521" t="s">
        <v>10737</v>
      </c>
      <c r="AY2521" t="s">
        <v>10737</v>
      </c>
      <c r="AZ2521" t="s">
        <v>10744</v>
      </c>
      <c r="BA2521" t="s">
        <v>10823</v>
      </c>
      <c r="BB2521" t="s">
        <v>10773</v>
      </c>
      <c r="BC2521" s="18">
        <f>IFERROR(Main_Data[[#This Row],[Total Performance Score]]*1/Main_Data[[#This Row],[PY2020 Payment Reduction Percentage]],0)</f>
        <v>0</v>
      </c>
      <c r="BD2521">
        <f>IF(Main_Data[[#This Row],[Total Performance Score]]="No Score",1,0)</f>
        <v>0</v>
      </c>
    </row>
    <row r="2522" spans="1:56" x14ac:dyDescent="0.25">
      <c r="A2522">
        <v>172563</v>
      </c>
      <c r="B2522">
        <v>12</v>
      </c>
      <c r="C2522" t="s">
        <v>4553</v>
      </c>
      <c r="D2522" t="s">
        <v>29</v>
      </c>
      <c r="E2522" t="s">
        <v>30</v>
      </c>
      <c r="F2522" t="s">
        <v>4554</v>
      </c>
      <c r="G2522" t="s">
        <v>2796</v>
      </c>
      <c r="H2522" t="s">
        <v>33</v>
      </c>
      <c r="I2522" t="s">
        <v>34</v>
      </c>
      <c r="J2522" t="s">
        <v>35</v>
      </c>
      <c r="K2522">
        <v>24</v>
      </c>
      <c r="L2522" t="s">
        <v>37</v>
      </c>
      <c r="M2522">
        <v>43</v>
      </c>
      <c r="N2522">
        <v>63</v>
      </c>
      <c r="O2522">
        <v>64</v>
      </c>
      <c r="P2522" t="s">
        <v>37</v>
      </c>
      <c r="Q2522" t="s">
        <v>37</v>
      </c>
      <c r="R2522" t="s">
        <v>37</v>
      </c>
      <c r="S2522">
        <v>57</v>
      </c>
      <c r="T2522">
        <v>75</v>
      </c>
      <c r="U2522">
        <v>94</v>
      </c>
      <c r="V2522" t="s">
        <v>37</v>
      </c>
      <c r="W2522" t="s">
        <v>37</v>
      </c>
      <c r="X2522">
        <v>66</v>
      </c>
      <c r="Y2522">
        <v>66</v>
      </c>
      <c r="Z2522">
        <v>0</v>
      </c>
      <c r="AA2522" t="s">
        <v>38</v>
      </c>
      <c r="AB2522" t="s">
        <v>37</v>
      </c>
      <c r="AC2522">
        <v>172563</v>
      </c>
      <c r="AD2522" t="s">
        <v>10750</v>
      </c>
      <c r="AE2522" t="s">
        <v>10863</v>
      </c>
      <c r="AF2522" t="s">
        <v>10737</v>
      </c>
      <c r="AG2522" t="s">
        <v>10863</v>
      </c>
      <c r="AH2522" t="s">
        <v>10737</v>
      </c>
      <c r="AI2522" t="s">
        <v>10749</v>
      </c>
      <c r="AJ2522" t="s">
        <v>10751</v>
      </c>
      <c r="AK2522" t="s">
        <v>10737</v>
      </c>
      <c r="AL2522" t="s">
        <v>10785</v>
      </c>
      <c r="AM2522" t="s">
        <v>10734</v>
      </c>
      <c r="AN2522" t="s">
        <v>10734</v>
      </c>
      <c r="AO2522" t="s">
        <v>10776</v>
      </c>
      <c r="AP2522" t="s">
        <v>10734</v>
      </c>
      <c r="AQ2522" t="s">
        <v>10734</v>
      </c>
      <c r="AR2522" t="s">
        <v>10734</v>
      </c>
      <c r="AS2522" t="s">
        <v>10737</v>
      </c>
      <c r="AT2522" t="s">
        <v>10737</v>
      </c>
      <c r="AU2522" t="s">
        <v>10737</v>
      </c>
      <c r="AV2522" t="s">
        <v>10734</v>
      </c>
      <c r="AW2522" t="s">
        <v>44</v>
      </c>
      <c r="AX2522" t="s">
        <v>10737</v>
      </c>
      <c r="AY2522" t="s">
        <v>10737</v>
      </c>
      <c r="AZ2522" t="s">
        <v>10749</v>
      </c>
      <c r="BA2522" t="s">
        <v>10769</v>
      </c>
      <c r="BB2522" t="s">
        <v>10773</v>
      </c>
      <c r="BC2522" s="18">
        <f>IFERROR(Main_Data[[#This Row],[Total Performance Score]]*1/Main_Data[[#This Row],[PY2020 Payment Reduction Percentage]],0)</f>
        <v>0</v>
      </c>
      <c r="BD2522">
        <f>IF(Main_Data[[#This Row],[Total Performance Score]]="No Score",1,0)</f>
        <v>0</v>
      </c>
    </row>
    <row r="2523" spans="1:56" x14ac:dyDescent="0.25">
      <c r="A2523">
        <v>212537</v>
      </c>
      <c r="B2523">
        <v>5</v>
      </c>
      <c r="C2523" t="s">
        <v>3397</v>
      </c>
      <c r="D2523" t="s">
        <v>29</v>
      </c>
      <c r="E2523" t="s">
        <v>40</v>
      </c>
      <c r="F2523" t="s">
        <v>984</v>
      </c>
      <c r="G2523" t="s">
        <v>2950</v>
      </c>
      <c r="H2523" t="s">
        <v>33</v>
      </c>
      <c r="I2523" t="s">
        <v>34</v>
      </c>
      <c r="J2523" t="s">
        <v>35</v>
      </c>
      <c r="K2523">
        <v>19</v>
      </c>
      <c r="L2523" t="s">
        <v>37</v>
      </c>
      <c r="M2523">
        <v>93</v>
      </c>
      <c r="N2523">
        <v>117</v>
      </c>
      <c r="O2523">
        <v>122</v>
      </c>
      <c r="P2523" t="s">
        <v>37</v>
      </c>
      <c r="Q2523" t="s">
        <v>37</v>
      </c>
      <c r="R2523" t="s">
        <v>37</v>
      </c>
      <c r="S2523">
        <v>105</v>
      </c>
      <c r="T2523">
        <v>134</v>
      </c>
      <c r="U2523">
        <v>359</v>
      </c>
      <c r="V2523" t="s">
        <v>37</v>
      </c>
      <c r="W2523" t="s">
        <v>37</v>
      </c>
      <c r="X2523">
        <v>105</v>
      </c>
      <c r="Y2523">
        <v>105</v>
      </c>
      <c r="Z2523">
        <v>0</v>
      </c>
      <c r="AA2523" t="s">
        <v>38</v>
      </c>
      <c r="AB2523" t="s">
        <v>46</v>
      </c>
      <c r="AC2523">
        <v>212537</v>
      </c>
      <c r="AD2523" t="s">
        <v>30</v>
      </c>
      <c r="AE2523" t="s">
        <v>10814</v>
      </c>
      <c r="AF2523" t="s">
        <v>10738</v>
      </c>
      <c r="AG2523" t="s">
        <v>10819</v>
      </c>
      <c r="AH2523" t="s">
        <v>112</v>
      </c>
      <c r="AI2523" t="s">
        <v>30</v>
      </c>
      <c r="AJ2523" t="s">
        <v>10871</v>
      </c>
      <c r="AK2523" t="s">
        <v>10747</v>
      </c>
      <c r="AL2523" t="s">
        <v>10939</v>
      </c>
      <c r="AM2523" t="s">
        <v>10737</v>
      </c>
      <c r="AN2523" t="s">
        <v>112</v>
      </c>
      <c r="AO2523" t="s">
        <v>10921</v>
      </c>
      <c r="AP2523" t="s">
        <v>10737</v>
      </c>
      <c r="AQ2523" t="s">
        <v>44</v>
      </c>
      <c r="AR2523" t="s">
        <v>10750</v>
      </c>
      <c r="AS2523" t="s">
        <v>10750</v>
      </c>
      <c r="AT2523" t="s">
        <v>10737</v>
      </c>
      <c r="AU2523" t="s">
        <v>10738</v>
      </c>
      <c r="AV2523" t="s">
        <v>10744</v>
      </c>
      <c r="AW2523" t="s">
        <v>40</v>
      </c>
      <c r="AX2523" t="s">
        <v>10737</v>
      </c>
      <c r="AY2523" t="s">
        <v>10737</v>
      </c>
      <c r="AZ2523" t="s">
        <v>559</v>
      </c>
      <c r="BA2523" t="s">
        <v>10817</v>
      </c>
      <c r="BB2523" t="s">
        <v>10767</v>
      </c>
      <c r="BC2523" s="18">
        <f>IFERROR(Main_Data[[#This Row],[Total Performance Score]]*1/Main_Data[[#This Row],[PY2020 Payment Reduction Percentage]],0)</f>
        <v>9800</v>
      </c>
      <c r="BD2523">
        <f>IF(Main_Data[[#This Row],[Total Performance Score]]="No Score",1,0)</f>
        <v>0</v>
      </c>
    </row>
    <row r="2524" spans="1:56" x14ac:dyDescent="0.25">
      <c r="A2524">
        <v>172564</v>
      </c>
      <c r="B2524">
        <v>12</v>
      </c>
      <c r="C2524" t="s">
        <v>4670</v>
      </c>
      <c r="D2524" t="s">
        <v>29</v>
      </c>
      <c r="E2524" t="s">
        <v>44</v>
      </c>
      <c r="F2524" t="s">
        <v>4671</v>
      </c>
      <c r="G2524" t="s">
        <v>2796</v>
      </c>
      <c r="H2524" t="s">
        <v>33</v>
      </c>
      <c r="I2524" t="s">
        <v>34</v>
      </c>
      <c r="J2524" t="s">
        <v>35</v>
      </c>
      <c r="K2524">
        <v>8</v>
      </c>
      <c r="L2524" t="s">
        <v>38</v>
      </c>
      <c r="M2524">
        <v>12</v>
      </c>
      <c r="N2524">
        <v>29</v>
      </c>
      <c r="O2524">
        <v>31</v>
      </c>
      <c r="P2524" t="s">
        <v>37</v>
      </c>
      <c r="Q2524" t="s">
        <v>37</v>
      </c>
      <c r="R2524" t="s">
        <v>37</v>
      </c>
      <c r="S2524">
        <v>16</v>
      </c>
      <c r="T2524">
        <v>12</v>
      </c>
      <c r="U2524">
        <v>24</v>
      </c>
      <c r="V2524" t="s">
        <v>37</v>
      </c>
      <c r="W2524" t="s">
        <v>37</v>
      </c>
      <c r="X2524">
        <v>29</v>
      </c>
      <c r="Y2524">
        <v>29</v>
      </c>
      <c r="Z2524">
        <v>0</v>
      </c>
      <c r="AA2524" t="s">
        <v>38</v>
      </c>
      <c r="AB2524" t="s">
        <v>37</v>
      </c>
      <c r="AC2524">
        <v>172564</v>
      </c>
      <c r="AD2524" t="s">
        <v>10734</v>
      </c>
      <c r="AE2524" t="s">
        <v>10735</v>
      </c>
      <c r="AF2524" t="s">
        <v>10734</v>
      </c>
      <c r="AG2524" t="s">
        <v>10735</v>
      </c>
      <c r="AH2524" t="s">
        <v>10734</v>
      </c>
      <c r="AI2524" t="s">
        <v>10749</v>
      </c>
      <c r="AJ2524" t="s">
        <v>10941</v>
      </c>
      <c r="AK2524" t="s">
        <v>10737</v>
      </c>
      <c r="AL2524" t="s">
        <v>10928</v>
      </c>
      <c r="AM2524" t="s">
        <v>10734</v>
      </c>
      <c r="AN2524" t="s">
        <v>10734</v>
      </c>
      <c r="AO2524" t="s">
        <v>10884</v>
      </c>
      <c r="AP2524" t="s">
        <v>10734</v>
      </c>
      <c r="AQ2524" t="s">
        <v>10734</v>
      </c>
      <c r="AR2524" t="s">
        <v>10734</v>
      </c>
      <c r="AS2524" t="s">
        <v>10737</v>
      </c>
      <c r="AT2524" t="s">
        <v>10737</v>
      </c>
      <c r="AU2524" t="s">
        <v>10734</v>
      </c>
      <c r="AV2524" t="s">
        <v>10734</v>
      </c>
      <c r="AW2524" t="s">
        <v>10734</v>
      </c>
      <c r="AX2524" t="s">
        <v>10737</v>
      </c>
      <c r="AY2524" t="s">
        <v>10737</v>
      </c>
      <c r="AZ2524" t="s">
        <v>10737</v>
      </c>
      <c r="BA2524" t="s">
        <v>10796</v>
      </c>
      <c r="BB2524" t="s">
        <v>10773</v>
      </c>
      <c r="BC2524" s="18">
        <f>IFERROR(Main_Data[[#This Row],[Total Performance Score]]*1/Main_Data[[#This Row],[PY2020 Payment Reduction Percentage]],0)</f>
        <v>0</v>
      </c>
      <c r="BD2524">
        <f>IF(Main_Data[[#This Row],[Total Performance Score]]="No Score",1,0)</f>
        <v>0</v>
      </c>
    </row>
    <row r="2525" spans="1:56" x14ac:dyDescent="0.25">
      <c r="A2525">
        <v>182504</v>
      </c>
      <c r="B2525">
        <v>9</v>
      </c>
      <c r="C2525" t="s">
        <v>3398</v>
      </c>
      <c r="D2525" t="s">
        <v>29</v>
      </c>
      <c r="E2525" t="s">
        <v>40</v>
      </c>
      <c r="F2525" t="s">
        <v>3399</v>
      </c>
      <c r="G2525" t="s">
        <v>3016</v>
      </c>
      <c r="H2525" t="s">
        <v>33</v>
      </c>
      <c r="I2525" t="s">
        <v>34</v>
      </c>
      <c r="J2525" t="s">
        <v>35</v>
      </c>
      <c r="K2525">
        <v>29</v>
      </c>
      <c r="L2525" t="s">
        <v>36</v>
      </c>
      <c r="M2525">
        <v>64</v>
      </c>
      <c r="N2525">
        <v>91</v>
      </c>
      <c r="O2525">
        <v>96</v>
      </c>
      <c r="P2525" t="s">
        <v>37</v>
      </c>
      <c r="Q2525" t="s">
        <v>37</v>
      </c>
      <c r="R2525" t="s">
        <v>37</v>
      </c>
      <c r="S2525">
        <v>73</v>
      </c>
      <c r="T2525">
        <v>80</v>
      </c>
      <c r="U2525">
        <v>326</v>
      </c>
      <c r="V2525" t="s">
        <v>37</v>
      </c>
      <c r="W2525" t="s">
        <v>37</v>
      </c>
      <c r="X2525">
        <v>59</v>
      </c>
      <c r="Y2525">
        <v>59</v>
      </c>
      <c r="Z2525">
        <v>0</v>
      </c>
      <c r="AA2525" t="s">
        <v>37</v>
      </c>
      <c r="AB2525" t="s">
        <v>37</v>
      </c>
      <c r="AC2525">
        <v>182504</v>
      </c>
      <c r="AD2525" t="s">
        <v>44</v>
      </c>
      <c r="AE2525" t="s">
        <v>10786</v>
      </c>
      <c r="AF2525" t="s">
        <v>10738</v>
      </c>
      <c r="AG2525" t="s">
        <v>10863</v>
      </c>
      <c r="AH2525" t="s">
        <v>40</v>
      </c>
      <c r="AI2525" t="s">
        <v>10747</v>
      </c>
      <c r="AJ2525" t="s">
        <v>10842</v>
      </c>
      <c r="AK2525" t="s">
        <v>44</v>
      </c>
      <c r="AL2525" t="s">
        <v>10809</v>
      </c>
      <c r="AM2525" t="s">
        <v>10737</v>
      </c>
      <c r="AN2525" t="s">
        <v>40</v>
      </c>
      <c r="AO2525" t="s">
        <v>10770</v>
      </c>
      <c r="AP2525" t="s">
        <v>10737</v>
      </c>
      <c r="AQ2525" t="s">
        <v>10744</v>
      </c>
      <c r="AR2525" t="s">
        <v>10734</v>
      </c>
      <c r="AS2525" t="s">
        <v>10749</v>
      </c>
      <c r="AT2525" t="s">
        <v>10737</v>
      </c>
      <c r="AU2525" t="s">
        <v>40</v>
      </c>
      <c r="AV2525" t="s">
        <v>30</v>
      </c>
      <c r="AW2525" t="s">
        <v>30</v>
      </c>
      <c r="AX2525" t="s">
        <v>10737</v>
      </c>
      <c r="AY2525" t="s">
        <v>10737</v>
      </c>
      <c r="AZ2525" t="s">
        <v>10738</v>
      </c>
      <c r="BA2525" t="s">
        <v>10817</v>
      </c>
      <c r="BB2525" t="s">
        <v>10767</v>
      </c>
      <c r="BC2525" s="18">
        <f>IFERROR(Main_Data[[#This Row],[Total Performance Score]]*1/Main_Data[[#This Row],[PY2020 Payment Reduction Percentage]],0)</f>
        <v>9800</v>
      </c>
      <c r="BD2525">
        <f>IF(Main_Data[[#This Row],[Total Performance Score]]="No Score",1,0)</f>
        <v>0</v>
      </c>
    </row>
    <row r="2526" spans="1:56" x14ac:dyDescent="0.25">
      <c r="A2526">
        <v>172565</v>
      </c>
      <c r="B2526">
        <v>12</v>
      </c>
      <c r="C2526" t="s">
        <v>4672</v>
      </c>
      <c r="D2526" t="s">
        <v>29</v>
      </c>
      <c r="E2526" t="s">
        <v>44</v>
      </c>
      <c r="F2526" t="s">
        <v>4666</v>
      </c>
      <c r="G2526" t="s">
        <v>2796</v>
      </c>
      <c r="H2526" t="s">
        <v>33</v>
      </c>
      <c r="I2526" t="s">
        <v>34</v>
      </c>
      <c r="J2526" t="s">
        <v>35</v>
      </c>
      <c r="K2526">
        <v>12</v>
      </c>
      <c r="L2526" t="s">
        <v>38</v>
      </c>
      <c r="M2526">
        <v>14</v>
      </c>
      <c r="N2526">
        <v>24</v>
      </c>
      <c r="O2526">
        <v>26</v>
      </c>
      <c r="P2526" t="s">
        <v>37</v>
      </c>
      <c r="Q2526" t="s">
        <v>37</v>
      </c>
      <c r="R2526" t="s">
        <v>46</v>
      </c>
      <c r="S2526">
        <v>15</v>
      </c>
      <c r="T2526">
        <v>21</v>
      </c>
      <c r="U2526">
        <v>24</v>
      </c>
      <c r="V2526" t="s">
        <v>37</v>
      </c>
      <c r="W2526" t="s">
        <v>37</v>
      </c>
      <c r="X2526">
        <v>26</v>
      </c>
      <c r="Y2526">
        <v>26</v>
      </c>
      <c r="Z2526">
        <v>0</v>
      </c>
      <c r="AA2526" t="s">
        <v>38</v>
      </c>
      <c r="AB2526" t="s">
        <v>37</v>
      </c>
      <c r="AC2526">
        <v>172565</v>
      </c>
      <c r="AD2526" t="s">
        <v>10734</v>
      </c>
      <c r="AE2526" t="s">
        <v>10735</v>
      </c>
      <c r="AF2526" t="s">
        <v>10734</v>
      </c>
      <c r="AG2526" t="s">
        <v>10735</v>
      </c>
      <c r="AH2526" t="s">
        <v>10734</v>
      </c>
      <c r="AI2526" t="s">
        <v>10737</v>
      </c>
      <c r="AJ2526" t="s">
        <v>10866</v>
      </c>
      <c r="AK2526" t="s">
        <v>10737</v>
      </c>
      <c r="AL2526" t="s">
        <v>10928</v>
      </c>
      <c r="AM2526" t="s">
        <v>10734</v>
      </c>
      <c r="AN2526" t="s">
        <v>10734</v>
      </c>
      <c r="AO2526" t="s">
        <v>10865</v>
      </c>
      <c r="AP2526" t="s">
        <v>10734</v>
      </c>
      <c r="AQ2526" t="s">
        <v>10734</v>
      </c>
      <c r="AR2526" t="s">
        <v>10734</v>
      </c>
      <c r="AS2526" t="s">
        <v>10734</v>
      </c>
      <c r="AT2526" t="s">
        <v>10734</v>
      </c>
      <c r="AU2526" t="s">
        <v>10734</v>
      </c>
      <c r="AV2526" t="s">
        <v>10734</v>
      </c>
      <c r="AW2526" t="s">
        <v>10734</v>
      </c>
      <c r="AX2526" t="s">
        <v>10737</v>
      </c>
      <c r="AY2526" t="s">
        <v>10734</v>
      </c>
      <c r="AZ2526" t="s">
        <v>10737</v>
      </c>
      <c r="BA2526" t="s">
        <v>10797</v>
      </c>
      <c r="BB2526" t="s">
        <v>10773</v>
      </c>
      <c r="BC2526" s="18">
        <f>IFERROR(Main_Data[[#This Row],[Total Performance Score]]*1/Main_Data[[#This Row],[PY2020 Payment Reduction Percentage]],0)</f>
        <v>0</v>
      </c>
      <c r="BD2526">
        <f>IF(Main_Data[[#This Row],[Total Performance Score]]="No Score",1,0)</f>
        <v>0</v>
      </c>
    </row>
    <row r="2527" spans="1:56" x14ac:dyDescent="0.25">
      <c r="A2527">
        <v>182505</v>
      </c>
      <c r="B2527">
        <v>9</v>
      </c>
      <c r="C2527" t="s">
        <v>3400</v>
      </c>
      <c r="D2527" t="s">
        <v>29</v>
      </c>
      <c r="E2527" t="s">
        <v>40</v>
      </c>
      <c r="F2527" t="s">
        <v>3401</v>
      </c>
      <c r="G2527" t="s">
        <v>3016</v>
      </c>
      <c r="H2527" t="s">
        <v>33</v>
      </c>
      <c r="I2527" t="s">
        <v>34</v>
      </c>
      <c r="J2527" t="s">
        <v>42</v>
      </c>
      <c r="K2527">
        <v>24</v>
      </c>
      <c r="L2527" t="s">
        <v>37</v>
      </c>
      <c r="M2527">
        <v>78</v>
      </c>
      <c r="N2527">
        <v>102</v>
      </c>
      <c r="O2527">
        <v>115</v>
      </c>
      <c r="P2527" t="s">
        <v>37</v>
      </c>
      <c r="Q2527" t="s">
        <v>37</v>
      </c>
      <c r="R2527" t="s">
        <v>37</v>
      </c>
      <c r="S2527">
        <v>87</v>
      </c>
      <c r="T2527">
        <v>101</v>
      </c>
      <c r="U2527">
        <v>423</v>
      </c>
      <c r="V2527" t="s">
        <v>46</v>
      </c>
      <c r="W2527" t="s">
        <v>37</v>
      </c>
      <c r="X2527">
        <v>116</v>
      </c>
      <c r="Y2527">
        <v>116</v>
      </c>
      <c r="Z2527">
        <v>1</v>
      </c>
      <c r="AA2527" t="s">
        <v>37</v>
      </c>
      <c r="AB2527" t="s">
        <v>37</v>
      </c>
      <c r="AC2527">
        <v>182505</v>
      </c>
      <c r="AD2527" t="s">
        <v>112</v>
      </c>
      <c r="AE2527" t="s">
        <v>10795</v>
      </c>
      <c r="AF2527" t="s">
        <v>112</v>
      </c>
      <c r="AG2527" t="s">
        <v>10758</v>
      </c>
      <c r="AH2527" t="s">
        <v>112</v>
      </c>
      <c r="AI2527" t="s">
        <v>44</v>
      </c>
      <c r="AJ2527" t="s">
        <v>10829</v>
      </c>
      <c r="AK2527" t="s">
        <v>10749</v>
      </c>
      <c r="AL2527" t="s">
        <v>10829</v>
      </c>
      <c r="AM2527" t="s">
        <v>10737</v>
      </c>
      <c r="AN2527" t="s">
        <v>44</v>
      </c>
      <c r="AO2527" t="s">
        <v>10917</v>
      </c>
      <c r="AP2527" t="s">
        <v>10737</v>
      </c>
      <c r="AQ2527" t="s">
        <v>10747</v>
      </c>
      <c r="AR2527" t="s">
        <v>40</v>
      </c>
      <c r="AS2527" t="s">
        <v>10744</v>
      </c>
      <c r="AT2527" t="s">
        <v>10737</v>
      </c>
      <c r="AU2527" t="s">
        <v>30</v>
      </c>
      <c r="AV2527" t="s">
        <v>30</v>
      </c>
      <c r="AW2527" t="s">
        <v>40</v>
      </c>
      <c r="AX2527" t="s">
        <v>10737</v>
      </c>
      <c r="AY2527" t="s">
        <v>10737</v>
      </c>
      <c r="AZ2527" t="s">
        <v>559</v>
      </c>
      <c r="BA2527" t="s">
        <v>10788</v>
      </c>
      <c r="BB2527" t="s">
        <v>10752</v>
      </c>
      <c r="BC2527" s="18">
        <f>IFERROR(Main_Data[[#This Row],[Total Performance Score]]*1/Main_Data[[#This Row],[PY2020 Payment Reduction Percentage]],0)</f>
        <v>4500</v>
      </c>
      <c r="BD2527">
        <f>IF(Main_Data[[#This Row],[Total Performance Score]]="No Score",1,0)</f>
        <v>0</v>
      </c>
    </row>
    <row r="2528" spans="1:56" x14ac:dyDescent="0.25">
      <c r="A2528">
        <v>172566</v>
      </c>
      <c r="B2528">
        <v>12</v>
      </c>
      <c r="C2528" t="s">
        <v>4673</v>
      </c>
      <c r="D2528" t="s">
        <v>29</v>
      </c>
      <c r="E2528" t="s">
        <v>44</v>
      </c>
      <c r="F2528" t="s">
        <v>3967</v>
      </c>
      <c r="G2528" t="s">
        <v>2796</v>
      </c>
      <c r="H2528" t="s">
        <v>33</v>
      </c>
      <c r="I2528" t="s">
        <v>34</v>
      </c>
      <c r="J2528" t="s">
        <v>35</v>
      </c>
      <c r="K2528">
        <v>12</v>
      </c>
      <c r="L2528" t="s">
        <v>38</v>
      </c>
      <c r="M2528">
        <v>16</v>
      </c>
      <c r="N2528">
        <v>26</v>
      </c>
      <c r="O2528">
        <v>27</v>
      </c>
      <c r="P2528" t="s">
        <v>37</v>
      </c>
      <c r="Q2528" t="s">
        <v>37</v>
      </c>
      <c r="R2528" t="s">
        <v>38</v>
      </c>
      <c r="S2528">
        <v>20</v>
      </c>
      <c r="T2528">
        <v>17</v>
      </c>
      <c r="U2528">
        <v>22</v>
      </c>
      <c r="V2528" t="s">
        <v>37</v>
      </c>
      <c r="W2528" t="s">
        <v>37</v>
      </c>
      <c r="X2528">
        <v>26</v>
      </c>
      <c r="Y2528">
        <v>26</v>
      </c>
      <c r="Z2528">
        <v>0</v>
      </c>
      <c r="AA2528" t="s">
        <v>38</v>
      </c>
      <c r="AB2528" t="s">
        <v>37</v>
      </c>
      <c r="AC2528">
        <v>172566</v>
      </c>
      <c r="AD2528" t="s">
        <v>10734</v>
      </c>
      <c r="AE2528" t="s">
        <v>10735</v>
      </c>
      <c r="AF2528" t="s">
        <v>10734</v>
      </c>
      <c r="AG2528" t="s">
        <v>10735</v>
      </c>
      <c r="AH2528" t="s">
        <v>10734</v>
      </c>
      <c r="AI2528" t="s">
        <v>10734</v>
      </c>
      <c r="AJ2528" t="s">
        <v>10735</v>
      </c>
      <c r="AK2528" t="s">
        <v>10734</v>
      </c>
      <c r="AL2528" t="s">
        <v>10735</v>
      </c>
      <c r="AM2528" t="s">
        <v>10734</v>
      </c>
      <c r="AN2528" t="s">
        <v>10734</v>
      </c>
      <c r="AO2528" t="s">
        <v>10866</v>
      </c>
      <c r="AP2528" t="s">
        <v>10734</v>
      </c>
      <c r="AQ2528" t="s">
        <v>10734</v>
      </c>
      <c r="AR2528" t="s">
        <v>10734</v>
      </c>
      <c r="AS2528" t="s">
        <v>10734</v>
      </c>
      <c r="AT2528" t="s">
        <v>10734</v>
      </c>
      <c r="AU2528" t="s">
        <v>10734</v>
      </c>
      <c r="AV2528" t="s">
        <v>10734</v>
      </c>
      <c r="AW2528" t="s">
        <v>10734</v>
      </c>
      <c r="AX2528" t="s">
        <v>10734</v>
      </c>
      <c r="AY2528" t="s">
        <v>10734</v>
      </c>
      <c r="AZ2528" t="s">
        <v>10734</v>
      </c>
      <c r="BA2528" t="s">
        <v>10734</v>
      </c>
      <c r="BB2528" t="s">
        <v>10773</v>
      </c>
      <c r="BC2528" s="18">
        <f>IFERROR(Main_Data[[#This Row],[Total Performance Score]]*1/Main_Data[[#This Row],[PY2020 Payment Reduction Percentage]],0)</f>
        <v>0</v>
      </c>
      <c r="BD2528">
        <f>IF(Main_Data[[#This Row],[Total Performance Score]]="No Score",1,0)</f>
        <v>1</v>
      </c>
    </row>
    <row r="2529" spans="1:56" x14ac:dyDescent="0.25">
      <c r="A2529">
        <v>182614</v>
      </c>
      <c r="B2529">
        <v>9</v>
      </c>
      <c r="C2529" t="s">
        <v>3402</v>
      </c>
      <c r="D2529" t="s">
        <v>29</v>
      </c>
      <c r="E2529" t="s">
        <v>30</v>
      </c>
      <c r="F2529" t="s">
        <v>1533</v>
      </c>
      <c r="G2529" t="s">
        <v>3016</v>
      </c>
      <c r="H2529" t="s">
        <v>33</v>
      </c>
      <c r="I2529" t="s">
        <v>34</v>
      </c>
      <c r="J2529" t="s">
        <v>35</v>
      </c>
      <c r="K2529">
        <v>12</v>
      </c>
      <c r="L2529" t="s">
        <v>37</v>
      </c>
      <c r="M2529">
        <v>31</v>
      </c>
      <c r="N2529">
        <v>53</v>
      </c>
      <c r="O2529">
        <v>55</v>
      </c>
      <c r="P2529" t="s">
        <v>37</v>
      </c>
      <c r="Q2529" t="s">
        <v>37</v>
      </c>
      <c r="R2529" t="s">
        <v>37</v>
      </c>
      <c r="S2529">
        <v>37</v>
      </c>
      <c r="T2529">
        <v>35</v>
      </c>
      <c r="U2529">
        <v>149</v>
      </c>
      <c r="V2529" t="s">
        <v>37</v>
      </c>
      <c r="W2529" t="s">
        <v>37</v>
      </c>
      <c r="X2529">
        <v>56</v>
      </c>
      <c r="Y2529">
        <v>56</v>
      </c>
      <c r="Z2529">
        <v>0</v>
      </c>
      <c r="AA2529" t="s">
        <v>37</v>
      </c>
      <c r="AB2529" t="s">
        <v>37</v>
      </c>
      <c r="AC2529">
        <v>182614</v>
      </c>
      <c r="AD2529" t="s">
        <v>10744</v>
      </c>
      <c r="AE2529" t="s">
        <v>10754</v>
      </c>
      <c r="AF2529" t="s">
        <v>40</v>
      </c>
      <c r="AG2529" t="s">
        <v>10800</v>
      </c>
      <c r="AH2529" t="s">
        <v>44</v>
      </c>
      <c r="AI2529" t="s">
        <v>40</v>
      </c>
      <c r="AJ2529" t="s">
        <v>10825</v>
      </c>
      <c r="AK2529" t="s">
        <v>40</v>
      </c>
      <c r="AL2529" t="s">
        <v>10825</v>
      </c>
      <c r="AM2529" t="s">
        <v>10737</v>
      </c>
      <c r="AN2529" t="s">
        <v>10738</v>
      </c>
      <c r="AO2529" t="s">
        <v>10860</v>
      </c>
      <c r="AP2529" t="s">
        <v>10737</v>
      </c>
      <c r="AQ2529" t="s">
        <v>30</v>
      </c>
      <c r="AR2529" t="s">
        <v>10734</v>
      </c>
      <c r="AS2529" t="s">
        <v>10750</v>
      </c>
      <c r="AT2529" t="s">
        <v>10737</v>
      </c>
      <c r="AU2529" t="s">
        <v>10744</v>
      </c>
      <c r="AV2529" t="s">
        <v>10749</v>
      </c>
      <c r="AW2529" t="s">
        <v>30</v>
      </c>
      <c r="AX2529" t="s">
        <v>10737</v>
      </c>
      <c r="AY2529" t="s">
        <v>10737</v>
      </c>
      <c r="AZ2529" t="s">
        <v>559</v>
      </c>
      <c r="BA2529" t="s">
        <v>10841</v>
      </c>
      <c r="BB2529" t="s">
        <v>10767</v>
      </c>
      <c r="BC2529" s="18">
        <f>IFERROR(Main_Data[[#This Row],[Total Performance Score]]*1/Main_Data[[#This Row],[PY2020 Payment Reduction Percentage]],0)</f>
        <v>10200</v>
      </c>
      <c r="BD2529">
        <f>IF(Main_Data[[#This Row],[Total Performance Score]]="No Score",1,0)</f>
        <v>0</v>
      </c>
    </row>
    <row r="2530" spans="1:56" x14ac:dyDescent="0.25">
      <c r="A2530">
        <v>172567</v>
      </c>
      <c r="B2530">
        <v>12</v>
      </c>
      <c r="C2530" t="s">
        <v>4674</v>
      </c>
      <c r="D2530" t="s">
        <v>29</v>
      </c>
      <c r="E2530" t="s">
        <v>71</v>
      </c>
      <c r="F2530" t="s">
        <v>897</v>
      </c>
      <c r="G2530" t="s">
        <v>2796</v>
      </c>
      <c r="H2530" t="s">
        <v>33</v>
      </c>
      <c r="I2530" t="s">
        <v>34</v>
      </c>
      <c r="J2530" t="s">
        <v>35</v>
      </c>
      <c r="K2530">
        <v>13</v>
      </c>
      <c r="L2530" t="s">
        <v>38</v>
      </c>
      <c r="M2530">
        <v>9</v>
      </c>
      <c r="N2530">
        <v>11</v>
      </c>
      <c r="O2530">
        <v>13</v>
      </c>
      <c r="P2530" t="s">
        <v>38</v>
      </c>
      <c r="Q2530" t="s">
        <v>37</v>
      </c>
      <c r="R2530" t="s">
        <v>38</v>
      </c>
      <c r="S2530">
        <v>10</v>
      </c>
      <c r="T2530">
        <v>12</v>
      </c>
      <c r="U2530">
        <v>18</v>
      </c>
      <c r="V2530" t="s">
        <v>38</v>
      </c>
      <c r="W2530" t="s">
        <v>38</v>
      </c>
      <c r="X2530">
        <v>10</v>
      </c>
      <c r="Y2530">
        <v>10</v>
      </c>
      <c r="Z2530">
        <v>0</v>
      </c>
      <c r="AA2530" t="s">
        <v>38</v>
      </c>
      <c r="AB2530" t="s">
        <v>38</v>
      </c>
      <c r="AC2530">
        <v>172567</v>
      </c>
      <c r="AD2530" t="s">
        <v>10734</v>
      </c>
      <c r="AE2530" t="s">
        <v>10735</v>
      </c>
      <c r="AF2530" t="s">
        <v>10734</v>
      </c>
      <c r="AG2530" t="s">
        <v>10735</v>
      </c>
      <c r="AH2530" t="s">
        <v>10734</v>
      </c>
      <c r="AI2530" t="s">
        <v>10734</v>
      </c>
      <c r="AJ2530" t="s">
        <v>10735</v>
      </c>
      <c r="AK2530" t="s">
        <v>10734</v>
      </c>
      <c r="AL2530" t="s">
        <v>10735</v>
      </c>
      <c r="AM2530" t="s">
        <v>10734</v>
      </c>
      <c r="AN2530" t="s">
        <v>10734</v>
      </c>
      <c r="AO2530" t="s">
        <v>10735</v>
      </c>
      <c r="AP2530" t="s">
        <v>10734</v>
      </c>
      <c r="AQ2530" t="s">
        <v>10734</v>
      </c>
      <c r="AR2530" t="s">
        <v>10734</v>
      </c>
      <c r="AS2530" t="s">
        <v>10734</v>
      </c>
      <c r="AT2530" t="s">
        <v>10734</v>
      </c>
      <c r="AU2530" t="s">
        <v>10734</v>
      </c>
      <c r="AV2530" t="s">
        <v>10734</v>
      </c>
      <c r="AW2530" t="s">
        <v>10734</v>
      </c>
      <c r="AX2530" t="s">
        <v>10734</v>
      </c>
      <c r="AY2530" t="s">
        <v>10734</v>
      </c>
      <c r="AZ2530" t="s">
        <v>10734</v>
      </c>
      <c r="BA2530" t="s">
        <v>10734</v>
      </c>
      <c r="BB2530" t="s">
        <v>10773</v>
      </c>
      <c r="BC2530" s="18">
        <f>IFERROR(Main_Data[[#This Row],[Total Performance Score]]*1/Main_Data[[#This Row],[PY2020 Payment Reduction Percentage]],0)</f>
        <v>0</v>
      </c>
      <c r="BD2530">
        <f>IF(Main_Data[[#This Row],[Total Performance Score]]="No Score",1,0)</f>
        <v>1</v>
      </c>
    </row>
    <row r="2531" spans="1:56" x14ac:dyDescent="0.25">
      <c r="A2531">
        <v>182615</v>
      </c>
      <c r="B2531">
        <v>9</v>
      </c>
      <c r="C2531" t="s">
        <v>3403</v>
      </c>
      <c r="D2531" t="s">
        <v>29</v>
      </c>
      <c r="E2531" t="s">
        <v>559</v>
      </c>
      <c r="F2531" t="s">
        <v>3401</v>
      </c>
      <c r="G2531" t="s">
        <v>3016</v>
      </c>
      <c r="H2531" t="s">
        <v>33</v>
      </c>
      <c r="I2531" t="s">
        <v>34</v>
      </c>
      <c r="J2531" t="s">
        <v>35</v>
      </c>
      <c r="K2531">
        <v>12</v>
      </c>
      <c r="L2531" t="s">
        <v>37</v>
      </c>
      <c r="M2531">
        <v>45</v>
      </c>
      <c r="N2531">
        <v>63</v>
      </c>
      <c r="O2531">
        <v>61</v>
      </c>
      <c r="P2531" t="s">
        <v>37</v>
      </c>
      <c r="Q2531" t="s">
        <v>37</v>
      </c>
      <c r="R2531" t="s">
        <v>37</v>
      </c>
      <c r="S2531">
        <v>51</v>
      </c>
      <c r="T2531">
        <v>83</v>
      </c>
      <c r="U2531">
        <v>244</v>
      </c>
      <c r="V2531" t="s">
        <v>37</v>
      </c>
      <c r="W2531" t="s">
        <v>36</v>
      </c>
      <c r="X2531">
        <v>54</v>
      </c>
      <c r="Y2531">
        <v>54</v>
      </c>
      <c r="Z2531">
        <v>0</v>
      </c>
      <c r="AA2531" t="s">
        <v>37</v>
      </c>
      <c r="AB2531" t="s">
        <v>37</v>
      </c>
      <c r="AC2531">
        <v>182615</v>
      </c>
      <c r="AD2531" t="s">
        <v>112</v>
      </c>
      <c r="AE2531" t="s">
        <v>10788</v>
      </c>
      <c r="AF2531" t="s">
        <v>10738</v>
      </c>
      <c r="AG2531" t="s">
        <v>10785</v>
      </c>
      <c r="AH2531" t="s">
        <v>559</v>
      </c>
      <c r="AI2531" t="s">
        <v>44</v>
      </c>
      <c r="AJ2531" t="s">
        <v>10798</v>
      </c>
      <c r="AK2531" t="s">
        <v>10749</v>
      </c>
      <c r="AL2531" t="s">
        <v>10814</v>
      </c>
      <c r="AM2531" t="s">
        <v>10737</v>
      </c>
      <c r="AN2531" t="s">
        <v>30</v>
      </c>
      <c r="AO2531" t="s">
        <v>10847</v>
      </c>
      <c r="AP2531" t="s">
        <v>10737</v>
      </c>
      <c r="AQ2531" t="s">
        <v>10744</v>
      </c>
      <c r="AR2531" t="s">
        <v>44</v>
      </c>
      <c r="AS2531" t="s">
        <v>10747</v>
      </c>
      <c r="AT2531" t="s">
        <v>10737</v>
      </c>
      <c r="AU2531" t="s">
        <v>10749</v>
      </c>
      <c r="AV2531" t="s">
        <v>10738</v>
      </c>
      <c r="AW2531" t="s">
        <v>10747</v>
      </c>
      <c r="AX2531" t="s">
        <v>10737</v>
      </c>
      <c r="AY2531" t="s">
        <v>10737</v>
      </c>
      <c r="AZ2531" t="s">
        <v>10738</v>
      </c>
      <c r="BA2531" t="s">
        <v>10852</v>
      </c>
      <c r="BB2531" t="s">
        <v>10767</v>
      </c>
      <c r="BC2531" s="18">
        <f>IFERROR(Main_Data[[#This Row],[Total Performance Score]]*1/Main_Data[[#This Row],[PY2020 Payment Reduction Percentage]],0)</f>
        <v>10000</v>
      </c>
      <c r="BD2531">
        <f>IF(Main_Data[[#This Row],[Total Performance Score]]="No Score",1,0)</f>
        <v>0</v>
      </c>
    </row>
    <row r="2532" spans="1:56" x14ac:dyDescent="0.25">
      <c r="A2532">
        <v>172568</v>
      </c>
      <c r="B2532">
        <v>12</v>
      </c>
      <c r="C2532" t="s">
        <v>4696</v>
      </c>
      <c r="D2532" t="s">
        <v>29</v>
      </c>
      <c r="E2532" t="s">
        <v>44</v>
      </c>
      <c r="F2532" t="s">
        <v>4554</v>
      </c>
      <c r="G2532" t="s">
        <v>2796</v>
      </c>
      <c r="H2532" t="s">
        <v>33</v>
      </c>
      <c r="I2532" t="s">
        <v>34</v>
      </c>
      <c r="J2532" t="s">
        <v>42</v>
      </c>
      <c r="K2532">
        <v>13</v>
      </c>
      <c r="L2532" t="s">
        <v>37</v>
      </c>
      <c r="M2532">
        <v>17</v>
      </c>
      <c r="N2532">
        <v>26</v>
      </c>
      <c r="O2532">
        <v>31</v>
      </c>
      <c r="P2532" t="s">
        <v>46</v>
      </c>
      <c r="Q2532" t="s">
        <v>37</v>
      </c>
      <c r="R2532" t="s">
        <v>37</v>
      </c>
      <c r="S2532">
        <v>20</v>
      </c>
      <c r="T2532">
        <v>20</v>
      </c>
      <c r="U2532">
        <v>30</v>
      </c>
      <c r="V2532" t="s">
        <v>37</v>
      </c>
      <c r="W2532" t="s">
        <v>37</v>
      </c>
      <c r="X2532">
        <v>31</v>
      </c>
      <c r="Y2532">
        <v>31</v>
      </c>
      <c r="Z2532">
        <v>0</v>
      </c>
      <c r="AA2532" t="s">
        <v>38</v>
      </c>
      <c r="AB2532" t="s">
        <v>37</v>
      </c>
      <c r="AC2532">
        <v>172568</v>
      </c>
      <c r="AD2532" t="s">
        <v>10734</v>
      </c>
      <c r="AE2532" t="s">
        <v>10735</v>
      </c>
      <c r="AF2532" t="s">
        <v>10734</v>
      </c>
      <c r="AG2532" t="s">
        <v>10735</v>
      </c>
      <c r="AH2532" t="s">
        <v>10734</v>
      </c>
      <c r="AI2532" t="s">
        <v>10737</v>
      </c>
      <c r="AJ2532" t="s">
        <v>10866</v>
      </c>
      <c r="AK2532" t="s">
        <v>10737</v>
      </c>
      <c r="AL2532" t="s">
        <v>10879</v>
      </c>
      <c r="AM2532" t="s">
        <v>10734</v>
      </c>
      <c r="AN2532" t="s">
        <v>10734</v>
      </c>
      <c r="AO2532" t="s">
        <v>10883</v>
      </c>
      <c r="AP2532" t="s">
        <v>10734</v>
      </c>
      <c r="AQ2532" t="s">
        <v>10734</v>
      </c>
      <c r="AR2532" t="s">
        <v>10734</v>
      </c>
      <c r="AS2532" t="s">
        <v>10737</v>
      </c>
      <c r="AT2532" t="s">
        <v>10737</v>
      </c>
      <c r="AU2532" t="s">
        <v>10734</v>
      </c>
      <c r="AV2532" t="s">
        <v>10734</v>
      </c>
      <c r="AW2532" t="s">
        <v>10734</v>
      </c>
      <c r="AX2532" t="s">
        <v>10734</v>
      </c>
      <c r="AY2532" t="s">
        <v>10734</v>
      </c>
      <c r="AZ2532" t="s">
        <v>10737</v>
      </c>
      <c r="BA2532" t="s">
        <v>10797</v>
      </c>
      <c r="BB2532" t="s">
        <v>10773</v>
      </c>
      <c r="BC2532" s="18">
        <f>IFERROR(Main_Data[[#This Row],[Total Performance Score]]*1/Main_Data[[#This Row],[PY2020 Payment Reduction Percentage]],0)</f>
        <v>0</v>
      </c>
      <c r="BD2532">
        <f>IF(Main_Data[[#This Row],[Total Performance Score]]="No Score",1,0)</f>
        <v>0</v>
      </c>
    </row>
    <row r="2533" spans="1:56" x14ac:dyDescent="0.25">
      <c r="A2533">
        <v>182616</v>
      </c>
      <c r="B2533">
        <v>9</v>
      </c>
      <c r="C2533" t="s">
        <v>3404</v>
      </c>
      <c r="D2533" t="s">
        <v>29</v>
      </c>
      <c r="E2533" t="s">
        <v>40</v>
      </c>
      <c r="F2533" t="s">
        <v>171</v>
      </c>
      <c r="G2533" t="s">
        <v>3016</v>
      </c>
      <c r="H2533" t="s">
        <v>33</v>
      </c>
      <c r="I2533" t="s">
        <v>34</v>
      </c>
      <c r="J2533" t="s">
        <v>35</v>
      </c>
      <c r="K2533">
        <v>8</v>
      </c>
      <c r="L2533" t="s">
        <v>38</v>
      </c>
      <c r="M2533">
        <v>21</v>
      </c>
      <c r="N2533">
        <v>24</v>
      </c>
      <c r="O2533">
        <v>25</v>
      </c>
      <c r="P2533" t="s">
        <v>37</v>
      </c>
      <c r="Q2533" t="s">
        <v>37</v>
      </c>
      <c r="R2533" t="s">
        <v>37</v>
      </c>
      <c r="S2533">
        <v>24</v>
      </c>
      <c r="T2533">
        <v>32</v>
      </c>
      <c r="U2533">
        <v>79</v>
      </c>
      <c r="V2533" t="s">
        <v>37</v>
      </c>
      <c r="W2533" t="s">
        <v>37</v>
      </c>
      <c r="X2533">
        <v>26</v>
      </c>
      <c r="Y2533">
        <v>26</v>
      </c>
      <c r="Z2533">
        <v>0</v>
      </c>
      <c r="AA2533" t="s">
        <v>38</v>
      </c>
      <c r="AB2533" t="s">
        <v>36</v>
      </c>
      <c r="AC2533">
        <v>182616</v>
      </c>
      <c r="AD2533" t="s">
        <v>10734</v>
      </c>
      <c r="AE2533" t="s">
        <v>10735</v>
      </c>
      <c r="AF2533" t="s">
        <v>10734</v>
      </c>
      <c r="AG2533" t="s">
        <v>10735</v>
      </c>
      <c r="AH2533" t="s">
        <v>10734</v>
      </c>
      <c r="AI2533" t="s">
        <v>10737</v>
      </c>
      <c r="AJ2533" t="s">
        <v>10877</v>
      </c>
      <c r="AK2533" t="s">
        <v>10737</v>
      </c>
      <c r="AL2533" t="s">
        <v>10877</v>
      </c>
      <c r="AM2533" t="s">
        <v>10737</v>
      </c>
      <c r="AN2533" t="s">
        <v>40</v>
      </c>
      <c r="AO2533" t="s">
        <v>10800</v>
      </c>
      <c r="AP2533" t="s">
        <v>10737</v>
      </c>
      <c r="AQ2533" t="s">
        <v>10744</v>
      </c>
      <c r="AR2533" t="s">
        <v>10734</v>
      </c>
      <c r="AS2533" t="s">
        <v>10737</v>
      </c>
      <c r="AT2533" t="s">
        <v>10737</v>
      </c>
      <c r="AU2533" t="s">
        <v>44</v>
      </c>
      <c r="AV2533" t="s">
        <v>10734</v>
      </c>
      <c r="AW2533" t="s">
        <v>30</v>
      </c>
      <c r="AX2533" t="s">
        <v>10737</v>
      </c>
      <c r="AY2533" t="s">
        <v>10737</v>
      </c>
      <c r="AZ2533" t="s">
        <v>10750</v>
      </c>
      <c r="BA2533" t="s">
        <v>10846</v>
      </c>
      <c r="BB2533" t="s">
        <v>10773</v>
      </c>
      <c r="BC2533" s="18">
        <f>IFERROR(Main_Data[[#This Row],[Total Performance Score]]*1/Main_Data[[#This Row],[PY2020 Payment Reduction Percentage]],0)</f>
        <v>0</v>
      </c>
      <c r="BD2533">
        <f>IF(Main_Data[[#This Row],[Total Performance Score]]="No Score",1,0)</f>
        <v>0</v>
      </c>
    </row>
    <row r="2534" spans="1:56" x14ac:dyDescent="0.25">
      <c r="A2534">
        <v>172569</v>
      </c>
      <c r="B2534">
        <v>12</v>
      </c>
      <c r="C2534" t="s">
        <v>4697</v>
      </c>
      <c r="D2534" t="s">
        <v>29</v>
      </c>
      <c r="E2534" t="s">
        <v>40</v>
      </c>
      <c r="F2534" t="s">
        <v>1230</v>
      </c>
      <c r="G2534" t="s">
        <v>2796</v>
      </c>
      <c r="H2534" t="s">
        <v>33</v>
      </c>
      <c r="I2534" t="s">
        <v>34</v>
      </c>
      <c r="J2534" t="s">
        <v>42</v>
      </c>
      <c r="K2534">
        <v>13</v>
      </c>
      <c r="L2534" t="s">
        <v>38</v>
      </c>
      <c r="M2534">
        <v>16</v>
      </c>
      <c r="N2534">
        <v>27</v>
      </c>
      <c r="O2534">
        <v>29</v>
      </c>
      <c r="P2534" t="s">
        <v>37</v>
      </c>
      <c r="Q2534" t="s">
        <v>37</v>
      </c>
      <c r="R2534" t="s">
        <v>38</v>
      </c>
      <c r="S2534">
        <v>18</v>
      </c>
      <c r="T2534">
        <v>16</v>
      </c>
      <c r="U2534">
        <v>27</v>
      </c>
      <c r="V2534" t="s">
        <v>38</v>
      </c>
      <c r="W2534" t="s">
        <v>37</v>
      </c>
      <c r="X2534">
        <v>17</v>
      </c>
      <c r="Y2534">
        <v>17</v>
      </c>
      <c r="Z2534">
        <v>0</v>
      </c>
      <c r="AA2534" t="s">
        <v>38</v>
      </c>
      <c r="AB2534" t="s">
        <v>37</v>
      </c>
      <c r="AC2534">
        <v>172569</v>
      </c>
      <c r="AD2534" t="s">
        <v>10734</v>
      </c>
      <c r="AE2534" t="s">
        <v>10735</v>
      </c>
      <c r="AF2534" t="s">
        <v>10734</v>
      </c>
      <c r="AG2534" t="s">
        <v>10735</v>
      </c>
      <c r="AH2534" t="s">
        <v>10734</v>
      </c>
      <c r="AI2534" t="s">
        <v>10738</v>
      </c>
      <c r="AJ2534" t="s">
        <v>10912</v>
      </c>
      <c r="AK2534" t="s">
        <v>10738</v>
      </c>
      <c r="AL2534" t="s">
        <v>10912</v>
      </c>
      <c r="AM2534" t="s">
        <v>10734</v>
      </c>
      <c r="AN2534" t="s">
        <v>10734</v>
      </c>
      <c r="AO2534" t="s">
        <v>10928</v>
      </c>
      <c r="AP2534" t="s">
        <v>10734</v>
      </c>
      <c r="AQ2534" t="s">
        <v>10734</v>
      </c>
      <c r="AR2534" t="s">
        <v>10734</v>
      </c>
      <c r="AS2534" t="s">
        <v>10734</v>
      </c>
      <c r="AT2534" t="s">
        <v>10734</v>
      </c>
      <c r="AU2534" t="s">
        <v>10734</v>
      </c>
      <c r="AV2534" t="s">
        <v>10734</v>
      </c>
      <c r="AW2534" t="s">
        <v>10734</v>
      </c>
      <c r="AX2534" t="s">
        <v>10737</v>
      </c>
      <c r="AY2534" t="s">
        <v>44</v>
      </c>
      <c r="AZ2534" t="s">
        <v>10734</v>
      </c>
      <c r="BA2534" t="s">
        <v>10941</v>
      </c>
      <c r="BB2534" t="s">
        <v>10947</v>
      </c>
      <c r="BC2534" s="18">
        <f>IFERROR(Main_Data[[#This Row],[Total Performance Score]]*1/Main_Data[[#This Row],[PY2020 Payment Reduction Percentage]],0)</f>
        <v>600</v>
      </c>
      <c r="BD2534">
        <f>IF(Main_Data[[#This Row],[Total Performance Score]]="No Score",1,0)</f>
        <v>0</v>
      </c>
    </row>
    <row r="2535" spans="1:56" x14ac:dyDescent="0.25">
      <c r="A2535">
        <v>212631</v>
      </c>
      <c r="B2535">
        <v>5</v>
      </c>
      <c r="C2535" t="s">
        <v>3405</v>
      </c>
      <c r="D2535" t="s">
        <v>29</v>
      </c>
      <c r="E2535" t="s">
        <v>30</v>
      </c>
      <c r="F2535" t="s">
        <v>3044</v>
      </c>
      <c r="G2535" t="s">
        <v>2950</v>
      </c>
      <c r="H2535" t="s">
        <v>33</v>
      </c>
      <c r="I2535" t="s">
        <v>34</v>
      </c>
      <c r="J2535" t="s">
        <v>35</v>
      </c>
      <c r="K2535">
        <v>30</v>
      </c>
      <c r="L2535" t="s">
        <v>37</v>
      </c>
      <c r="M2535">
        <v>88</v>
      </c>
      <c r="N2535">
        <v>130</v>
      </c>
      <c r="O2535">
        <v>128</v>
      </c>
      <c r="P2535" t="s">
        <v>37</v>
      </c>
      <c r="Q2535" t="s">
        <v>37</v>
      </c>
      <c r="R2535" t="s">
        <v>37</v>
      </c>
      <c r="S2535">
        <v>107</v>
      </c>
      <c r="T2535">
        <v>79</v>
      </c>
      <c r="U2535">
        <v>453</v>
      </c>
      <c r="V2535" t="s">
        <v>37</v>
      </c>
      <c r="W2535" t="s">
        <v>37</v>
      </c>
      <c r="X2535">
        <v>134</v>
      </c>
      <c r="Y2535">
        <v>134</v>
      </c>
      <c r="Z2535">
        <v>0</v>
      </c>
      <c r="AA2535" t="s">
        <v>37</v>
      </c>
      <c r="AB2535" t="s">
        <v>37</v>
      </c>
      <c r="AC2535">
        <v>212631</v>
      </c>
      <c r="AD2535" t="s">
        <v>30</v>
      </c>
      <c r="AE2535" t="s">
        <v>10824</v>
      </c>
      <c r="AF2535" t="s">
        <v>10747</v>
      </c>
      <c r="AG2535" t="s">
        <v>10847</v>
      </c>
      <c r="AH2535" t="s">
        <v>44</v>
      </c>
      <c r="AI2535" t="s">
        <v>44</v>
      </c>
      <c r="AJ2535" t="s">
        <v>10894</v>
      </c>
      <c r="AK2535" t="s">
        <v>10749</v>
      </c>
      <c r="AL2535" t="s">
        <v>10745</v>
      </c>
      <c r="AM2535" t="s">
        <v>10737</v>
      </c>
      <c r="AN2535" t="s">
        <v>30</v>
      </c>
      <c r="AO2535" t="s">
        <v>10896</v>
      </c>
      <c r="AP2535" t="s">
        <v>10737</v>
      </c>
      <c r="AQ2535" t="s">
        <v>10744</v>
      </c>
      <c r="AR2535" t="s">
        <v>10744</v>
      </c>
      <c r="AS2535" t="s">
        <v>10737</v>
      </c>
      <c r="AT2535" t="s">
        <v>10737</v>
      </c>
      <c r="AU2535" t="s">
        <v>112</v>
      </c>
      <c r="AV2535" t="s">
        <v>44</v>
      </c>
      <c r="AW2535" t="s">
        <v>10744</v>
      </c>
      <c r="AX2535" t="s">
        <v>10737</v>
      </c>
      <c r="AY2535" t="s">
        <v>10737</v>
      </c>
      <c r="AZ2535" t="s">
        <v>10738</v>
      </c>
      <c r="BA2535" t="s">
        <v>10825</v>
      </c>
      <c r="BB2535" t="s">
        <v>10767</v>
      </c>
      <c r="BC2535" s="18">
        <f>IFERROR(Main_Data[[#This Row],[Total Performance Score]]*1/Main_Data[[#This Row],[PY2020 Payment Reduction Percentage]],0)</f>
        <v>11000</v>
      </c>
      <c r="BD2535">
        <f>IF(Main_Data[[#This Row],[Total Performance Score]]="No Score",1,0)</f>
        <v>0</v>
      </c>
    </row>
    <row r="2536" spans="1:56" x14ac:dyDescent="0.25">
      <c r="A2536">
        <v>172570</v>
      </c>
      <c r="B2536">
        <v>12</v>
      </c>
      <c r="C2536" t="s">
        <v>4790</v>
      </c>
      <c r="D2536" t="s">
        <v>29</v>
      </c>
      <c r="E2536" t="s">
        <v>30</v>
      </c>
      <c r="F2536" t="s">
        <v>4473</v>
      </c>
      <c r="G2536" t="s">
        <v>2796</v>
      </c>
      <c r="H2536" t="s">
        <v>33</v>
      </c>
      <c r="I2536" t="s">
        <v>34</v>
      </c>
      <c r="J2536" t="s">
        <v>42</v>
      </c>
      <c r="K2536">
        <v>13</v>
      </c>
      <c r="L2536" t="s">
        <v>37</v>
      </c>
      <c r="M2536">
        <v>38</v>
      </c>
      <c r="N2536">
        <v>61</v>
      </c>
      <c r="O2536">
        <v>65</v>
      </c>
      <c r="P2536" t="s">
        <v>37</v>
      </c>
      <c r="Q2536" t="s">
        <v>37</v>
      </c>
      <c r="R2536" t="s">
        <v>37</v>
      </c>
      <c r="S2536">
        <v>44</v>
      </c>
      <c r="T2536">
        <v>44</v>
      </c>
      <c r="U2536">
        <v>56</v>
      </c>
      <c r="V2536" t="s">
        <v>37</v>
      </c>
      <c r="W2536" t="s">
        <v>37</v>
      </c>
      <c r="X2536">
        <v>45</v>
      </c>
      <c r="Y2536">
        <v>45</v>
      </c>
      <c r="Z2536">
        <v>0</v>
      </c>
      <c r="AA2536" t="s">
        <v>38</v>
      </c>
      <c r="AB2536" t="s">
        <v>37</v>
      </c>
      <c r="AC2536">
        <v>172570</v>
      </c>
      <c r="AD2536" t="s">
        <v>10734</v>
      </c>
      <c r="AE2536" t="s">
        <v>10735</v>
      </c>
      <c r="AF2536" t="s">
        <v>10734</v>
      </c>
      <c r="AG2536" t="s">
        <v>10735</v>
      </c>
      <c r="AH2536" t="s">
        <v>10734</v>
      </c>
      <c r="AI2536" t="s">
        <v>10738</v>
      </c>
      <c r="AJ2536" t="s">
        <v>10800</v>
      </c>
      <c r="AK2536" t="s">
        <v>10738</v>
      </c>
      <c r="AL2536" t="s">
        <v>10739</v>
      </c>
      <c r="AM2536" t="s">
        <v>10734</v>
      </c>
      <c r="AN2536" t="s">
        <v>10734</v>
      </c>
      <c r="AO2536" t="s">
        <v>10845</v>
      </c>
      <c r="AP2536" t="s">
        <v>10734</v>
      </c>
      <c r="AQ2536" t="s">
        <v>10734</v>
      </c>
      <c r="AR2536" t="s">
        <v>10734</v>
      </c>
      <c r="AS2536" t="s">
        <v>10737</v>
      </c>
      <c r="AT2536" t="s">
        <v>10737</v>
      </c>
      <c r="AU2536" t="s">
        <v>10734</v>
      </c>
      <c r="AV2536" t="s">
        <v>10734</v>
      </c>
      <c r="AW2536" t="s">
        <v>10734</v>
      </c>
      <c r="AX2536" t="s">
        <v>10750</v>
      </c>
      <c r="AY2536" t="s">
        <v>10750</v>
      </c>
      <c r="AZ2536" t="s">
        <v>10738</v>
      </c>
      <c r="BA2536" t="s">
        <v>10941</v>
      </c>
      <c r="BB2536" t="s">
        <v>10947</v>
      </c>
      <c r="BC2536" s="18">
        <f>IFERROR(Main_Data[[#This Row],[Total Performance Score]]*1/Main_Data[[#This Row],[PY2020 Payment Reduction Percentage]],0)</f>
        <v>600</v>
      </c>
      <c r="BD2536">
        <f>IF(Main_Data[[#This Row],[Total Performance Score]]="No Score",1,0)</f>
        <v>0</v>
      </c>
    </row>
    <row r="2537" spans="1:56" x14ac:dyDescent="0.25">
      <c r="A2537">
        <v>212632</v>
      </c>
      <c r="B2537">
        <v>5</v>
      </c>
      <c r="C2537" t="s">
        <v>3406</v>
      </c>
      <c r="D2537" t="s">
        <v>29</v>
      </c>
      <c r="E2537" t="s">
        <v>40</v>
      </c>
      <c r="F2537" t="s">
        <v>3042</v>
      </c>
      <c r="G2537" t="s">
        <v>2950</v>
      </c>
      <c r="H2537" t="s">
        <v>33</v>
      </c>
      <c r="I2537" t="s">
        <v>34</v>
      </c>
      <c r="J2537" t="s">
        <v>35</v>
      </c>
      <c r="K2537">
        <v>18</v>
      </c>
      <c r="L2537" t="s">
        <v>37</v>
      </c>
      <c r="M2537">
        <v>50</v>
      </c>
      <c r="N2537">
        <v>74</v>
      </c>
      <c r="O2537">
        <v>71</v>
      </c>
      <c r="P2537" t="s">
        <v>37</v>
      </c>
      <c r="Q2537" t="s">
        <v>37</v>
      </c>
      <c r="R2537" t="s">
        <v>37</v>
      </c>
      <c r="S2537">
        <v>63</v>
      </c>
      <c r="T2537">
        <v>48</v>
      </c>
      <c r="U2537">
        <v>228</v>
      </c>
      <c r="V2537" t="s">
        <v>37</v>
      </c>
      <c r="W2537" t="s">
        <v>37</v>
      </c>
      <c r="X2537">
        <v>72</v>
      </c>
      <c r="Y2537">
        <v>72</v>
      </c>
      <c r="Z2537">
        <v>0</v>
      </c>
      <c r="AA2537" t="s">
        <v>37</v>
      </c>
      <c r="AB2537" t="s">
        <v>37</v>
      </c>
      <c r="AC2537">
        <v>212632</v>
      </c>
      <c r="AD2537" t="s">
        <v>40</v>
      </c>
      <c r="AE2537" t="s">
        <v>10756</v>
      </c>
      <c r="AF2537" t="s">
        <v>10738</v>
      </c>
      <c r="AG2537" t="s">
        <v>10766</v>
      </c>
      <c r="AH2537" t="s">
        <v>112</v>
      </c>
      <c r="AI2537" t="s">
        <v>30</v>
      </c>
      <c r="AJ2537" t="s">
        <v>10809</v>
      </c>
      <c r="AK2537" t="s">
        <v>44</v>
      </c>
      <c r="AL2537" t="s">
        <v>10798</v>
      </c>
      <c r="AM2537" t="s">
        <v>10737</v>
      </c>
      <c r="AN2537" t="s">
        <v>10750</v>
      </c>
      <c r="AO2537" t="s">
        <v>10746</v>
      </c>
      <c r="AP2537" t="s">
        <v>10737</v>
      </c>
      <c r="AQ2537" t="s">
        <v>10750</v>
      </c>
      <c r="AR2537" t="s">
        <v>10738</v>
      </c>
      <c r="AS2537" t="s">
        <v>10737</v>
      </c>
      <c r="AT2537" t="s">
        <v>10737</v>
      </c>
      <c r="AU2537" t="s">
        <v>10737</v>
      </c>
      <c r="AV2537" t="s">
        <v>10749</v>
      </c>
      <c r="AW2537" t="s">
        <v>10747</v>
      </c>
      <c r="AX2537" t="s">
        <v>10737</v>
      </c>
      <c r="AY2537" t="s">
        <v>10737</v>
      </c>
      <c r="AZ2537" t="s">
        <v>10738</v>
      </c>
      <c r="BA2537" t="s">
        <v>10766</v>
      </c>
      <c r="BB2537" t="s">
        <v>10767</v>
      </c>
      <c r="BC2537" s="18">
        <f>IFERROR(Main_Data[[#This Row],[Total Performance Score]]*1/Main_Data[[#This Row],[PY2020 Payment Reduction Percentage]],0)</f>
        <v>10800</v>
      </c>
      <c r="BD2537">
        <f>IF(Main_Data[[#This Row],[Total Performance Score]]="No Score",1,0)</f>
        <v>0</v>
      </c>
    </row>
    <row r="2538" spans="1:56" x14ac:dyDescent="0.25">
      <c r="A2538">
        <v>172571</v>
      </c>
      <c r="B2538">
        <v>12</v>
      </c>
      <c r="C2538" t="s">
        <v>4791</v>
      </c>
      <c r="D2538" t="s">
        <v>29</v>
      </c>
      <c r="E2538" t="s">
        <v>44</v>
      </c>
      <c r="F2538" t="s">
        <v>4552</v>
      </c>
      <c r="G2538" t="s">
        <v>2796</v>
      </c>
      <c r="H2538" t="s">
        <v>33</v>
      </c>
      <c r="I2538" t="s">
        <v>34</v>
      </c>
      <c r="J2538" t="s">
        <v>35</v>
      </c>
      <c r="K2538">
        <v>16</v>
      </c>
      <c r="L2538" t="s">
        <v>38</v>
      </c>
      <c r="M2538">
        <v>25</v>
      </c>
      <c r="N2538">
        <v>41</v>
      </c>
      <c r="O2538">
        <v>47</v>
      </c>
      <c r="P2538" t="s">
        <v>37</v>
      </c>
      <c r="Q2538" t="s">
        <v>37</v>
      </c>
      <c r="R2538" t="s">
        <v>37</v>
      </c>
      <c r="S2538">
        <v>37</v>
      </c>
      <c r="T2538">
        <v>27</v>
      </c>
      <c r="U2538">
        <v>44</v>
      </c>
      <c r="V2538" t="s">
        <v>37</v>
      </c>
      <c r="W2538" t="s">
        <v>37</v>
      </c>
      <c r="X2538">
        <v>29</v>
      </c>
      <c r="Y2538">
        <v>29</v>
      </c>
      <c r="Z2538">
        <v>0</v>
      </c>
      <c r="AA2538" t="s">
        <v>38</v>
      </c>
      <c r="AB2538" t="s">
        <v>37</v>
      </c>
      <c r="AC2538">
        <v>172571</v>
      </c>
      <c r="AD2538" t="s">
        <v>10734</v>
      </c>
      <c r="AE2538" t="s">
        <v>10735</v>
      </c>
      <c r="AF2538" t="s">
        <v>10734</v>
      </c>
      <c r="AG2538" t="s">
        <v>10735</v>
      </c>
      <c r="AH2538" t="s">
        <v>10734</v>
      </c>
      <c r="AI2538" t="s">
        <v>10734</v>
      </c>
      <c r="AJ2538" t="s">
        <v>10735</v>
      </c>
      <c r="AK2538" t="s">
        <v>10734</v>
      </c>
      <c r="AL2538" t="s">
        <v>10735</v>
      </c>
      <c r="AM2538" t="s">
        <v>10734</v>
      </c>
      <c r="AN2538" t="s">
        <v>10734</v>
      </c>
      <c r="AO2538" t="s">
        <v>10866</v>
      </c>
      <c r="AP2538" t="s">
        <v>10734</v>
      </c>
      <c r="AQ2538" t="s">
        <v>10734</v>
      </c>
      <c r="AR2538" t="s">
        <v>10734</v>
      </c>
      <c r="AS2538" t="s">
        <v>10734</v>
      </c>
      <c r="AT2538" t="s">
        <v>10734</v>
      </c>
      <c r="AU2538" t="s">
        <v>10734</v>
      </c>
      <c r="AV2538" t="s">
        <v>10734</v>
      </c>
      <c r="AW2538" t="s">
        <v>10734</v>
      </c>
      <c r="AX2538" t="s">
        <v>10734</v>
      </c>
      <c r="AY2538" t="s">
        <v>10734</v>
      </c>
      <c r="AZ2538" t="s">
        <v>10734</v>
      </c>
      <c r="BA2538" t="s">
        <v>10734</v>
      </c>
      <c r="BB2538" t="s">
        <v>10773</v>
      </c>
      <c r="BC2538" s="18">
        <f>IFERROR(Main_Data[[#This Row],[Total Performance Score]]*1/Main_Data[[#This Row],[PY2020 Payment Reduction Percentage]],0)</f>
        <v>0</v>
      </c>
      <c r="BD2538">
        <f>IF(Main_Data[[#This Row],[Total Performance Score]]="No Score",1,0)</f>
        <v>1</v>
      </c>
    </row>
    <row r="2539" spans="1:56" x14ac:dyDescent="0.25">
      <c r="A2539">
        <v>212634</v>
      </c>
      <c r="B2539">
        <v>5</v>
      </c>
      <c r="C2539" t="s">
        <v>3407</v>
      </c>
      <c r="D2539" t="s">
        <v>29</v>
      </c>
      <c r="E2539" t="s">
        <v>30</v>
      </c>
      <c r="F2539" t="s">
        <v>3042</v>
      </c>
      <c r="G2539" t="s">
        <v>2950</v>
      </c>
      <c r="H2539" t="s">
        <v>33</v>
      </c>
      <c r="I2539" t="s">
        <v>34</v>
      </c>
      <c r="J2539" t="s">
        <v>35</v>
      </c>
      <c r="K2539">
        <v>21</v>
      </c>
      <c r="L2539" t="s">
        <v>37</v>
      </c>
      <c r="M2539">
        <v>71</v>
      </c>
      <c r="N2539">
        <v>103</v>
      </c>
      <c r="O2539">
        <v>99</v>
      </c>
      <c r="P2539" t="s">
        <v>37</v>
      </c>
      <c r="Q2539" t="s">
        <v>37</v>
      </c>
      <c r="R2539" t="s">
        <v>37</v>
      </c>
      <c r="S2539">
        <v>89</v>
      </c>
      <c r="T2539">
        <v>62</v>
      </c>
      <c r="U2539">
        <v>331</v>
      </c>
      <c r="V2539" t="s">
        <v>37</v>
      </c>
      <c r="W2539" t="s">
        <v>37</v>
      </c>
      <c r="X2539">
        <v>103</v>
      </c>
      <c r="Y2539">
        <v>103</v>
      </c>
      <c r="Z2539">
        <v>0</v>
      </c>
      <c r="AA2539" t="s">
        <v>37</v>
      </c>
      <c r="AB2539" t="s">
        <v>37</v>
      </c>
      <c r="AC2539">
        <v>212634</v>
      </c>
      <c r="AD2539" t="s">
        <v>40</v>
      </c>
      <c r="AE2539" t="s">
        <v>10798</v>
      </c>
      <c r="AF2539" t="s">
        <v>559</v>
      </c>
      <c r="AG2539" t="s">
        <v>10761</v>
      </c>
      <c r="AH2539" t="s">
        <v>112</v>
      </c>
      <c r="AI2539" t="s">
        <v>30</v>
      </c>
      <c r="AJ2539" t="s">
        <v>10849</v>
      </c>
      <c r="AK2539" t="s">
        <v>44</v>
      </c>
      <c r="AL2539" t="s">
        <v>10824</v>
      </c>
      <c r="AM2539" t="s">
        <v>10737</v>
      </c>
      <c r="AN2539" t="s">
        <v>10738</v>
      </c>
      <c r="AO2539" t="s">
        <v>10763</v>
      </c>
      <c r="AP2539" t="s">
        <v>10737</v>
      </c>
      <c r="AQ2539" t="s">
        <v>30</v>
      </c>
      <c r="AR2539" t="s">
        <v>10734</v>
      </c>
      <c r="AS2539" t="s">
        <v>10750</v>
      </c>
      <c r="AT2539" t="s">
        <v>10737</v>
      </c>
      <c r="AU2539" t="s">
        <v>10738</v>
      </c>
      <c r="AV2539" t="s">
        <v>112</v>
      </c>
      <c r="AW2539" t="s">
        <v>40</v>
      </c>
      <c r="AX2539" t="s">
        <v>10737</v>
      </c>
      <c r="AY2539" t="s">
        <v>10737</v>
      </c>
      <c r="AZ2539" t="s">
        <v>10738</v>
      </c>
      <c r="BA2539" t="s">
        <v>10863</v>
      </c>
      <c r="BB2539" t="s">
        <v>10741</v>
      </c>
      <c r="BC2539" s="18">
        <f>IFERROR(Main_Data[[#This Row],[Total Performance Score]]*1/Main_Data[[#This Row],[PY2020 Payment Reduction Percentage]],0)</f>
        <v>2133.3333333333335</v>
      </c>
      <c r="BD2539">
        <f>IF(Main_Data[[#This Row],[Total Performance Score]]="No Score",1,0)</f>
        <v>0</v>
      </c>
    </row>
    <row r="2540" spans="1:56" x14ac:dyDescent="0.25">
      <c r="A2540">
        <v>172572</v>
      </c>
      <c r="B2540">
        <v>12</v>
      </c>
      <c r="C2540" t="s">
        <v>4814</v>
      </c>
      <c r="D2540" t="s">
        <v>29</v>
      </c>
      <c r="E2540" t="s">
        <v>44</v>
      </c>
      <c r="F2540" t="s">
        <v>2795</v>
      </c>
      <c r="G2540" t="s">
        <v>2796</v>
      </c>
      <c r="H2540" t="s">
        <v>33</v>
      </c>
      <c r="I2540" t="s">
        <v>34</v>
      </c>
      <c r="J2540" t="s">
        <v>35</v>
      </c>
      <c r="K2540">
        <v>17</v>
      </c>
      <c r="L2540" t="s">
        <v>38</v>
      </c>
      <c r="M2540">
        <v>20</v>
      </c>
      <c r="N2540">
        <v>33</v>
      </c>
      <c r="O2540">
        <v>38</v>
      </c>
      <c r="P2540" t="s">
        <v>37</v>
      </c>
      <c r="Q2540" t="s">
        <v>37</v>
      </c>
      <c r="R2540" t="s">
        <v>38</v>
      </c>
      <c r="S2540">
        <v>24</v>
      </c>
      <c r="T2540">
        <v>31</v>
      </c>
      <c r="U2540">
        <v>24</v>
      </c>
      <c r="V2540" t="s">
        <v>37</v>
      </c>
      <c r="W2540" t="s">
        <v>37</v>
      </c>
      <c r="X2540">
        <v>39</v>
      </c>
      <c r="Y2540">
        <v>39</v>
      </c>
      <c r="Z2540">
        <v>0</v>
      </c>
      <c r="AA2540" t="s">
        <v>38</v>
      </c>
      <c r="AB2540" t="s">
        <v>37</v>
      </c>
      <c r="AC2540">
        <v>172572</v>
      </c>
      <c r="AD2540" t="s">
        <v>10734</v>
      </c>
      <c r="AE2540" t="s">
        <v>10735</v>
      </c>
      <c r="AF2540" t="s">
        <v>10734</v>
      </c>
      <c r="AG2540" t="s">
        <v>10735</v>
      </c>
      <c r="AH2540" t="s">
        <v>10734</v>
      </c>
      <c r="AI2540" t="s">
        <v>10734</v>
      </c>
      <c r="AJ2540" t="s">
        <v>10735</v>
      </c>
      <c r="AK2540" t="s">
        <v>10734</v>
      </c>
      <c r="AL2540" t="s">
        <v>10735</v>
      </c>
      <c r="AM2540" t="s">
        <v>10734</v>
      </c>
      <c r="AN2540" t="s">
        <v>10734</v>
      </c>
      <c r="AO2540" t="s">
        <v>10866</v>
      </c>
      <c r="AP2540" t="s">
        <v>10734</v>
      </c>
      <c r="AQ2540" t="s">
        <v>10734</v>
      </c>
      <c r="AR2540" t="s">
        <v>10734</v>
      </c>
      <c r="AS2540" t="s">
        <v>10734</v>
      </c>
      <c r="AT2540" t="s">
        <v>10734</v>
      </c>
      <c r="AU2540" t="s">
        <v>10734</v>
      </c>
      <c r="AV2540" t="s">
        <v>10734</v>
      </c>
      <c r="AW2540" t="s">
        <v>10734</v>
      </c>
      <c r="AX2540" t="s">
        <v>10734</v>
      </c>
      <c r="AY2540" t="s">
        <v>10734</v>
      </c>
      <c r="AZ2540" t="s">
        <v>10734</v>
      </c>
      <c r="BA2540" t="s">
        <v>10734</v>
      </c>
      <c r="BB2540" t="s">
        <v>10773</v>
      </c>
      <c r="BC2540" s="18">
        <f>IFERROR(Main_Data[[#This Row],[Total Performance Score]]*1/Main_Data[[#This Row],[PY2020 Payment Reduction Percentage]],0)</f>
        <v>0</v>
      </c>
      <c r="BD2540">
        <f>IF(Main_Data[[#This Row],[Total Performance Score]]="No Score",1,0)</f>
        <v>1</v>
      </c>
    </row>
    <row r="2541" spans="1:56" x14ac:dyDescent="0.25">
      <c r="A2541">
        <v>212636</v>
      </c>
      <c r="B2541">
        <v>5</v>
      </c>
      <c r="C2541" t="s">
        <v>3408</v>
      </c>
      <c r="D2541" t="s">
        <v>29</v>
      </c>
      <c r="E2541" t="s">
        <v>44</v>
      </c>
      <c r="F2541" t="s">
        <v>3042</v>
      </c>
      <c r="G2541" t="s">
        <v>2950</v>
      </c>
      <c r="H2541" t="s">
        <v>33</v>
      </c>
      <c r="I2541" t="s">
        <v>34</v>
      </c>
      <c r="J2541" t="s">
        <v>35</v>
      </c>
      <c r="K2541">
        <v>6</v>
      </c>
      <c r="L2541" t="s">
        <v>37</v>
      </c>
      <c r="M2541">
        <v>70</v>
      </c>
      <c r="N2541">
        <v>92</v>
      </c>
      <c r="O2541">
        <v>96</v>
      </c>
      <c r="P2541" t="s">
        <v>37</v>
      </c>
      <c r="Q2541" t="s">
        <v>37</v>
      </c>
      <c r="R2541" t="s">
        <v>46</v>
      </c>
      <c r="S2541">
        <v>83</v>
      </c>
      <c r="T2541">
        <v>45</v>
      </c>
      <c r="U2541">
        <v>308</v>
      </c>
      <c r="V2541" t="s">
        <v>37</v>
      </c>
      <c r="W2541" t="s">
        <v>37</v>
      </c>
      <c r="X2541">
        <v>93</v>
      </c>
      <c r="Y2541">
        <v>93</v>
      </c>
      <c r="Z2541">
        <v>0</v>
      </c>
      <c r="AA2541" t="s">
        <v>37</v>
      </c>
      <c r="AB2541" t="s">
        <v>37</v>
      </c>
      <c r="AC2541">
        <v>212636</v>
      </c>
      <c r="AD2541" t="s">
        <v>10747</v>
      </c>
      <c r="AE2541" t="s">
        <v>10819</v>
      </c>
      <c r="AF2541" t="s">
        <v>30</v>
      </c>
      <c r="AG2541" t="s">
        <v>10805</v>
      </c>
      <c r="AH2541" t="s">
        <v>10744</v>
      </c>
      <c r="AI2541" t="s">
        <v>10750</v>
      </c>
      <c r="AJ2541" t="s">
        <v>10849</v>
      </c>
      <c r="AK2541" t="s">
        <v>40</v>
      </c>
      <c r="AL2541" t="s">
        <v>10989</v>
      </c>
      <c r="AM2541" t="s">
        <v>10737</v>
      </c>
      <c r="AN2541" t="s">
        <v>10749</v>
      </c>
      <c r="AO2541" t="s">
        <v>10807</v>
      </c>
      <c r="AP2541" t="s">
        <v>10737</v>
      </c>
      <c r="AQ2541" t="s">
        <v>10750</v>
      </c>
      <c r="AR2541" t="s">
        <v>559</v>
      </c>
      <c r="AS2541" t="s">
        <v>10737</v>
      </c>
      <c r="AT2541" t="s">
        <v>10737</v>
      </c>
      <c r="AU2541" t="s">
        <v>10744</v>
      </c>
      <c r="AV2541" t="s">
        <v>10749</v>
      </c>
      <c r="AW2541" t="s">
        <v>10747</v>
      </c>
      <c r="AX2541" t="s">
        <v>10737</v>
      </c>
      <c r="AY2541" t="s">
        <v>10737</v>
      </c>
      <c r="AZ2541" t="s">
        <v>10738</v>
      </c>
      <c r="BA2541" t="s">
        <v>10776</v>
      </c>
      <c r="BB2541" t="s">
        <v>10773</v>
      </c>
      <c r="BC2541" s="18">
        <f>IFERROR(Main_Data[[#This Row],[Total Performance Score]]*1/Main_Data[[#This Row],[PY2020 Payment Reduction Percentage]],0)</f>
        <v>0</v>
      </c>
      <c r="BD2541">
        <f>IF(Main_Data[[#This Row],[Total Performance Score]]="No Score",1,0)</f>
        <v>0</v>
      </c>
    </row>
    <row r="2542" spans="1:56" x14ac:dyDescent="0.25">
      <c r="A2542">
        <v>172573</v>
      </c>
      <c r="B2542">
        <v>12</v>
      </c>
      <c r="C2542" t="s">
        <v>4815</v>
      </c>
      <c r="D2542" t="s">
        <v>29</v>
      </c>
      <c r="E2542" t="s">
        <v>44</v>
      </c>
      <c r="F2542" t="s">
        <v>4546</v>
      </c>
      <c r="G2542" t="s">
        <v>2796</v>
      </c>
      <c r="H2542" t="s">
        <v>33</v>
      </c>
      <c r="I2542" t="s">
        <v>34</v>
      </c>
      <c r="J2542" t="s">
        <v>35</v>
      </c>
      <c r="K2542">
        <v>12</v>
      </c>
      <c r="L2542" t="s">
        <v>38</v>
      </c>
      <c r="M2542">
        <v>19</v>
      </c>
      <c r="N2542">
        <v>20</v>
      </c>
      <c r="O2542">
        <v>21</v>
      </c>
      <c r="P2542" t="s">
        <v>37</v>
      </c>
      <c r="Q2542" t="s">
        <v>37</v>
      </c>
      <c r="R2542" t="s">
        <v>38</v>
      </c>
      <c r="S2542">
        <v>19</v>
      </c>
      <c r="T2542">
        <v>12</v>
      </c>
      <c r="U2542">
        <v>19</v>
      </c>
      <c r="V2542" t="s">
        <v>37</v>
      </c>
      <c r="W2542" t="s">
        <v>37</v>
      </c>
      <c r="X2542">
        <v>21</v>
      </c>
      <c r="Y2542">
        <v>21</v>
      </c>
      <c r="Z2542">
        <v>0</v>
      </c>
      <c r="AA2542" t="s">
        <v>38</v>
      </c>
      <c r="AB2542" t="s">
        <v>37</v>
      </c>
      <c r="AC2542">
        <v>172573</v>
      </c>
      <c r="AD2542" t="s">
        <v>10734</v>
      </c>
      <c r="AE2542" t="s">
        <v>10735</v>
      </c>
      <c r="AF2542" t="s">
        <v>10734</v>
      </c>
      <c r="AG2542" t="s">
        <v>10735</v>
      </c>
      <c r="AH2542" t="s">
        <v>10734</v>
      </c>
      <c r="AI2542" t="s">
        <v>10734</v>
      </c>
      <c r="AJ2542" t="s">
        <v>10735</v>
      </c>
      <c r="AK2542" t="s">
        <v>10734</v>
      </c>
      <c r="AL2542" t="s">
        <v>10735</v>
      </c>
      <c r="AM2542" t="s">
        <v>10734</v>
      </c>
      <c r="AN2542" t="s">
        <v>10734</v>
      </c>
      <c r="AO2542" t="s">
        <v>10735</v>
      </c>
      <c r="AP2542" t="s">
        <v>10734</v>
      </c>
      <c r="AQ2542" t="s">
        <v>10734</v>
      </c>
      <c r="AR2542" t="s">
        <v>10734</v>
      </c>
      <c r="AS2542" t="s">
        <v>10734</v>
      </c>
      <c r="AT2542" t="s">
        <v>10734</v>
      </c>
      <c r="AU2542" t="s">
        <v>10734</v>
      </c>
      <c r="AV2542" t="s">
        <v>10734</v>
      </c>
      <c r="AW2542" t="s">
        <v>10734</v>
      </c>
      <c r="AX2542" t="s">
        <v>10734</v>
      </c>
      <c r="AY2542" t="s">
        <v>10734</v>
      </c>
      <c r="AZ2542" t="s">
        <v>10734</v>
      </c>
      <c r="BA2542" t="s">
        <v>10734</v>
      </c>
      <c r="BB2542" t="s">
        <v>10773</v>
      </c>
      <c r="BC2542" s="18">
        <f>IFERROR(Main_Data[[#This Row],[Total Performance Score]]*1/Main_Data[[#This Row],[PY2020 Payment Reduction Percentage]],0)</f>
        <v>0</v>
      </c>
      <c r="BD2542">
        <f>IF(Main_Data[[#This Row],[Total Performance Score]]="No Score",1,0)</f>
        <v>1</v>
      </c>
    </row>
    <row r="2543" spans="1:56" x14ac:dyDescent="0.25">
      <c r="A2543">
        <v>212740</v>
      </c>
      <c r="B2543">
        <v>5</v>
      </c>
      <c r="C2543" t="s">
        <v>3409</v>
      </c>
      <c r="D2543" t="s">
        <v>29</v>
      </c>
      <c r="E2543" t="s">
        <v>71</v>
      </c>
      <c r="F2543" t="s">
        <v>3044</v>
      </c>
      <c r="G2543" t="s">
        <v>2950</v>
      </c>
      <c r="H2543" t="s">
        <v>33</v>
      </c>
      <c r="I2543" t="s">
        <v>68</v>
      </c>
      <c r="J2543" t="s">
        <v>69</v>
      </c>
      <c r="K2543">
        <v>0</v>
      </c>
      <c r="L2543" t="s">
        <v>38</v>
      </c>
      <c r="M2543">
        <v>0</v>
      </c>
      <c r="N2543">
        <v>0</v>
      </c>
      <c r="O2543">
        <v>0</v>
      </c>
      <c r="P2543" t="s">
        <v>38</v>
      </c>
      <c r="Q2543" t="s">
        <v>38</v>
      </c>
      <c r="R2543" t="s">
        <v>38</v>
      </c>
      <c r="S2543">
        <v>0</v>
      </c>
      <c r="T2543">
        <v>0</v>
      </c>
      <c r="U2543">
        <v>0</v>
      </c>
      <c r="V2543" t="s">
        <v>38</v>
      </c>
      <c r="W2543" t="s">
        <v>38</v>
      </c>
      <c r="X2543">
        <v>0</v>
      </c>
      <c r="Y2543">
        <v>0</v>
      </c>
      <c r="Z2543">
        <v>0</v>
      </c>
      <c r="AA2543" t="s">
        <v>38</v>
      </c>
      <c r="AB2543" t="s">
        <v>38</v>
      </c>
      <c r="BC2543" s="18">
        <f>IFERROR(Main_Data[[#This Row],[Total Performance Score]]*1/Main_Data[[#This Row],[PY2020 Payment Reduction Percentage]],0)</f>
        <v>0</v>
      </c>
      <c r="BD2543">
        <f>IF(Main_Data[[#This Row],[Total Performance Score]]="No Score",1,0)</f>
        <v>0</v>
      </c>
    </row>
    <row r="2544" spans="1:56" x14ac:dyDescent="0.25">
      <c r="A2544">
        <v>182305</v>
      </c>
      <c r="B2544">
        <v>9</v>
      </c>
      <c r="C2544" t="s">
        <v>4817</v>
      </c>
      <c r="D2544" t="s">
        <v>29</v>
      </c>
      <c r="E2544" t="s">
        <v>71</v>
      </c>
      <c r="F2544" t="s">
        <v>3049</v>
      </c>
      <c r="G2544" t="s">
        <v>3016</v>
      </c>
      <c r="H2544" t="s">
        <v>51</v>
      </c>
      <c r="I2544" t="s">
        <v>68</v>
      </c>
      <c r="J2544" t="s">
        <v>69</v>
      </c>
      <c r="K2544">
        <v>0</v>
      </c>
      <c r="L2544" t="s">
        <v>38</v>
      </c>
      <c r="M2544">
        <v>1</v>
      </c>
      <c r="N2544">
        <v>1</v>
      </c>
      <c r="O2544">
        <v>0</v>
      </c>
      <c r="P2544" t="s">
        <v>38</v>
      </c>
      <c r="Q2544" t="s">
        <v>38</v>
      </c>
      <c r="R2544" t="s">
        <v>38</v>
      </c>
      <c r="S2544">
        <v>2</v>
      </c>
      <c r="T2544">
        <v>1</v>
      </c>
      <c r="U2544">
        <v>10</v>
      </c>
      <c r="V2544" t="s">
        <v>38</v>
      </c>
      <c r="W2544" t="s">
        <v>38</v>
      </c>
      <c r="X2544">
        <v>1</v>
      </c>
      <c r="Y2544">
        <v>1</v>
      </c>
      <c r="Z2544">
        <v>3</v>
      </c>
      <c r="AA2544" t="s">
        <v>38</v>
      </c>
      <c r="AB2544" t="s">
        <v>37</v>
      </c>
      <c r="AC2544">
        <v>182305</v>
      </c>
      <c r="AD2544" t="s">
        <v>10734</v>
      </c>
      <c r="AE2544" t="s">
        <v>10735</v>
      </c>
      <c r="AF2544" t="s">
        <v>10734</v>
      </c>
      <c r="AG2544" t="s">
        <v>10735</v>
      </c>
      <c r="AH2544" t="s">
        <v>10734</v>
      </c>
      <c r="AI2544" t="s">
        <v>10734</v>
      </c>
      <c r="AJ2544" t="s">
        <v>10735</v>
      </c>
      <c r="AK2544" t="s">
        <v>10734</v>
      </c>
      <c r="AL2544" t="s">
        <v>10735</v>
      </c>
      <c r="AM2544" t="s">
        <v>10738</v>
      </c>
      <c r="AN2544" t="s">
        <v>10734</v>
      </c>
      <c r="AO2544" t="s">
        <v>10735</v>
      </c>
      <c r="AP2544" t="s">
        <v>10734</v>
      </c>
      <c r="AQ2544" t="s">
        <v>10734</v>
      </c>
      <c r="AR2544" t="s">
        <v>10734</v>
      </c>
      <c r="AS2544" t="s">
        <v>10734</v>
      </c>
      <c r="AT2544" t="s">
        <v>10734</v>
      </c>
      <c r="AU2544" t="s">
        <v>10734</v>
      </c>
      <c r="AV2544" t="s">
        <v>10734</v>
      </c>
      <c r="AW2544" t="s">
        <v>10734</v>
      </c>
      <c r="AX2544" t="s">
        <v>10734</v>
      </c>
      <c r="AY2544" t="s">
        <v>10734</v>
      </c>
      <c r="AZ2544" t="s">
        <v>10734</v>
      </c>
      <c r="BA2544" t="s">
        <v>10734</v>
      </c>
      <c r="BB2544" t="s">
        <v>10773</v>
      </c>
      <c r="BC2544" s="18">
        <f>IFERROR(Main_Data[[#This Row],[Total Performance Score]]*1/Main_Data[[#This Row],[PY2020 Payment Reduction Percentage]],0)</f>
        <v>0</v>
      </c>
      <c r="BD2544">
        <f>IF(Main_Data[[#This Row],[Total Performance Score]]="No Score",1,0)</f>
        <v>1</v>
      </c>
    </row>
    <row r="2545" spans="1:56" x14ac:dyDescent="0.25">
      <c r="A2545">
        <v>232522</v>
      </c>
      <c r="B2545">
        <v>11</v>
      </c>
      <c r="C2545" t="s">
        <v>3410</v>
      </c>
      <c r="D2545" t="s">
        <v>29</v>
      </c>
      <c r="E2545" t="s">
        <v>40</v>
      </c>
      <c r="F2545" t="s">
        <v>3411</v>
      </c>
      <c r="G2545" t="s">
        <v>2940</v>
      </c>
      <c r="H2545" t="s">
        <v>33</v>
      </c>
      <c r="I2545" t="s">
        <v>34</v>
      </c>
      <c r="J2545" t="s">
        <v>42</v>
      </c>
      <c r="K2545">
        <v>17</v>
      </c>
      <c r="L2545" t="s">
        <v>37</v>
      </c>
      <c r="M2545">
        <v>64</v>
      </c>
      <c r="N2545">
        <v>91</v>
      </c>
      <c r="O2545">
        <v>99</v>
      </c>
      <c r="P2545" t="s">
        <v>37</v>
      </c>
      <c r="Q2545" t="s">
        <v>37</v>
      </c>
      <c r="R2545" t="s">
        <v>37</v>
      </c>
      <c r="S2545">
        <v>76</v>
      </c>
      <c r="T2545">
        <v>99</v>
      </c>
      <c r="U2545">
        <v>319</v>
      </c>
      <c r="V2545" t="s">
        <v>37</v>
      </c>
      <c r="W2545" t="s">
        <v>37</v>
      </c>
      <c r="X2545">
        <v>80</v>
      </c>
      <c r="Y2545">
        <v>80</v>
      </c>
      <c r="Z2545">
        <v>0</v>
      </c>
      <c r="AA2545" t="s">
        <v>37</v>
      </c>
      <c r="AB2545" t="s">
        <v>37</v>
      </c>
      <c r="AC2545">
        <v>232522</v>
      </c>
      <c r="AD2545" t="s">
        <v>112</v>
      </c>
      <c r="AE2545" t="s">
        <v>10836</v>
      </c>
      <c r="AF2545" t="s">
        <v>30</v>
      </c>
      <c r="AG2545" t="s">
        <v>10789</v>
      </c>
      <c r="AH2545" t="s">
        <v>40</v>
      </c>
      <c r="AI2545" t="s">
        <v>10749</v>
      </c>
      <c r="AJ2545" t="s">
        <v>10860</v>
      </c>
      <c r="AK2545" t="s">
        <v>10738</v>
      </c>
      <c r="AL2545" t="s">
        <v>10882</v>
      </c>
      <c r="AM2545" t="s">
        <v>10737</v>
      </c>
      <c r="AN2545" t="s">
        <v>10737</v>
      </c>
      <c r="AO2545" t="s">
        <v>10860</v>
      </c>
      <c r="AP2545" t="s">
        <v>10737</v>
      </c>
      <c r="AQ2545" t="s">
        <v>10737</v>
      </c>
      <c r="AR2545" t="s">
        <v>10734</v>
      </c>
      <c r="AS2545" t="s">
        <v>10747</v>
      </c>
      <c r="AT2545" t="s">
        <v>10737</v>
      </c>
      <c r="AU2545" t="s">
        <v>40</v>
      </c>
      <c r="AV2545" t="s">
        <v>10750</v>
      </c>
      <c r="AW2545" t="s">
        <v>112</v>
      </c>
      <c r="AX2545" t="s">
        <v>10737</v>
      </c>
      <c r="AY2545" t="s">
        <v>10737</v>
      </c>
      <c r="AZ2545" t="s">
        <v>559</v>
      </c>
      <c r="BA2545" t="s">
        <v>10757</v>
      </c>
      <c r="BB2545" t="s">
        <v>10767</v>
      </c>
      <c r="BC2545" s="18">
        <f>IFERROR(Main_Data[[#This Row],[Total Performance Score]]*1/Main_Data[[#This Row],[PY2020 Payment Reduction Percentage]],0)</f>
        <v>11600</v>
      </c>
      <c r="BD2545">
        <f>IF(Main_Data[[#This Row],[Total Performance Score]]="No Score",1,0)</f>
        <v>0</v>
      </c>
    </row>
    <row r="2546" spans="1:56" x14ac:dyDescent="0.25">
      <c r="A2546">
        <v>232523</v>
      </c>
      <c r="B2546">
        <v>11</v>
      </c>
      <c r="C2546" t="s">
        <v>3412</v>
      </c>
      <c r="D2546" t="s">
        <v>29</v>
      </c>
      <c r="E2546" t="s">
        <v>30</v>
      </c>
      <c r="F2546" t="s">
        <v>3413</v>
      </c>
      <c r="G2546" t="s">
        <v>2940</v>
      </c>
      <c r="H2546" t="s">
        <v>33</v>
      </c>
      <c r="I2546" t="s">
        <v>34</v>
      </c>
      <c r="J2546" t="s">
        <v>42</v>
      </c>
      <c r="K2546">
        <v>16</v>
      </c>
      <c r="L2546" t="s">
        <v>37</v>
      </c>
      <c r="M2546">
        <v>43</v>
      </c>
      <c r="N2546">
        <v>61</v>
      </c>
      <c r="O2546">
        <v>64</v>
      </c>
      <c r="P2546" t="s">
        <v>37</v>
      </c>
      <c r="Q2546" t="s">
        <v>37</v>
      </c>
      <c r="R2546" t="s">
        <v>37</v>
      </c>
      <c r="S2546">
        <v>50</v>
      </c>
      <c r="T2546">
        <v>63</v>
      </c>
      <c r="U2546">
        <v>238</v>
      </c>
      <c r="V2546" t="s">
        <v>37</v>
      </c>
      <c r="W2546" t="s">
        <v>37</v>
      </c>
      <c r="X2546">
        <v>64</v>
      </c>
      <c r="Y2546">
        <v>64</v>
      </c>
      <c r="Z2546">
        <v>0</v>
      </c>
      <c r="AA2546" t="s">
        <v>38</v>
      </c>
      <c r="AB2546" t="s">
        <v>37</v>
      </c>
      <c r="AC2546">
        <v>232523</v>
      </c>
      <c r="AD2546" t="s">
        <v>559</v>
      </c>
      <c r="AE2546" t="s">
        <v>10785</v>
      </c>
      <c r="AF2546" t="s">
        <v>10738</v>
      </c>
      <c r="AG2546" t="s">
        <v>10845</v>
      </c>
      <c r="AH2546" t="s">
        <v>559</v>
      </c>
      <c r="AI2546" t="s">
        <v>10744</v>
      </c>
      <c r="AJ2546" t="s">
        <v>10802</v>
      </c>
      <c r="AK2546" t="s">
        <v>10737</v>
      </c>
      <c r="AL2546" t="s">
        <v>10780</v>
      </c>
      <c r="AM2546" t="s">
        <v>10737</v>
      </c>
      <c r="AN2546" t="s">
        <v>10749</v>
      </c>
      <c r="AO2546" t="s">
        <v>10842</v>
      </c>
      <c r="AP2546" t="s">
        <v>10737</v>
      </c>
      <c r="AQ2546" t="s">
        <v>10750</v>
      </c>
      <c r="AR2546" t="s">
        <v>10734</v>
      </c>
      <c r="AS2546" t="s">
        <v>10737</v>
      </c>
      <c r="AT2546" t="s">
        <v>10737</v>
      </c>
      <c r="AU2546" t="s">
        <v>10750</v>
      </c>
      <c r="AV2546" t="s">
        <v>10744</v>
      </c>
      <c r="AW2546" t="s">
        <v>10744</v>
      </c>
      <c r="AX2546" t="s">
        <v>10737</v>
      </c>
      <c r="AY2546" t="s">
        <v>10737</v>
      </c>
      <c r="AZ2546" t="s">
        <v>40</v>
      </c>
      <c r="BA2546" t="s">
        <v>10812</v>
      </c>
      <c r="BB2546" t="s">
        <v>10773</v>
      </c>
      <c r="BC2546" s="18">
        <f>IFERROR(Main_Data[[#This Row],[Total Performance Score]]*1/Main_Data[[#This Row],[PY2020 Payment Reduction Percentage]],0)</f>
        <v>0</v>
      </c>
      <c r="BD2546">
        <f>IF(Main_Data[[#This Row],[Total Performance Score]]="No Score",1,0)</f>
        <v>0</v>
      </c>
    </row>
    <row r="2547" spans="1:56" x14ac:dyDescent="0.25">
      <c r="A2547">
        <v>232525</v>
      </c>
      <c r="B2547">
        <v>11</v>
      </c>
      <c r="C2547" t="s">
        <v>3414</v>
      </c>
      <c r="D2547" t="s">
        <v>29</v>
      </c>
      <c r="E2547" t="s">
        <v>40</v>
      </c>
      <c r="F2547" t="s">
        <v>3415</v>
      </c>
      <c r="G2547" t="s">
        <v>2940</v>
      </c>
      <c r="H2547" t="s">
        <v>33</v>
      </c>
      <c r="I2547" t="s">
        <v>34</v>
      </c>
      <c r="J2547" t="s">
        <v>42</v>
      </c>
      <c r="K2547">
        <v>18</v>
      </c>
      <c r="L2547" t="s">
        <v>37</v>
      </c>
      <c r="M2547">
        <v>63</v>
      </c>
      <c r="N2547">
        <v>101</v>
      </c>
      <c r="O2547">
        <v>103</v>
      </c>
      <c r="P2547" t="s">
        <v>37</v>
      </c>
      <c r="Q2547" t="s">
        <v>37</v>
      </c>
      <c r="R2547" t="s">
        <v>37</v>
      </c>
      <c r="S2547">
        <v>79</v>
      </c>
      <c r="T2547">
        <v>109</v>
      </c>
      <c r="U2547">
        <v>292</v>
      </c>
      <c r="V2547" t="s">
        <v>46</v>
      </c>
      <c r="W2547" t="s">
        <v>36</v>
      </c>
      <c r="X2547">
        <v>88</v>
      </c>
      <c r="Y2547">
        <v>88</v>
      </c>
      <c r="Z2547">
        <v>0</v>
      </c>
      <c r="AA2547" t="s">
        <v>37</v>
      </c>
      <c r="AB2547" t="s">
        <v>37</v>
      </c>
      <c r="AC2547">
        <v>232525</v>
      </c>
      <c r="AD2547" t="s">
        <v>10749</v>
      </c>
      <c r="AE2547" t="s">
        <v>10844</v>
      </c>
      <c r="AF2547" t="s">
        <v>10738</v>
      </c>
      <c r="AG2547" t="s">
        <v>10833</v>
      </c>
      <c r="AH2547" t="s">
        <v>30</v>
      </c>
      <c r="AI2547" t="s">
        <v>10744</v>
      </c>
      <c r="AJ2547" t="s">
        <v>10860</v>
      </c>
      <c r="AK2547" t="s">
        <v>44</v>
      </c>
      <c r="AL2547" t="s">
        <v>10824</v>
      </c>
      <c r="AM2547" t="s">
        <v>10737</v>
      </c>
      <c r="AN2547" t="s">
        <v>10737</v>
      </c>
      <c r="AO2547" t="s">
        <v>10782</v>
      </c>
      <c r="AP2547" t="s">
        <v>10737</v>
      </c>
      <c r="AQ2547" t="s">
        <v>10737</v>
      </c>
      <c r="AR2547" t="s">
        <v>10734</v>
      </c>
      <c r="AS2547" t="s">
        <v>10750</v>
      </c>
      <c r="AT2547" t="s">
        <v>10737</v>
      </c>
      <c r="AU2547" t="s">
        <v>10738</v>
      </c>
      <c r="AV2547" t="s">
        <v>10738</v>
      </c>
      <c r="AW2547" t="s">
        <v>10738</v>
      </c>
      <c r="AX2547" t="s">
        <v>10737</v>
      </c>
      <c r="AY2547" t="s">
        <v>10737</v>
      </c>
      <c r="AZ2547" t="s">
        <v>559</v>
      </c>
      <c r="BA2547" t="s">
        <v>10759</v>
      </c>
      <c r="BB2547" t="s">
        <v>10752</v>
      </c>
      <c r="BC2547" s="18">
        <f>IFERROR(Main_Data[[#This Row],[Total Performance Score]]*1/Main_Data[[#This Row],[PY2020 Payment Reduction Percentage]],0)</f>
        <v>4200</v>
      </c>
      <c r="BD2547">
        <f>IF(Main_Data[[#This Row],[Total Performance Score]]="No Score",1,0)</f>
        <v>0</v>
      </c>
    </row>
    <row r="2548" spans="1:56" x14ac:dyDescent="0.25">
      <c r="A2548">
        <v>232526</v>
      </c>
      <c r="B2548">
        <v>11</v>
      </c>
      <c r="C2548" t="s">
        <v>3416</v>
      </c>
      <c r="D2548" t="s">
        <v>29</v>
      </c>
      <c r="E2548" t="s">
        <v>40</v>
      </c>
      <c r="F2548" t="s">
        <v>2942</v>
      </c>
      <c r="G2548" t="s">
        <v>2940</v>
      </c>
      <c r="H2548" t="s">
        <v>33</v>
      </c>
      <c r="I2548" t="s">
        <v>34</v>
      </c>
      <c r="J2548" t="s">
        <v>42</v>
      </c>
      <c r="K2548">
        <v>26</v>
      </c>
      <c r="L2548" t="s">
        <v>37</v>
      </c>
      <c r="M2548">
        <v>80</v>
      </c>
      <c r="N2548">
        <v>107</v>
      </c>
      <c r="O2548">
        <v>115</v>
      </c>
      <c r="P2548" t="s">
        <v>37</v>
      </c>
      <c r="Q2548" t="s">
        <v>37</v>
      </c>
      <c r="R2548" t="s">
        <v>46</v>
      </c>
      <c r="S2548">
        <v>89</v>
      </c>
      <c r="T2548">
        <v>132</v>
      </c>
      <c r="U2548">
        <v>342</v>
      </c>
      <c r="V2548" t="s">
        <v>46</v>
      </c>
      <c r="W2548" t="s">
        <v>36</v>
      </c>
      <c r="X2548">
        <v>115</v>
      </c>
      <c r="Y2548">
        <v>115</v>
      </c>
      <c r="Z2548">
        <v>0</v>
      </c>
      <c r="AA2548" t="s">
        <v>36</v>
      </c>
      <c r="AB2548" t="s">
        <v>37</v>
      </c>
      <c r="AC2548">
        <v>232526</v>
      </c>
      <c r="AD2548" t="s">
        <v>30</v>
      </c>
      <c r="AE2548" t="s">
        <v>10804</v>
      </c>
      <c r="AF2548" t="s">
        <v>10738</v>
      </c>
      <c r="AG2548" t="s">
        <v>10776</v>
      </c>
      <c r="AH2548" t="s">
        <v>112</v>
      </c>
      <c r="AI2548" t="s">
        <v>10747</v>
      </c>
      <c r="AJ2548" t="s">
        <v>10849</v>
      </c>
      <c r="AK2548" t="s">
        <v>10749</v>
      </c>
      <c r="AL2548" t="s">
        <v>10797</v>
      </c>
      <c r="AM2548" t="s">
        <v>10737</v>
      </c>
      <c r="AN2548" t="s">
        <v>10749</v>
      </c>
      <c r="AO2548" t="s">
        <v>10926</v>
      </c>
      <c r="AP2548" t="s">
        <v>10737</v>
      </c>
      <c r="AQ2548" t="s">
        <v>10750</v>
      </c>
      <c r="AR2548" t="s">
        <v>10744</v>
      </c>
      <c r="AS2548" t="s">
        <v>10737</v>
      </c>
      <c r="AT2548" t="s">
        <v>10737</v>
      </c>
      <c r="AU2548" t="s">
        <v>44</v>
      </c>
      <c r="AV2548" t="s">
        <v>10737</v>
      </c>
      <c r="AW2548" t="s">
        <v>10747</v>
      </c>
      <c r="AX2548" t="s">
        <v>10737</v>
      </c>
      <c r="AY2548" t="s">
        <v>10737</v>
      </c>
      <c r="AZ2548" t="s">
        <v>10738</v>
      </c>
      <c r="BA2548" t="s">
        <v>10805</v>
      </c>
      <c r="BB2548" t="s">
        <v>10773</v>
      </c>
      <c r="BC2548" s="18">
        <f>IFERROR(Main_Data[[#This Row],[Total Performance Score]]*1/Main_Data[[#This Row],[PY2020 Payment Reduction Percentage]],0)</f>
        <v>0</v>
      </c>
      <c r="BD2548">
        <f>IF(Main_Data[[#This Row],[Total Performance Score]]="No Score",1,0)</f>
        <v>0</v>
      </c>
    </row>
    <row r="2549" spans="1:56" x14ac:dyDescent="0.25">
      <c r="A2549">
        <v>232528</v>
      </c>
      <c r="B2549">
        <v>11</v>
      </c>
      <c r="C2549" t="s">
        <v>3417</v>
      </c>
      <c r="D2549" t="s">
        <v>29</v>
      </c>
      <c r="E2549" t="s">
        <v>30</v>
      </c>
      <c r="F2549" t="s">
        <v>3418</v>
      </c>
      <c r="G2549" t="s">
        <v>2940</v>
      </c>
      <c r="H2549" t="s">
        <v>51</v>
      </c>
      <c r="I2549" t="s">
        <v>68</v>
      </c>
      <c r="J2549" t="s">
        <v>69</v>
      </c>
      <c r="K2549">
        <v>18</v>
      </c>
      <c r="L2549" t="s">
        <v>37</v>
      </c>
      <c r="M2549">
        <v>106</v>
      </c>
      <c r="N2549">
        <v>148</v>
      </c>
      <c r="O2549">
        <v>153</v>
      </c>
      <c r="P2549" t="s">
        <v>37</v>
      </c>
      <c r="Q2549" t="s">
        <v>37</v>
      </c>
      <c r="R2549" t="s">
        <v>37</v>
      </c>
      <c r="S2549">
        <v>125</v>
      </c>
      <c r="T2549">
        <v>118</v>
      </c>
      <c r="U2549">
        <v>476</v>
      </c>
      <c r="V2549" t="s">
        <v>37</v>
      </c>
      <c r="W2549" t="s">
        <v>37</v>
      </c>
      <c r="X2549">
        <v>126</v>
      </c>
      <c r="Y2549">
        <v>126</v>
      </c>
      <c r="Z2549">
        <v>0</v>
      </c>
      <c r="AA2549" t="s">
        <v>37</v>
      </c>
      <c r="AB2549" t="s">
        <v>37</v>
      </c>
      <c r="AC2549">
        <v>232528</v>
      </c>
      <c r="AD2549" t="s">
        <v>10737</v>
      </c>
      <c r="AE2549" t="s">
        <v>10814</v>
      </c>
      <c r="AF2549" t="s">
        <v>10750</v>
      </c>
      <c r="AG2549" t="s">
        <v>10846</v>
      </c>
      <c r="AH2549" t="s">
        <v>10737</v>
      </c>
      <c r="AI2549" t="s">
        <v>10744</v>
      </c>
      <c r="AJ2549" t="s">
        <v>10949</v>
      </c>
      <c r="AK2549" t="s">
        <v>10749</v>
      </c>
      <c r="AL2549" t="s">
        <v>10807</v>
      </c>
      <c r="AM2549" t="s">
        <v>10738</v>
      </c>
      <c r="AN2549" t="s">
        <v>10738</v>
      </c>
      <c r="AO2549" t="s">
        <v>10999</v>
      </c>
      <c r="AP2549" t="s">
        <v>10737</v>
      </c>
      <c r="AQ2549" t="s">
        <v>30</v>
      </c>
      <c r="AR2549" t="s">
        <v>10750</v>
      </c>
      <c r="AS2549" t="s">
        <v>10737</v>
      </c>
      <c r="AT2549" t="s">
        <v>10737</v>
      </c>
      <c r="AU2549" t="s">
        <v>44</v>
      </c>
      <c r="AV2549" t="s">
        <v>112</v>
      </c>
      <c r="AW2549" t="s">
        <v>40</v>
      </c>
      <c r="AX2549" t="s">
        <v>10737</v>
      </c>
      <c r="AY2549" t="s">
        <v>10750</v>
      </c>
      <c r="AZ2549" t="s">
        <v>10738</v>
      </c>
      <c r="BA2549" t="s">
        <v>10772</v>
      </c>
      <c r="BB2549" t="s">
        <v>10773</v>
      </c>
      <c r="BC2549" s="18">
        <f>IFERROR(Main_Data[[#This Row],[Total Performance Score]]*1/Main_Data[[#This Row],[PY2020 Payment Reduction Percentage]],0)</f>
        <v>0</v>
      </c>
      <c r="BD2549">
        <f>IF(Main_Data[[#This Row],[Total Performance Score]]="No Score",1,0)</f>
        <v>0</v>
      </c>
    </row>
    <row r="2550" spans="1:56" x14ac:dyDescent="0.25">
      <c r="A2550">
        <v>212538</v>
      </c>
      <c r="B2550">
        <v>5</v>
      </c>
      <c r="C2550" t="s">
        <v>3419</v>
      </c>
      <c r="D2550" t="s">
        <v>29</v>
      </c>
      <c r="E2550" t="s">
        <v>44</v>
      </c>
      <c r="F2550" t="s">
        <v>1298</v>
      </c>
      <c r="G2550" t="s">
        <v>2950</v>
      </c>
      <c r="H2550" t="s">
        <v>33</v>
      </c>
      <c r="I2550" t="s">
        <v>34</v>
      </c>
      <c r="J2550" t="s">
        <v>35</v>
      </c>
      <c r="K2550">
        <v>18</v>
      </c>
      <c r="L2550" t="s">
        <v>37</v>
      </c>
      <c r="M2550">
        <v>63</v>
      </c>
      <c r="N2550">
        <v>100</v>
      </c>
      <c r="O2550">
        <v>102</v>
      </c>
      <c r="P2550" t="s">
        <v>37</v>
      </c>
      <c r="Q2550" t="s">
        <v>37</v>
      </c>
      <c r="R2550" t="s">
        <v>37</v>
      </c>
      <c r="S2550">
        <v>69</v>
      </c>
      <c r="T2550">
        <v>45</v>
      </c>
      <c r="U2550">
        <v>319</v>
      </c>
      <c r="V2550" t="s">
        <v>46</v>
      </c>
      <c r="W2550" t="s">
        <v>37</v>
      </c>
      <c r="X2550">
        <v>102</v>
      </c>
      <c r="Y2550">
        <v>102</v>
      </c>
      <c r="Z2550">
        <v>0</v>
      </c>
      <c r="AA2550" t="s">
        <v>37</v>
      </c>
      <c r="AB2550" t="s">
        <v>37</v>
      </c>
      <c r="AC2550">
        <v>212538</v>
      </c>
      <c r="AD2550" t="s">
        <v>40</v>
      </c>
      <c r="AE2550" t="s">
        <v>10794</v>
      </c>
      <c r="AF2550" t="s">
        <v>10744</v>
      </c>
      <c r="AG2550" t="s">
        <v>10756</v>
      </c>
      <c r="AH2550" t="s">
        <v>30</v>
      </c>
      <c r="AI2550" t="s">
        <v>10737</v>
      </c>
      <c r="AJ2550" t="s">
        <v>10939</v>
      </c>
      <c r="AK2550" t="s">
        <v>10749</v>
      </c>
      <c r="AL2550" t="s">
        <v>10939</v>
      </c>
      <c r="AM2550" t="s">
        <v>10737</v>
      </c>
      <c r="AN2550" t="s">
        <v>44</v>
      </c>
      <c r="AO2550" t="s">
        <v>10828</v>
      </c>
      <c r="AP2550" t="s">
        <v>10737</v>
      </c>
      <c r="AQ2550" t="s">
        <v>10747</v>
      </c>
      <c r="AR2550" t="s">
        <v>40</v>
      </c>
      <c r="AS2550" t="s">
        <v>10737</v>
      </c>
      <c r="AT2550" t="s">
        <v>10737</v>
      </c>
      <c r="AU2550" t="s">
        <v>10744</v>
      </c>
      <c r="AV2550" t="s">
        <v>10747</v>
      </c>
      <c r="AW2550" t="s">
        <v>10750</v>
      </c>
      <c r="AX2550" t="s">
        <v>10737</v>
      </c>
      <c r="AY2550" t="s">
        <v>10737</v>
      </c>
      <c r="AZ2550" t="s">
        <v>10747</v>
      </c>
      <c r="BA2550" t="s">
        <v>10805</v>
      </c>
      <c r="BB2550" t="s">
        <v>10773</v>
      </c>
      <c r="BC2550" s="18">
        <f>IFERROR(Main_Data[[#This Row],[Total Performance Score]]*1/Main_Data[[#This Row],[PY2020 Payment Reduction Percentage]],0)</f>
        <v>0</v>
      </c>
      <c r="BD2550">
        <f>IF(Main_Data[[#This Row],[Total Performance Score]]="No Score",1,0)</f>
        <v>0</v>
      </c>
    </row>
    <row r="2551" spans="1:56" x14ac:dyDescent="0.25">
      <c r="A2551">
        <v>212539</v>
      </c>
      <c r="B2551">
        <v>5</v>
      </c>
      <c r="C2551" t="s">
        <v>3420</v>
      </c>
      <c r="D2551" t="s">
        <v>29</v>
      </c>
      <c r="E2551" t="s">
        <v>30</v>
      </c>
      <c r="F2551" t="s">
        <v>3421</v>
      </c>
      <c r="G2551" t="s">
        <v>2950</v>
      </c>
      <c r="H2551" t="s">
        <v>33</v>
      </c>
      <c r="I2551" t="s">
        <v>34</v>
      </c>
      <c r="J2551" t="s">
        <v>42</v>
      </c>
      <c r="K2551">
        <v>18</v>
      </c>
      <c r="L2551" t="s">
        <v>37</v>
      </c>
      <c r="M2551">
        <v>61</v>
      </c>
      <c r="N2551">
        <v>86</v>
      </c>
      <c r="O2551">
        <v>89</v>
      </c>
      <c r="P2551" t="s">
        <v>37</v>
      </c>
      <c r="Q2551" t="s">
        <v>37</v>
      </c>
      <c r="R2551" t="s">
        <v>37</v>
      </c>
      <c r="S2551">
        <v>71</v>
      </c>
      <c r="T2551">
        <v>54</v>
      </c>
      <c r="U2551">
        <v>279</v>
      </c>
      <c r="V2551" t="s">
        <v>37</v>
      </c>
      <c r="W2551" t="s">
        <v>37</v>
      </c>
      <c r="X2551">
        <v>90</v>
      </c>
      <c r="Y2551">
        <v>90</v>
      </c>
      <c r="Z2551">
        <v>0</v>
      </c>
      <c r="AA2551" t="s">
        <v>37</v>
      </c>
      <c r="AB2551" t="s">
        <v>37</v>
      </c>
      <c r="AC2551">
        <v>212539</v>
      </c>
      <c r="AD2551" t="s">
        <v>10744</v>
      </c>
      <c r="AE2551" t="s">
        <v>10821</v>
      </c>
      <c r="AF2551" t="s">
        <v>44</v>
      </c>
      <c r="AG2551" t="s">
        <v>10756</v>
      </c>
      <c r="AH2551" t="s">
        <v>10744</v>
      </c>
      <c r="AI2551" t="s">
        <v>10750</v>
      </c>
      <c r="AJ2551" t="s">
        <v>10814</v>
      </c>
      <c r="AK2551" t="s">
        <v>10747</v>
      </c>
      <c r="AL2551" t="s">
        <v>10798</v>
      </c>
      <c r="AM2551" t="s">
        <v>10737</v>
      </c>
      <c r="AN2551" t="s">
        <v>10747</v>
      </c>
      <c r="AO2551" t="s">
        <v>10882</v>
      </c>
      <c r="AP2551" t="s">
        <v>10737</v>
      </c>
      <c r="AQ2551" t="s">
        <v>10749</v>
      </c>
      <c r="AR2551" t="s">
        <v>40</v>
      </c>
      <c r="AS2551" t="s">
        <v>10737</v>
      </c>
      <c r="AT2551" t="s">
        <v>10737</v>
      </c>
      <c r="AU2551" t="s">
        <v>30</v>
      </c>
      <c r="AV2551" t="s">
        <v>10750</v>
      </c>
      <c r="AW2551" t="s">
        <v>10750</v>
      </c>
      <c r="AX2551" t="s">
        <v>10737</v>
      </c>
      <c r="AY2551" t="s">
        <v>10737</v>
      </c>
      <c r="AZ2551" t="s">
        <v>40</v>
      </c>
      <c r="BA2551" t="s">
        <v>10779</v>
      </c>
      <c r="BB2551" t="s">
        <v>10773</v>
      </c>
      <c r="BC2551" s="18">
        <f>IFERROR(Main_Data[[#This Row],[Total Performance Score]]*1/Main_Data[[#This Row],[PY2020 Payment Reduction Percentage]],0)</f>
        <v>0</v>
      </c>
      <c r="BD2551">
        <f>IF(Main_Data[[#This Row],[Total Performance Score]]="No Score",1,0)</f>
        <v>0</v>
      </c>
    </row>
    <row r="2552" spans="1:56" x14ac:dyDescent="0.25">
      <c r="A2552">
        <v>212541</v>
      </c>
      <c r="B2552">
        <v>5</v>
      </c>
      <c r="C2552" t="s">
        <v>3422</v>
      </c>
      <c r="D2552" t="s">
        <v>29</v>
      </c>
      <c r="E2552" t="s">
        <v>44</v>
      </c>
      <c r="F2552" t="s">
        <v>3185</v>
      </c>
      <c r="G2552" t="s">
        <v>2950</v>
      </c>
      <c r="H2552" t="s">
        <v>51</v>
      </c>
      <c r="I2552" t="s">
        <v>34</v>
      </c>
      <c r="J2552" t="s">
        <v>42</v>
      </c>
      <c r="K2552">
        <v>19</v>
      </c>
      <c r="L2552" t="s">
        <v>37</v>
      </c>
      <c r="M2552">
        <v>87</v>
      </c>
      <c r="N2552">
        <v>104</v>
      </c>
      <c r="O2552">
        <v>112</v>
      </c>
      <c r="P2552" t="s">
        <v>37</v>
      </c>
      <c r="Q2552" t="s">
        <v>37</v>
      </c>
      <c r="R2552" t="s">
        <v>37</v>
      </c>
      <c r="S2552">
        <v>102</v>
      </c>
      <c r="T2552">
        <v>97</v>
      </c>
      <c r="U2552">
        <v>402</v>
      </c>
      <c r="V2552" t="s">
        <v>46</v>
      </c>
      <c r="W2552" t="s">
        <v>37</v>
      </c>
      <c r="X2552">
        <v>111</v>
      </c>
      <c r="Y2552">
        <v>111</v>
      </c>
      <c r="Z2552">
        <v>0</v>
      </c>
      <c r="AA2552" t="s">
        <v>37</v>
      </c>
      <c r="AB2552" t="s">
        <v>37</v>
      </c>
      <c r="AC2552">
        <v>212541</v>
      </c>
      <c r="AD2552" t="s">
        <v>40</v>
      </c>
      <c r="AE2552" t="s">
        <v>10860</v>
      </c>
      <c r="AF2552" t="s">
        <v>40</v>
      </c>
      <c r="AG2552" t="s">
        <v>10824</v>
      </c>
      <c r="AH2552" t="s">
        <v>40</v>
      </c>
      <c r="AI2552" t="s">
        <v>10737</v>
      </c>
      <c r="AJ2552" t="s">
        <v>10921</v>
      </c>
      <c r="AK2552" t="s">
        <v>10749</v>
      </c>
      <c r="AL2552" t="s">
        <v>10901</v>
      </c>
      <c r="AM2552" t="s">
        <v>10737</v>
      </c>
      <c r="AN2552" t="s">
        <v>10749</v>
      </c>
      <c r="AO2552" t="s">
        <v>10990</v>
      </c>
      <c r="AP2552" t="s">
        <v>10737</v>
      </c>
      <c r="AQ2552" t="s">
        <v>10750</v>
      </c>
      <c r="AR2552" t="s">
        <v>10744</v>
      </c>
      <c r="AS2552" t="s">
        <v>10737</v>
      </c>
      <c r="AT2552" t="s">
        <v>10737</v>
      </c>
      <c r="AU2552" t="s">
        <v>10744</v>
      </c>
      <c r="AV2552" t="s">
        <v>112</v>
      </c>
      <c r="AW2552" t="s">
        <v>10749</v>
      </c>
      <c r="AX2552" t="s">
        <v>10737</v>
      </c>
      <c r="AY2552" t="s">
        <v>10737</v>
      </c>
      <c r="AZ2552" t="s">
        <v>10744</v>
      </c>
      <c r="BA2552" t="s">
        <v>10804</v>
      </c>
      <c r="BB2552" t="s">
        <v>10773</v>
      </c>
      <c r="BC2552" s="18">
        <f>IFERROR(Main_Data[[#This Row],[Total Performance Score]]*1/Main_Data[[#This Row],[PY2020 Payment Reduction Percentage]],0)</f>
        <v>0</v>
      </c>
      <c r="BD2552">
        <f>IF(Main_Data[[#This Row],[Total Performance Score]]="No Score",1,0)</f>
        <v>0</v>
      </c>
    </row>
    <row r="2553" spans="1:56" x14ac:dyDescent="0.25">
      <c r="A2553">
        <v>212542</v>
      </c>
      <c r="B2553">
        <v>5</v>
      </c>
      <c r="C2553" t="s">
        <v>3423</v>
      </c>
      <c r="D2553" t="s">
        <v>29</v>
      </c>
      <c r="E2553" t="s">
        <v>30</v>
      </c>
      <c r="F2553" t="s">
        <v>3042</v>
      </c>
      <c r="G2553" t="s">
        <v>2950</v>
      </c>
      <c r="H2553" t="s">
        <v>33</v>
      </c>
      <c r="I2553" t="s">
        <v>34</v>
      </c>
      <c r="J2553" t="s">
        <v>35</v>
      </c>
      <c r="K2553">
        <v>30</v>
      </c>
      <c r="L2553" t="s">
        <v>36</v>
      </c>
      <c r="M2553">
        <v>111</v>
      </c>
      <c r="N2553">
        <v>162</v>
      </c>
      <c r="O2553">
        <v>175</v>
      </c>
      <c r="P2553" t="s">
        <v>37</v>
      </c>
      <c r="Q2553" t="s">
        <v>37</v>
      </c>
      <c r="R2553" t="s">
        <v>46</v>
      </c>
      <c r="S2553">
        <v>131</v>
      </c>
      <c r="T2553">
        <v>124</v>
      </c>
      <c r="U2553">
        <v>558</v>
      </c>
      <c r="V2553" t="s">
        <v>37</v>
      </c>
      <c r="W2553" t="s">
        <v>36</v>
      </c>
      <c r="X2553">
        <v>175</v>
      </c>
      <c r="Y2553">
        <v>175</v>
      </c>
      <c r="Z2553">
        <v>0</v>
      </c>
      <c r="AA2553" t="s">
        <v>37</v>
      </c>
      <c r="AB2553" t="s">
        <v>37</v>
      </c>
      <c r="AC2553">
        <v>212542</v>
      </c>
      <c r="AD2553" t="s">
        <v>44</v>
      </c>
      <c r="AE2553" t="s">
        <v>10874</v>
      </c>
      <c r="AF2553" t="s">
        <v>10738</v>
      </c>
      <c r="AG2553" t="s">
        <v>10906</v>
      </c>
      <c r="AH2553" t="s">
        <v>40</v>
      </c>
      <c r="AI2553" t="s">
        <v>10747</v>
      </c>
      <c r="AJ2553" t="s">
        <v>10966</v>
      </c>
      <c r="AK2553" t="s">
        <v>44</v>
      </c>
      <c r="AL2553" t="s">
        <v>10896</v>
      </c>
      <c r="AM2553" t="s">
        <v>10737</v>
      </c>
      <c r="AN2553" t="s">
        <v>10744</v>
      </c>
      <c r="AO2553" t="s">
        <v>10920</v>
      </c>
      <c r="AP2553" t="s">
        <v>10737</v>
      </c>
      <c r="AQ2553" t="s">
        <v>10749</v>
      </c>
      <c r="AR2553" t="s">
        <v>559</v>
      </c>
      <c r="AS2553" t="s">
        <v>10747</v>
      </c>
      <c r="AT2553" t="s">
        <v>10737</v>
      </c>
      <c r="AU2553" t="s">
        <v>40</v>
      </c>
      <c r="AV2553" t="s">
        <v>10738</v>
      </c>
      <c r="AW2553" t="s">
        <v>44</v>
      </c>
      <c r="AX2553" t="s">
        <v>10737</v>
      </c>
      <c r="AY2553" t="s">
        <v>10737</v>
      </c>
      <c r="AZ2553" t="s">
        <v>10738</v>
      </c>
      <c r="BA2553" t="s">
        <v>10751</v>
      </c>
      <c r="BB2553" t="s">
        <v>10752</v>
      </c>
      <c r="BC2553" s="18">
        <f>IFERROR(Main_Data[[#This Row],[Total Performance Score]]*1/Main_Data[[#This Row],[PY2020 Payment Reduction Percentage]],0)</f>
        <v>4300</v>
      </c>
      <c r="BD2553">
        <f>IF(Main_Data[[#This Row],[Total Performance Score]]="No Score",1,0)</f>
        <v>0</v>
      </c>
    </row>
    <row r="2554" spans="1:56" x14ac:dyDescent="0.25">
      <c r="A2554">
        <v>212681</v>
      </c>
      <c r="B2554">
        <v>5</v>
      </c>
      <c r="C2554" t="s">
        <v>3424</v>
      </c>
      <c r="D2554" t="s">
        <v>29</v>
      </c>
      <c r="E2554" t="s">
        <v>40</v>
      </c>
      <c r="F2554" t="s">
        <v>3425</v>
      </c>
      <c r="G2554" t="s">
        <v>2950</v>
      </c>
      <c r="H2554" t="s">
        <v>33</v>
      </c>
      <c r="I2554" t="s">
        <v>34</v>
      </c>
      <c r="J2554" t="s">
        <v>331</v>
      </c>
      <c r="K2554">
        <v>10</v>
      </c>
      <c r="L2554" t="s">
        <v>37</v>
      </c>
      <c r="M2554">
        <v>44</v>
      </c>
      <c r="N2554">
        <v>58</v>
      </c>
      <c r="O2554">
        <v>63</v>
      </c>
      <c r="P2554" t="s">
        <v>37</v>
      </c>
      <c r="Q2554" t="s">
        <v>37</v>
      </c>
      <c r="R2554" t="s">
        <v>37</v>
      </c>
      <c r="S2554">
        <v>54</v>
      </c>
      <c r="T2554">
        <v>42</v>
      </c>
      <c r="U2554">
        <v>191</v>
      </c>
      <c r="V2554" t="s">
        <v>37</v>
      </c>
      <c r="W2554" t="s">
        <v>37</v>
      </c>
      <c r="X2554">
        <v>53</v>
      </c>
      <c r="Y2554">
        <v>53</v>
      </c>
      <c r="Z2554">
        <v>0</v>
      </c>
      <c r="AA2554" t="s">
        <v>38</v>
      </c>
      <c r="AB2554" t="s">
        <v>37</v>
      </c>
      <c r="AC2554">
        <v>212681</v>
      </c>
      <c r="AD2554" t="s">
        <v>10744</v>
      </c>
      <c r="AE2554" t="s">
        <v>10817</v>
      </c>
      <c r="AF2554" t="s">
        <v>30</v>
      </c>
      <c r="AG2554" t="s">
        <v>10788</v>
      </c>
      <c r="AH2554" t="s">
        <v>44</v>
      </c>
      <c r="AI2554" t="s">
        <v>10737</v>
      </c>
      <c r="AJ2554" t="s">
        <v>10766</v>
      </c>
      <c r="AK2554" t="s">
        <v>112</v>
      </c>
      <c r="AL2554" t="s">
        <v>10825</v>
      </c>
      <c r="AM2554" t="s">
        <v>10737</v>
      </c>
      <c r="AN2554" t="s">
        <v>10749</v>
      </c>
      <c r="AO2554" t="s">
        <v>10818</v>
      </c>
      <c r="AP2554" t="s">
        <v>10737</v>
      </c>
      <c r="AQ2554" t="s">
        <v>10750</v>
      </c>
      <c r="AR2554" t="s">
        <v>10734</v>
      </c>
      <c r="AS2554" t="s">
        <v>10750</v>
      </c>
      <c r="AT2554" t="s">
        <v>10750</v>
      </c>
      <c r="AU2554" t="s">
        <v>10737</v>
      </c>
      <c r="AV2554" t="s">
        <v>10744</v>
      </c>
      <c r="AW2554" t="s">
        <v>10747</v>
      </c>
      <c r="AX2554" t="s">
        <v>10737</v>
      </c>
      <c r="AY2554" t="s">
        <v>10737</v>
      </c>
      <c r="AZ2554" t="s">
        <v>559</v>
      </c>
      <c r="BA2554" t="s">
        <v>10758</v>
      </c>
      <c r="BB2554" t="s">
        <v>10773</v>
      </c>
      <c r="BC2554" s="18">
        <f>IFERROR(Main_Data[[#This Row],[Total Performance Score]]*1/Main_Data[[#This Row],[PY2020 Payment Reduction Percentage]],0)</f>
        <v>0</v>
      </c>
      <c r="BD2554">
        <f>IF(Main_Data[[#This Row],[Total Performance Score]]="No Score",1,0)</f>
        <v>0</v>
      </c>
    </row>
    <row r="2555" spans="1:56" x14ac:dyDescent="0.25">
      <c r="A2555">
        <v>182618</v>
      </c>
      <c r="B2555">
        <v>9</v>
      </c>
      <c r="C2555" t="s">
        <v>3426</v>
      </c>
      <c r="D2555" t="s">
        <v>29</v>
      </c>
      <c r="E2555" t="s">
        <v>30</v>
      </c>
      <c r="F2555" t="s">
        <v>3124</v>
      </c>
      <c r="G2555" t="s">
        <v>3016</v>
      </c>
      <c r="H2555" t="s">
        <v>33</v>
      </c>
      <c r="I2555" t="s">
        <v>34</v>
      </c>
      <c r="J2555" t="s">
        <v>42</v>
      </c>
      <c r="K2555">
        <v>13</v>
      </c>
      <c r="L2555" t="s">
        <v>37</v>
      </c>
      <c r="M2555">
        <v>36</v>
      </c>
      <c r="N2555">
        <v>48</v>
      </c>
      <c r="O2555">
        <v>58</v>
      </c>
      <c r="P2555" t="s">
        <v>37</v>
      </c>
      <c r="Q2555" t="s">
        <v>37</v>
      </c>
      <c r="R2555" t="s">
        <v>37</v>
      </c>
      <c r="S2555">
        <v>41</v>
      </c>
      <c r="T2555">
        <v>48</v>
      </c>
      <c r="U2555">
        <v>189</v>
      </c>
      <c r="V2555" t="s">
        <v>46</v>
      </c>
      <c r="W2555" t="s">
        <v>37</v>
      </c>
      <c r="X2555">
        <v>57</v>
      </c>
      <c r="Y2555">
        <v>57</v>
      </c>
      <c r="Z2555">
        <v>0</v>
      </c>
      <c r="AA2555" t="s">
        <v>36</v>
      </c>
      <c r="AB2555" t="s">
        <v>37</v>
      </c>
      <c r="AC2555">
        <v>182618</v>
      </c>
      <c r="AD2555" t="s">
        <v>559</v>
      </c>
      <c r="AE2555" t="s">
        <v>10754</v>
      </c>
      <c r="AF2555" t="s">
        <v>10738</v>
      </c>
      <c r="AG2555" t="s">
        <v>10736</v>
      </c>
      <c r="AH2555" t="s">
        <v>559</v>
      </c>
      <c r="AI2555" t="s">
        <v>10737</v>
      </c>
      <c r="AJ2555" t="s">
        <v>10836</v>
      </c>
      <c r="AK2555" t="s">
        <v>10749</v>
      </c>
      <c r="AL2555" t="s">
        <v>10756</v>
      </c>
      <c r="AM2555" t="s">
        <v>10737</v>
      </c>
      <c r="AN2555" t="s">
        <v>10737</v>
      </c>
      <c r="AO2555" t="s">
        <v>10771</v>
      </c>
      <c r="AP2555" t="s">
        <v>10737</v>
      </c>
      <c r="AQ2555" t="s">
        <v>10737</v>
      </c>
      <c r="AR2555" t="s">
        <v>10734</v>
      </c>
      <c r="AS2555" t="s">
        <v>10749</v>
      </c>
      <c r="AT2555" t="s">
        <v>10737</v>
      </c>
      <c r="AU2555" t="s">
        <v>10737</v>
      </c>
      <c r="AV2555" t="s">
        <v>44</v>
      </c>
      <c r="AW2555" t="s">
        <v>10744</v>
      </c>
      <c r="AX2555" t="s">
        <v>10737</v>
      </c>
      <c r="AY2555" t="s">
        <v>10737</v>
      </c>
      <c r="AZ2555" t="s">
        <v>44</v>
      </c>
      <c r="BA2555" t="s">
        <v>10792</v>
      </c>
      <c r="BB2555" t="s">
        <v>10773</v>
      </c>
      <c r="BC2555" s="18">
        <f>IFERROR(Main_Data[[#This Row],[Total Performance Score]]*1/Main_Data[[#This Row],[PY2020 Payment Reduction Percentage]],0)</f>
        <v>0</v>
      </c>
      <c r="BD2555">
        <f>IF(Main_Data[[#This Row],[Total Performance Score]]="No Score",1,0)</f>
        <v>0</v>
      </c>
    </row>
    <row r="2556" spans="1:56" x14ac:dyDescent="0.25">
      <c r="A2556">
        <v>182619</v>
      </c>
      <c r="B2556">
        <v>9</v>
      </c>
      <c r="C2556" t="s">
        <v>3427</v>
      </c>
      <c r="D2556" t="s">
        <v>29</v>
      </c>
      <c r="E2556" t="s">
        <v>44</v>
      </c>
      <c r="F2556" t="s">
        <v>3428</v>
      </c>
      <c r="G2556" t="s">
        <v>3016</v>
      </c>
      <c r="H2556" t="s">
        <v>33</v>
      </c>
      <c r="I2556" t="s">
        <v>34</v>
      </c>
      <c r="J2556" t="s">
        <v>470</v>
      </c>
      <c r="K2556">
        <v>13</v>
      </c>
      <c r="L2556" t="s">
        <v>37</v>
      </c>
      <c r="M2556">
        <v>51</v>
      </c>
      <c r="N2556">
        <v>64</v>
      </c>
      <c r="O2556">
        <v>66</v>
      </c>
      <c r="P2556" t="s">
        <v>37</v>
      </c>
      <c r="Q2556" t="s">
        <v>37</v>
      </c>
      <c r="R2556" t="s">
        <v>37</v>
      </c>
      <c r="S2556">
        <v>59</v>
      </c>
      <c r="T2556">
        <v>62</v>
      </c>
      <c r="U2556">
        <v>224</v>
      </c>
      <c r="V2556" t="s">
        <v>37</v>
      </c>
      <c r="W2556" t="s">
        <v>46</v>
      </c>
      <c r="X2556">
        <v>50</v>
      </c>
      <c r="Y2556">
        <v>50</v>
      </c>
      <c r="Z2556">
        <v>0</v>
      </c>
      <c r="AA2556" t="s">
        <v>37</v>
      </c>
      <c r="AB2556" t="s">
        <v>37</v>
      </c>
      <c r="AC2556">
        <v>182619</v>
      </c>
      <c r="AD2556" t="s">
        <v>10737</v>
      </c>
      <c r="AE2556" t="s">
        <v>10869</v>
      </c>
      <c r="AF2556" t="s">
        <v>10750</v>
      </c>
      <c r="AG2556" t="s">
        <v>10786</v>
      </c>
      <c r="AH2556" t="s">
        <v>10737</v>
      </c>
      <c r="AI2556" t="s">
        <v>10744</v>
      </c>
      <c r="AJ2556" t="s">
        <v>10780</v>
      </c>
      <c r="AK2556" t="s">
        <v>10749</v>
      </c>
      <c r="AL2556" t="s">
        <v>10812</v>
      </c>
      <c r="AM2556" t="s">
        <v>10737</v>
      </c>
      <c r="AN2556" t="s">
        <v>40</v>
      </c>
      <c r="AO2556" t="s">
        <v>10805</v>
      </c>
      <c r="AP2556" t="s">
        <v>10737</v>
      </c>
      <c r="AQ2556" t="s">
        <v>10744</v>
      </c>
      <c r="AR2556" t="s">
        <v>10734</v>
      </c>
      <c r="AS2556" t="s">
        <v>10737</v>
      </c>
      <c r="AT2556" t="s">
        <v>10737</v>
      </c>
      <c r="AU2556" t="s">
        <v>10738</v>
      </c>
      <c r="AV2556" t="s">
        <v>10738</v>
      </c>
      <c r="AW2556" t="s">
        <v>10747</v>
      </c>
      <c r="AX2556" t="s">
        <v>10737</v>
      </c>
      <c r="AY2556" t="s">
        <v>10737</v>
      </c>
      <c r="AZ2556" t="s">
        <v>40</v>
      </c>
      <c r="BA2556" t="s">
        <v>10756</v>
      </c>
      <c r="BB2556" t="s">
        <v>10767</v>
      </c>
      <c r="BC2556" s="18">
        <f>IFERROR(Main_Data[[#This Row],[Total Performance Score]]*1/Main_Data[[#This Row],[PY2020 Payment Reduction Percentage]],0)</f>
        <v>11200</v>
      </c>
      <c r="BD2556">
        <f>IF(Main_Data[[#This Row],[Total Performance Score]]="No Score",1,0)</f>
        <v>0</v>
      </c>
    </row>
    <row r="2557" spans="1:56" x14ac:dyDescent="0.25">
      <c r="A2557">
        <v>192611</v>
      </c>
      <c r="B2557">
        <v>13</v>
      </c>
      <c r="C2557" t="s">
        <v>3429</v>
      </c>
      <c r="D2557" t="s">
        <v>29</v>
      </c>
      <c r="E2557" t="s">
        <v>44</v>
      </c>
      <c r="F2557" t="s">
        <v>3430</v>
      </c>
      <c r="G2557" t="s">
        <v>2971</v>
      </c>
      <c r="H2557" t="s">
        <v>33</v>
      </c>
      <c r="I2557" t="s">
        <v>34</v>
      </c>
      <c r="J2557" t="s">
        <v>42</v>
      </c>
      <c r="K2557">
        <v>22</v>
      </c>
      <c r="L2557" t="s">
        <v>37</v>
      </c>
      <c r="M2557">
        <v>34</v>
      </c>
      <c r="N2557">
        <v>42</v>
      </c>
      <c r="O2557">
        <v>44</v>
      </c>
      <c r="P2557" t="s">
        <v>46</v>
      </c>
      <c r="Q2557" t="s">
        <v>37</v>
      </c>
      <c r="R2557" t="s">
        <v>37</v>
      </c>
      <c r="S2557">
        <v>36</v>
      </c>
      <c r="T2557">
        <v>20</v>
      </c>
      <c r="U2557">
        <v>169</v>
      </c>
      <c r="V2557" t="s">
        <v>37</v>
      </c>
      <c r="W2557" t="s">
        <v>37</v>
      </c>
      <c r="X2557">
        <v>45</v>
      </c>
      <c r="Y2557">
        <v>45</v>
      </c>
      <c r="Z2557">
        <v>0</v>
      </c>
      <c r="AA2557" t="s">
        <v>38</v>
      </c>
      <c r="AB2557" t="s">
        <v>37</v>
      </c>
      <c r="AC2557">
        <v>192611</v>
      </c>
      <c r="AD2557" t="s">
        <v>10744</v>
      </c>
      <c r="AE2557" t="s">
        <v>10833</v>
      </c>
      <c r="AF2557" t="s">
        <v>112</v>
      </c>
      <c r="AG2557" t="s">
        <v>10785</v>
      </c>
      <c r="AH2557" t="s">
        <v>30</v>
      </c>
      <c r="AI2557" t="s">
        <v>10749</v>
      </c>
      <c r="AJ2557" t="s">
        <v>10775</v>
      </c>
      <c r="AK2557" t="s">
        <v>10749</v>
      </c>
      <c r="AL2557" t="s">
        <v>10817</v>
      </c>
      <c r="AM2557" t="s">
        <v>10737</v>
      </c>
      <c r="AN2557" t="s">
        <v>10749</v>
      </c>
      <c r="AO2557" t="s">
        <v>10805</v>
      </c>
      <c r="AP2557" t="s">
        <v>10737</v>
      </c>
      <c r="AQ2557" t="s">
        <v>10750</v>
      </c>
      <c r="AR2557" t="s">
        <v>10734</v>
      </c>
      <c r="AS2557" t="s">
        <v>10737</v>
      </c>
      <c r="AT2557" t="s">
        <v>10737</v>
      </c>
      <c r="AU2557" t="s">
        <v>10750</v>
      </c>
      <c r="AV2557" t="s">
        <v>10738</v>
      </c>
      <c r="AW2557" t="s">
        <v>10750</v>
      </c>
      <c r="AX2557" t="s">
        <v>10737</v>
      </c>
      <c r="AY2557" t="s">
        <v>10737</v>
      </c>
      <c r="AZ2557" t="s">
        <v>112</v>
      </c>
      <c r="BA2557" t="s">
        <v>10777</v>
      </c>
      <c r="BB2557" t="s">
        <v>10773</v>
      </c>
      <c r="BC2557" s="18">
        <f>IFERROR(Main_Data[[#This Row],[Total Performance Score]]*1/Main_Data[[#This Row],[PY2020 Payment Reduction Percentage]],0)</f>
        <v>0</v>
      </c>
      <c r="BD2557">
        <f>IF(Main_Data[[#This Row],[Total Performance Score]]="No Score",1,0)</f>
        <v>0</v>
      </c>
    </row>
    <row r="2558" spans="1:56" x14ac:dyDescent="0.25">
      <c r="A2558">
        <v>192612</v>
      </c>
      <c r="B2558">
        <v>13</v>
      </c>
      <c r="C2558" t="s">
        <v>3431</v>
      </c>
      <c r="D2558" t="s">
        <v>29</v>
      </c>
      <c r="E2558" t="s">
        <v>44</v>
      </c>
      <c r="F2558" t="s">
        <v>3432</v>
      </c>
      <c r="G2558" t="s">
        <v>2971</v>
      </c>
      <c r="H2558" t="s">
        <v>33</v>
      </c>
      <c r="I2558" t="s">
        <v>34</v>
      </c>
      <c r="J2558" t="s">
        <v>35</v>
      </c>
      <c r="K2558">
        <v>12</v>
      </c>
      <c r="L2558" t="s">
        <v>37</v>
      </c>
      <c r="M2558">
        <v>36</v>
      </c>
      <c r="N2558">
        <v>52</v>
      </c>
      <c r="O2558">
        <v>53</v>
      </c>
      <c r="P2558" t="s">
        <v>37</v>
      </c>
      <c r="Q2558" t="s">
        <v>37</v>
      </c>
      <c r="R2558" t="s">
        <v>37</v>
      </c>
      <c r="S2558">
        <v>41</v>
      </c>
      <c r="T2558">
        <v>21</v>
      </c>
      <c r="U2558">
        <v>195</v>
      </c>
      <c r="V2558" t="s">
        <v>37</v>
      </c>
      <c r="W2558" t="s">
        <v>37</v>
      </c>
      <c r="X2558">
        <v>53</v>
      </c>
      <c r="Y2558">
        <v>53</v>
      </c>
      <c r="Z2558">
        <v>0</v>
      </c>
      <c r="AA2558" t="s">
        <v>38</v>
      </c>
      <c r="AB2558" t="s">
        <v>37</v>
      </c>
      <c r="AC2558">
        <v>192612</v>
      </c>
      <c r="AD2558" t="s">
        <v>10738</v>
      </c>
      <c r="AE2558" t="s">
        <v>10751</v>
      </c>
      <c r="AF2558" t="s">
        <v>112</v>
      </c>
      <c r="AG2558" t="s">
        <v>10786</v>
      </c>
      <c r="AH2558" t="s">
        <v>559</v>
      </c>
      <c r="AI2558" t="s">
        <v>10737</v>
      </c>
      <c r="AJ2558" t="s">
        <v>10794</v>
      </c>
      <c r="AK2558" t="s">
        <v>559</v>
      </c>
      <c r="AL2558" t="s">
        <v>10757</v>
      </c>
      <c r="AM2558" t="s">
        <v>10737</v>
      </c>
      <c r="AN2558" t="s">
        <v>10747</v>
      </c>
      <c r="AO2558" t="s">
        <v>10758</v>
      </c>
      <c r="AP2558" t="s">
        <v>10737</v>
      </c>
      <c r="AQ2558" t="s">
        <v>10749</v>
      </c>
      <c r="AR2558" t="s">
        <v>10747</v>
      </c>
      <c r="AS2558" t="s">
        <v>10737</v>
      </c>
      <c r="AT2558" t="s">
        <v>10737</v>
      </c>
      <c r="AU2558" t="s">
        <v>10750</v>
      </c>
      <c r="AV2558" t="s">
        <v>10737</v>
      </c>
      <c r="AW2558" t="s">
        <v>10737</v>
      </c>
      <c r="AX2558" t="s">
        <v>10737</v>
      </c>
      <c r="AY2558" t="s">
        <v>10737</v>
      </c>
      <c r="AZ2558" t="s">
        <v>10744</v>
      </c>
      <c r="BA2558" t="s">
        <v>10814</v>
      </c>
      <c r="BB2558" t="s">
        <v>10773</v>
      </c>
      <c r="BC2558" s="18">
        <f>IFERROR(Main_Data[[#This Row],[Total Performance Score]]*1/Main_Data[[#This Row],[PY2020 Payment Reduction Percentage]],0)</f>
        <v>0</v>
      </c>
      <c r="BD2558">
        <f>IF(Main_Data[[#This Row],[Total Performance Score]]="No Score",1,0)</f>
        <v>0</v>
      </c>
    </row>
    <row r="2559" spans="1:56" x14ac:dyDescent="0.25">
      <c r="A2559">
        <v>182517</v>
      </c>
      <c r="B2559">
        <v>9</v>
      </c>
      <c r="C2559" t="s">
        <v>4587</v>
      </c>
      <c r="D2559" t="s">
        <v>29</v>
      </c>
      <c r="E2559" t="s">
        <v>40</v>
      </c>
      <c r="F2559" t="s">
        <v>4588</v>
      </c>
      <c r="G2559" t="s">
        <v>3016</v>
      </c>
      <c r="H2559" t="s">
        <v>33</v>
      </c>
      <c r="I2559" t="s">
        <v>34</v>
      </c>
      <c r="J2559" t="s">
        <v>42</v>
      </c>
      <c r="K2559">
        <v>16</v>
      </c>
      <c r="L2559" t="s">
        <v>36</v>
      </c>
      <c r="M2559">
        <v>85</v>
      </c>
      <c r="N2559">
        <v>127</v>
      </c>
      <c r="O2559">
        <v>136</v>
      </c>
      <c r="P2559" t="s">
        <v>37</v>
      </c>
      <c r="Q2559" t="s">
        <v>37</v>
      </c>
      <c r="R2559" t="s">
        <v>37</v>
      </c>
      <c r="S2559">
        <v>101</v>
      </c>
      <c r="T2559">
        <v>143</v>
      </c>
      <c r="U2559">
        <v>435</v>
      </c>
      <c r="V2559" t="s">
        <v>37</v>
      </c>
      <c r="W2559" t="s">
        <v>37</v>
      </c>
      <c r="X2559">
        <v>127</v>
      </c>
      <c r="Y2559">
        <v>127</v>
      </c>
      <c r="Z2559">
        <v>0</v>
      </c>
      <c r="AA2559" t="s">
        <v>37</v>
      </c>
      <c r="AB2559" t="s">
        <v>37</v>
      </c>
      <c r="AC2559">
        <v>182517</v>
      </c>
      <c r="AD2559" t="s">
        <v>30</v>
      </c>
      <c r="AE2559" t="s">
        <v>10770</v>
      </c>
      <c r="AF2559" t="s">
        <v>40</v>
      </c>
      <c r="AG2559" t="s">
        <v>10762</v>
      </c>
      <c r="AH2559" t="s">
        <v>30</v>
      </c>
      <c r="AI2559" t="s">
        <v>10750</v>
      </c>
      <c r="AJ2559" t="s">
        <v>10984</v>
      </c>
      <c r="AK2559" t="s">
        <v>10747</v>
      </c>
      <c r="AL2559" t="s">
        <v>10875</v>
      </c>
      <c r="AM2559" t="s">
        <v>10737</v>
      </c>
      <c r="AN2559" t="s">
        <v>10747</v>
      </c>
      <c r="AO2559" t="s">
        <v>11072</v>
      </c>
      <c r="AP2559" t="s">
        <v>10737</v>
      </c>
      <c r="AQ2559" t="s">
        <v>10749</v>
      </c>
      <c r="AR2559" t="s">
        <v>10744</v>
      </c>
      <c r="AS2559" t="s">
        <v>10737</v>
      </c>
      <c r="AT2559" t="s">
        <v>10737</v>
      </c>
      <c r="AU2559" t="s">
        <v>44</v>
      </c>
      <c r="AV2559" t="s">
        <v>559</v>
      </c>
      <c r="AW2559" t="s">
        <v>30</v>
      </c>
      <c r="AX2559" t="s">
        <v>10737</v>
      </c>
      <c r="AY2559" t="s">
        <v>10737</v>
      </c>
      <c r="AZ2559" t="s">
        <v>10738</v>
      </c>
      <c r="BA2559" t="s">
        <v>10802</v>
      </c>
      <c r="BB2559" t="s">
        <v>10773</v>
      </c>
      <c r="BC2559" s="18">
        <f>IFERROR(Main_Data[[#This Row],[Total Performance Score]]*1/Main_Data[[#This Row],[PY2020 Payment Reduction Percentage]],0)</f>
        <v>0</v>
      </c>
      <c r="BD2559">
        <f>IF(Main_Data[[#This Row],[Total Performance Score]]="No Score",1,0)</f>
        <v>0</v>
      </c>
    </row>
    <row r="2560" spans="1:56" x14ac:dyDescent="0.25">
      <c r="A2560">
        <v>192613</v>
      </c>
      <c r="B2560">
        <v>13</v>
      </c>
      <c r="C2560" t="s">
        <v>3433</v>
      </c>
      <c r="D2560" t="s">
        <v>29</v>
      </c>
      <c r="E2560" t="s">
        <v>30</v>
      </c>
      <c r="F2560" t="s">
        <v>1513</v>
      </c>
      <c r="G2560" t="s">
        <v>2971</v>
      </c>
      <c r="H2560" t="s">
        <v>33</v>
      </c>
      <c r="I2560" t="s">
        <v>34</v>
      </c>
      <c r="J2560" t="s">
        <v>35</v>
      </c>
      <c r="K2560">
        <v>12</v>
      </c>
      <c r="L2560" t="s">
        <v>37</v>
      </c>
      <c r="M2560">
        <v>46</v>
      </c>
      <c r="N2560">
        <v>66</v>
      </c>
      <c r="O2560">
        <v>70</v>
      </c>
      <c r="P2560" t="s">
        <v>37</v>
      </c>
      <c r="Q2560" t="s">
        <v>37</v>
      </c>
      <c r="R2560" t="s">
        <v>37</v>
      </c>
      <c r="S2560">
        <v>50</v>
      </c>
      <c r="T2560">
        <v>60</v>
      </c>
      <c r="U2560">
        <v>215</v>
      </c>
      <c r="V2560" t="s">
        <v>37</v>
      </c>
      <c r="W2560" t="s">
        <v>37</v>
      </c>
      <c r="X2560">
        <v>55</v>
      </c>
      <c r="Y2560">
        <v>55</v>
      </c>
      <c r="Z2560">
        <v>0</v>
      </c>
      <c r="AA2560" t="s">
        <v>37</v>
      </c>
      <c r="AB2560" t="s">
        <v>37</v>
      </c>
      <c r="AC2560">
        <v>192613</v>
      </c>
      <c r="AD2560" t="s">
        <v>10737</v>
      </c>
      <c r="AE2560" t="s">
        <v>10736</v>
      </c>
      <c r="AF2560" t="s">
        <v>10750</v>
      </c>
      <c r="AG2560" t="s">
        <v>10867</v>
      </c>
      <c r="AH2560" t="s">
        <v>10737</v>
      </c>
      <c r="AI2560" t="s">
        <v>10750</v>
      </c>
      <c r="AJ2560" t="s">
        <v>10805</v>
      </c>
      <c r="AK2560" t="s">
        <v>10738</v>
      </c>
      <c r="AL2560" t="s">
        <v>10776</v>
      </c>
      <c r="AM2560" t="s">
        <v>10737</v>
      </c>
      <c r="AN2560" t="s">
        <v>10738</v>
      </c>
      <c r="AO2560" t="s">
        <v>10805</v>
      </c>
      <c r="AP2560" t="s">
        <v>10737</v>
      </c>
      <c r="AQ2560" t="s">
        <v>30</v>
      </c>
      <c r="AR2560" t="s">
        <v>10734</v>
      </c>
      <c r="AS2560" t="s">
        <v>10750</v>
      </c>
      <c r="AT2560" t="s">
        <v>10737</v>
      </c>
      <c r="AU2560" t="s">
        <v>559</v>
      </c>
      <c r="AV2560" t="s">
        <v>10738</v>
      </c>
      <c r="AW2560" t="s">
        <v>40</v>
      </c>
      <c r="AX2560" t="s">
        <v>10737</v>
      </c>
      <c r="AY2560" t="s">
        <v>10737</v>
      </c>
      <c r="AZ2560" t="s">
        <v>10749</v>
      </c>
      <c r="BA2560" t="s">
        <v>10836</v>
      </c>
      <c r="BB2560" t="s">
        <v>10767</v>
      </c>
      <c r="BC2560" s="18">
        <f>IFERROR(Main_Data[[#This Row],[Total Performance Score]]*1/Main_Data[[#This Row],[PY2020 Payment Reduction Percentage]],0)</f>
        <v>10400</v>
      </c>
      <c r="BD2560">
        <f>IF(Main_Data[[#This Row],[Total Performance Score]]="No Score",1,0)</f>
        <v>0</v>
      </c>
    </row>
    <row r="2561" spans="1:56" x14ac:dyDescent="0.25">
      <c r="A2561">
        <v>182518</v>
      </c>
      <c r="B2561">
        <v>9</v>
      </c>
      <c r="C2561" t="s">
        <v>4589</v>
      </c>
      <c r="D2561" t="s">
        <v>29</v>
      </c>
      <c r="E2561" t="s">
        <v>30</v>
      </c>
      <c r="F2561" t="s">
        <v>4590</v>
      </c>
      <c r="G2561" t="s">
        <v>3016</v>
      </c>
      <c r="H2561" t="s">
        <v>33</v>
      </c>
      <c r="I2561" t="s">
        <v>34</v>
      </c>
      <c r="J2561" t="s">
        <v>35</v>
      </c>
      <c r="K2561">
        <v>16</v>
      </c>
      <c r="L2561" t="s">
        <v>37</v>
      </c>
      <c r="M2561">
        <v>47</v>
      </c>
      <c r="N2561">
        <v>57</v>
      </c>
      <c r="O2561">
        <v>60</v>
      </c>
      <c r="P2561" t="s">
        <v>37</v>
      </c>
      <c r="Q2561" t="s">
        <v>37</v>
      </c>
      <c r="R2561" t="s">
        <v>37</v>
      </c>
      <c r="S2561">
        <v>51</v>
      </c>
      <c r="T2561">
        <v>49</v>
      </c>
      <c r="U2561">
        <v>182</v>
      </c>
      <c r="V2561" t="s">
        <v>37</v>
      </c>
      <c r="W2561" t="s">
        <v>37</v>
      </c>
      <c r="X2561">
        <v>47</v>
      </c>
      <c r="Y2561">
        <v>47</v>
      </c>
      <c r="Z2561">
        <v>0</v>
      </c>
      <c r="AA2561" t="s">
        <v>37</v>
      </c>
      <c r="AB2561" t="s">
        <v>37</v>
      </c>
      <c r="AC2561">
        <v>182518</v>
      </c>
      <c r="AD2561" t="s">
        <v>112</v>
      </c>
      <c r="AE2561" t="s">
        <v>10740</v>
      </c>
      <c r="AF2561" t="s">
        <v>112</v>
      </c>
      <c r="AG2561" t="s">
        <v>10887</v>
      </c>
      <c r="AH2561" t="s">
        <v>112</v>
      </c>
      <c r="AI2561" t="s">
        <v>10737</v>
      </c>
      <c r="AJ2561" t="s">
        <v>10794</v>
      </c>
      <c r="AK2561" t="s">
        <v>30</v>
      </c>
      <c r="AL2561" t="s">
        <v>10757</v>
      </c>
      <c r="AM2561" t="s">
        <v>10737</v>
      </c>
      <c r="AN2561" t="s">
        <v>10749</v>
      </c>
      <c r="AO2561" t="s">
        <v>10776</v>
      </c>
      <c r="AP2561" t="s">
        <v>10737</v>
      </c>
      <c r="AQ2561" t="s">
        <v>10750</v>
      </c>
      <c r="AR2561" t="s">
        <v>10734</v>
      </c>
      <c r="AS2561" t="s">
        <v>10737</v>
      </c>
      <c r="AT2561" t="s">
        <v>10737</v>
      </c>
      <c r="AU2561" t="s">
        <v>10744</v>
      </c>
      <c r="AV2561" t="s">
        <v>10749</v>
      </c>
      <c r="AW2561" t="s">
        <v>10747</v>
      </c>
      <c r="AX2561" t="s">
        <v>10737</v>
      </c>
      <c r="AY2561" t="s">
        <v>10737</v>
      </c>
      <c r="AZ2561" t="s">
        <v>112</v>
      </c>
      <c r="BA2561" t="s">
        <v>10818</v>
      </c>
      <c r="BB2561" t="s">
        <v>10773</v>
      </c>
      <c r="BC2561" s="18">
        <f>IFERROR(Main_Data[[#This Row],[Total Performance Score]]*1/Main_Data[[#This Row],[PY2020 Payment Reduction Percentage]],0)</f>
        <v>0</v>
      </c>
      <c r="BD2561">
        <f>IF(Main_Data[[#This Row],[Total Performance Score]]="No Score",1,0)</f>
        <v>0</v>
      </c>
    </row>
    <row r="2562" spans="1:56" x14ac:dyDescent="0.25">
      <c r="A2562">
        <v>192614</v>
      </c>
      <c r="B2562">
        <v>13</v>
      </c>
      <c r="C2562" t="s">
        <v>3434</v>
      </c>
      <c r="D2562" t="s">
        <v>29</v>
      </c>
      <c r="E2562" t="s">
        <v>44</v>
      </c>
      <c r="F2562" t="s">
        <v>3344</v>
      </c>
      <c r="G2562" t="s">
        <v>2971</v>
      </c>
      <c r="H2562" t="s">
        <v>33</v>
      </c>
      <c r="I2562" t="s">
        <v>34</v>
      </c>
      <c r="J2562" t="s">
        <v>42</v>
      </c>
      <c r="K2562">
        <v>23</v>
      </c>
      <c r="L2562" t="s">
        <v>37</v>
      </c>
      <c r="M2562">
        <v>68</v>
      </c>
      <c r="N2562">
        <v>98</v>
      </c>
      <c r="O2562">
        <v>104</v>
      </c>
      <c r="P2562" t="s">
        <v>37</v>
      </c>
      <c r="Q2562" t="s">
        <v>37</v>
      </c>
      <c r="R2562" t="s">
        <v>37</v>
      </c>
      <c r="S2562">
        <v>80</v>
      </c>
      <c r="T2562">
        <v>70</v>
      </c>
      <c r="U2562">
        <v>406</v>
      </c>
      <c r="V2562" t="s">
        <v>37</v>
      </c>
      <c r="W2562" t="s">
        <v>37</v>
      </c>
      <c r="X2562">
        <v>102</v>
      </c>
      <c r="Y2562">
        <v>102</v>
      </c>
      <c r="Z2562">
        <v>0</v>
      </c>
      <c r="AA2562" t="s">
        <v>36</v>
      </c>
      <c r="AB2562" t="s">
        <v>37</v>
      </c>
      <c r="AC2562">
        <v>192614</v>
      </c>
      <c r="AD2562" t="s">
        <v>559</v>
      </c>
      <c r="AE2562" t="s">
        <v>10743</v>
      </c>
      <c r="AF2562" t="s">
        <v>112</v>
      </c>
      <c r="AG2562" t="s">
        <v>10814</v>
      </c>
      <c r="AH2562" t="s">
        <v>559</v>
      </c>
      <c r="AI2562" t="s">
        <v>10737</v>
      </c>
      <c r="AJ2562" t="s">
        <v>10885</v>
      </c>
      <c r="AK2562" t="s">
        <v>10750</v>
      </c>
      <c r="AL2562" t="s">
        <v>10854</v>
      </c>
      <c r="AM2562" t="s">
        <v>10737</v>
      </c>
      <c r="AN2562" t="s">
        <v>44</v>
      </c>
      <c r="AO2562" t="s">
        <v>10932</v>
      </c>
      <c r="AP2562" t="s">
        <v>10737</v>
      </c>
      <c r="AQ2562" t="s">
        <v>10747</v>
      </c>
      <c r="AR2562" t="s">
        <v>559</v>
      </c>
      <c r="AS2562" t="s">
        <v>10737</v>
      </c>
      <c r="AT2562" t="s">
        <v>10737</v>
      </c>
      <c r="AU2562" t="s">
        <v>44</v>
      </c>
      <c r="AV2562" t="s">
        <v>44</v>
      </c>
      <c r="AW2562" t="s">
        <v>40</v>
      </c>
      <c r="AX2562" t="s">
        <v>10737</v>
      </c>
      <c r="AY2562" t="s">
        <v>10737</v>
      </c>
      <c r="AZ2562" t="s">
        <v>559</v>
      </c>
      <c r="BA2562" t="s">
        <v>10817</v>
      </c>
      <c r="BB2562" t="s">
        <v>10767</v>
      </c>
      <c r="BC2562" s="18">
        <f>IFERROR(Main_Data[[#This Row],[Total Performance Score]]*1/Main_Data[[#This Row],[PY2020 Payment Reduction Percentage]],0)</f>
        <v>9800</v>
      </c>
      <c r="BD2562">
        <f>IF(Main_Data[[#This Row],[Total Performance Score]]="No Score",1,0)</f>
        <v>0</v>
      </c>
    </row>
    <row r="2563" spans="1:56" x14ac:dyDescent="0.25">
      <c r="A2563">
        <v>182519</v>
      </c>
      <c r="B2563">
        <v>9</v>
      </c>
      <c r="C2563" t="s">
        <v>4591</v>
      </c>
      <c r="D2563" t="s">
        <v>29</v>
      </c>
      <c r="E2563" t="s">
        <v>30</v>
      </c>
      <c r="F2563" t="s">
        <v>4592</v>
      </c>
      <c r="G2563" t="s">
        <v>3016</v>
      </c>
      <c r="H2563" t="s">
        <v>33</v>
      </c>
      <c r="I2563" t="s">
        <v>34</v>
      </c>
      <c r="J2563" t="s">
        <v>35</v>
      </c>
      <c r="K2563">
        <v>17</v>
      </c>
      <c r="L2563" t="s">
        <v>37</v>
      </c>
      <c r="M2563">
        <v>53</v>
      </c>
      <c r="N2563">
        <v>75</v>
      </c>
      <c r="O2563">
        <v>78</v>
      </c>
      <c r="P2563" t="s">
        <v>37</v>
      </c>
      <c r="Q2563" t="s">
        <v>37</v>
      </c>
      <c r="R2563" t="s">
        <v>37</v>
      </c>
      <c r="S2563">
        <v>60</v>
      </c>
      <c r="T2563">
        <v>38</v>
      </c>
      <c r="U2563">
        <v>247</v>
      </c>
      <c r="V2563" t="s">
        <v>37</v>
      </c>
      <c r="W2563" t="s">
        <v>37</v>
      </c>
      <c r="X2563">
        <v>70</v>
      </c>
      <c r="Y2563">
        <v>70</v>
      </c>
      <c r="Z2563">
        <v>0</v>
      </c>
      <c r="AA2563" t="s">
        <v>37</v>
      </c>
      <c r="AB2563" t="s">
        <v>37</v>
      </c>
      <c r="AC2563">
        <v>182519</v>
      </c>
      <c r="AD2563" t="s">
        <v>10749</v>
      </c>
      <c r="AE2563" t="s">
        <v>10751</v>
      </c>
      <c r="AF2563" t="s">
        <v>112</v>
      </c>
      <c r="AG2563" t="s">
        <v>10869</v>
      </c>
      <c r="AH2563" t="s">
        <v>44</v>
      </c>
      <c r="AI2563" t="s">
        <v>10750</v>
      </c>
      <c r="AJ2563" t="s">
        <v>10791</v>
      </c>
      <c r="AK2563" t="s">
        <v>10747</v>
      </c>
      <c r="AL2563" t="s">
        <v>10792</v>
      </c>
      <c r="AM2563" t="s">
        <v>10737</v>
      </c>
      <c r="AN2563" t="s">
        <v>559</v>
      </c>
      <c r="AO2563" t="s">
        <v>10743</v>
      </c>
      <c r="AP2563" t="s">
        <v>10737</v>
      </c>
      <c r="AQ2563" t="s">
        <v>44</v>
      </c>
      <c r="AR2563" t="s">
        <v>10734</v>
      </c>
      <c r="AS2563" t="s">
        <v>10750</v>
      </c>
      <c r="AT2563" t="s">
        <v>10737</v>
      </c>
      <c r="AU2563" t="s">
        <v>10750</v>
      </c>
      <c r="AV2563" t="s">
        <v>44</v>
      </c>
      <c r="AW2563" t="s">
        <v>10737</v>
      </c>
      <c r="AX2563" t="s">
        <v>10737</v>
      </c>
      <c r="AY2563" t="s">
        <v>10737</v>
      </c>
      <c r="AZ2563" t="s">
        <v>10750</v>
      </c>
      <c r="BA2563" t="s">
        <v>10761</v>
      </c>
      <c r="BB2563" t="s">
        <v>10773</v>
      </c>
      <c r="BC2563" s="18">
        <f>IFERROR(Main_Data[[#This Row],[Total Performance Score]]*1/Main_Data[[#This Row],[PY2020 Payment Reduction Percentage]],0)</f>
        <v>0</v>
      </c>
      <c r="BD2563">
        <f>IF(Main_Data[[#This Row],[Total Performance Score]]="No Score",1,0)</f>
        <v>0</v>
      </c>
    </row>
    <row r="2564" spans="1:56" x14ac:dyDescent="0.25">
      <c r="A2564">
        <v>213503</v>
      </c>
      <c r="B2564">
        <v>5</v>
      </c>
      <c r="C2564" t="s">
        <v>3435</v>
      </c>
      <c r="D2564" t="s">
        <v>29</v>
      </c>
      <c r="E2564" t="s">
        <v>40</v>
      </c>
      <c r="F2564" t="s">
        <v>3436</v>
      </c>
      <c r="G2564" t="s">
        <v>2950</v>
      </c>
      <c r="H2564" t="s">
        <v>51</v>
      </c>
      <c r="I2564" t="s">
        <v>68</v>
      </c>
      <c r="J2564" t="s">
        <v>69</v>
      </c>
      <c r="K2564">
        <v>15</v>
      </c>
      <c r="L2564" t="s">
        <v>37</v>
      </c>
      <c r="M2564">
        <v>38</v>
      </c>
      <c r="N2564">
        <v>67</v>
      </c>
      <c r="O2564">
        <v>69</v>
      </c>
      <c r="P2564" t="s">
        <v>37</v>
      </c>
      <c r="Q2564" t="s">
        <v>37</v>
      </c>
      <c r="R2564" t="s">
        <v>37</v>
      </c>
      <c r="S2564">
        <v>47</v>
      </c>
      <c r="T2564">
        <v>38</v>
      </c>
      <c r="U2564">
        <v>207</v>
      </c>
      <c r="V2564" t="s">
        <v>38</v>
      </c>
      <c r="W2564" t="s">
        <v>37</v>
      </c>
      <c r="X2564">
        <v>71</v>
      </c>
      <c r="Y2564">
        <v>71</v>
      </c>
      <c r="Z2564">
        <v>0</v>
      </c>
      <c r="AA2564" t="s">
        <v>38</v>
      </c>
      <c r="AB2564" t="s">
        <v>37</v>
      </c>
      <c r="AC2564">
        <v>213503</v>
      </c>
      <c r="AD2564" t="s">
        <v>30</v>
      </c>
      <c r="AE2564" t="s">
        <v>10869</v>
      </c>
      <c r="AF2564" t="s">
        <v>10738</v>
      </c>
      <c r="AG2564" t="s">
        <v>10834</v>
      </c>
      <c r="AH2564" t="s">
        <v>112</v>
      </c>
      <c r="AI2564" t="s">
        <v>30</v>
      </c>
      <c r="AJ2564" t="s">
        <v>10791</v>
      </c>
      <c r="AK2564" t="s">
        <v>44</v>
      </c>
      <c r="AL2564" t="s">
        <v>10761</v>
      </c>
      <c r="AM2564" t="s">
        <v>10737</v>
      </c>
      <c r="AN2564" t="s">
        <v>10737</v>
      </c>
      <c r="AO2564" t="s">
        <v>10857</v>
      </c>
      <c r="AP2564" t="s">
        <v>10737</v>
      </c>
      <c r="AQ2564" t="s">
        <v>10737</v>
      </c>
      <c r="AR2564" t="s">
        <v>10747</v>
      </c>
      <c r="AS2564" t="s">
        <v>10737</v>
      </c>
      <c r="AT2564" t="s">
        <v>10737</v>
      </c>
      <c r="AU2564" t="s">
        <v>10747</v>
      </c>
      <c r="AV2564" t="s">
        <v>112</v>
      </c>
      <c r="AW2564" t="s">
        <v>44</v>
      </c>
      <c r="AX2564" t="s">
        <v>10737</v>
      </c>
      <c r="AY2564" t="s">
        <v>10737</v>
      </c>
      <c r="AZ2564" t="s">
        <v>44</v>
      </c>
      <c r="BA2564" t="s">
        <v>10802</v>
      </c>
      <c r="BB2564" t="s">
        <v>10773</v>
      </c>
      <c r="BC2564" s="18">
        <f>IFERROR(Main_Data[[#This Row],[Total Performance Score]]*1/Main_Data[[#This Row],[PY2020 Payment Reduction Percentage]],0)</f>
        <v>0</v>
      </c>
      <c r="BD2564">
        <f>IF(Main_Data[[#This Row],[Total Performance Score]]="No Score",1,0)</f>
        <v>0</v>
      </c>
    </row>
    <row r="2565" spans="1:56" x14ac:dyDescent="0.25">
      <c r="A2565">
        <v>182521</v>
      </c>
      <c r="B2565">
        <v>9</v>
      </c>
      <c r="C2565" t="s">
        <v>4593</v>
      </c>
      <c r="D2565" t="s">
        <v>29</v>
      </c>
      <c r="E2565" t="s">
        <v>30</v>
      </c>
      <c r="F2565" t="s">
        <v>1533</v>
      </c>
      <c r="G2565" t="s">
        <v>3016</v>
      </c>
      <c r="H2565" t="s">
        <v>33</v>
      </c>
      <c r="I2565" t="s">
        <v>34</v>
      </c>
      <c r="J2565" t="s">
        <v>42</v>
      </c>
      <c r="K2565">
        <v>25</v>
      </c>
      <c r="L2565" t="s">
        <v>37</v>
      </c>
      <c r="M2565">
        <v>64</v>
      </c>
      <c r="N2565">
        <v>90</v>
      </c>
      <c r="O2565">
        <v>92</v>
      </c>
      <c r="P2565" t="s">
        <v>37</v>
      </c>
      <c r="Q2565" t="s">
        <v>37</v>
      </c>
      <c r="R2565" t="s">
        <v>37</v>
      </c>
      <c r="S2565">
        <v>72</v>
      </c>
      <c r="T2565">
        <v>99</v>
      </c>
      <c r="U2565">
        <v>282</v>
      </c>
      <c r="V2565" t="s">
        <v>37</v>
      </c>
      <c r="W2565" t="s">
        <v>37</v>
      </c>
      <c r="X2565">
        <v>93</v>
      </c>
      <c r="Y2565">
        <v>93</v>
      </c>
      <c r="Z2565">
        <v>0</v>
      </c>
      <c r="AA2565" t="s">
        <v>37</v>
      </c>
      <c r="AB2565" t="s">
        <v>37</v>
      </c>
      <c r="AC2565">
        <v>182521</v>
      </c>
      <c r="AD2565" t="s">
        <v>112</v>
      </c>
      <c r="AE2565" t="s">
        <v>10808</v>
      </c>
      <c r="AF2565" t="s">
        <v>40</v>
      </c>
      <c r="AG2565" t="s">
        <v>10836</v>
      </c>
      <c r="AH2565" t="s">
        <v>112</v>
      </c>
      <c r="AI2565" t="s">
        <v>10749</v>
      </c>
      <c r="AJ2565" t="s">
        <v>10799</v>
      </c>
      <c r="AK2565" t="s">
        <v>10750</v>
      </c>
      <c r="AL2565" t="s">
        <v>10799</v>
      </c>
      <c r="AM2565" t="s">
        <v>10737</v>
      </c>
      <c r="AN2565" t="s">
        <v>10737</v>
      </c>
      <c r="AO2565" t="s">
        <v>10839</v>
      </c>
      <c r="AP2565" t="s">
        <v>10737</v>
      </c>
      <c r="AQ2565" t="s">
        <v>10737</v>
      </c>
      <c r="AR2565" t="s">
        <v>10734</v>
      </c>
      <c r="AS2565" t="s">
        <v>10737</v>
      </c>
      <c r="AT2565" t="s">
        <v>10737</v>
      </c>
      <c r="AU2565" t="s">
        <v>44</v>
      </c>
      <c r="AV2565" t="s">
        <v>10747</v>
      </c>
      <c r="AW2565" t="s">
        <v>10747</v>
      </c>
      <c r="AX2565" t="s">
        <v>10737</v>
      </c>
      <c r="AY2565" t="s">
        <v>10737</v>
      </c>
      <c r="AZ2565" t="s">
        <v>10738</v>
      </c>
      <c r="BA2565" t="s">
        <v>10779</v>
      </c>
      <c r="BB2565" t="s">
        <v>10773</v>
      </c>
      <c r="BC2565" s="18">
        <f>IFERROR(Main_Data[[#This Row],[Total Performance Score]]*1/Main_Data[[#This Row],[PY2020 Payment Reduction Percentage]],0)</f>
        <v>0</v>
      </c>
      <c r="BD2565">
        <f>IF(Main_Data[[#This Row],[Total Performance Score]]="No Score",1,0)</f>
        <v>0</v>
      </c>
    </row>
    <row r="2566" spans="1:56" x14ac:dyDescent="0.25">
      <c r="A2566">
        <v>222303</v>
      </c>
      <c r="B2566">
        <v>1</v>
      </c>
      <c r="C2566" t="s">
        <v>3437</v>
      </c>
      <c r="D2566" t="s">
        <v>29</v>
      </c>
      <c r="E2566" t="s">
        <v>112</v>
      </c>
      <c r="F2566" t="s">
        <v>1155</v>
      </c>
      <c r="G2566" t="s">
        <v>2961</v>
      </c>
      <c r="H2566" t="s">
        <v>51</v>
      </c>
      <c r="I2566" t="s">
        <v>68</v>
      </c>
      <c r="J2566" t="s">
        <v>69</v>
      </c>
      <c r="K2566">
        <v>17</v>
      </c>
      <c r="L2566" t="s">
        <v>37</v>
      </c>
      <c r="M2566">
        <v>73</v>
      </c>
      <c r="N2566">
        <v>103</v>
      </c>
      <c r="O2566">
        <v>102</v>
      </c>
      <c r="P2566" t="s">
        <v>37</v>
      </c>
      <c r="Q2566" t="s">
        <v>37</v>
      </c>
      <c r="R2566" t="s">
        <v>46</v>
      </c>
      <c r="S2566">
        <v>90</v>
      </c>
      <c r="T2566">
        <v>137</v>
      </c>
      <c r="U2566">
        <v>346</v>
      </c>
      <c r="V2566" t="s">
        <v>38</v>
      </c>
      <c r="W2566" t="s">
        <v>37</v>
      </c>
      <c r="X2566">
        <v>106</v>
      </c>
      <c r="Y2566">
        <v>106</v>
      </c>
      <c r="Z2566">
        <v>0</v>
      </c>
      <c r="AA2566" t="s">
        <v>38</v>
      </c>
      <c r="AB2566" t="s">
        <v>46</v>
      </c>
      <c r="AC2566">
        <v>222303</v>
      </c>
      <c r="AD2566" t="s">
        <v>10749</v>
      </c>
      <c r="AE2566" t="s">
        <v>10846</v>
      </c>
      <c r="AF2566" t="s">
        <v>10747</v>
      </c>
      <c r="AG2566" t="s">
        <v>10779</v>
      </c>
      <c r="AH2566" t="s">
        <v>10749</v>
      </c>
      <c r="AI2566" t="s">
        <v>10738</v>
      </c>
      <c r="AJ2566" t="s">
        <v>10806</v>
      </c>
      <c r="AK2566" t="s">
        <v>10738</v>
      </c>
      <c r="AL2566" t="s">
        <v>10847</v>
      </c>
      <c r="AM2566" t="s">
        <v>10737</v>
      </c>
      <c r="AN2566" t="s">
        <v>10738</v>
      </c>
      <c r="AO2566" t="s">
        <v>10810</v>
      </c>
      <c r="AP2566" t="s">
        <v>10737</v>
      </c>
      <c r="AQ2566" t="s">
        <v>30</v>
      </c>
      <c r="AR2566" t="s">
        <v>10734</v>
      </c>
      <c r="AS2566" t="s">
        <v>10737</v>
      </c>
      <c r="AT2566" t="s">
        <v>10737</v>
      </c>
      <c r="AU2566" t="s">
        <v>112</v>
      </c>
      <c r="AV2566" t="s">
        <v>30</v>
      </c>
      <c r="AW2566" t="s">
        <v>30</v>
      </c>
      <c r="AX2566" t="s">
        <v>40</v>
      </c>
      <c r="AY2566" t="s">
        <v>10744</v>
      </c>
      <c r="AZ2566" t="s">
        <v>10738</v>
      </c>
      <c r="BA2566" t="s">
        <v>10851</v>
      </c>
      <c r="BB2566" t="s">
        <v>10741</v>
      </c>
      <c r="BC2566" s="18">
        <f>IFERROR(Main_Data[[#This Row],[Total Performance Score]]*1/Main_Data[[#This Row],[PY2020 Payment Reduction Percentage]],0)</f>
        <v>2533.3333333333335</v>
      </c>
      <c r="BD2566">
        <f>IF(Main_Data[[#This Row],[Total Performance Score]]="No Score",1,0)</f>
        <v>0</v>
      </c>
    </row>
    <row r="2567" spans="1:56" x14ac:dyDescent="0.25">
      <c r="A2567">
        <v>182523</v>
      </c>
      <c r="B2567">
        <v>9</v>
      </c>
      <c r="C2567" t="s">
        <v>4594</v>
      </c>
      <c r="D2567" t="s">
        <v>29</v>
      </c>
      <c r="E2567" t="s">
        <v>30</v>
      </c>
      <c r="F2567" t="s">
        <v>1533</v>
      </c>
      <c r="G2567" t="s">
        <v>3016</v>
      </c>
      <c r="H2567" t="s">
        <v>33</v>
      </c>
      <c r="I2567" t="s">
        <v>34</v>
      </c>
      <c r="J2567" t="s">
        <v>42</v>
      </c>
      <c r="K2567">
        <v>24</v>
      </c>
      <c r="L2567" t="s">
        <v>37</v>
      </c>
      <c r="M2567">
        <v>75</v>
      </c>
      <c r="N2567">
        <v>109</v>
      </c>
      <c r="O2567">
        <v>118</v>
      </c>
      <c r="P2567" t="s">
        <v>37</v>
      </c>
      <c r="Q2567" t="s">
        <v>37</v>
      </c>
      <c r="R2567" t="s">
        <v>37</v>
      </c>
      <c r="S2567">
        <v>91</v>
      </c>
      <c r="T2567">
        <v>117</v>
      </c>
      <c r="U2567">
        <v>379</v>
      </c>
      <c r="V2567" t="s">
        <v>37</v>
      </c>
      <c r="W2567" t="s">
        <v>37</v>
      </c>
      <c r="X2567">
        <v>118</v>
      </c>
      <c r="Y2567">
        <v>118</v>
      </c>
      <c r="Z2567">
        <v>0</v>
      </c>
      <c r="AA2567" t="s">
        <v>37</v>
      </c>
      <c r="AB2567" t="s">
        <v>37</v>
      </c>
      <c r="AC2567">
        <v>182523</v>
      </c>
      <c r="AD2567" t="s">
        <v>10750</v>
      </c>
      <c r="AE2567" t="s">
        <v>10791</v>
      </c>
      <c r="AF2567" t="s">
        <v>44</v>
      </c>
      <c r="AG2567" t="s">
        <v>10846</v>
      </c>
      <c r="AH2567" t="s">
        <v>10747</v>
      </c>
      <c r="AI2567" t="s">
        <v>10744</v>
      </c>
      <c r="AJ2567" t="s">
        <v>10899</v>
      </c>
      <c r="AK2567" t="s">
        <v>10747</v>
      </c>
      <c r="AL2567" t="s">
        <v>10899</v>
      </c>
      <c r="AM2567" t="s">
        <v>10737</v>
      </c>
      <c r="AN2567" t="s">
        <v>10744</v>
      </c>
      <c r="AO2567" t="s">
        <v>10969</v>
      </c>
      <c r="AP2567" t="s">
        <v>10737</v>
      </c>
      <c r="AQ2567" t="s">
        <v>10749</v>
      </c>
      <c r="AR2567" t="s">
        <v>10738</v>
      </c>
      <c r="AS2567" t="s">
        <v>10750</v>
      </c>
      <c r="AT2567" t="s">
        <v>10737</v>
      </c>
      <c r="AU2567" t="s">
        <v>112</v>
      </c>
      <c r="AV2567" t="s">
        <v>10738</v>
      </c>
      <c r="AW2567" t="s">
        <v>559</v>
      </c>
      <c r="AX2567" t="s">
        <v>10737</v>
      </c>
      <c r="AY2567" t="s">
        <v>10737</v>
      </c>
      <c r="AZ2567" t="s">
        <v>559</v>
      </c>
      <c r="BA2567" t="s">
        <v>10759</v>
      </c>
      <c r="BB2567" t="s">
        <v>10752</v>
      </c>
      <c r="BC2567" s="18">
        <f>IFERROR(Main_Data[[#This Row],[Total Performance Score]]*1/Main_Data[[#This Row],[PY2020 Payment Reduction Percentage]],0)</f>
        <v>4200</v>
      </c>
      <c r="BD2567">
        <f>IF(Main_Data[[#This Row],[Total Performance Score]]="No Score",1,0)</f>
        <v>0</v>
      </c>
    </row>
    <row r="2568" spans="1:56" x14ac:dyDescent="0.25">
      <c r="A2568">
        <v>222305</v>
      </c>
      <c r="B2568">
        <v>1</v>
      </c>
      <c r="C2568" t="s">
        <v>3438</v>
      </c>
      <c r="D2568" t="s">
        <v>29</v>
      </c>
      <c r="E2568" t="s">
        <v>40</v>
      </c>
      <c r="F2568" t="s">
        <v>3439</v>
      </c>
      <c r="G2568" t="s">
        <v>2961</v>
      </c>
      <c r="H2568" t="s">
        <v>51</v>
      </c>
      <c r="I2568" t="s">
        <v>68</v>
      </c>
      <c r="J2568" t="s">
        <v>69</v>
      </c>
      <c r="K2568">
        <v>25</v>
      </c>
      <c r="L2568" t="s">
        <v>37</v>
      </c>
      <c r="M2568">
        <v>67</v>
      </c>
      <c r="N2568">
        <v>118</v>
      </c>
      <c r="O2568">
        <v>122</v>
      </c>
      <c r="P2568" t="s">
        <v>37</v>
      </c>
      <c r="Q2568" t="s">
        <v>37</v>
      </c>
      <c r="R2568" t="s">
        <v>46</v>
      </c>
      <c r="S2568">
        <v>106</v>
      </c>
      <c r="T2568">
        <v>102</v>
      </c>
      <c r="U2568">
        <v>477</v>
      </c>
      <c r="V2568" t="s">
        <v>37</v>
      </c>
      <c r="W2568" t="s">
        <v>37</v>
      </c>
      <c r="X2568">
        <v>100</v>
      </c>
      <c r="Y2568">
        <v>100</v>
      </c>
      <c r="Z2568">
        <v>0</v>
      </c>
      <c r="AA2568" t="s">
        <v>46</v>
      </c>
      <c r="AB2568" t="s">
        <v>37</v>
      </c>
      <c r="AC2568">
        <v>222305</v>
      </c>
      <c r="AD2568" t="s">
        <v>10738</v>
      </c>
      <c r="AE2568" t="s">
        <v>10842</v>
      </c>
      <c r="AF2568" t="s">
        <v>112</v>
      </c>
      <c r="AG2568" t="s">
        <v>10771</v>
      </c>
      <c r="AH2568" t="s">
        <v>559</v>
      </c>
      <c r="AI2568" t="s">
        <v>44</v>
      </c>
      <c r="AJ2568" t="s">
        <v>10781</v>
      </c>
      <c r="AK2568" t="s">
        <v>10744</v>
      </c>
      <c r="AL2568" t="s">
        <v>10903</v>
      </c>
      <c r="AM2568" t="s">
        <v>10737</v>
      </c>
      <c r="AN2568" t="s">
        <v>10738</v>
      </c>
      <c r="AO2568" t="s">
        <v>10973</v>
      </c>
      <c r="AP2568" t="s">
        <v>10737</v>
      </c>
      <c r="AQ2568" t="s">
        <v>30</v>
      </c>
      <c r="AR2568" t="s">
        <v>10747</v>
      </c>
      <c r="AS2568" t="s">
        <v>10749</v>
      </c>
      <c r="AT2568" t="s">
        <v>10737</v>
      </c>
      <c r="AU2568" t="s">
        <v>30</v>
      </c>
      <c r="AV2568" t="s">
        <v>112</v>
      </c>
      <c r="AW2568" t="s">
        <v>40</v>
      </c>
      <c r="AX2568" t="s">
        <v>10737</v>
      </c>
      <c r="AY2568" t="s">
        <v>10737</v>
      </c>
      <c r="AZ2568" t="s">
        <v>10738</v>
      </c>
      <c r="BA2568" t="s">
        <v>10788</v>
      </c>
      <c r="BB2568" t="s">
        <v>10752</v>
      </c>
      <c r="BC2568" s="18">
        <f>IFERROR(Main_Data[[#This Row],[Total Performance Score]]*1/Main_Data[[#This Row],[PY2020 Payment Reduction Percentage]],0)</f>
        <v>4500</v>
      </c>
      <c r="BD2568">
        <f>IF(Main_Data[[#This Row],[Total Performance Score]]="No Score",1,0)</f>
        <v>0</v>
      </c>
    </row>
    <row r="2569" spans="1:56" x14ac:dyDescent="0.25">
      <c r="A2569">
        <v>182524</v>
      </c>
      <c r="B2569">
        <v>9</v>
      </c>
      <c r="C2569" t="s">
        <v>4705</v>
      </c>
      <c r="D2569" t="s">
        <v>29</v>
      </c>
      <c r="E2569" t="s">
        <v>40</v>
      </c>
      <c r="F2569" t="s">
        <v>4706</v>
      </c>
      <c r="G2569" t="s">
        <v>3016</v>
      </c>
      <c r="H2569" t="s">
        <v>33</v>
      </c>
      <c r="I2569" t="s">
        <v>34</v>
      </c>
      <c r="J2569" t="s">
        <v>42</v>
      </c>
      <c r="K2569">
        <v>18</v>
      </c>
      <c r="L2569" t="s">
        <v>36</v>
      </c>
      <c r="M2569">
        <v>67</v>
      </c>
      <c r="N2569">
        <v>103</v>
      </c>
      <c r="O2569">
        <v>115</v>
      </c>
      <c r="P2569" t="s">
        <v>37</v>
      </c>
      <c r="Q2569" t="s">
        <v>37</v>
      </c>
      <c r="R2569" t="s">
        <v>37</v>
      </c>
      <c r="S2569">
        <v>85</v>
      </c>
      <c r="T2569">
        <v>90</v>
      </c>
      <c r="U2569">
        <v>211</v>
      </c>
      <c r="V2569" t="s">
        <v>37</v>
      </c>
      <c r="W2569" t="s">
        <v>37</v>
      </c>
      <c r="X2569">
        <v>103</v>
      </c>
      <c r="Y2569">
        <v>103</v>
      </c>
      <c r="Z2569">
        <v>0</v>
      </c>
      <c r="AA2569" t="s">
        <v>38</v>
      </c>
      <c r="AB2569" t="s">
        <v>37</v>
      </c>
      <c r="AC2569">
        <v>182524</v>
      </c>
      <c r="AD2569" t="s">
        <v>10738</v>
      </c>
      <c r="AE2569" t="s">
        <v>10867</v>
      </c>
      <c r="AF2569" t="s">
        <v>44</v>
      </c>
      <c r="AG2569" t="s">
        <v>10865</v>
      </c>
      <c r="AH2569" t="s">
        <v>112</v>
      </c>
      <c r="AI2569" t="s">
        <v>10737</v>
      </c>
      <c r="AJ2569" t="s">
        <v>10836</v>
      </c>
      <c r="AK2569" t="s">
        <v>10737</v>
      </c>
      <c r="AL2569" t="s">
        <v>10825</v>
      </c>
      <c r="AM2569" t="s">
        <v>10737</v>
      </c>
      <c r="AN2569" t="s">
        <v>10737</v>
      </c>
      <c r="AO2569" t="s">
        <v>10772</v>
      </c>
      <c r="AP2569" t="s">
        <v>10737</v>
      </c>
      <c r="AQ2569" t="s">
        <v>10737</v>
      </c>
      <c r="AR2569" t="s">
        <v>10734</v>
      </c>
      <c r="AS2569" t="s">
        <v>10750</v>
      </c>
      <c r="AT2569" t="s">
        <v>10737</v>
      </c>
      <c r="AU2569" t="s">
        <v>10747</v>
      </c>
      <c r="AV2569" t="s">
        <v>10744</v>
      </c>
      <c r="AW2569" t="s">
        <v>112</v>
      </c>
      <c r="AX2569" t="s">
        <v>10737</v>
      </c>
      <c r="AY2569" t="s">
        <v>10737</v>
      </c>
      <c r="AZ2569" t="s">
        <v>10747</v>
      </c>
      <c r="BA2569" t="s">
        <v>10804</v>
      </c>
      <c r="BB2569" t="s">
        <v>10773</v>
      </c>
      <c r="BC2569" s="18">
        <f>IFERROR(Main_Data[[#This Row],[Total Performance Score]]*1/Main_Data[[#This Row],[PY2020 Payment Reduction Percentage]],0)</f>
        <v>0</v>
      </c>
      <c r="BD2569">
        <f>IF(Main_Data[[#This Row],[Total Performance Score]]="No Score",1,0)</f>
        <v>0</v>
      </c>
    </row>
    <row r="2570" spans="1:56" x14ac:dyDescent="0.25">
      <c r="A2570">
        <v>222306</v>
      </c>
      <c r="B2570">
        <v>1</v>
      </c>
      <c r="C2570" t="s">
        <v>3440</v>
      </c>
      <c r="D2570" t="s">
        <v>29</v>
      </c>
      <c r="E2570" t="s">
        <v>71</v>
      </c>
      <c r="F2570" t="s">
        <v>3095</v>
      </c>
      <c r="G2570" t="s">
        <v>2961</v>
      </c>
      <c r="H2570" t="s">
        <v>51</v>
      </c>
      <c r="I2570" t="s">
        <v>68</v>
      </c>
      <c r="J2570" t="s">
        <v>69</v>
      </c>
      <c r="K2570">
        <v>11</v>
      </c>
      <c r="L2570" t="s">
        <v>38</v>
      </c>
      <c r="M2570">
        <v>12</v>
      </c>
      <c r="N2570">
        <v>25</v>
      </c>
      <c r="O2570">
        <v>28</v>
      </c>
      <c r="P2570" t="s">
        <v>37</v>
      </c>
      <c r="Q2570" t="s">
        <v>38</v>
      </c>
      <c r="R2570" t="s">
        <v>37</v>
      </c>
      <c r="S2570">
        <v>13</v>
      </c>
      <c r="T2570">
        <v>9</v>
      </c>
      <c r="U2570">
        <v>65</v>
      </c>
      <c r="V2570" t="s">
        <v>38</v>
      </c>
      <c r="W2570" t="s">
        <v>38</v>
      </c>
      <c r="X2570">
        <v>0</v>
      </c>
      <c r="Y2570">
        <v>0</v>
      </c>
      <c r="Z2570">
        <v>0</v>
      </c>
      <c r="AA2570" t="s">
        <v>38</v>
      </c>
      <c r="AB2570" t="s">
        <v>46</v>
      </c>
      <c r="AC2570">
        <v>222306</v>
      </c>
      <c r="AD2570" t="s">
        <v>10734</v>
      </c>
      <c r="AE2570" t="s">
        <v>10735</v>
      </c>
      <c r="AF2570" t="s">
        <v>10734</v>
      </c>
      <c r="AG2570" t="s">
        <v>10735</v>
      </c>
      <c r="AH2570" t="s">
        <v>10734</v>
      </c>
      <c r="AI2570" t="s">
        <v>559</v>
      </c>
      <c r="AJ2570" t="s">
        <v>10736</v>
      </c>
      <c r="AK2570" t="s">
        <v>44</v>
      </c>
      <c r="AL2570" t="s">
        <v>10884</v>
      </c>
      <c r="AM2570" t="s">
        <v>10737</v>
      </c>
      <c r="AN2570" t="s">
        <v>10734</v>
      </c>
      <c r="AO2570" t="s">
        <v>10735</v>
      </c>
      <c r="AP2570" t="s">
        <v>10734</v>
      </c>
      <c r="AQ2570" t="s">
        <v>10734</v>
      </c>
      <c r="AR2570" t="s">
        <v>10734</v>
      </c>
      <c r="AS2570" t="s">
        <v>10744</v>
      </c>
      <c r="AT2570" t="s">
        <v>10737</v>
      </c>
      <c r="AU2570" t="s">
        <v>10747</v>
      </c>
      <c r="AV2570" t="s">
        <v>10734</v>
      </c>
      <c r="AW2570" t="s">
        <v>10737</v>
      </c>
      <c r="AX2570" t="s">
        <v>10737</v>
      </c>
      <c r="AY2570" t="s">
        <v>10737</v>
      </c>
      <c r="AZ2570" t="s">
        <v>10734</v>
      </c>
      <c r="BA2570" t="s">
        <v>10823</v>
      </c>
      <c r="BB2570" t="s">
        <v>10773</v>
      </c>
      <c r="BC2570" s="18">
        <f>IFERROR(Main_Data[[#This Row],[Total Performance Score]]*1/Main_Data[[#This Row],[PY2020 Payment Reduction Percentage]],0)</f>
        <v>0</v>
      </c>
      <c r="BD2570">
        <f>IF(Main_Data[[#This Row],[Total Performance Score]]="No Score",1,0)</f>
        <v>0</v>
      </c>
    </row>
    <row r="2571" spans="1:56" x14ac:dyDescent="0.25">
      <c r="A2571">
        <v>182526</v>
      </c>
      <c r="B2571">
        <v>9</v>
      </c>
      <c r="C2571" t="s">
        <v>4707</v>
      </c>
      <c r="D2571" t="s">
        <v>29</v>
      </c>
      <c r="E2571" t="s">
        <v>40</v>
      </c>
      <c r="F2571" t="s">
        <v>3371</v>
      </c>
      <c r="G2571" t="s">
        <v>3016</v>
      </c>
      <c r="H2571" t="s">
        <v>33</v>
      </c>
      <c r="I2571" t="s">
        <v>34</v>
      </c>
      <c r="J2571" t="s">
        <v>42</v>
      </c>
      <c r="K2571">
        <v>15</v>
      </c>
      <c r="L2571" t="s">
        <v>37</v>
      </c>
      <c r="M2571">
        <v>28</v>
      </c>
      <c r="N2571">
        <v>50</v>
      </c>
      <c r="O2571">
        <v>52</v>
      </c>
      <c r="P2571" t="s">
        <v>37</v>
      </c>
      <c r="Q2571" t="s">
        <v>37</v>
      </c>
      <c r="R2571" t="s">
        <v>37</v>
      </c>
      <c r="S2571">
        <v>31</v>
      </c>
      <c r="T2571">
        <v>38</v>
      </c>
      <c r="U2571">
        <v>160</v>
      </c>
      <c r="V2571" t="s">
        <v>46</v>
      </c>
      <c r="W2571" t="s">
        <v>37</v>
      </c>
      <c r="X2571">
        <v>51</v>
      </c>
      <c r="Y2571">
        <v>51</v>
      </c>
      <c r="Z2571">
        <v>0</v>
      </c>
      <c r="AA2571" t="s">
        <v>38</v>
      </c>
      <c r="AB2571" t="s">
        <v>37</v>
      </c>
      <c r="AC2571">
        <v>182526</v>
      </c>
      <c r="AD2571" t="s">
        <v>10738</v>
      </c>
      <c r="AE2571" t="s">
        <v>10887</v>
      </c>
      <c r="AF2571" t="s">
        <v>559</v>
      </c>
      <c r="AG2571" t="s">
        <v>10736</v>
      </c>
      <c r="AH2571" t="s">
        <v>10738</v>
      </c>
      <c r="AI2571" t="s">
        <v>10744</v>
      </c>
      <c r="AJ2571" t="s">
        <v>10790</v>
      </c>
      <c r="AK2571" t="s">
        <v>10750</v>
      </c>
      <c r="AL2571" t="s">
        <v>10775</v>
      </c>
      <c r="AM2571" t="s">
        <v>10737</v>
      </c>
      <c r="AN2571" t="s">
        <v>10744</v>
      </c>
      <c r="AO2571" t="s">
        <v>10794</v>
      </c>
      <c r="AP2571" t="s">
        <v>10737</v>
      </c>
      <c r="AQ2571" t="s">
        <v>10749</v>
      </c>
      <c r="AR2571" t="s">
        <v>10734</v>
      </c>
      <c r="AS2571" t="s">
        <v>10750</v>
      </c>
      <c r="AT2571" t="s">
        <v>10737</v>
      </c>
      <c r="AU2571" t="s">
        <v>10738</v>
      </c>
      <c r="AV2571" t="s">
        <v>30</v>
      </c>
      <c r="AW2571" t="s">
        <v>40</v>
      </c>
      <c r="AX2571" t="s">
        <v>10737</v>
      </c>
      <c r="AY2571" t="s">
        <v>10737</v>
      </c>
      <c r="AZ2571" t="s">
        <v>44</v>
      </c>
      <c r="BA2571" t="s">
        <v>10751</v>
      </c>
      <c r="BB2571" t="s">
        <v>10752</v>
      </c>
      <c r="BC2571" s="18">
        <f>IFERROR(Main_Data[[#This Row],[Total Performance Score]]*1/Main_Data[[#This Row],[PY2020 Payment Reduction Percentage]],0)</f>
        <v>4300</v>
      </c>
      <c r="BD2571">
        <f>IF(Main_Data[[#This Row],[Total Performance Score]]="No Score",1,0)</f>
        <v>0</v>
      </c>
    </row>
    <row r="2572" spans="1:56" x14ac:dyDescent="0.25">
      <c r="A2572">
        <v>222309</v>
      </c>
      <c r="B2572">
        <v>1</v>
      </c>
      <c r="C2572" t="s">
        <v>3441</v>
      </c>
      <c r="D2572" t="s">
        <v>29</v>
      </c>
      <c r="E2572" t="s">
        <v>71</v>
      </c>
      <c r="F2572" t="s">
        <v>3095</v>
      </c>
      <c r="G2572" t="s">
        <v>2961</v>
      </c>
      <c r="H2572" t="s">
        <v>51</v>
      </c>
      <c r="I2572" t="s">
        <v>68</v>
      </c>
      <c r="J2572" t="s">
        <v>69</v>
      </c>
      <c r="K2572">
        <v>7</v>
      </c>
      <c r="L2572" t="s">
        <v>38</v>
      </c>
      <c r="M2572">
        <v>5</v>
      </c>
      <c r="N2572">
        <v>7</v>
      </c>
      <c r="O2572">
        <v>5</v>
      </c>
      <c r="P2572" t="s">
        <v>38</v>
      </c>
      <c r="Q2572" t="s">
        <v>38</v>
      </c>
      <c r="R2572" t="s">
        <v>38</v>
      </c>
      <c r="S2572">
        <v>6</v>
      </c>
      <c r="T2572">
        <v>8</v>
      </c>
      <c r="U2572">
        <v>20</v>
      </c>
      <c r="V2572" t="s">
        <v>38</v>
      </c>
      <c r="W2572" t="s">
        <v>38</v>
      </c>
      <c r="X2572">
        <v>8</v>
      </c>
      <c r="Y2572">
        <v>8</v>
      </c>
      <c r="Z2572">
        <v>0</v>
      </c>
      <c r="AA2572" t="s">
        <v>46</v>
      </c>
      <c r="AB2572" t="s">
        <v>37</v>
      </c>
      <c r="AC2572">
        <v>222309</v>
      </c>
      <c r="AD2572" t="s">
        <v>10734</v>
      </c>
      <c r="AE2572" t="s">
        <v>10735</v>
      </c>
      <c r="AF2572" t="s">
        <v>10734</v>
      </c>
      <c r="AG2572" t="s">
        <v>10735</v>
      </c>
      <c r="AH2572" t="s">
        <v>10734</v>
      </c>
      <c r="AI2572" t="s">
        <v>10734</v>
      </c>
      <c r="AJ2572" t="s">
        <v>10735</v>
      </c>
      <c r="AK2572" t="s">
        <v>10734</v>
      </c>
      <c r="AL2572" t="s">
        <v>10735</v>
      </c>
      <c r="AM2572" t="s">
        <v>10737</v>
      </c>
      <c r="AN2572" t="s">
        <v>10738</v>
      </c>
      <c r="AO2572" t="s">
        <v>10795</v>
      </c>
      <c r="AP2572" t="s">
        <v>10737</v>
      </c>
      <c r="AQ2572" t="s">
        <v>30</v>
      </c>
      <c r="AR2572" t="s">
        <v>10734</v>
      </c>
      <c r="AS2572" t="s">
        <v>10734</v>
      </c>
      <c r="AT2572" t="s">
        <v>10734</v>
      </c>
      <c r="AU2572" t="s">
        <v>10734</v>
      </c>
      <c r="AV2572" t="s">
        <v>10734</v>
      </c>
      <c r="AW2572" t="s">
        <v>10734</v>
      </c>
      <c r="AX2572" t="s">
        <v>10734</v>
      </c>
      <c r="AY2572" t="s">
        <v>10734</v>
      </c>
      <c r="AZ2572" t="s">
        <v>10734</v>
      </c>
      <c r="BA2572" t="s">
        <v>10734</v>
      </c>
      <c r="BB2572" t="s">
        <v>10773</v>
      </c>
      <c r="BC2572" s="18">
        <f>IFERROR(Main_Data[[#This Row],[Total Performance Score]]*1/Main_Data[[#This Row],[PY2020 Payment Reduction Percentage]],0)</f>
        <v>0</v>
      </c>
      <c r="BD2572">
        <f>IF(Main_Data[[#This Row],[Total Performance Score]]="No Score",1,0)</f>
        <v>1</v>
      </c>
    </row>
    <row r="2573" spans="1:56" x14ac:dyDescent="0.25">
      <c r="A2573">
        <v>182527</v>
      </c>
      <c r="B2573">
        <v>9</v>
      </c>
      <c r="C2573" t="s">
        <v>4708</v>
      </c>
      <c r="D2573" t="s">
        <v>29</v>
      </c>
      <c r="E2573" t="s">
        <v>44</v>
      </c>
      <c r="F2573" t="s">
        <v>1533</v>
      </c>
      <c r="G2573" t="s">
        <v>3016</v>
      </c>
      <c r="H2573" t="s">
        <v>33</v>
      </c>
      <c r="I2573" t="s">
        <v>34</v>
      </c>
      <c r="J2573" t="s">
        <v>42</v>
      </c>
      <c r="K2573">
        <v>20</v>
      </c>
      <c r="L2573" t="s">
        <v>37</v>
      </c>
      <c r="M2573">
        <v>52</v>
      </c>
      <c r="N2573">
        <v>86</v>
      </c>
      <c r="O2573">
        <v>90</v>
      </c>
      <c r="P2573" t="s">
        <v>37</v>
      </c>
      <c r="Q2573" t="s">
        <v>37</v>
      </c>
      <c r="R2573" t="s">
        <v>46</v>
      </c>
      <c r="S2573">
        <v>62</v>
      </c>
      <c r="T2573">
        <v>71</v>
      </c>
      <c r="U2573">
        <v>241</v>
      </c>
      <c r="V2573" t="s">
        <v>37</v>
      </c>
      <c r="W2573" t="s">
        <v>37</v>
      </c>
      <c r="X2573">
        <v>90</v>
      </c>
      <c r="Y2573">
        <v>90</v>
      </c>
      <c r="Z2573">
        <v>0</v>
      </c>
      <c r="AA2573" t="s">
        <v>37</v>
      </c>
      <c r="AB2573" t="s">
        <v>37</v>
      </c>
      <c r="AC2573">
        <v>182527</v>
      </c>
      <c r="AD2573" t="s">
        <v>10747</v>
      </c>
      <c r="AE2573" t="s">
        <v>10789</v>
      </c>
      <c r="AF2573" t="s">
        <v>10744</v>
      </c>
      <c r="AG2573" t="s">
        <v>10759</v>
      </c>
      <c r="AH2573" t="s">
        <v>10747</v>
      </c>
      <c r="AI2573" t="s">
        <v>10750</v>
      </c>
      <c r="AJ2573" t="s">
        <v>10743</v>
      </c>
      <c r="AK2573" t="s">
        <v>10750</v>
      </c>
      <c r="AL2573" t="s">
        <v>10771</v>
      </c>
      <c r="AM2573" t="s">
        <v>10737</v>
      </c>
      <c r="AN2573" t="s">
        <v>10744</v>
      </c>
      <c r="AO2573" t="s">
        <v>10824</v>
      </c>
      <c r="AP2573" t="s">
        <v>10737</v>
      </c>
      <c r="AQ2573" t="s">
        <v>10749</v>
      </c>
      <c r="AR2573" t="s">
        <v>10744</v>
      </c>
      <c r="AS2573" t="s">
        <v>10737</v>
      </c>
      <c r="AT2573" t="s">
        <v>10737</v>
      </c>
      <c r="AU2573" t="s">
        <v>10737</v>
      </c>
      <c r="AV2573" t="s">
        <v>44</v>
      </c>
      <c r="AW2573" t="s">
        <v>10747</v>
      </c>
      <c r="AX2573" t="s">
        <v>10737</v>
      </c>
      <c r="AY2573" t="s">
        <v>10737</v>
      </c>
      <c r="AZ2573" t="s">
        <v>559</v>
      </c>
      <c r="BA2573" t="s">
        <v>10814</v>
      </c>
      <c r="BB2573" t="s">
        <v>10773</v>
      </c>
      <c r="BC2573" s="18">
        <f>IFERROR(Main_Data[[#This Row],[Total Performance Score]]*1/Main_Data[[#This Row],[PY2020 Payment Reduction Percentage]],0)</f>
        <v>0</v>
      </c>
      <c r="BD2573">
        <f>IF(Main_Data[[#This Row],[Total Performance Score]]="No Score",1,0)</f>
        <v>0</v>
      </c>
    </row>
    <row r="2574" spans="1:56" x14ac:dyDescent="0.25">
      <c r="A2574">
        <v>222312</v>
      </c>
      <c r="B2574">
        <v>1</v>
      </c>
      <c r="C2574" t="s">
        <v>3442</v>
      </c>
      <c r="D2574" t="s">
        <v>29</v>
      </c>
      <c r="E2574" t="s">
        <v>40</v>
      </c>
      <c r="F2574" t="s">
        <v>3095</v>
      </c>
      <c r="G2574" t="s">
        <v>2961</v>
      </c>
      <c r="H2574" t="s">
        <v>51</v>
      </c>
      <c r="I2574" t="s">
        <v>68</v>
      </c>
      <c r="J2574" t="s">
        <v>69</v>
      </c>
      <c r="K2574">
        <v>7</v>
      </c>
      <c r="L2574" t="s">
        <v>38</v>
      </c>
      <c r="M2574">
        <v>5</v>
      </c>
      <c r="N2574">
        <v>10</v>
      </c>
      <c r="O2574">
        <v>12</v>
      </c>
      <c r="P2574" t="s">
        <v>37</v>
      </c>
      <c r="Q2574" t="s">
        <v>37</v>
      </c>
      <c r="R2574" t="s">
        <v>38</v>
      </c>
      <c r="S2574">
        <v>15</v>
      </c>
      <c r="T2574">
        <v>20</v>
      </c>
      <c r="U2574">
        <v>61</v>
      </c>
      <c r="V2574" t="s">
        <v>37</v>
      </c>
      <c r="W2574" t="s">
        <v>37</v>
      </c>
      <c r="X2574">
        <v>11</v>
      </c>
      <c r="Y2574">
        <v>11</v>
      </c>
      <c r="Z2574">
        <v>25</v>
      </c>
      <c r="AA2574" t="s">
        <v>46</v>
      </c>
      <c r="AB2574" t="s">
        <v>37</v>
      </c>
      <c r="AC2574">
        <v>222312</v>
      </c>
      <c r="AD2574" t="s">
        <v>10734</v>
      </c>
      <c r="AE2574" t="s">
        <v>10735</v>
      </c>
      <c r="AF2574" t="s">
        <v>10734</v>
      </c>
      <c r="AG2574" t="s">
        <v>10735</v>
      </c>
      <c r="AH2574" t="s">
        <v>10734</v>
      </c>
      <c r="AI2574" t="s">
        <v>10737</v>
      </c>
      <c r="AJ2574" t="s">
        <v>10800</v>
      </c>
      <c r="AK2574" t="s">
        <v>10744</v>
      </c>
      <c r="AL2574" t="s">
        <v>10866</v>
      </c>
      <c r="AM2574" t="s">
        <v>10737</v>
      </c>
      <c r="AN2574" t="s">
        <v>112</v>
      </c>
      <c r="AO2574" t="s">
        <v>10775</v>
      </c>
      <c r="AP2574" t="s">
        <v>10737</v>
      </c>
      <c r="AQ2574" t="s">
        <v>44</v>
      </c>
      <c r="AR2574" t="s">
        <v>10734</v>
      </c>
      <c r="AS2574" t="s">
        <v>10734</v>
      </c>
      <c r="AT2574" t="s">
        <v>10737</v>
      </c>
      <c r="AU2574" t="s">
        <v>10750</v>
      </c>
      <c r="AV2574" t="s">
        <v>10734</v>
      </c>
      <c r="AW2574" t="s">
        <v>10747</v>
      </c>
      <c r="AX2574" t="s">
        <v>10737</v>
      </c>
      <c r="AY2574" t="s">
        <v>10737</v>
      </c>
      <c r="AZ2574" t="s">
        <v>10737</v>
      </c>
      <c r="BA2574" t="s">
        <v>10762</v>
      </c>
      <c r="BB2574" t="s">
        <v>10773</v>
      </c>
      <c r="BC2574" s="18">
        <f>IFERROR(Main_Data[[#This Row],[Total Performance Score]]*1/Main_Data[[#This Row],[PY2020 Payment Reduction Percentage]],0)</f>
        <v>0</v>
      </c>
      <c r="BD2574">
        <f>IF(Main_Data[[#This Row],[Total Performance Score]]="No Score",1,0)</f>
        <v>0</v>
      </c>
    </row>
    <row r="2575" spans="1:56" x14ac:dyDescent="0.25">
      <c r="A2575">
        <v>182529</v>
      </c>
      <c r="B2575">
        <v>9</v>
      </c>
      <c r="C2575" t="s">
        <v>4709</v>
      </c>
      <c r="D2575" t="s">
        <v>29</v>
      </c>
      <c r="E2575" t="s">
        <v>44</v>
      </c>
      <c r="F2575" t="s">
        <v>3055</v>
      </c>
      <c r="G2575" t="s">
        <v>3016</v>
      </c>
      <c r="H2575" t="s">
        <v>33</v>
      </c>
      <c r="I2575" t="s">
        <v>34</v>
      </c>
      <c r="J2575" t="s">
        <v>35</v>
      </c>
      <c r="K2575">
        <v>20</v>
      </c>
      <c r="L2575" t="s">
        <v>37</v>
      </c>
      <c r="M2575">
        <v>52</v>
      </c>
      <c r="N2575">
        <v>61</v>
      </c>
      <c r="O2575">
        <v>68</v>
      </c>
      <c r="P2575" t="s">
        <v>37</v>
      </c>
      <c r="Q2575" t="s">
        <v>37</v>
      </c>
      <c r="R2575" t="s">
        <v>37</v>
      </c>
      <c r="S2575">
        <v>57</v>
      </c>
      <c r="T2575">
        <v>79</v>
      </c>
      <c r="U2575">
        <v>244</v>
      </c>
      <c r="V2575" t="s">
        <v>37</v>
      </c>
      <c r="W2575" t="s">
        <v>37</v>
      </c>
      <c r="X2575">
        <v>68</v>
      </c>
      <c r="Y2575">
        <v>68</v>
      </c>
      <c r="Z2575">
        <v>0</v>
      </c>
      <c r="AA2575" t="s">
        <v>38</v>
      </c>
      <c r="AB2575" t="s">
        <v>37</v>
      </c>
      <c r="AC2575">
        <v>182529</v>
      </c>
      <c r="AD2575" t="s">
        <v>10747</v>
      </c>
      <c r="AE2575" t="s">
        <v>10759</v>
      </c>
      <c r="AF2575" t="s">
        <v>30</v>
      </c>
      <c r="AG2575" t="s">
        <v>10834</v>
      </c>
      <c r="AH2575" t="s">
        <v>10744</v>
      </c>
      <c r="AI2575" t="s">
        <v>10737</v>
      </c>
      <c r="AJ2575" t="s">
        <v>10802</v>
      </c>
      <c r="AK2575" t="s">
        <v>10747</v>
      </c>
      <c r="AL2575" t="s">
        <v>10794</v>
      </c>
      <c r="AM2575" t="s">
        <v>10737</v>
      </c>
      <c r="AN2575" t="s">
        <v>10744</v>
      </c>
      <c r="AO2575" t="s">
        <v>10904</v>
      </c>
      <c r="AP2575" t="s">
        <v>10737</v>
      </c>
      <c r="AQ2575" t="s">
        <v>10749</v>
      </c>
      <c r="AR2575" t="s">
        <v>10734</v>
      </c>
      <c r="AS2575" t="s">
        <v>10750</v>
      </c>
      <c r="AT2575" t="s">
        <v>10737</v>
      </c>
      <c r="AU2575" t="s">
        <v>10738</v>
      </c>
      <c r="AV2575" t="s">
        <v>44</v>
      </c>
      <c r="AW2575" t="s">
        <v>44</v>
      </c>
      <c r="AX2575" t="s">
        <v>10737</v>
      </c>
      <c r="AY2575" t="s">
        <v>10737</v>
      </c>
      <c r="AZ2575" t="s">
        <v>10737</v>
      </c>
      <c r="BA2575" t="s">
        <v>10780</v>
      </c>
      <c r="BB2575" t="s">
        <v>10773</v>
      </c>
      <c r="BC2575" s="18">
        <f>IFERROR(Main_Data[[#This Row],[Total Performance Score]]*1/Main_Data[[#This Row],[PY2020 Payment Reduction Percentage]],0)</f>
        <v>0</v>
      </c>
      <c r="BD2575">
        <f>IF(Main_Data[[#This Row],[Total Performance Score]]="No Score",1,0)</f>
        <v>0</v>
      </c>
    </row>
    <row r="2576" spans="1:56" x14ac:dyDescent="0.25">
      <c r="A2576">
        <v>212313</v>
      </c>
      <c r="B2576">
        <v>5</v>
      </c>
      <c r="C2576" t="s">
        <v>3443</v>
      </c>
      <c r="D2576" t="s">
        <v>29</v>
      </c>
      <c r="E2576" t="s">
        <v>44</v>
      </c>
      <c r="F2576" t="s">
        <v>2954</v>
      </c>
      <c r="G2576" t="s">
        <v>2950</v>
      </c>
      <c r="H2576" t="s">
        <v>51</v>
      </c>
      <c r="I2576" t="s">
        <v>68</v>
      </c>
      <c r="J2576" t="s">
        <v>3444</v>
      </c>
      <c r="K2576">
        <v>26</v>
      </c>
      <c r="L2576" t="s">
        <v>37</v>
      </c>
      <c r="M2576">
        <v>35</v>
      </c>
      <c r="N2576">
        <v>57</v>
      </c>
      <c r="O2576">
        <v>58</v>
      </c>
      <c r="P2576" t="s">
        <v>37</v>
      </c>
      <c r="Q2576" t="s">
        <v>37</v>
      </c>
      <c r="R2576" t="s">
        <v>37</v>
      </c>
      <c r="S2576">
        <v>43</v>
      </c>
      <c r="T2576">
        <v>30</v>
      </c>
      <c r="U2576">
        <v>231</v>
      </c>
      <c r="V2576" t="s">
        <v>36</v>
      </c>
      <c r="W2576" t="s">
        <v>37</v>
      </c>
      <c r="X2576">
        <v>58</v>
      </c>
      <c r="Y2576">
        <v>58</v>
      </c>
      <c r="Z2576">
        <v>0</v>
      </c>
      <c r="AA2576" t="s">
        <v>37</v>
      </c>
      <c r="AB2576" t="s">
        <v>37</v>
      </c>
      <c r="AC2576">
        <v>212313</v>
      </c>
      <c r="AD2576" t="s">
        <v>30</v>
      </c>
      <c r="AE2576" t="s">
        <v>10836</v>
      </c>
      <c r="AF2576" t="s">
        <v>112</v>
      </c>
      <c r="AG2576" t="s">
        <v>10775</v>
      </c>
      <c r="AH2576" t="s">
        <v>40</v>
      </c>
      <c r="AI2576" t="s">
        <v>10744</v>
      </c>
      <c r="AJ2576" t="s">
        <v>10812</v>
      </c>
      <c r="AK2576" t="s">
        <v>10737</v>
      </c>
      <c r="AL2576" t="s">
        <v>10776</v>
      </c>
      <c r="AM2576" t="s">
        <v>10737</v>
      </c>
      <c r="AN2576" t="s">
        <v>10738</v>
      </c>
      <c r="AO2576" t="s">
        <v>10791</v>
      </c>
      <c r="AP2576" t="s">
        <v>10737</v>
      </c>
      <c r="AQ2576" t="s">
        <v>30</v>
      </c>
      <c r="AR2576" t="s">
        <v>10734</v>
      </c>
      <c r="AS2576" t="s">
        <v>10737</v>
      </c>
      <c r="AT2576" t="s">
        <v>10737</v>
      </c>
      <c r="AU2576" t="s">
        <v>10737</v>
      </c>
      <c r="AV2576" t="s">
        <v>559</v>
      </c>
      <c r="AW2576" t="s">
        <v>10737</v>
      </c>
      <c r="AX2576" t="s">
        <v>10737</v>
      </c>
      <c r="AY2576" t="s">
        <v>10737</v>
      </c>
      <c r="AZ2576" t="s">
        <v>40</v>
      </c>
      <c r="BA2576" t="s">
        <v>10823</v>
      </c>
      <c r="BB2576" t="s">
        <v>10773</v>
      </c>
      <c r="BC2576" s="18">
        <f>IFERROR(Main_Data[[#This Row],[Total Performance Score]]*1/Main_Data[[#This Row],[PY2020 Payment Reduction Percentage]],0)</f>
        <v>0</v>
      </c>
      <c r="BD2576">
        <f>IF(Main_Data[[#This Row],[Total Performance Score]]="No Score",1,0)</f>
        <v>0</v>
      </c>
    </row>
    <row r="2577" spans="1:56" x14ac:dyDescent="0.25">
      <c r="A2577">
        <v>182530</v>
      </c>
      <c r="B2577">
        <v>9</v>
      </c>
      <c r="C2577" t="s">
        <v>4732</v>
      </c>
      <c r="D2577" t="s">
        <v>29</v>
      </c>
      <c r="E2577" t="s">
        <v>30</v>
      </c>
      <c r="F2577" t="s">
        <v>2674</v>
      </c>
      <c r="G2577" t="s">
        <v>3016</v>
      </c>
      <c r="H2577" t="s">
        <v>51</v>
      </c>
      <c r="I2577" t="s">
        <v>34</v>
      </c>
      <c r="J2577" t="s">
        <v>52</v>
      </c>
      <c r="K2577">
        <v>20</v>
      </c>
      <c r="L2577" t="s">
        <v>37</v>
      </c>
      <c r="M2577">
        <v>50</v>
      </c>
      <c r="N2577">
        <v>74</v>
      </c>
      <c r="O2577">
        <v>76</v>
      </c>
      <c r="P2577" t="s">
        <v>37</v>
      </c>
      <c r="Q2577" t="s">
        <v>37</v>
      </c>
      <c r="R2577" t="s">
        <v>37</v>
      </c>
      <c r="S2577">
        <v>54</v>
      </c>
      <c r="T2577">
        <v>47</v>
      </c>
      <c r="U2577">
        <v>205</v>
      </c>
      <c r="V2577" t="s">
        <v>37</v>
      </c>
      <c r="W2577" t="s">
        <v>37</v>
      </c>
      <c r="X2577">
        <v>73</v>
      </c>
      <c r="Y2577">
        <v>73</v>
      </c>
      <c r="Z2577">
        <v>0</v>
      </c>
      <c r="AA2577" t="s">
        <v>38</v>
      </c>
      <c r="AB2577" t="s">
        <v>37</v>
      </c>
      <c r="AC2577">
        <v>182530</v>
      </c>
      <c r="AD2577" t="s">
        <v>10737</v>
      </c>
      <c r="AE2577" t="s">
        <v>10786</v>
      </c>
      <c r="AF2577" t="s">
        <v>10744</v>
      </c>
      <c r="AG2577" t="s">
        <v>10755</v>
      </c>
      <c r="AH2577" t="s">
        <v>10749</v>
      </c>
      <c r="AI2577" t="s">
        <v>44</v>
      </c>
      <c r="AJ2577" t="s">
        <v>10836</v>
      </c>
      <c r="AK2577" t="s">
        <v>10744</v>
      </c>
      <c r="AL2577" t="s">
        <v>10846</v>
      </c>
      <c r="AM2577" t="s">
        <v>10737</v>
      </c>
      <c r="AN2577" t="s">
        <v>10737</v>
      </c>
      <c r="AO2577" t="s">
        <v>10762</v>
      </c>
      <c r="AP2577" t="s">
        <v>10737</v>
      </c>
      <c r="AQ2577" t="s">
        <v>10737</v>
      </c>
      <c r="AR2577" t="s">
        <v>10734</v>
      </c>
      <c r="AS2577" t="s">
        <v>10750</v>
      </c>
      <c r="AT2577" t="s">
        <v>10737</v>
      </c>
      <c r="AU2577" t="s">
        <v>559</v>
      </c>
      <c r="AV2577" t="s">
        <v>44</v>
      </c>
      <c r="AW2577" t="s">
        <v>40</v>
      </c>
      <c r="AX2577" t="s">
        <v>10737</v>
      </c>
      <c r="AY2577" t="s">
        <v>10737</v>
      </c>
      <c r="AZ2577" t="s">
        <v>40</v>
      </c>
      <c r="BA2577" t="s">
        <v>10794</v>
      </c>
      <c r="BB2577" t="s">
        <v>10773</v>
      </c>
      <c r="BC2577" s="18">
        <f>IFERROR(Main_Data[[#This Row],[Total Performance Score]]*1/Main_Data[[#This Row],[PY2020 Payment Reduction Percentage]],0)</f>
        <v>0</v>
      </c>
      <c r="BD2577">
        <f>IF(Main_Data[[#This Row],[Total Performance Score]]="No Score",1,0)</f>
        <v>0</v>
      </c>
    </row>
    <row r="2578" spans="1:56" x14ac:dyDescent="0.25">
      <c r="A2578">
        <v>212501</v>
      </c>
      <c r="B2578">
        <v>5</v>
      </c>
      <c r="C2578" t="s">
        <v>3445</v>
      </c>
      <c r="D2578" t="s">
        <v>29</v>
      </c>
      <c r="E2578" t="s">
        <v>40</v>
      </c>
      <c r="F2578" t="s">
        <v>3446</v>
      </c>
      <c r="G2578" t="s">
        <v>2950</v>
      </c>
      <c r="H2578" t="s">
        <v>33</v>
      </c>
      <c r="I2578" t="s">
        <v>34</v>
      </c>
      <c r="J2578" t="s">
        <v>42</v>
      </c>
      <c r="K2578">
        <v>24</v>
      </c>
      <c r="L2578" t="s">
        <v>37</v>
      </c>
      <c r="M2578">
        <v>70</v>
      </c>
      <c r="N2578">
        <v>101</v>
      </c>
      <c r="O2578">
        <v>104</v>
      </c>
      <c r="P2578" t="s">
        <v>37</v>
      </c>
      <c r="Q2578" t="s">
        <v>37</v>
      </c>
      <c r="R2578" t="s">
        <v>37</v>
      </c>
      <c r="S2578">
        <v>84</v>
      </c>
      <c r="T2578">
        <v>53</v>
      </c>
      <c r="U2578">
        <v>353</v>
      </c>
      <c r="V2578" t="s">
        <v>37</v>
      </c>
      <c r="W2578" t="s">
        <v>37</v>
      </c>
      <c r="X2578">
        <v>106</v>
      </c>
      <c r="Y2578">
        <v>106</v>
      </c>
      <c r="Z2578">
        <v>0</v>
      </c>
      <c r="AA2578" t="s">
        <v>38</v>
      </c>
      <c r="AB2578" t="s">
        <v>37</v>
      </c>
      <c r="AC2578">
        <v>212501</v>
      </c>
      <c r="AD2578" t="s">
        <v>10749</v>
      </c>
      <c r="AE2578" t="s">
        <v>10798</v>
      </c>
      <c r="AF2578" t="s">
        <v>10744</v>
      </c>
      <c r="AG2578" t="s">
        <v>10791</v>
      </c>
      <c r="AH2578" t="s">
        <v>10747</v>
      </c>
      <c r="AI2578" t="s">
        <v>10737</v>
      </c>
      <c r="AJ2578" t="s">
        <v>10849</v>
      </c>
      <c r="AK2578" t="s">
        <v>10747</v>
      </c>
      <c r="AL2578" t="s">
        <v>10820</v>
      </c>
      <c r="AM2578" t="s">
        <v>10737</v>
      </c>
      <c r="AN2578" t="s">
        <v>10744</v>
      </c>
      <c r="AO2578" t="s">
        <v>10816</v>
      </c>
      <c r="AP2578" t="s">
        <v>10737</v>
      </c>
      <c r="AQ2578" t="s">
        <v>10749</v>
      </c>
      <c r="AR2578" t="s">
        <v>30</v>
      </c>
      <c r="AS2578" t="s">
        <v>10737</v>
      </c>
      <c r="AT2578" t="s">
        <v>10737</v>
      </c>
      <c r="AU2578" t="s">
        <v>10744</v>
      </c>
      <c r="AV2578" t="s">
        <v>10749</v>
      </c>
      <c r="AW2578" t="s">
        <v>10749</v>
      </c>
      <c r="AX2578" t="s">
        <v>10737</v>
      </c>
      <c r="AY2578" t="s">
        <v>10737</v>
      </c>
      <c r="AZ2578" t="s">
        <v>10744</v>
      </c>
      <c r="BA2578" t="s">
        <v>10792</v>
      </c>
      <c r="BB2578" t="s">
        <v>10773</v>
      </c>
      <c r="BC2578" s="18">
        <f>IFERROR(Main_Data[[#This Row],[Total Performance Score]]*1/Main_Data[[#This Row],[PY2020 Payment Reduction Percentage]],0)</f>
        <v>0</v>
      </c>
      <c r="BD2578">
        <f>IF(Main_Data[[#This Row],[Total Performance Score]]="No Score",1,0)</f>
        <v>0</v>
      </c>
    </row>
    <row r="2579" spans="1:56" x14ac:dyDescent="0.25">
      <c r="A2579">
        <v>182532</v>
      </c>
      <c r="B2579">
        <v>9</v>
      </c>
      <c r="C2579" t="s">
        <v>4733</v>
      </c>
      <c r="D2579" t="s">
        <v>29</v>
      </c>
      <c r="E2579" t="s">
        <v>30</v>
      </c>
      <c r="F2579" t="s">
        <v>2337</v>
      </c>
      <c r="G2579" t="s">
        <v>3016</v>
      </c>
      <c r="H2579" t="s">
        <v>33</v>
      </c>
      <c r="I2579" t="s">
        <v>34</v>
      </c>
      <c r="J2579" t="s">
        <v>42</v>
      </c>
      <c r="K2579">
        <v>20</v>
      </c>
      <c r="L2579" t="s">
        <v>37</v>
      </c>
      <c r="M2579">
        <v>69</v>
      </c>
      <c r="N2579">
        <v>90</v>
      </c>
      <c r="O2579">
        <v>101</v>
      </c>
      <c r="P2579" t="s">
        <v>37</v>
      </c>
      <c r="Q2579" t="s">
        <v>37</v>
      </c>
      <c r="R2579" t="s">
        <v>37</v>
      </c>
      <c r="S2579">
        <v>72</v>
      </c>
      <c r="T2579">
        <v>77</v>
      </c>
      <c r="U2579">
        <v>319</v>
      </c>
      <c r="V2579" t="s">
        <v>46</v>
      </c>
      <c r="W2579" t="s">
        <v>37</v>
      </c>
      <c r="X2579">
        <v>87</v>
      </c>
      <c r="Y2579">
        <v>87</v>
      </c>
      <c r="Z2579">
        <v>0</v>
      </c>
      <c r="AA2579" t="s">
        <v>37</v>
      </c>
      <c r="AB2579" t="s">
        <v>37</v>
      </c>
      <c r="AC2579">
        <v>182532</v>
      </c>
      <c r="AD2579" t="s">
        <v>10738</v>
      </c>
      <c r="AE2579" t="s">
        <v>10825</v>
      </c>
      <c r="AF2579" t="s">
        <v>10738</v>
      </c>
      <c r="AG2579" t="s">
        <v>10808</v>
      </c>
      <c r="AH2579" t="s">
        <v>10738</v>
      </c>
      <c r="AI2579" t="s">
        <v>44</v>
      </c>
      <c r="AJ2579" t="s">
        <v>10742</v>
      </c>
      <c r="AK2579" t="s">
        <v>10747</v>
      </c>
      <c r="AL2579" t="s">
        <v>10847</v>
      </c>
      <c r="AM2579" t="s">
        <v>10737</v>
      </c>
      <c r="AN2579" t="s">
        <v>40</v>
      </c>
      <c r="AO2579" t="s">
        <v>10806</v>
      </c>
      <c r="AP2579" t="s">
        <v>10737</v>
      </c>
      <c r="AQ2579" t="s">
        <v>10744</v>
      </c>
      <c r="AR2579" t="s">
        <v>10734</v>
      </c>
      <c r="AS2579" t="s">
        <v>10750</v>
      </c>
      <c r="AT2579" t="s">
        <v>10737</v>
      </c>
      <c r="AU2579" t="s">
        <v>10750</v>
      </c>
      <c r="AV2579" t="s">
        <v>10747</v>
      </c>
      <c r="AW2579" t="s">
        <v>10747</v>
      </c>
      <c r="AX2579" t="s">
        <v>10737</v>
      </c>
      <c r="AY2579" t="s">
        <v>10737</v>
      </c>
      <c r="AZ2579" t="s">
        <v>10738</v>
      </c>
      <c r="BA2579" t="s">
        <v>10757</v>
      </c>
      <c r="BB2579" t="s">
        <v>10767</v>
      </c>
      <c r="BC2579" s="18">
        <f>IFERROR(Main_Data[[#This Row],[Total Performance Score]]*1/Main_Data[[#This Row],[PY2020 Payment Reduction Percentage]],0)</f>
        <v>11600</v>
      </c>
      <c r="BD2579">
        <f>IF(Main_Data[[#This Row],[Total Performance Score]]="No Score",1,0)</f>
        <v>0</v>
      </c>
    </row>
    <row r="2580" spans="1:56" x14ac:dyDescent="0.25">
      <c r="A2580">
        <v>212503</v>
      </c>
      <c r="B2580">
        <v>5</v>
      </c>
      <c r="C2580" t="s">
        <v>3447</v>
      </c>
      <c r="D2580" t="s">
        <v>29</v>
      </c>
      <c r="E2580" t="s">
        <v>44</v>
      </c>
      <c r="F2580" t="s">
        <v>3425</v>
      </c>
      <c r="G2580" t="s">
        <v>2950</v>
      </c>
      <c r="H2580" t="s">
        <v>33</v>
      </c>
      <c r="I2580" t="s">
        <v>34</v>
      </c>
      <c r="J2580" t="s">
        <v>42</v>
      </c>
      <c r="K2580">
        <v>18</v>
      </c>
      <c r="L2580" t="s">
        <v>37</v>
      </c>
      <c r="M2580">
        <v>54</v>
      </c>
      <c r="N2580">
        <v>70</v>
      </c>
      <c r="O2580">
        <v>72</v>
      </c>
      <c r="P2580" t="s">
        <v>37</v>
      </c>
      <c r="Q2580" t="s">
        <v>37</v>
      </c>
      <c r="R2580" t="s">
        <v>46</v>
      </c>
      <c r="S2580">
        <v>65</v>
      </c>
      <c r="T2580">
        <v>46</v>
      </c>
      <c r="U2580">
        <v>261</v>
      </c>
      <c r="V2580" t="s">
        <v>37</v>
      </c>
      <c r="W2580" t="s">
        <v>37</v>
      </c>
      <c r="X2580">
        <v>74</v>
      </c>
      <c r="Y2580">
        <v>74</v>
      </c>
      <c r="Z2580">
        <v>0</v>
      </c>
      <c r="AA2580" t="s">
        <v>46</v>
      </c>
      <c r="AB2580" t="s">
        <v>37</v>
      </c>
      <c r="AC2580">
        <v>212503</v>
      </c>
      <c r="AD2580" t="s">
        <v>10744</v>
      </c>
      <c r="AE2580" t="s">
        <v>10821</v>
      </c>
      <c r="AF2580" t="s">
        <v>10747</v>
      </c>
      <c r="AG2580" t="s">
        <v>10766</v>
      </c>
      <c r="AH2580" t="s">
        <v>10744</v>
      </c>
      <c r="AI2580" t="s">
        <v>10744</v>
      </c>
      <c r="AJ2580" t="s">
        <v>10779</v>
      </c>
      <c r="AK2580" t="s">
        <v>112</v>
      </c>
      <c r="AL2580" t="s">
        <v>10846</v>
      </c>
      <c r="AM2580" t="s">
        <v>10737</v>
      </c>
      <c r="AN2580" t="s">
        <v>30</v>
      </c>
      <c r="AO2580" t="s">
        <v>10745</v>
      </c>
      <c r="AP2580" t="s">
        <v>10737</v>
      </c>
      <c r="AQ2580" t="s">
        <v>10744</v>
      </c>
      <c r="AR2580" t="s">
        <v>10734</v>
      </c>
      <c r="AS2580" t="s">
        <v>10747</v>
      </c>
      <c r="AT2580" t="s">
        <v>10737</v>
      </c>
      <c r="AU2580" t="s">
        <v>559</v>
      </c>
      <c r="AV2580" t="s">
        <v>10750</v>
      </c>
      <c r="AW2580" t="s">
        <v>10737</v>
      </c>
      <c r="AX2580" t="s">
        <v>10737</v>
      </c>
      <c r="AY2580" t="s">
        <v>10737</v>
      </c>
      <c r="AZ2580" t="s">
        <v>10738</v>
      </c>
      <c r="BA2580" t="s">
        <v>10823</v>
      </c>
      <c r="BB2580" t="s">
        <v>10773</v>
      </c>
      <c r="BC2580" s="18">
        <f>IFERROR(Main_Data[[#This Row],[Total Performance Score]]*1/Main_Data[[#This Row],[PY2020 Payment Reduction Percentage]],0)</f>
        <v>0</v>
      </c>
      <c r="BD2580">
        <f>IF(Main_Data[[#This Row],[Total Performance Score]]="No Score",1,0)</f>
        <v>0</v>
      </c>
    </row>
    <row r="2581" spans="1:56" x14ac:dyDescent="0.25">
      <c r="A2581">
        <v>182533</v>
      </c>
      <c r="B2581">
        <v>9</v>
      </c>
      <c r="C2581" t="s">
        <v>4825</v>
      </c>
      <c r="D2581" t="s">
        <v>29</v>
      </c>
      <c r="E2581" t="s">
        <v>40</v>
      </c>
      <c r="F2581" t="s">
        <v>2337</v>
      </c>
      <c r="G2581" t="s">
        <v>3016</v>
      </c>
      <c r="H2581" t="s">
        <v>51</v>
      </c>
      <c r="I2581" t="s">
        <v>34</v>
      </c>
      <c r="J2581" t="s">
        <v>52</v>
      </c>
      <c r="K2581">
        <v>15</v>
      </c>
      <c r="L2581" t="s">
        <v>37</v>
      </c>
      <c r="M2581">
        <v>18</v>
      </c>
      <c r="N2581">
        <v>32</v>
      </c>
      <c r="O2581">
        <v>35</v>
      </c>
      <c r="P2581" t="s">
        <v>37</v>
      </c>
      <c r="Q2581" t="s">
        <v>37</v>
      </c>
      <c r="R2581" t="s">
        <v>37</v>
      </c>
      <c r="S2581">
        <v>25</v>
      </c>
      <c r="T2581">
        <v>26</v>
      </c>
      <c r="U2581">
        <v>134</v>
      </c>
      <c r="V2581" t="s">
        <v>37</v>
      </c>
      <c r="W2581" t="s">
        <v>37</v>
      </c>
      <c r="X2581">
        <v>33</v>
      </c>
      <c r="Y2581">
        <v>33</v>
      </c>
      <c r="Z2581">
        <v>0</v>
      </c>
      <c r="AA2581" t="s">
        <v>38</v>
      </c>
      <c r="AB2581" t="s">
        <v>37</v>
      </c>
      <c r="AC2581">
        <v>182533</v>
      </c>
      <c r="AD2581" t="s">
        <v>10749</v>
      </c>
      <c r="AE2581" t="s">
        <v>10883</v>
      </c>
      <c r="AF2581" t="s">
        <v>112</v>
      </c>
      <c r="AG2581" t="s">
        <v>10739</v>
      </c>
      <c r="AH2581" t="s">
        <v>44</v>
      </c>
      <c r="AI2581" t="s">
        <v>10749</v>
      </c>
      <c r="AJ2581" t="s">
        <v>10863</v>
      </c>
      <c r="AK2581" t="s">
        <v>10749</v>
      </c>
      <c r="AL2581" t="s">
        <v>10840</v>
      </c>
      <c r="AM2581" t="s">
        <v>10737</v>
      </c>
      <c r="AN2581" t="s">
        <v>10744</v>
      </c>
      <c r="AO2581" t="s">
        <v>10833</v>
      </c>
      <c r="AP2581" t="s">
        <v>10737</v>
      </c>
      <c r="AQ2581" t="s">
        <v>10749</v>
      </c>
      <c r="AR2581" t="s">
        <v>10734</v>
      </c>
      <c r="AS2581" t="s">
        <v>10750</v>
      </c>
      <c r="AT2581" t="s">
        <v>10737</v>
      </c>
      <c r="AU2581" t="s">
        <v>10750</v>
      </c>
      <c r="AV2581" t="s">
        <v>10747</v>
      </c>
      <c r="AW2581" t="s">
        <v>10737</v>
      </c>
      <c r="AX2581" t="s">
        <v>10737</v>
      </c>
      <c r="AY2581" t="s">
        <v>10737</v>
      </c>
      <c r="AZ2581" t="s">
        <v>44</v>
      </c>
      <c r="BA2581" t="s">
        <v>10743</v>
      </c>
      <c r="BB2581" t="s">
        <v>10773</v>
      </c>
      <c r="BC2581" s="18">
        <f>IFERROR(Main_Data[[#This Row],[Total Performance Score]]*1/Main_Data[[#This Row],[PY2020 Payment Reduction Percentage]],0)</f>
        <v>0</v>
      </c>
      <c r="BD2581">
        <f>IF(Main_Data[[#This Row],[Total Performance Score]]="No Score",1,0)</f>
        <v>0</v>
      </c>
    </row>
    <row r="2582" spans="1:56" x14ac:dyDescent="0.25">
      <c r="A2582">
        <v>212504</v>
      </c>
      <c r="B2582">
        <v>5</v>
      </c>
      <c r="C2582" t="s">
        <v>3448</v>
      </c>
      <c r="D2582" t="s">
        <v>29</v>
      </c>
      <c r="E2582" t="s">
        <v>30</v>
      </c>
      <c r="F2582" t="s">
        <v>3042</v>
      </c>
      <c r="G2582" t="s">
        <v>2950</v>
      </c>
      <c r="H2582" t="s">
        <v>33</v>
      </c>
      <c r="I2582" t="s">
        <v>34</v>
      </c>
      <c r="J2582" t="s">
        <v>42</v>
      </c>
      <c r="K2582">
        <v>19</v>
      </c>
      <c r="L2582" t="s">
        <v>37</v>
      </c>
      <c r="M2582">
        <v>57</v>
      </c>
      <c r="N2582">
        <v>80</v>
      </c>
      <c r="O2582">
        <v>79</v>
      </c>
      <c r="P2582" t="s">
        <v>37</v>
      </c>
      <c r="Q2582" t="s">
        <v>37</v>
      </c>
      <c r="R2582" t="s">
        <v>46</v>
      </c>
      <c r="S2582">
        <v>65</v>
      </c>
      <c r="T2582">
        <v>83</v>
      </c>
      <c r="U2582">
        <v>316</v>
      </c>
      <c r="V2582" t="s">
        <v>37</v>
      </c>
      <c r="W2582" t="s">
        <v>37</v>
      </c>
      <c r="X2582">
        <v>79</v>
      </c>
      <c r="Y2582">
        <v>79</v>
      </c>
      <c r="Z2582">
        <v>0</v>
      </c>
      <c r="AA2582" t="s">
        <v>37</v>
      </c>
      <c r="AB2582" t="s">
        <v>37</v>
      </c>
      <c r="AC2582">
        <v>212504</v>
      </c>
      <c r="AD2582" t="s">
        <v>10738</v>
      </c>
      <c r="AE2582" t="s">
        <v>10804</v>
      </c>
      <c r="AF2582" t="s">
        <v>40</v>
      </c>
      <c r="AG2582" t="s">
        <v>10780</v>
      </c>
      <c r="AH2582" t="s">
        <v>559</v>
      </c>
      <c r="AI2582" t="s">
        <v>10747</v>
      </c>
      <c r="AJ2582" t="s">
        <v>10799</v>
      </c>
      <c r="AK2582" t="s">
        <v>10747</v>
      </c>
      <c r="AL2582" t="s">
        <v>10771</v>
      </c>
      <c r="AM2582" t="s">
        <v>10737</v>
      </c>
      <c r="AN2582" t="s">
        <v>10747</v>
      </c>
      <c r="AO2582" t="s">
        <v>10871</v>
      </c>
      <c r="AP2582" t="s">
        <v>10737</v>
      </c>
      <c r="AQ2582" t="s">
        <v>10749</v>
      </c>
      <c r="AR2582" t="s">
        <v>30</v>
      </c>
      <c r="AS2582" t="s">
        <v>10744</v>
      </c>
      <c r="AT2582" t="s">
        <v>10737</v>
      </c>
      <c r="AU2582" t="s">
        <v>10737</v>
      </c>
      <c r="AV2582" t="s">
        <v>10750</v>
      </c>
      <c r="AW2582" t="s">
        <v>10750</v>
      </c>
      <c r="AX2582" t="s">
        <v>10737</v>
      </c>
      <c r="AY2582" t="s">
        <v>10737</v>
      </c>
      <c r="AZ2582" t="s">
        <v>10738</v>
      </c>
      <c r="BA2582" t="s">
        <v>10812</v>
      </c>
      <c r="BB2582" t="s">
        <v>10773</v>
      </c>
      <c r="BC2582" s="18">
        <f>IFERROR(Main_Data[[#This Row],[Total Performance Score]]*1/Main_Data[[#This Row],[PY2020 Payment Reduction Percentage]],0)</f>
        <v>0</v>
      </c>
      <c r="BD2582">
        <f>IF(Main_Data[[#This Row],[Total Performance Score]]="No Score",1,0)</f>
        <v>0</v>
      </c>
    </row>
    <row r="2583" spans="1:56" x14ac:dyDescent="0.25">
      <c r="A2583">
        <v>182534</v>
      </c>
      <c r="B2583">
        <v>9</v>
      </c>
      <c r="C2583" t="s">
        <v>4826</v>
      </c>
      <c r="D2583" t="s">
        <v>29</v>
      </c>
      <c r="E2583" t="s">
        <v>44</v>
      </c>
      <c r="F2583" t="s">
        <v>1533</v>
      </c>
      <c r="G2583" t="s">
        <v>3016</v>
      </c>
      <c r="H2583" t="s">
        <v>33</v>
      </c>
      <c r="I2583" t="s">
        <v>34</v>
      </c>
      <c r="J2583" t="s">
        <v>42</v>
      </c>
      <c r="K2583">
        <v>20</v>
      </c>
      <c r="L2583" t="s">
        <v>37</v>
      </c>
      <c r="M2583">
        <v>84</v>
      </c>
      <c r="N2583">
        <v>114</v>
      </c>
      <c r="O2583">
        <v>119</v>
      </c>
      <c r="P2583" t="s">
        <v>37</v>
      </c>
      <c r="Q2583" t="s">
        <v>37</v>
      </c>
      <c r="R2583" t="s">
        <v>37</v>
      </c>
      <c r="S2583">
        <v>95</v>
      </c>
      <c r="T2583">
        <v>92</v>
      </c>
      <c r="U2583">
        <v>376</v>
      </c>
      <c r="V2583" t="s">
        <v>37</v>
      </c>
      <c r="W2583" t="s">
        <v>37</v>
      </c>
      <c r="X2583">
        <v>119</v>
      </c>
      <c r="Y2583">
        <v>119</v>
      </c>
      <c r="Z2583">
        <v>0</v>
      </c>
      <c r="AA2583" t="s">
        <v>37</v>
      </c>
      <c r="AB2583" t="s">
        <v>37</v>
      </c>
      <c r="AC2583">
        <v>182534</v>
      </c>
      <c r="AD2583" t="s">
        <v>10744</v>
      </c>
      <c r="AE2583" t="s">
        <v>10814</v>
      </c>
      <c r="AF2583" t="s">
        <v>10749</v>
      </c>
      <c r="AG2583" t="s">
        <v>10777</v>
      </c>
      <c r="AH2583" t="s">
        <v>10747</v>
      </c>
      <c r="AI2583" t="s">
        <v>10750</v>
      </c>
      <c r="AJ2583" t="s">
        <v>10905</v>
      </c>
      <c r="AK2583" t="s">
        <v>10749</v>
      </c>
      <c r="AL2583" t="s">
        <v>10854</v>
      </c>
      <c r="AM2583" t="s">
        <v>10737</v>
      </c>
      <c r="AN2583" t="s">
        <v>44</v>
      </c>
      <c r="AO2583" t="s">
        <v>10895</v>
      </c>
      <c r="AP2583" t="s">
        <v>10737</v>
      </c>
      <c r="AQ2583" t="s">
        <v>10747</v>
      </c>
      <c r="AR2583" t="s">
        <v>10744</v>
      </c>
      <c r="AS2583" t="s">
        <v>10737</v>
      </c>
      <c r="AT2583" t="s">
        <v>10737</v>
      </c>
      <c r="AU2583" t="s">
        <v>10747</v>
      </c>
      <c r="AV2583" t="s">
        <v>44</v>
      </c>
      <c r="AW2583" t="s">
        <v>10750</v>
      </c>
      <c r="AX2583" t="s">
        <v>10737</v>
      </c>
      <c r="AY2583" t="s">
        <v>10737</v>
      </c>
      <c r="AZ2583" t="s">
        <v>10738</v>
      </c>
      <c r="BA2583" t="s">
        <v>10846</v>
      </c>
      <c r="BB2583" t="s">
        <v>10773</v>
      </c>
      <c r="BC2583" s="18">
        <f>IFERROR(Main_Data[[#This Row],[Total Performance Score]]*1/Main_Data[[#This Row],[PY2020 Payment Reduction Percentage]],0)</f>
        <v>0</v>
      </c>
      <c r="BD2583">
        <f>IF(Main_Data[[#This Row],[Total Performance Score]]="No Score",1,0)</f>
        <v>0</v>
      </c>
    </row>
    <row r="2584" spans="1:56" x14ac:dyDescent="0.25">
      <c r="A2584">
        <v>212510</v>
      </c>
      <c r="B2584">
        <v>5</v>
      </c>
      <c r="C2584" t="s">
        <v>3449</v>
      </c>
      <c r="D2584" t="s">
        <v>29</v>
      </c>
      <c r="E2584" t="s">
        <v>30</v>
      </c>
      <c r="F2584" t="s">
        <v>3450</v>
      </c>
      <c r="G2584" t="s">
        <v>2950</v>
      </c>
      <c r="H2584" t="s">
        <v>33</v>
      </c>
      <c r="I2584" t="s">
        <v>34</v>
      </c>
      <c r="J2584" t="s">
        <v>42</v>
      </c>
      <c r="K2584">
        <v>18</v>
      </c>
      <c r="L2584" t="s">
        <v>37</v>
      </c>
      <c r="M2584">
        <v>80</v>
      </c>
      <c r="N2584">
        <v>104</v>
      </c>
      <c r="O2584">
        <v>109</v>
      </c>
      <c r="P2584" t="s">
        <v>37</v>
      </c>
      <c r="Q2584" t="s">
        <v>37</v>
      </c>
      <c r="R2584" t="s">
        <v>46</v>
      </c>
      <c r="S2584">
        <v>91</v>
      </c>
      <c r="T2584">
        <v>85</v>
      </c>
      <c r="U2584">
        <v>384</v>
      </c>
      <c r="V2584" t="s">
        <v>37</v>
      </c>
      <c r="W2584" t="s">
        <v>37</v>
      </c>
      <c r="X2584">
        <v>94</v>
      </c>
      <c r="Y2584">
        <v>94</v>
      </c>
      <c r="Z2584">
        <v>0</v>
      </c>
      <c r="AA2584" t="s">
        <v>37</v>
      </c>
      <c r="AB2584" t="s">
        <v>37</v>
      </c>
      <c r="AC2584">
        <v>212510</v>
      </c>
      <c r="AD2584" t="s">
        <v>40</v>
      </c>
      <c r="AE2584" t="s">
        <v>10791</v>
      </c>
      <c r="AF2584" t="s">
        <v>10738</v>
      </c>
      <c r="AG2584" t="s">
        <v>10777</v>
      </c>
      <c r="AH2584" t="s">
        <v>112</v>
      </c>
      <c r="AI2584" t="s">
        <v>10737</v>
      </c>
      <c r="AJ2584" t="s">
        <v>10810</v>
      </c>
      <c r="AK2584" t="s">
        <v>10750</v>
      </c>
      <c r="AL2584" t="s">
        <v>10906</v>
      </c>
      <c r="AM2584" t="s">
        <v>10737</v>
      </c>
      <c r="AN2584" t="s">
        <v>10744</v>
      </c>
      <c r="AO2584" t="s">
        <v>10793</v>
      </c>
      <c r="AP2584" t="s">
        <v>10737</v>
      </c>
      <c r="AQ2584" t="s">
        <v>10749</v>
      </c>
      <c r="AR2584" t="s">
        <v>30</v>
      </c>
      <c r="AS2584" t="s">
        <v>10737</v>
      </c>
      <c r="AT2584" t="s">
        <v>10737</v>
      </c>
      <c r="AU2584" t="s">
        <v>10750</v>
      </c>
      <c r="AV2584" t="s">
        <v>112</v>
      </c>
      <c r="AW2584" t="s">
        <v>10750</v>
      </c>
      <c r="AX2584" t="s">
        <v>10737</v>
      </c>
      <c r="AY2584" t="s">
        <v>10737</v>
      </c>
      <c r="AZ2584" t="s">
        <v>10744</v>
      </c>
      <c r="BA2584" t="s">
        <v>10805</v>
      </c>
      <c r="BB2584" t="s">
        <v>10773</v>
      </c>
      <c r="BC2584" s="18">
        <f>IFERROR(Main_Data[[#This Row],[Total Performance Score]]*1/Main_Data[[#This Row],[PY2020 Payment Reduction Percentage]],0)</f>
        <v>0</v>
      </c>
      <c r="BD2584">
        <f>IF(Main_Data[[#This Row],[Total Performance Score]]="No Score",1,0)</f>
        <v>0</v>
      </c>
    </row>
    <row r="2585" spans="1:56" x14ac:dyDescent="0.25">
      <c r="A2585">
        <v>182535</v>
      </c>
      <c r="B2585">
        <v>9</v>
      </c>
      <c r="C2585" t="s">
        <v>2474</v>
      </c>
      <c r="D2585" t="s">
        <v>29</v>
      </c>
      <c r="E2585" t="s">
        <v>44</v>
      </c>
      <c r="F2585" t="s">
        <v>2250</v>
      </c>
      <c r="G2585" t="s">
        <v>3016</v>
      </c>
      <c r="H2585" t="s">
        <v>33</v>
      </c>
      <c r="I2585" t="s">
        <v>34</v>
      </c>
      <c r="J2585" t="s">
        <v>42</v>
      </c>
      <c r="K2585">
        <v>12</v>
      </c>
      <c r="L2585" t="s">
        <v>37</v>
      </c>
      <c r="M2585">
        <v>48</v>
      </c>
      <c r="N2585">
        <v>67</v>
      </c>
      <c r="O2585">
        <v>66</v>
      </c>
      <c r="P2585" t="s">
        <v>37</v>
      </c>
      <c r="Q2585" t="s">
        <v>37</v>
      </c>
      <c r="R2585" t="s">
        <v>37</v>
      </c>
      <c r="S2585">
        <v>58</v>
      </c>
      <c r="T2585">
        <v>72</v>
      </c>
      <c r="U2585">
        <v>239</v>
      </c>
      <c r="V2585" t="s">
        <v>46</v>
      </c>
      <c r="W2585" t="s">
        <v>37</v>
      </c>
      <c r="X2585">
        <v>66</v>
      </c>
      <c r="Y2585">
        <v>66</v>
      </c>
      <c r="Z2585">
        <v>0</v>
      </c>
      <c r="AA2585" t="s">
        <v>37</v>
      </c>
      <c r="AB2585" t="s">
        <v>37</v>
      </c>
      <c r="AC2585">
        <v>182535</v>
      </c>
      <c r="AD2585" t="s">
        <v>10744</v>
      </c>
      <c r="AE2585" t="s">
        <v>10790</v>
      </c>
      <c r="AF2585" t="s">
        <v>30</v>
      </c>
      <c r="AG2585" t="s">
        <v>10759</v>
      </c>
      <c r="AH2585" t="s">
        <v>44</v>
      </c>
      <c r="AI2585" t="s">
        <v>10737</v>
      </c>
      <c r="AJ2585" t="s">
        <v>10818</v>
      </c>
      <c r="AK2585" t="s">
        <v>10737</v>
      </c>
      <c r="AL2585" t="s">
        <v>10819</v>
      </c>
      <c r="AM2585" t="s">
        <v>10737</v>
      </c>
      <c r="AN2585" t="s">
        <v>10749</v>
      </c>
      <c r="AO2585" t="s">
        <v>10742</v>
      </c>
      <c r="AP2585" t="s">
        <v>10737</v>
      </c>
      <c r="AQ2585" t="s">
        <v>10750</v>
      </c>
      <c r="AR2585" t="s">
        <v>44</v>
      </c>
      <c r="AS2585" t="s">
        <v>10737</v>
      </c>
      <c r="AT2585" t="s">
        <v>10737</v>
      </c>
      <c r="AU2585" t="s">
        <v>10747</v>
      </c>
      <c r="AV2585" t="s">
        <v>30</v>
      </c>
      <c r="AW2585" t="s">
        <v>10747</v>
      </c>
      <c r="AX2585" t="s">
        <v>10737</v>
      </c>
      <c r="AY2585" t="s">
        <v>10737</v>
      </c>
      <c r="AZ2585" t="s">
        <v>10749</v>
      </c>
      <c r="BA2585" t="s">
        <v>10819</v>
      </c>
      <c r="BB2585" t="s">
        <v>10773</v>
      </c>
      <c r="BC2585" s="18">
        <f>IFERROR(Main_Data[[#This Row],[Total Performance Score]]*1/Main_Data[[#This Row],[PY2020 Payment Reduction Percentage]],0)</f>
        <v>0</v>
      </c>
      <c r="BD2585">
        <f>IF(Main_Data[[#This Row],[Total Performance Score]]="No Score",1,0)</f>
        <v>0</v>
      </c>
    </row>
    <row r="2586" spans="1:56" x14ac:dyDescent="0.25">
      <c r="A2586">
        <v>212682</v>
      </c>
      <c r="B2586">
        <v>5</v>
      </c>
      <c r="C2586" t="s">
        <v>3451</v>
      </c>
      <c r="D2586" t="s">
        <v>29</v>
      </c>
      <c r="E2586" t="s">
        <v>30</v>
      </c>
      <c r="F2586" t="s">
        <v>3026</v>
      </c>
      <c r="G2586" t="s">
        <v>2950</v>
      </c>
      <c r="H2586" t="s">
        <v>33</v>
      </c>
      <c r="I2586" t="s">
        <v>34</v>
      </c>
      <c r="J2586" t="s">
        <v>35</v>
      </c>
      <c r="K2586">
        <v>16</v>
      </c>
      <c r="L2586" t="s">
        <v>37</v>
      </c>
      <c r="M2586">
        <v>58</v>
      </c>
      <c r="N2586">
        <v>90</v>
      </c>
      <c r="O2586">
        <v>88</v>
      </c>
      <c r="P2586" t="s">
        <v>37</v>
      </c>
      <c r="Q2586" t="s">
        <v>37</v>
      </c>
      <c r="R2586" t="s">
        <v>37</v>
      </c>
      <c r="S2586">
        <v>67</v>
      </c>
      <c r="T2586">
        <v>40</v>
      </c>
      <c r="U2586">
        <v>248</v>
      </c>
      <c r="V2586" t="s">
        <v>37</v>
      </c>
      <c r="W2586" t="s">
        <v>37</v>
      </c>
      <c r="X2586">
        <v>78</v>
      </c>
      <c r="Y2586">
        <v>78</v>
      </c>
      <c r="Z2586">
        <v>0</v>
      </c>
      <c r="AA2586" t="s">
        <v>37</v>
      </c>
      <c r="AB2586" t="s">
        <v>37</v>
      </c>
      <c r="AC2586">
        <v>212682</v>
      </c>
      <c r="AD2586" t="s">
        <v>10750</v>
      </c>
      <c r="AE2586" t="s">
        <v>10817</v>
      </c>
      <c r="AF2586" t="s">
        <v>40</v>
      </c>
      <c r="AG2586" t="s">
        <v>10789</v>
      </c>
      <c r="AH2586" t="s">
        <v>10744</v>
      </c>
      <c r="AI2586" t="s">
        <v>10749</v>
      </c>
      <c r="AJ2586" t="s">
        <v>10904</v>
      </c>
      <c r="AK2586" t="s">
        <v>10747</v>
      </c>
      <c r="AL2586" t="s">
        <v>10842</v>
      </c>
      <c r="AM2586" t="s">
        <v>10737</v>
      </c>
      <c r="AN2586" t="s">
        <v>10749</v>
      </c>
      <c r="AO2586" t="s">
        <v>10871</v>
      </c>
      <c r="AP2586" t="s">
        <v>10737</v>
      </c>
      <c r="AQ2586" t="s">
        <v>10750</v>
      </c>
      <c r="AR2586" t="s">
        <v>10734</v>
      </c>
      <c r="AS2586" t="s">
        <v>10747</v>
      </c>
      <c r="AT2586" t="s">
        <v>10737</v>
      </c>
      <c r="AU2586" t="s">
        <v>30</v>
      </c>
      <c r="AV2586" t="s">
        <v>10749</v>
      </c>
      <c r="AW2586" t="s">
        <v>10749</v>
      </c>
      <c r="AX2586" t="s">
        <v>10737</v>
      </c>
      <c r="AY2586" t="s">
        <v>10737</v>
      </c>
      <c r="AZ2586" t="s">
        <v>40</v>
      </c>
      <c r="BA2586" t="s">
        <v>10846</v>
      </c>
      <c r="BB2586" t="s">
        <v>10773</v>
      </c>
      <c r="BC2586" s="18">
        <f>IFERROR(Main_Data[[#This Row],[Total Performance Score]]*1/Main_Data[[#This Row],[PY2020 Payment Reduction Percentage]],0)</f>
        <v>0</v>
      </c>
      <c r="BD2586">
        <f>IF(Main_Data[[#This Row],[Total Performance Score]]="No Score",1,0)</f>
        <v>0</v>
      </c>
    </row>
    <row r="2587" spans="1:56" x14ac:dyDescent="0.25">
      <c r="A2587">
        <v>182536</v>
      </c>
      <c r="B2587">
        <v>9</v>
      </c>
      <c r="C2587" t="s">
        <v>4847</v>
      </c>
      <c r="D2587" t="s">
        <v>29</v>
      </c>
      <c r="E2587" t="s">
        <v>44</v>
      </c>
      <c r="F2587" t="s">
        <v>4848</v>
      </c>
      <c r="G2587" t="s">
        <v>3016</v>
      </c>
      <c r="H2587" t="s">
        <v>33</v>
      </c>
      <c r="I2587" t="s">
        <v>34</v>
      </c>
      <c r="J2587" t="s">
        <v>42</v>
      </c>
      <c r="K2587">
        <v>20</v>
      </c>
      <c r="L2587" t="s">
        <v>37</v>
      </c>
      <c r="M2587">
        <v>44</v>
      </c>
      <c r="N2587">
        <v>54</v>
      </c>
      <c r="O2587">
        <v>59</v>
      </c>
      <c r="P2587" t="s">
        <v>37</v>
      </c>
      <c r="Q2587" t="s">
        <v>37</v>
      </c>
      <c r="R2587" t="s">
        <v>37</v>
      </c>
      <c r="S2587">
        <v>49</v>
      </c>
      <c r="T2587">
        <v>55</v>
      </c>
      <c r="U2587">
        <v>206</v>
      </c>
      <c r="V2587" t="s">
        <v>37</v>
      </c>
      <c r="W2587" t="s">
        <v>37</v>
      </c>
      <c r="X2587">
        <v>59</v>
      </c>
      <c r="Y2587">
        <v>59</v>
      </c>
      <c r="Z2587">
        <v>0</v>
      </c>
      <c r="AA2587" t="s">
        <v>38</v>
      </c>
      <c r="AB2587" t="s">
        <v>37</v>
      </c>
      <c r="AC2587">
        <v>182536</v>
      </c>
      <c r="AD2587" t="s">
        <v>10749</v>
      </c>
      <c r="AE2587" t="s">
        <v>10788</v>
      </c>
      <c r="AF2587" t="s">
        <v>10750</v>
      </c>
      <c r="AG2587" t="s">
        <v>10869</v>
      </c>
      <c r="AH2587" t="s">
        <v>10749</v>
      </c>
      <c r="AI2587" t="s">
        <v>10750</v>
      </c>
      <c r="AJ2587" t="s">
        <v>10841</v>
      </c>
      <c r="AK2587" t="s">
        <v>40</v>
      </c>
      <c r="AL2587" t="s">
        <v>10836</v>
      </c>
      <c r="AM2587" t="s">
        <v>10737</v>
      </c>
      <c r="AN2587" t="s">
        <v>10737</v>
      </c>
      <c r="AO2587" t="s">
        <v>10776</v>
      </c>
      <c r="AP2587" t="s">
        <v>10737</v>
      </c>
      <c r="AQ2587" t="s">
        <v>10737</v>
      </c>
      <c r="AR2587" t="s">
        <v>10734</v>
      </c>
      <c r="AS2587" t="s">
        <v>10737</v>
      </c>
      <c r="AT2587" t="s">
        <v>10737</v>
      </c>
      <c r="AU2587" t="s">
        <v>10750</v>
      </c>
      <c r="AV2587" t="s">
        <v>112</v>
      </c>
      <c r="AW2587" t="s">
        <v>10750</v>
      </c>
      <c r="AX2587" t="s">
        <v>10737</v>
      </c>
      <c r="AY2587" t="s">
        <v>10737</v>
      </c>
      <c r="AZ2587" t="s">
        <v>10747</v>
      </c>
      <c r="BA2587" t="s">
        <v>10762</v>
      </c>
      <c r="BB2587" t="s">
        <v>10773</v>
      </c>
      <c r="BC2587" s="18">
        <f>IFERROR(Main_Data[[#This Row],[Total Performance Score]]*1/Main_Data[[#This Row],[PY2020 Payment Reduction Percentage]],0)</f>
        <v>0</v>
      </c>
      <c r="BD2587">
        <f>IF(Main_Data[[#This Row],[Total Performance Score]]="No Score",1,0)</f>
        <v>0</v>
      </c>
    </row>
    <row r="2588" spans="1:56" x14ac:dyDescent="0.25">
      <c r="A2588">
        <v>212683</v>
      </c>
      <c r="B2588">
        <v>5</v>
      </c>
      <c r="C2588" t="s">
        <v>3452</v>
      </c>
      <c r="D2588" t="s">
        <v>29</v>
      </c>
      <c r="E2588" t="s">
        <v>30</v>
      </c>
      <c r="F2588" t="s">
        <v>3453</v>
      </c>
      <c r="G2588" t="s">
        <v>2950</v>
      </c>
      <c r="H2588" t="s">
        <v>33</v>
      </c>
      <c r="I2588" t="s">
        <v>34</v>
      </c>
      <c r="J2588" t="s">
        <v>35</v>
      </c>
      <c r="K2588">
        <v>19</v>
      </c>
      <c r="L2588" t="s">
        <v>37</v>
      </c>
      <c r="M2588">
        <v>84</v>
      </c>
      <c r="N2588">
        <v>107</v>
      </c>
      <c r="O2588">
        <v>114</v>
      </c>
      <c r="P2588" t="s">
        <v>37</v>
      </c>
      <c r="Q2588" t="s">
        <v>37</v>
      </c>
      <c r="R2588" t="s">
        <v>37</v>
      </c>
      <c r="S2588">
        <v>93</v>
      </c>
      <c r="T2588">
        <v>96</v>
      </c>
      <c r="U2588">
        <v>315</v>
      </c>
      <c r="V2588" t="s">
        <v>37</v>
      </c>
      <c r="W2588" t="s">
        <v>37</v>
      </c>
      <c r="X2588">
        <v>96</v>
      </c>
      <c r="Y2588">
        <v>96</v>
      </c>
      <c r="Z2588">
        <v>0</v>
      </c>
      <c r="AA2588" t="s">
        <v>37</v>
      </c>
      <c r="AB2588" t="s">
        <v>37</v>
      </c>
      <c r="AC2588">
        <v>212683</v>
      </c>
      <c r="AD2588" t="s">
        <v>10744</v>
      </c>
      <c r="AE2588" t="s">
        <v>10779</v>
      </c>
      <c r="AF2588" t="s">
        <v>44</v>
      </c>
      <c r="AG2588" t="s">
        <v>10776</v>
      </c>
      <c r="AH2588" t="s">
        <v>10744</v>
      </c>
      <c r="AI2588" t="s">
        <v>10737</v>
      </c>
      <c r="AJ2588" t="s">
        <v>10839</v>
      </c>
      <c r="AK2588" t="s">
        <v>44</v>
      </c>
      <c r="AL2588" t="s">
        <v>10905</v>
      </c>
      <c r="AM2588" t="s">
        <v>10737</v>
      </c>
      <c r="AN2588" t="s">
        <v>40</v>
      </c>
      <c r="AO2588" t="s">
        <v>10921</v>
      </c>
      <c r="AP2588" t="s">
        <v>10737</v>
      </c>
      <c r="AQ2588" t="s">
        <v>10744</v>
      </c>
      <c r="AR2588" t="s">
        <v>40</v>
      </c>
      <c r="AS2588" t="s">
        <v>10737</v>
      </c>
      <c r="AT2588" t="s">
        <v>10737</v>
      </c>
      <c r="AU2588" t="s">
        <v>40</v>
      </c>
      <c r="AV2588" t="s">
        <v>10749</v>
      </c>
      <c r="AW2588" t="s">
        <v>10749</v>
      </c>
      <c r="AX2588" t="s">
        <v>10737</v>
      </c>
      <c r="AY2588" t="s">
        <v>10737</v>
      </c>
      <c r="AZ2588" t="s">
        <v>10744</v>
      </c>
      <c r="BA2588" t="s">
        <v>10780</v>
      </c>
      <c r="BB2588" t="s">
        <v>10773</v>
      </c>
      <c r="BC2588" s="18">
        <f>IFERROR(Main_Data[[#This Row],[Total Performance Score]]*1/Main_Data[[#This Row],[PY2020 Payment Reduction Percentage]],0)</f>
        <v>0</v>
      </c>
      <c r="BD2588">
        <f>IF(Main_Data[[#This Row],[Total Performance Score]]="No Score",1,0)</f>
        <v>0</v>
      </c>
    </row>
    <row r="2589" spans="1:56" x14ac:dyDescent="0.25">
      <c r="A2589">
        <v>182537</v>
      </c>
      <c r="B2589">
        <v>9</v>
      </c>
      <c r="C2589" t="s">
        <v>4849</v>
      </c>
      <c r="D2589" t="s">
        <v>29</v>
      </c>
      <c r="E2589" t="s">
        <v>40</v>
      </c>
      <c r="F2589" t="s">
        <v>1533</v>
      </c>
      <c r="G2589" t="s">
        <v>3016</v>
      </c>
      <c r="H2589" t="s">
        <v>33</v>
      </c>
      <c r="I2589" t="s">
        <v>34</v>
      </c>
      <c r="J2589" t="s">
        <v>470</v>
      </c>
      <c r="K2589">
        <v>16</v>
      </c>
      <c r="L2589" t="s">
        <v>37</v>
      </c>
      <c r="M2589">
        <v>53</v>
      </c>
      <c r="N2589">
        <v>85</v>
      </c>
      <c r="O2589">
        <v>87</v>
      </c>
      <c r="P2589" t="s">
        <v>37</v>
      </c>
      <c r="Q2589" t="s">
        <v>37</v>
      </c>
      <c r="R2589" t="s">
        <v>37</v>
      </c>
      <c r="S2589">
        <v>65</v>
      </c>
      <c r="T2589">
        <v>63</v>
      </c>
      <c r="U2589">
        <v>240</v>
      </c>
      <c r="V2589" t="s">
        <v>37</v>
      </c>
      <c r="W2589" t="s">
        <v>37</v>
      </c>
      <c r="X2589">
        <v>75</v>
      </c>
      <c r="Y2589">
        <v>75</v>
      </c>
      <c r="Z2589">
        <v>0</v>
      </c>
      <c r="AA2589" t="s">
        <v>37</v>
      </c>
      <c r="AB2589" t="s">
        <v>37</v>
      </c>
      <c r="AC2589">
        <v>182537</v>
      </c>
      <c r="AD2589" t="s">
        <v>10737</v>
      </c>
      <c r="AE2589" t="s">
        <v>10833</v>
      </c>
      <c r="AF2589" t="s">
        <v>10738</v>
      </c>
      <c r="AG2589" t="s">
        <v>10740</v>
      </c>
      <c r="AH2589" t="s">
        <v>44</v>
      </c>
      <c r="AI2589" t="s">
        <v>10744</v>
      </c>
      <c r="AJ2589" t="s">
        <v>10818</v>
      </c>
      <c r="AK2589" t="s">
        <v>10749</v>
      </c>
      <c r="AL2589" t="s">
        <v>10799</v>
      </c>
      <c r="AM2589" t="s">
        <v>10737</v>
      </c>
      <c r="AN2589" t="s">
        <v>10737</v>
      </c>
      <c r="AO2589" t="s">
        <v>10771</v>
      </c>
      <c r="AP2589" t="s">
        <v>10737</v>
      </c>
      <c r="AQ2589" t="s">
        <v>10737</v>
      </c>
      <c r="AR2589" t="s">
        <v>10734</v>
      </c>
      <c r="AS2589" t="s">
        <v>10737</v>
      </c>
      <c r="AT2589" t="s">
        <v>10737</v>
      </c>
      <c r="AU2589" t="s">
        <v>112</v>
      </c>
      <c r="AV2589" t="s">
        <v>10738</v>
      </c>
      <c r="AW2589" t="s">
        <v>10738</v>
      </c>
      <c r="AX2589" t="s">
        <v>10737</v>
      </c>
      <c r="AY2589" t="s">
        <v>10737</v>
      </c>
      <c r="AZ2589" t="s">
        <v>112</v>
      </c>
      <c r="BA2589" t="s">
        <v>10817</v>
      </c>
      <c r="BB2589" t="s">
        <v>10767</v>
      </c>
      <c r="BC2589" s="18">
        <f>IFERROR(Main_Data[[#This Row],[Total Performance Score]]*1/Main_Data[[#This Row],[PY2020 Payment Reduction Percentage]],0)</f>
        <v>9800</v>
      </c>
      <c r="BD2589">
        <f>IF(Main_Data[[#This Row],[Total Performance Score]]="No Score",1,0)</f>
        <v>0</v>
      </c>
    </row>
    <row r="2590" spans="1:56" x14ac:dyDescent="0.25">
      <c r="A2590">
        <v>212684</v>
      </c>
      <c r="B2590">
        <v>5</v>
      </c>
      <c r="C2590" t="s">
        <v>3454</v>
      </c>
      <c r="D2590" t="s">
        <v>29</v>
      </c>
      <c r="E2590" t="s">
        <v>559</v>
      </c>
      <c r="F2590" t="s">
        <v>1264</v>
      </c>
      <c r="G2590" t="s">
        <v>2950</v>
      </c>
      <c r="H2590" t="s">
        <v>51</v>
      </c>
      <c r="I2590" t="s">
        <v>34</v>
      </c>
      <c r="J2590" t="s">
        <v>655</v>
      </c>
      <c r="K2590">
        <v>0</v>
      </c>
      <c r="L2590" t="s">
        <v>38</v>
      </c>
      <c r="M2590">
        <v>12</v>
      </c>
      <c r="N2590">
        <v>47</v>
      </c>
      <c r="O2590">
        <v>45</v>
      </c>
      <c r="P2590" t="s">
        <v>38</v>
      </c>
      <c r="Q2590" t="s">
        <v>37</v>
      </c>
      <c r="R2590" t="s">
        <v>36</v>
      </c>
      <c r="S2590">
        <v>13</v>
      </c>
      <c r="T2590">
        <v>12</v>
      </c>
      <c r="U2590">
        <v>65</v>
      </c>
      <c r="V2590" t="s">
        <v>38</v>
      </c>
      <c r="W2590" t="s">
        <v>38</v>
      </c>
      <c r="X2590">
        <v>0</v>
      </c>
      <c r="Y2590">
        <v>0</v>
      </c>
      <c r="Z2590">
        <v>0</v>
      </c>
      <c r="AA2590" t="s">
        <v>37</v>
      </c>
      <c r="AB2590" t="s">
        <v>46</v>
      </c>
      <c r="AC2590">
        <v>212684</v>
      </c>
      <c r="AD2590" t="s">
        <v>10734</v>
      </c>
      <c r="AE2590" t="s">
        <v>10735</v>
      </c>
      <c r="AF2590" t="s">
        <v>10734</v>
      </c>
      <c r="AG2590" t="s">
        <v>10735</v>
      </c>
      <c r="AH2590" t="s">
        <v>10734</v>
      </c>
      <c r="AI2590" t="s">
        <v>10738</v>
      </c>
      <c r="AJ2590" t="s">
        <v>10790</v>
      </c>
      <c r="AK2590" t="s">
        <v>10738</v>
      </c>
      <c r="AL2590" t="s">
        <v>10840</v>
      </c>
      <c r="AM2590" t="s">
        <v>10738</v>
      </c>
      <c r="AN2590" t="s">
        <v>10734</v>
      </c>
      <c r="AO2590" t="s">
        <v>10735</v>
      </c>
      <c r="AP2590" t="s">
        <v>10734</v>
      </c>
      <c r="AQ2590" t="s">
        <v>10734</v>
      </c>
      <c r="AR2590" t="s">
        <v>10734</v>
      </c>
      <c r="AS2590" t="s">
        <v>10734</v>
      </c>
      <c r="AT2590" t="s">
        <v>10734</v>
      </c>
      <c r="AU2590" t="s">
        <v>10744</v>
      </c>
      <c r="AV2590" t="s">
        <v>10734</v>
      </c>
      <c r="AW2590" t="s">
        <v>10734</v>
      </c>
      <c r="AX2590" t="s">
        <v>10737</v>
      </c>
      <c r="AY2590" t="s">
        <v>44</v>
      </c>
      <c r="AZ2590" t="s">
        <v>10734</v>
      </c>
      <c r="BA2590" t="s">
        <v>10801</v>
      </c>
      <c r="BB2590" t="s">
        <v>10947</v>
      </c>
      <c r="BC2590" s="18">
        <f>IFERROR(Main_Data[[#This Row],[Total Performance Score]]*1/Main_Data[[#This Row],[PY2020 Payment Reduction Percentage]],0)</f>
        <v>1300</v>
      </c>
      <c r="BD2590">
        <f>IF(Main_Data[[#This Row],[Total Performance Score]]="No Score",1,0)</f>
        <v>0</v>
      </c>
    </row>
    <row r="2591" spans="1:56" x14ac:dyDescent="0.25">
      <c r="A2591">
        <v>182538</v>
      </c>
      <c r="B2591">
        <v>9</v>
      </c>
      <c r="C2591" t="s">
        <v>4850</v>
      </c>
      <c r="D2591" t="s">
        <v>29</v>
      </c>
      <c r="E2591" t="s">
        <v>112</v>
      </c>
      <c r="F2591" t="s">
        <v>4501</v>
      </c>
      <c r="G2591" t="s">
        <v>3016</v>
      </c>
      <c r="H2591" t="s">
        <v>33</v>
      </c>
      <c r="I2591" t="s">
        <v>34</v>
      </c>
      <c r="J2591" t="s">
        <v>35</v>
      </c>
      <c r="K2591">
        <v>12</v>
      </c>
      <c r="L2591" t="s">
        <v>36</v>
      </c>
      <c r="M2591">
        <v>27</v>
      </c>
      <c r="N2591">
        <v>43</v>
      </c>
      <c r="O2591">
        <v>49</v>
      </c>
      <c r="P2591" t="s">
        <v>37</v>
      </c>
      <c r="Q2591" t="s">
        <v>37</v>
      </c>
      <c r="R2591" t="s">
        <v>37</v>
      </c>
      <c r="S2591">
        <v>33</v>
      </c>
      <c r="T2591">
        <v>49</v>
      </c>
      <c r="U2591">
        <v>132</v>
      </c>
      <c r="V2591" t="s">
        <v>37</v>
      </c>
      <c r="W2591" t="s">
        <v>37</v>
      </c>
      <c r="X2591">
        <v>43</v>
      </c>
      <c r="Y2591">
        <v>43</v>
      </c>
      <c r="Z2591">
        <v>0</v>
      </c>
      <c r="AA2591" t="s">
        <v>38</v>
      </c>
      <c r="AB2591" t="s">
        <v>37</v>
      </c>
      <c r="AC2591">
        <v>182538</v>
      </c>
      <c r="AD2591" t="s">
        <v>10737</v>
      </c>
      <c r="AE2591" t="s">
        <v>10739</v>
      </c>
      <c r="AF2591" t="s">
        <v>10737</v>
      </c>
      <c r="AG2591" t="s">
        <v>10877</v>
      </c>
      <c r="AH2591" t="s">
        <v>10737</v>
      </c>
      <c r="AI2591" t="s">
        <v>10747</v>
      </c>
      <c r="AJ2591" t="s">
        <v>10840</v>
      </c>
      <c r="AK2591" t="s">
        <v>559</v>
      </c>
      <c r="AL2591" t="s">
        <v>10840</v>
      </c>
      <c r="AM2591" t="s">
        <v>10737</v>
      </c>
      <c r="AN2591" t="s">
        <v>10737</v>
      </c>
      <c r="AO2591" t="s">
        <v>10759</v>
      </c>
      <c r="AP2591" t="s">
        <v>10737</v>
      </c>
      <c r="AQ2591" t="s">
        <v>10737</v>
      </c>
      <c r="AR2591" t="s">
        <v>10734</v>
      </c>
      <c r="AS2591" t="s">
        <v>10747</v>
      </c>
      <c r="AT2591" t="s">
        <v>10737</v>
      </c>
      <c r="AU2591" t="s">
        <v>30</v>
      </c>
      <c r="AV2591" t="s">
        <v>40</v>
      </c>
      <c r="AW2591" t="s">
        <v>10738</v>
      </c>
      <c r="AX2591" t="s">
        <v>10737</v>
      </c>
      <c r="AY2591" t="s">
        <v>10737</v>
      </c>
      <c r="AZ2591" t="s">
        <v>10750</v>
      </c>
      <c r="BA2591" t="s">
        <v>10772</v>
      </c>
      <c r="BB2591" t="s">
        <v>10773</v>
      </c>
      <c r="BC2591" s="18">
        <f>IFERROR(Main_Data[[#This Row],[Total Performance Score]]*1/Main_Data[[#This Row],[PY2020 Payment Reduction Percentage]],0)</f>
        <v>0</v>
      </c>
      <c r="BD2591">
        <f>IF(Main_Data[[#This Row],[Total Performance Score]]="No Score",1,0)</f>
        <v>0</v>
      </c>
    </row>
    <row r="2592" spans="1:56" x14ac:dyDescent="0.25">
      <c r="A2592">
        <v>212685</v>
      </c>
      <c r="B2592">
        <v>5</v>
      </c>
      <c r="C2592" t="s">
        <v>3455</v>
      </c>
      <c r="D2592" t="s">
        <v>29</v>
      </c>
      <c r="E2592" t="s">
        <v>40</v>
      </c>
      <c r="F2592" t="s">
        <v>3212</v>
      </c>
      <c r="G2592" t="s">
        <v>2950</v>
      </c>
      <c r="H2592" t="s">
        <v>33</v>
      </c>
      <c r="I2592" t="s">
        <v>34</v>
      </c>
      <c r="J2592" t="s">
        <v>35</v>
      </c>
      <c r="K2592">
        <v>7</v>
      </c>
      <c r="L2592" t="s">
        <v>37</v>
      </c>
      <c r="M2592">
        <v>28</v>
      </c>
      <c r="N2592">
        <v>48</v>
      </c>
      <c r="O2592">
        <v>51</v>
      </c>
      <c r="P2592" t="s">
        <v>37</v>
      </c>
      <c r="Q2592" t="s">
        <v>37</v>
      </c>
      <c r="R2592" t="s">
        <v>37</v>
      </c>
      <c r="S2592">
        <v>40</v>
      </c>
      <c r="T2592">
        <v>51</v>
      </c>
      <c r="U2592">
        <v>190</v>
      </c>
      <c r="V2592" t="s">
        <v>37</v>
      </c>
      <c r="W2592" t="s">
        <v>37</v>
      </c>
      <c r="X2592">
        <v>51</v>
      </c>
      <c r="Y2592">
        <v>51</v>
      </c>
      <c r="Z2592">
        <v>0</v>
      </c>
      <c r="AA2592" t="s">
        <v>38</v>
      </c>
      <c r="AB2592" t="s">
        <v>38</v>
      </c>
      <c r="AC2592">
        <v>212685</v>
      </c>
      <c r="AD2592" t="s">
        <v>10738</v>
      </c>
      <c r="AE2592" t="s">
        <v>10759</v>
      </c>
      <c r="AF2592" t="s">
        <v>10738</v>
      </c>
      <c r="AG2592" t="s">
        <v>10786</v>
      </c>
      <c r="AH2592" t="s">
        <v>10738</v>
      </c>
      <c r="AI2592" t="s">
        <v>10750</v>
      </c>
      <c r="AJ2592" t="s">
        <v>10766</v>
      </c>
      <c r="AK2592" t="s">
        <v>30</v>
      </c>
      <c r="AL2592" t="s">
        <v>10844</v>
      </c>
      <c r="AM2592" t="s">
        <v>10737</v>
      </c>
      <c r="AN2592" t="s">
        <v>10744</v>
      </c>
      <c r="AO2592" t="s">
        <v>10839</v>
      </c>
      <c r="AP2592" t="s">
        <v>10737</v>
      </c>
      <c r="AQ2592" t="s">
        <v>10749</v>
      </c>
      <c r="AR2592" t="s">
        <v>10734</v>
      </c>
      <c r="AS2592" t="s">
        <v>44</v>
      </c>
      <c r="AT2592" t="s">
        <v>10737</v>
      </c>
      <c r="AU2592" t="s">
        <v>559</v>
      </c>
      <c r="AV2592" t="s">
        <v>10744</v>
      </c>
      <c r="AW2592" t="s">
        <v>44</v>
      </c>
      <c r="AX2592" t="s">
        <v>10737</v>
      </c>
      <c r="AY2592" t="s">
        <v>44</v>
      </c>
      <c r="AZ2592" t="s">
        <v>30</v>
      </c>
      <c r="BA2592" t="s">
        <v>10852</v>
      </c>
      <c r="BB2592" t="s">
        <v>10767</v>
      </c>
      <c r="BC2592" s="18">
        <f>IFERROR(Main_Data[[#This Row],[Total Performance Score]]*1/Main_Data[[#This Row],[PY2020 Payment Reduction Percentage]],0)</f>
        <v>10000</v>
      </c>
      <c r="BD2592">
        <f>IF(Main_Data[[#This Row],[Total Performance Score]]="No Score",1,0)</f>
        <v>0</v>
      </c>
    </row>
    <row r="2593" spans="1:56" x14ac:dyDescent="0.25">
      <c r="A2593">
        <v>182540</v>
      </c>
      <c r="B2593">
        <v>9</v>
      </c>
      <c r="C2593" t="s">
        <v>4500</v>
      </c>
      <c r="D2593" t="s">
        <v>29</v>
      </c>
      <c r="E2593" t="s">
        <v>40</v>
      </c>
      <c r="F2593" t="s">
        <v>4501</v>
      </c>
      <c r="G2593" t="s">
        <v>3016</v>
      </c>
      <c r="H2593" t="s">
        <v>33</v>
      </c>
      <c r="I2593" t="s">
        <v>34</v>
      </c>
      <c r="J2593" t="s">
        <v>42</v>
      </c>
      <c r="K2593">
        <v>21</v>
      </c>
      <c r="L2593" t="s">
        <v>36</v>
      </c>
      <c r="M2593">
        <v>53</v>
      </c>
      <c r="N2593">
        <v>74</v>
      </c>
      <c r="O2593">
        <v>81</v>
      </c>
      <c r="P2593" t="s">
        <v>37</v>
      </c>
      <c r="Q2593" t="s">
        <v>37</v>
      </c>
      <c r="R2593" t="s">
        <v>36</v>
      </c>
      <c r="S2593">
        <v>62</v>
      </c>
      <c r="T2593">
        <v>55</v>
      </c>
      <c r="U2593">
        <v>246</v>
      </c>
      <c r="V2593" t="s">
        <v>37</v>
      </c>
      <c r="W2593" t="s">
        <v>37</v>
      </c>
      <c r="X2593">
        <v>62</v>
      </c>
      <c r="Y2593">
        <v>62</v>
      </c>
      <c r="Z2593">
        <v>0</v>
      </c>
      <c r="AA2593" t="s">
        <v>37</v>
      </c>
      <c r="AB2593" t="s">
        <v>37</v>
      </c>
      <c r="AC2593">
        <v>182540</v>
      </c>
      <c r="AD2593" t="s">
        <v>40</v>
      </c>
      <c r="AE2593" t="s">
        <v>10833</v>
      </c>
      <c r="AF2593" t="s">
        <v>44</v>
      </c>
      <c r="AG2593" t="s">
        <v>10740</v>
      </c>
      <c r="AH2593" t="s">
        <v>30</v>
      </c>
      <c r="AI2593" t="s">
        <v>10750</v>
      </c>
      <c r="AJ2593" t="s">
        <v>10819</v>
      </c>
      <c r="AK2593" t="s">
        <v>10747</v>
      </c>
      <c r="AL2593" t="s">
        <v>10846</v>
      </c>
      <c r="AM2593" t="s">
        <v>10737</v>
      </c>
      <c r="AN2593" t="s">
        <v>559</v>
      </c>
      <c r="AO2593" t="s">
        <v>10758</v>
      </c>
      <c r="AP2593" t="s">
        <v>10737</v>
      </c>
      <c r="AQ2593" t="s">
        <v>44</v>
      </c>
      <c r="AR2593" t="s">
        <v>10734</v>
      </c>
      <c r="AS2593" t="s">
        <v>10737</v>
      </c>
      <c r="AT2593" t="s">
        <v>10737</v>
      </c>
      <c r="AU2593" t="s">
        <v>112</v>
      </c>
      <c r="AV2593" t="s">
        <v>10738</v>
      </c>
      <c r="AW2593" t="s">
        <v>30</v>
      </c>
      <c r="AX2593" t="s">
        <v>10737</v>
      </c>
      <c r="AY2593" t="s">
        <v>10737</v>
      </c>
      <c r="AZ2593" t="s">
        <v>10738</v>
      </c>
      <c r="BA2593" t="s">
        <v>10844</v>
      </c>
      <c r="BB2593" t="s">
        <v>10752</v>
      </c>
      <c r="BC2593" s="18">
        <f>IFERROR(Main_Data[[#This Row],[Total Performance Score]]*1/Main_Data[[#This Row],[PY2020 Payment Reduction Percentage]],0)</f>
        <v>4800</v>
      </c>
      <c r="BD2593">
        <f>IF(Main_Data[[#This Row],[Total Performance Score]]="No Score",1,0)</f>
        <v>0</v>
      </c>
    </row>
    <row r="2594" spans="1:56" x14ac:dyDescent="0.25">
      <c r="A2594">
        <v>212686</v>
      </c>
      <c r="B2594">
        <v>5</v>
      </c>
      <c r="C2594" t="s">
        <v>3456</v>
      </c>
      <c r="D2594" t="s">
        <v>29</v>
      </c>
      <c r="E2594" t="s">
        <v>44</v>
      </c>
      <c r="F2594" t="s">
        <v>2956</v>
      </c>
      <c r="G2594" t="s">
        <v>2950</v>
      </c>
      <c r="H2594" t="s">
        <v>33</v>
      </c>
      <c r="I2594" t="s">
        <v>34</v>
      </c>
      <c r="J2594" t="s">
        <v>331</v>
      </c>
      <c r="K2594">
        <v>16</v>
      </c>
      <c r="L2594" t="s">
        <v>37</v>
      </c>
      <c r="M2594">
        <v>40</v>
      </c>
      <c r="N2594">
        <v>54</v>
      </c>
      <c r="O2594">
        <v>52</v>
      </c>
      <c r="P2594" t="s">
        <v>37</v>
      </c>
      <c r="Q2594" t="s">
        <v>37</v>
      </c>
      <c r="R2594" t="s">
        <v>46</v>
      </c>
      <c r="S2594">
        <v>49</v>
      </c>
      <c r="T2594">
        <v>46</v>
      </c>
      <c r="U2594">
        <v>194</v>
      </c>
      <c r="V2594" t="s">
        <v>37</v>
      </c>
      <c r="W2594" t="s">
        <v>37</v>
      </c>
      <c r="X2594">
        <v>54</v>
      </c>
      <c r="Y2594">
        <v>54</v>
      </c>
      <c r="Z2594">
        <v>0</v>
      </c>
      <c r="AA2594" t="s">
        <v>38</v>
      </c>
      <c r="AB2594" t="s">
        <v>37</v>
      </c>
      <c r="AC2594">
        <v>212686</v>
      </c>
      <c r="AD2594" t="s">
        <v>10749</v>
      </c>
      <c r="AE2594" t="s">
        <v>10852</v>
      </c>
      <c r="AF2594" t="s">
        <v>40</v>
      </c>
      <c r="AG2594" t="s">
        <v>10817</v>
      </c>
      <c r="AH2594" t="s">
        <v>10744</v>
      </c>
      <c r="AI2594" t="s">
        <v>10737</v>
      </c>
      <c r="AJ2594" t="s">
        <v>10757</v>
      </c>
      <c r="AK2594" t="s">
        <v>44</v>
      </c>
      <c r="AL2594" t="s">
        <v>10821</v>
      </c>
      <c r="AM2594" t="s">
        <v>10737</v>
      </c>
      <c r="AN2594" t="s">
        <v>10744</v>
      </c>
      <c r="AO2594" t="s">
        <v>10804</v>
      </c>
      <c r="AP2594" t="s">
        <v>10737</v>
      </c>
      <c r="AQ2594" t="s">
        <v>10749</v>
      </c>
      <c r="AR2594" t="s">
        <v>10749</v>
      </c>
      <c r="AS2594" t="s">
        <v>10737</v>
      </c>
      <c r="AT2594" t="s">
        <v>10737</v>
      </c>
      <c r="AU2594" t="s">
        <v>10744</v>
      </c>
      <c r="AV2594" t="s">
        <v>30</v>
      </c>
      <c r="AW2594" t="s">
        <v>10749</v>
      </c>
      <c r="AX2594" t="s">
        <v>10737</v>
      </c>
      <c r="AY2594" t="s">
        <v>10737</v>
      </c>
      <c r="AZ2594" t="s">
        <v>10747</v>
      </c>
      <c r="BA2594" t="s">
        <v>10814</v>
      </c>
      <c r="BB2594" t="s">
        <v>10773</v>
      </c>
      <c r="BC2594" s="18">
        <f>IFERROR(Main_Data[[#This Row],[Total Performance Score]]*1/Main_Data[[#This Row],[PY2020 Payment Reduction Percentage]],0)</f>
        <v>0</v>
      </c>
      <c r="BD2594">
        <f>IF(Main_Data[[#This Row],[Total Performance Score]]="No Score",1,0)</f>
        <v>0</v>
      </c>
    </row>
    <row r="2595" spans="1:56" x14ac:dyDescent="0.25">
      <c r="A2595">
        <v>182541</v>
      </c>
      <c r="B2595">
        <v>9</v>
      </c>
      <c r="C2595" t="s">
        <v>4502</v>
      </c>
      <c r="D2595" t="s">
        <v>29</v>
      </c>
      <c r="E2595" t="s">
        <v>30</v>
      </c>
      <c r="F2595" t="s">
        <v>4433</v>
      </c>
      <c r="G2595" t="s">
        <v>3016</v>
      </c>
      <c r="H2595" t="s">
        <v>51</v>
      </c>
      <c r="I2595" t="s">
        <v>34</v>
      </c>
      <c r="J2595" t="s">
        <v>52</v>
      </c>
      <c r="K2595">
        <v>13</v>
      </c>
      <c r="L2595" t="s">
        <v>37</v>
      </c>
      <c r="M2595">
        <v>31</v>
      </c>
      <c r="N2595">
        <v>41</v>
      </c>
      <c r="O2595">
        <v>42</v>
      </c>
      <c r="P2595" t="s">
        <v>37</v>
      </c>
      <c r="Q2595" t="s">
        <v>37</v>
      </c>
      <c r="R2595" t="s">
        <v>37</v>
      </c>
      <c r="S2595">
        <v>34</v>
      </c>
      <c r="T2595">
        <v>34</v>
      </c>
      <c r="U2595">
        <v>137</v>
      </c>
      <c r="V2595" t="s">
        <v>37</v>
      </c>
      <c r="W2595" t="s">
        <v>37</v>
      </c>
      <c r="X2595">
        <v>34</v>
      </c>
      <c r="Y2595">
        <v>34</v>
      </c>
      <c r="Z2595">
        <v>0</v>
      </c>
      <c r="AA2595" t="s">
        <v>38</v>
      </c>
      <c r="AB2595" t="s">
        <v>37</v>
      </c>
      <c r="AC2595">
        <v>182541</v>
      </c>
      <c r="AD2595" t="s">
        <v>44</v>
      </c>
      <c r="AE2595" t="s">
        <v>10884</v>
      </c>
      <c r="AF2595" t="s">
        <v>112</v>
      </c>
      <c r="AG2595" t="s">
        <v>10919</v>
      </c>
      <c r="AH2595" t="s">
        <v>30</v>
      </c>
      <c r="AI2595" t="s">
        <v>44</v>
      </c>
      <c r="AJ2595" t="s">
        <v>10759</v>
      </c>
      <c r="AK2595" t="s">
        <v>10750</v>
      </c>
      <c r="AL2595" t="s">
        <v>10790</v>
      </c>
      <c r="AM2595" t="s">
        <v>10737</v>
      </c>
      <c r="AN2595" t="s">
        <v>44</v>
      </c>
      <c r="AO2595" t="s">
        <v>10833</v>
      </c>
      <c r="AP2595" t="s">
        <v>10737</v>
      </c>
      <c r="AQ2595" t="s">
        <v>10747</v>
      </c>
      <c r="AR2595" t="s">
        <v>10734</v>
      </c>
      <c r="AS2595" t="s">
        <v>10737</v>
      </c>
      <c r="AT2595" t="s">
        <v>10737</v>
      </c>
      <c r="AU2595" t="s">
        <v>559</v>
      </c>
      <c r="AV2595" t="s">
        <v>10750</v>
      </c>
      <c r="AW2595" t="s">
        <v>10750</v>
      </c>
      <c r="AX2595" t="s">
        <v>10737</v>
      </c>
      <c r="AY2595" t="s">
        <v>10737</v>
      </c>
      <c r="AZ2595" t="s">
        <v>10749</v>
      </c>
      <c r="BA2595" t="s">
        <v>10823</v>
      </c>
      <c r="BB2595" t="s">
        <v>10773</v>
      </c>
      <c r="BC2595" s="18">
        <f>IFERROR(Main_Data[[#This Row],[Total Performance Score]]*1/Main_Data[[#This Row],[PY2020 Payment Reduction Percentage]],0)</f>
        <v>0</v>
      </c>
      <c r="BD2595">
        <f>IF(Main_Data[[#This Row],[Total Performance Score]]="No Score",1,0)</f>
        <v>0</v>
      </c>
    </row>
    <row r="2596" spans="1:56" x14ac:dyDescent="0.25">
      <c r="A2596">
        <v>182542</v>
      </c>
      <c r="B2596">
        <v>9</v>
      </c>
      <c r="C2596" t="s">
        <v>4503</v>
      </c>
      <c r="D2596" t="s">
        <v>29</v>
      </c>
      <c r="E2596" t="s">
        <v>40</v>
      </c>
      <c r="F2596" t="s">
        <v>3205</v>
      </c>
      <c r="G2596" t="s">
        <v>3016</v>
      </c>
      <c r="H2596" t="s">
        <v>33</v>
      </c>
      <c r="I2596" t="s">
        <v>34</v>
      </c>
      <c r="J2596" t="s">
        <v>35</v>
      </c>
      <c r="K2596">
        <v>12</v>
      </c>
      <c r="L2596" t="s">
        <v>37</v>
      </c>
      <c r="M2596">
        <v>38</v>
      </c>
      <c r="N2596">
        <v>55</v>
      </c>
      <c r="O2596">
        <v>57</v>
      </c>
      <c r="P2596" t="s">
        <v>37</v>
      </c>
      <c r="Q2596" t="s">
        <v>37</v>
      </c>
      <c r="R2596" t="s">
        <v>37</v>
      </c>
      <c r="S2596">
        <v>45</v>
      </c>
      <c r="T2596">
        <v>63</v>
      </c>
      <c r="U2596">
        <v>186</v>
      </c>
      <c r="V2596" t="s">
        <v>37</v>
      </c>
      <c r="W2596" t="s">
        <v>37</v>
      </c>
      <c r="X2596">
        <v>55</v>
      </c>
      <c r="Y2596">
        <v>55</v>
      </c>
      <c r="Z2596">
        <v>0</v>
      </c>
      <c r="AA2596" t="s">
        <v>38</v>
      </c>
      <c r="AB2596" t="s">
        <v>36</v>
      </c>
      <c r="AC2596">
        <v>182542</v>
      </c>
      <c r="AD2596" t="s">
        <v>112</v>
      </c>
      <c r="AE2596" t="s">
        <v>10840</v>
      </c>
      <c r="AF2596" t="s">
        <v>10738</v>
      </c>
      <c r="AG2596" t="s">
        <v>10840</v>
      </c>
      <c r="AH2596" t="s">
        <v>559</v>
      </c>
      <c r="AI2596" t="s">
        <v>10747</v>
      </c>
      <c r="AJ2596" t="s">
        <v>10825</v>
      </c>
      <c r="AK2596" t="s">
        <v>10744</v>
      </c>
      <c r="AL2596" t="s">
        <v>10808</v>
      </c>
      <c r="AM2596" t="s">
        <v>10737</v>
      </c>
      <c r="AN2596" t="s">
        <v>10749</v>
      </c>
      <c r="AO2596" t="s">
        <v>10742</v>
      </c>
      <c r="AP2596" t="s">
        <v>10737</v>
      </c>
      <c r="AQ2596" t="s">
        <v>10750</v>
      </c>
      <c r="AR2596" t="s">
        <v>10734</v>
      </c>
      <c r="AS2596" t="s">
        <v>10749</v>
      </c>
      <c r="AT2596" t="s">
        <v>10737</v>
      </c>
      <c r="AU2596" t="s">
        <v>10744</v>
      </c>
      <c r="AV2596" t="s">
        <v>30</v>
      </c>
      <c r="AW2596" t="s">
        <v>44</v>
      </c>
      <c r="AX2596" t="s">
        <v>10737</v>
      </c>
      <c r="AY2596" t="s">
        <v>10737</v>
      </c>
      <c r="AZ2596" t="s">
        <v>40</v>
      </c>
      <c r="BA2596" t="s">
        <v>10821</v>
      </c>
      <c r="BB2596" t="s">
        <v>10767</v>
      </c>
      <c r="BC2596" s="18">
        <f>IFERROR(Main_Data[[#This Row],[Total Performance Score]]*1/Main_Data[[#This Row],[PY2020 Payment Reduction Percentage]],0)</f>
        <v>11400</v>
      </c>
      <c r="BD2596">
        <f>IF(Main_Data[[#This Row],[Total Performance Score]]="No Score",1,0)</f>
        <v>0</v>
      </c>
    </row>
    <row r="2597" spans="1:56" x14ac:dyDescent="0.25">
      <c r="A2597">
        <v>182543</v>
      </c>
      <c r="B2597">
        <v>9</v>
      </c>
      <c r="C2597" t="s">
        <v>4504</v>
      </c>
      <c r="D2597" t="s">
        <v>29</v>
      </c>
      <c r="E2597" t="s">
        <v>30</v>
      </c>
      <c r="F2597" t="s">
        <v>4505</v>
      </c>
      <c r="G2597" t="s">
        <v>3016</v>
      </c>
      <c r="H2597" t="s">
        <v>33</v>
      </c>
      <c r="I2597" t="s">
        <v>34</v>
      </c>
      <c r="J2597" t="s">
        <v>42</v>
      </c>
      <c r="K2597">
        <v>24</v>
      </c>
      <c r="L2597" t="s">
        <v>37</v>
      </c>
      <c r="M2597">
        <v>70</v>
      </c>
      <c r="N2597">
        <v>84</v>
      </c>
      <c r="O2597">
        <v>93</v>
      </c>
      <c r="P2597" t="s">
        <v>37</v>
      </c>
      <c r="Q2597" t="s">
        <v>37</v>
      </c>
      <c r="R2597" t="s">
        <v>37</v>
      </c>
      <c r="S2597">
        <v>83</v>
      </c>
      <c r="T2597">
        <v>94</v>
      </c>
      <c r="U2597">
        <v>380</v>
      </c>
      <c r="V2597" t="s">
        <v>37</v>
      </c>
      <c r="W2597" t="s">
        <v>37</v>
      </c>
      <c r="X2597">
        <v>93</v>
      </c>
      <c r="Y2597">
        <v>93</v>
      </c>
      <c r="Z2597">
        <v>0</v>
      </c>
      <c r="AA2597" t="s">
        <v>37</v>
      </c>
      <c r="AB2597" t="s">
        <v>37</v>
      </c>
      <c r="AC2597">
        <v>182543</v>
      </c>
      <c r="AD2597" t="s">
        <v>40</v>
      </c>
      <c r="AE2597" t="s">
        <v>10804</v>
      </c>
      <c r="AF2597" t="s">
        <v>112</v>
      </c>
      <c r="AG2597" t="s">
        <v>10812</v>
      </c>
      <c r="AH2597" t="s">
        <v>40</v>
      </c>
      <c r="AI2597" t="s">
        <v>10747</v>
      </c>
      <c r="AJ2597" t="s">
        <v>10939</v>
      </c>
      <c r="AK2597" t="s">
        <v>10747</v>
      </c>
      <c r="AL2597" t="s">
        <v>10839</v>
      </c>
      <c r="AM2597" t="s">
        <v>10737</v>
      </c>
      <c r="AN2597" t="s">
        <v>10744</v>
      </c>
      <c r="AO2597" t="s">
        <v>10763</v>
      </c>
      <c r="AP2597" t="s">
        <v>10737</v>
      </c>
      <c r="AQ2597" t="s">
        <v>10749</v>
      </c>
      <c r="AR2597" t="s">
        <v>10744</v>
      </c>
      <c r="AS2597" t="s">
        <v>10737</v>
      </c>
      <c r="AT2597" t="s">
        <v>10737</v>
      </c>
      <c r="AU2597" t="s">
        <v>10744</v>
      </c>
      <c r="AV2597" t="s">
        <v>30</v>
      </c>
      <c r="AW2597" t="s">
        <v>10744</v>
      </c>
      <c r="AX2597" t="s">
        <v>10737</v>
      </c>
      <c r="AY2597" t="s">
        <v>10737</v>
      </c>
      <c r="AZ2597" t="s">
        <v>10738</v>
      </c>
      <c r="BA2597" t="s">
        <v>10823</v>
      </c>
      <c r="BB2597" t="s">
        <v>10773</v>
      </c>
      <c r="BC2597" s="18">
        <f>IFERROR(Main_Data[[#This Row],[Total Performance Score]]*1/Main_Data[[#This Row],[PY2020 Payment Reduction Percentage]],0)</f>
        <v>0</v>
      </c>
      <c r="BD2597">
        <f>IF(Main_Data[[#This Row],[Total Performance Score]]="No Score",1,0)</f>
        <v>0</v>
      </c>
    </row>
    <row r="2598" spans="1:56" x14ac:dyDescent="0.25">
      <c r="A2598">
        <v>182544</v>
      </c>
      <c r="B2598">
        <v>9</v>
      </c>
      <c r="C2598" t="s">
        <v>4506</v>
      </c>
      <c r="D2598" t="s">
        <v>29</v>
      </c>
      <c r="E2598" t="s">
        <v>30</v>
      </c>
      <c r="F2598" t="s">
        <v>4006</v>
      </c>
      <c r="G2598" t="s">
        <v>3016</v>
      </c>
      <c r="H2598" t="s">
        <v>33</v>
      </c>
      <c r="I2598" t="s">
        <v>34</v>
      </c>
      <c r="J2598" t="s">
        <v>35</v>
      </c>
      <c r="K2598">
        <v>15</v>
      </c>
      <c r="L2598" t="s">
        <v>37</v>
      </c>
      <c r="M2598">
        <v>47</v>
      </c>
      <c r="N2598">
        <v>70</v>
      </c>
      <c r="O2598">
        <v>78</v>
      </c>
      <c r="P2598" t="s">
        <v>37</v>
      </c>
      <c r="Q2598" t="s">
        <v>37</v>
      </c>
      <c r="R2598" t="s">
        <v>37</v>
      </c>
      <c r="S2598">
        <v>57</v>
      </c>
      <c r="T2598">
        <v>72</v>
      </c>
      <c r="U2598">
        <v>266</v>
      </c>
      <c r="V2598" t="s">
        <v>36</v>
      </c>
      <c r="W2598" t="s">
        <v>37</v>
      </c>
      <c r="X2598">
        <v>78</v>
      </c>
      <c r="Y2598">
        <v>78</v>
      </c>
      <c r="Z2598">
        <v>0</v>
      </c>
      <c r="AA2598" t="s">
        <v>37</v>
      </c>
      <c r="AB2598" t="s">
        <v>37</v>
      </c>
      <c r="AC2598">
        <v>182544</v>
      </c>
      <c r="AD2598" t="s">
        <v>10744</v>
      </c>
      <c r="AE2598" t="s">
        <v>10841</v>
      </c>
      <c r="AF2598" t="s">
        <v>10747</v>
      </c>
      <c r="AG2598" t="s">
        <v>10836</v>
      </c>
      <c r="AH2598" t="s">
        <v>10747</v>
      </c>
      <c r="AI2598" t="s">
        <v>10749</v>
      </c>
      <c r="AJ2598" t="s">
        <v>10819</v>
      </c>
      <c r="AK2598" t="s">
        <v>10737</v>
      </c>
      <c r="AL2598" t="s">
        <v>10819</v>
      </c>
      <c r="AM2598" t="s">
        <v>10737</v>
      </c>
      <c r="AN2598" t="s">
        <v>112</v>
      </c>
      <c r="AO2598" t="s">
        <v>10796</v>
      </c>
      <c r="AP2598" t="s">
        <v>10737</v>
      </c>
      <c r="AQ2598" t="s">
        <v>44</v>
      </c>
      <c r="AR2598" t="s">
        <v>40</v>
      </c>
      <c r="AS2598" t="s">
        <v>10750</v>
      </c>
      <c r="AT2598" t="s">
        <v>10737</v>
      </c>
      <c r="AU2598" t="s">
        <v>30</v>
      </c>
      <c r="AV2598" t="s">
        <v>10747</v>
      </c>
      <c r="AW2598" t="s">
        <v>10744</v>
      </c>
      <c r="AX2598" t="s">
        <v>10737</v>
      </c>
      <c r="AY2598" t="s">
        <v>10737</v>
      </c>
      <c r="AZ2598" t="s">
        <v>30</v>
      </c>
      <c r="BA2598" t="s">
        <v>10794</v>
      </c>
      <c r="BB2598" t="s">
        <v>10773</v>
      </c>
      <c r="BC2598" s="18">
        <f>IFERROR(Main_Data[[#This Row],[Total Performance Score]]*1/Main_Data[[#This Row],[PY2020 Payment Reduction Percentage]],0)</f>
        <v>0</v>
      </c>
      <c r="BD2598">
        <f>IF(Main_Data[[#This Row],[Total Performance Score]]="No Score",1,0)</f>
        <v>0</v>
      </c>
    </row>
    <row r="2599" spans="1:56" x14ac:dyDescent="0.25">
      <c r="A2599">
        <v>182547</v>
      </c>
      <c r="B2599">
        <v>9</v>
      </c>
      <c r="C2599" t="s">
        <v>4529</v>
      </c>
      <c r="D2599" t="s">
        <v>29</v>
      </c>
      <c r="E2599" t="s">
        <v>44</v>
      </c>
      <c r="F2599" t="s">
        <v>3154</v>
      </c>
      <c r="G2599" t="s">
        <v>3016</v>
      </c>
      <c r="H2599" t="s">
        <v>33</v>
      </c>
      <c r="I2599" t="s">
        <v>34</v>
      </c>
      <c r="J2599" t="s">
        <v>35</v>
      </c>
      <c r="K2599">
        <v>25</v>
      </c>
      <c r="L2599" t="s">
        <v>37</v>
      </c>
      <c r="M2599">
        <v>90</v>
      </c>
      <c r="N2599">
        <v>118</v>
      </c>
      <c r="O2599">
        <v>127</v>
      </c>
      <c r="P2599" t="s">
        <v>37</v>
      </c>
      <c r="Q2599" t="s">
        <v>37</v>
      </c>
      <c r="R2599" t="s">
        <v>37</v>
      </c>
      <c r="S2599">
        <v>102</v>
      </c>
      <c r="T2599">
        <v>115</v>
      </c>
      <c r="U2599">
        <v>402</v>
      </c>
      <c r="V2599" t="s">
        <v>36</v>
      </c>
      <c r="W2599" t="s">
        <v>37</v>
      </c>
      <c r="X2599">
        <v>126</v>
      </c>
      <c r="Y2599">
        <v>126</v>
      </c>
      <c r="Z2599">
        <v>0</v>
      </c>
      <c r="AA2599" t="s">
        <v>37</v>
      </c>
      <c r="AB2599" t="s">
        <v>37</v>
      </c>
      <c r="AC2599">
        <v>182547</v>
      </c>
      <c r="AD2599" t="s">
        <v>10737</v>
      </c>
      <c r="AE2599" t="s">
        <v>10762</v>
      </c>
      <c r="AF2599" t="s">
        <v>10744</v>
      </c>
      <c r="AG2599" t="s">
        <v>10819</v>
      </c>
      <c r="AH2599" t="s">
        <v>10749</v>
      </c>
      <c r="AI2599" t="s">
        <v>10747</v>
      </c>
      <c r="AJ2599" t="s">
        <v>10906</v>
      </c>
      <c r="AK2599" t="s">
        <v>10744</v>
      </c>
      <c r="AL2599" t="s">
        <v>10921</v>
      </c>
      <c r="AM2599" t="s">
        <v>10737</v>
      </c>
      <c r="AN2599" t="s">
        <v>112</v>
      </c>
      <c r="AO2599" t="s">
        <v>11034</v>
      </c>
      <c r="AP2599" t="s">
        <v>10737</v>
      </c>
      <c r="AQ2599" t="s">
        <v>44</v>
      </c>
      <c r="AR2599" t="s">
        <v>40</v>
      </c>
      <c r="AS2599" t="s">
        <v>10737</v>
      </c>
      <c r="AT2599" t="s">
        <v>10737</v>
      </c>
      <c r="AU2599" t="s">
        <v>10744</v>
      </c>
      <c r="AV2599" t="s">
        <v>40</v>
      </c>
      <c r="AW2599" t="s">
        <v>10749</v>
      </c>
      <c r="AX2599" t="s">
        <v>10737</v>
      </c>
      <c r="AY2599" t="s">
        <v>10737</v>
      </c>
      <c r="AZ2599" t="s">
        <v>10738</v>
      </c>
      <c r="BA2599" t="s">
        <v>10757</v>
      </c>
      <c r="BB2599" t="s">
        <v>10767</v>
      </c>
      <c r="BC2599" s="18">
        <f>IFERROR(Main_Data[[#This Row],[Total Performance Score]]*1/Main_Data[[#This Row],[PY2020 Payment Reduction Percentage]],0)</f>
        <v>11600</v>
      </c>
      <c r="BD2599">
        <f>IF(Main_Data[[#This Row],[Total Performance Score]]="No Score",1,0)</f>
        <v>0</v>
      </c>
    </row>
    <row r="2600" spans="1:56" x14ac:dyDescent="0.25">
      <c r="A2600">
        <v>182548</v>
      </c>
      <c r="B2600">
        <v>9</v>
      </c>
      <c r="C2600" t="s">
        <v>4630</v>
      </c>
      <c r="D2600" t="s">
        <v>29</v>
      </c>
      <c r="E2600" t="s">
        <v>30</v>
      </c>
      <c r="F2600" t="s">
        <v>4631</v>
      </c>
      <c r="G2600" t="s">
        <v>3016</v>
      </c>
      <c r="H2600" t="s">
        <v>33</v>
      </c>
      <c r="I2600" t="s">
        <v>34</v>
      </c>
      <c r="J2600" t="s">
        <v>35</v>
      </c>
      <c r="K2600">
        <v>11</v>
      </c>
      <c r="L2600" t="s">
        <v>37</v>
      </c>
      <c r="M2600">
        <v>18</v>
      </c>
      <c r="N2600">
        <v>25</v>
      </c>
      <c r="O2600">
        <v>29</v>
      </c>
      <c r="P2600" t="s">
        <v>37</v>
      </c>
      <c r="Q2600" t="s">
        <v>37</v>
      </c>
      <c r="R2600" t="s">
        <v>37</v>
      </c>
      <c r="S2600">
        <v>22</v>
      </c>
      <c r="T2600">
        <v>18</v>
      </c>
      <c r="U2600">
        <v>124</v>
      </c>
      <c r="V2600" t="s">
        <v>37</v>
      </c>
      <c r="W2600" t="s">
        <v>37</v>
      </c>
      <c r="X2600">
        <v>29</v>
      </c>
      <c r="Y2600">
        <v>29</v>
      </c>
      <c r="Z2600">
        <v>0</v>
      </c>
      <c r="AA2600" t="s">
        <v>38</v>
      </c>
      <c r="AB2600" t="s">
        <v>37</v>
      </c>
      <c r="AC2600">
        <v>182548</v>
      </c>
      <c r="AD2600" t="s">
        <v>10750</v>
      </c>
      <c r="AE2600" t="s">
        <v>10919</v>
      </c>
      <c r="AF2600" t="s">
        <v>10747</v>
      </c>
      <c r="AG2600" t="s">
        <v>10936</v>
      </c>
      <c r="AH2600" t="s">
        <v>10749</v>
      </c>
      <c r="AI2600" t="s">
        <v>10747</v>
      </c>
      <c r="AJ2600" t="s">
        <v>10883</v>
      </c>
      <c r="AK2600" t="s">
        <v>112</v>
      </c>
      <c r="AL2600" t="s">
        <v>10883</v>
      </c>
      <c r="AM2600" t="s">
        <v>10737</v>
      </c>
      <c r="AN2600" t="s">
        <v>44</v>
      </c>
      <c r="AO2600" t="s">
        <v>10785</v>
      </c>
      <c r="AP2600" t="s">
        <v>10737</v>
      </c>
      <c r="AQ2600" t="s">
        <v>10747</v>
      </c>
      <c r="AR2600" t="s">
        <v>10734</v>
      </c>
      <c r="AS2600" t="s">
        <v>10737</v>
      </c>
      <c r="AT2600" t="s">
        <v>10737</v>
      </c>
      <c r="AU2600" t="s">
        <v>10744</v>
      </c>
      <c r="AV2600" t="s">
        <v>10750</v>
      </c>
      <c r="AW2600" t="s">
        <v>10747</v>
      </c>
      <c r="AX2600" t="s">
        <v>10737</v>
      </c>
      <c r="AY2600" t="s">
        <v>10737</v>
      </c>
      <c r="AZ2600" t="s">
        <v>559</v>
      </c>
      <c r="BA2600" t="s">
        <v>10846</v>
      </c>
      <c r="BB2600" t="s">
        <v>10773</v>
      </c>
      <c r="BC2600" s="18">
        <f>IFERROR(Main_Data[[#This Row],[Total Performance Score]]*1/Main_Data[[#This Row],[PY2020 Payment Reduction Percentage]],0)</f>
        <v>0</v>
      </c>
      <c r="BD2600">
        <f>IF(Main_Data[[#This Row],[Total Performance Score]]="No Score",1,0)</f>
        <v>0</v>
      </c>
    </row>
    <row r="2601" spans="1:56" x14ac:dyDescent="0.25">
      <c r="A2601">
        <v>212722</v>
      </c>
      <c r="B2601">
        <v>5</v>
      </c>
      <c r="C2601" t="s">
        <v>3465</v>
      </c>
      <c r="D2601" t="s">
        <v>29</v>
      </c>
      <c r="E2601" t="s">
        <v>40</v>
      </c>
      <c r="F2601" t="s">
        <v>3042</v>
      </c>
      <c r="G2601" t="s">
        <v>2950</v>
      </c>
      <c r="H2601" t="s">
        <v>33</v>
      </c>
      <c r="I2601" t="s">
        <v>34</v>
      </c>
      <c r="J2601" t="s">
        <v>35</v>
      </c>
      <c r="K2601">
        <v>53</v>
      </c>
      <c r="L2601" t="s">
        <v>36</v>
      </c>
      <c r="M2601">
        <v>204</v>
      </c>
      <c r="N2601">
        <v>275</v>
      </c>
      <c r="O2601">
        <v>277</v>
      </c>
      <c r="P2601" t="s">
        <v>37</v>
      </c>
      <c r="Q2601" t="s">
        <v>37</v>
      </c>
      <c r="R2601" t="s">
        <v>46</v>
      </c>
      <c r="S2601">
        <v>239</v>
      </c>
      <c r="T2601">
        <v>236</v>
      </c>
      <c r="U2601">
        <v>616</v>
      </c>
      <c r="V2601" t="s">
        <v>37</v>
      </c>
      <c r="W2601" t="s">
        <v>37</v>
      </c>
      <c r="X2601">
        <v>251</v>
      </c>
      <c r="Y2601">
        <v>251</v>
      </c>
      <c r="Z2601">
        <v>0</v>
      </c>
      <c r="AA2601" t="s">
        <v>38</v>
      </c>
      <c r="AB2601" t="s">
        <v>37</v>
      </c>
      <c r="AC2601">
        <v>212722</v>
      </c>
      <c r="AD2601" t="s">
        <v>40</v>
      </c>
      <c r="AE2601" t="s">
        <v>11178</v>
      </c>
      <c r="AF2601" t="s">
        <v>559</v>
      </c>
      <c r="AG2601" t="s">
        <v>11143</v>
      </c>
      <c r="AH2601" t="s">
        <v>112</v>
      </c>
      <c r="AI2601" t="s">
        <v>40</v>
      </c>
      <c r="AJ2601" t="s">
        <v>11007</v>
      </c>
      <c r="AK2601" t="s">
        <v>10738</v>
      </c>
      <c r="AL2601" t="s">
        <v>11011</v>
      </c>
      <c r="AM2601" t="s">
        <v>10737</v>
      </c>
      <c r="AN2601" t="s">
        <v>10737</v>
      </c>
      <c r="AO2601" t="s">
        <v>11724</v>
      </c>
      <c r="AP2601" t="s">
        <v>10737</v>
      </c>
      <c r="AQ2601" t="s">
        <v>10737</v>
      </c>
      <c r="AR2601" t="s">
        <v>10738</v>
      </c>
      <c r="AS2601" t="s">
        <v>40</v>
      </c>
      <c r="AT2601" t="s">
        <v>10737</v>
      </c>
      <c r="AU2601" t="s">
        <v>44</v>
      </c>
      <c r="AV2601" t="s">
        <v>559</v>
      </c>
      <c r="AW2601" t="s">
        <v>44</v>
      </c>
      <c r="AX2601" t="s">
        <v>10737</v>
      </c>
      <c r="AY2601" t="s">
        <v>10737</v>
      </c>
      <c r="AZ2601" t="s">
        <v>10738</v>
      </c>
      <c r="BA2601" t="s">
        <v>10785</v>
      </c>
      <c r="BB2601" t="s">
        <v>10752</v>
      </c>
      <c r="BC2601" s="18">
        <f>IFERROR(Main_Data[[#This Row],[Total Performance Score]]*1/Main_Data[[#This Row],[PY2020 Payment Reduction Percentage]],0)</f>
        <v>3900</v>
      </c>
      <c r="BD2601">
        <f>IF(Main_Data[[#This Row],[Total Performance Score]]="No Score",1,0)</f>
        <v>0</v>
      </c>
    </row>
    <row r="2602" spans="1:56" x14ac:dyDescent="0.25">
      <c r="A2602">
        <v>182549</v>
      </c>
      <c r="B2602">
        <v>9</v>
      </c>
      <c r="C2602" t="s">
        <v>4632</v>
      </c>
      <c r="D2602" t="s">
        <v>29</v>
      </c>
      <c r="E2602" t="s">
        <v>30</v>
      </c>
      <c r="F2602" t="s">
        <v>4592</v>
      </c>
      <c r="G2602" t="s">
        <v>3016</v>
      </c>
      <c r="H2602" t="s">
        <v>33</v>
      </c>
      <c r="I2602" t="s">
        <v>34</v>
      </c>
      <c r="J2602" t="s">
        <v>35</v>
      </c>
      <c r="K2602">
        <v>13</v>
      </c>
      <c r="L2602" t="s">
        <v>37</v>
      </c>
      <c r="M2602">
        <v>37</v>
      </c>
      <c r="N2602">
        <v>49</v>
      </c>
      <c r="O2602">
        <v>51</v>
      </c>
      <c r="P2602" t="s">
        <v>37</v>
      </c>
      <c r="Q2602" t="s">
        <v>46</v>
      </c>
      <c r="R2602" t="s">
        <v>37</v>
      </c>
      <c r="S2602">
        <v>40</v>
      </c>
      <c r="T2602">
        <v>41</v>
      </c>
      <c r="U2602">
        <v>176</v>
      </c>
      <c r="V2602" t="s">
        <v>37</v>
      </c>
      <c r="W2602" t="s">
        <v>37</v>
      </c>
      <c r="X2602">
        <v>51</v>
      </c>
      <c r="Y2602">
        <v>51</v>
      </c>
      <c r="Z2602">
        <v>0</v>
      </c>
      <c r="AA2602" t="s">
        <v>38</v>
      </c>
      <c r="AB2602" t="s">
        <v>37</v>
      </c>
      <c r="AC2602">
        <v>182549</v>
      </c>
      <c r="AD2602" t="s">
        <v>10738</v>
      </c>
      <c r="AE2602" t="s">
        <v>10851</v>
      </c>
      <c r="AF2602" t="s">
        <v>30</v>
      </c>
      <c r="AG2602" t="s">
        <v>10740</v>
      </c>
      <c r="AH2602" t="s">
        <v>112</v>
      </c>
      <c r="AI2602" t="s">
        <v>10747</v>
      </c>
      <c r="AJ2602" t="s">
        <v>10790</v>
      </c>
      <c r="AK2602" t="s">
        <v>10749</v>
      </c>
      <c r="AL2602" t="s">
        <v>10790</v>
      </c>
      <c r="AM2602" t="s">
        <v>10737</v>
      </c>
      <c r="AN2602" t="s">
        <v>44</v>
      </c>
      <c r="AO2602" t="s">
        <v>10821</v>
      </c>
      <c r="AP2602" t="s">
        <v>10737</v>
      </c>
      <c r="AQ2602" t="s">
        <v>10747</v>
      </c>
      <c r="AR2602" t="s">
        <v>10734</v>
      </c>
      <c r="AS2602" t="s">
        <v>10749</v>
      </c>
      <c r="AT2602" t="s">
        <v>10737</v>
      </c>
      <c r="AU2602" t="s">
        <v>30</v>
      </c>
      <c r="AV2602" t="s">
        <v>10750</v>
      </c>
      <c r="AW2602" t="s">
        <v>10744</v>
      </c>
      <c r="AX2602" t="s">
        <v>10737</v>
      </c>
      <c r="AY2602" t="s">
        <v>10737</v>
      </c>
      <c r="AZ2602" t="s">
        <v>10747</v>
      </c>
      <c r="BA2602" t="s">
        <v>10823</v>
      </c>
      <c r="BB2602" t="s">
        <v>10773</v>
      </c>
      <c r="BC2602" s="18">
        <f>IFERROR(Main_Data[[#This Row],[Total Performance Score]]*1/Main_Data[[#This Row],[PY2020 Payment Reduction Percentage]],0)</f>
        <v>0</v>
      </c>
      <c r="BD2602">
        <f>IF(Main_Data[[#This Row],[Total Performance Score]]="No Score",1,0)</f>
        <v>0</v>
      </c>
    </row>
    <row r="2603" spans="1:56" x14ac:dyDescent="0.25">
      <c r="A2603">
        <v>212723</v>
      </c>
      <c r="B2603">
        <v>5</v>
      </c>
      <c r="C2603" t="s">
        <v>3466</v>
      </c>
      <c r="D2603" t="s">
        <v>29</v>
      </c>
      <c r="E2603" t="s">
        <v>71</v>
      </c>
      <c r="F2603" t="s">
        <v>3042</v>
      </c>
      <c r="G2603" t="s">
        <v>2950</v>
      </c>
      <c r="H2603" t="s">
        <v>33</v>
      </c>
      <c r="I2603" t="s">
        <v>34</v>
      </c>
      <c r="J2603" t="s">
        <v>42</v>
      </c>
      <c r="K2603">
        <v>4</v>
      </c>
      <c r="L2603" t="s">
        <v>38</v>
      </c>
      <c r="M2603">
        <v>3</v>
      </c>
      <c r="N2603">
        <v>9</v>
      </c>
      <c r="O2603">
        <v>10</v>
      </c>
      <c r="P2603" t="s">
        <v>38</v>
      </c>
      <c r="Q2603" t="s">
        <v>38</v>
      </c>
      <c r="R2603" t="s">
        <v>38</v>
      </c>
      <c r="S2603">
        <v>5</v>
      </c>
      <c r="T2603">
        <v>4</v>
      </c>
      <c r="U2603">
        <v>13</v>
      </c>
      <c r="V2603" t="s">
        <v>38</v>
      </c>
      <c r="W2603" t="s">
        <v>38</v>
      </c>
      <c r="X2603">
        <v>8</v>
      </c>
      <c r="Y2603">
        <v>8</v>
      </c>
      <c r="Z2603">
        <v>5</v>
      </c>
      <c r="AA2603" t="s">
        <v>38</v>
      </c>
      <c r="AB2603" t="s">
        <v>37</v>
      </c>
      <c r="AC2603">
        <v>212723</v>
      </c>
      <c r="AD2603" t="s">
        <v>10734</v>
      </c>
      <c r="AE2603" t="s">
        <v>10735</v>
      </c>
      <c r="AF2603" t="s">
        <v>10734</v>
      </c>
      <c r="AG2603" t="s">
        <v>10735</v>
      </c>
      <c r="AH2603" t="s">
        <v>10734</v>
      </c>
      <c r="AI2603" t="s">
        <v>10749</v>
      </c>
      <c r="AJ2603" t="s">
        <v>10910</v>
      </c>
      <c r="AK2603" t="s">
        <v>10734</v>
      </c>
      <c r="AL2603" t="s">
        <v>10735</v>
      </c>
      <c r="AM2603" t="s">
        <v>10737</v>
      </c>
      <c r="AN2603" t="s">
        <v>10738</v>
      </c>
      <c r="AO2603" t="s">
        <v>10912</v>
      </c>
      <c r="AP2603" t="s">
        <v>10737</v>
      </c>
      <c r="AQ2603" t="s">
        <v>30</v>
      </c>
      <c r="AR2603" t="s">
        <v>10734</v>
      </c>
      <c r="AS2603" t="s">
        <v>10734</v>
      </c>
      <c r="AT2603" t="s">
        <v>10734</v>
      </c>
      <c r="AU2603" t="s">
        <v>10734</v>
      </c>
      <c r="AV2603" t="s">
        <v>10734</v>
      </c>
      <c r="AW2603" t="s">
        <v>10734</v>
      </c>
      <c r="AX2603" t="s">
        <v>10737</v>
      </c>
      <c r="AY2603" t="s">
        <v>10734</v>
      </c>
      <c r="AZ2603" t="s">
        <v>10734</v>
      </c>
      <c r="BA2603" t="s">
        <v>10814</v>
      </c>
      <c r="BB2603" t="s">
        <v>10773</v>
      </c>
      <c r="BC2603" s="18">
        <f>IFERROR(Main_Data[[#This Row],[Total Performance Score]]*1/Main_Data[[#This Row],[PY2020 Payment Reduction Percentage]],0)</f>
        <v>0</v>
      </c>
      <c r="BD2603">
        <f>IF(Main_Data[[#This Row],[Total Performance Score]]="No Score",1,0)</f>
        <v>0</v>
      </c>
    </row>
    <row r="2604" spans="1:56" x14ac:dyDescent="0.25">
      <c r="A2604">
        <v>182550</v>
      </c>
      <c r="B2604">
        <v>9</v>
      </c>
      <c r="C2604" t="s">
        <v>4633</v>
      </c>
      <c r="D2604" t="s">
        <v>29</v>
      </c>
      <c r="E2604" t="s">
        <v>40</v>
      </c>
      <c r="F2604" t="s">
        <v>2252</v>
      </c>
      <c r="G2604" t="s">
        <v>3016</v>
      </c>
      <c r="H2604" t="s">
        <v>33</v>
      </c>
      <c r="I2604" t="s">
        <v>34</v>
      </c>
      <c r="J2604" t="s">
        <v>42</v>
      </c>
      <c r="K2604">
        <v>12</v>
      </c>
      <c r="L2604" t="s">
        <v>36</v>
      </c>
      <c r="M2604">
        <v>50</v>
      </c>
      <c r="N2604">
        <v>68</v>
      </c>
      <c r="O2604">
        <v>75</v>
      </c>
      <c r="P2604" t="s">
        <v>37</v>
      </c>
      <c r="Q2604" t="s">
        <v>36</v>
      </c>
      <c r="R2604" t="s">
        <v>37</v>
      </c>
      <c r="S2604">
        <v>54</v>
      </c>
      <c r="T2604">
        <v>70</v>
      </c>
      <c r="U2604">
        <v>231</v>
      </c>
      <c r="V2604" t="s">
        <v>37</v>
      </c>
      <c r="W2604" t="s">
        <v>37</v>
      </c>
      <c r="X2604">
        <v>66</v>
      </c>
      <c r="Y2604">
        <v>66</v>
      </c>
      <c r="Z2604">
        <v>0</v>
      </c>
      <c r="AA2604" t="s">
        <v>37</v>
      </c>
      <c r="AB2604" t="s">
        <v>37</v>
      </c>
      <c r="AC2604">
        <v>182550</v>
      </c>
      <c r="AD2604" t="s">
        <v>10749</v>
      </c>
      <c r="AE2604" t="s">
        <v>10775</v>
      </c>
      <c r="AF2604" t="s">
        <v>30</v>
      </c>
      <c r="AG2604" t="s">
        <v>10751</v>
      </c>
      <c r="AH2604" t="s">
        <v>10744</v>
      </c>
      <c r="AI2604" t="s">
        <v>10747</v>
      </c>
      <c r="AJ2604" t="s">
        <v>10818</v>
      </c>
      <c r="AK2604" t="s">
        <v>30</v>
      </c>
      <c r="AL2604" t="s">
        <v>10818</v>
      </c>
      <c r="AM2604" t="s">
        <v>10737</v>
      </c>
      <c r="AN2604" t="s">
        <v>10749</v>
      </c>
      <c r="AO2604" t="s">
        <v>10904</v>
      </c>
      <c r="AP2604" t="s">
        <v>10737</v>
      </c>
      <c r="AQ2604" t="s">
        <v>10750</v>
      </c>
      <c r="AR2604" t="s">
        <v>10734</v>
      </c>
      <c r="AS2604" t="s">
        <v>10749</v>
      </c>
      <c r="AT2604" t="s">
        <v>10737</v>
      </c>
      <c r="AU2604" t="s">
        <v>112</v>
      </c>
      <c r="AV2604" t="s">
        <v>112</v>
      </c>
      <c r="AW2604" t="s">
        <v>10738</v>
      </c>
      <c r="AX2604" t="s">
        <v>10737</v>
      </c>
      <c r="AY2604" t="s">
        <v>10737</v>
      </c>
      <c r="AZ2604" t="s">
        <v>112</v>
      </c>
      <c r="BA2604" t="s">
        <v>10852</v>
      </c>
      <c r="BB2604" t="s">
        <v>10767</v>
      </c>
      <c r="BC2604" s="18">
        <f>IFERROR(Main_Data[[#This Row],[Total Performance Score]]*1/Main_Data[[#This Row],[PY2020 Payment Reduction Percentage]],0)</f>
        <v>10000</v>
      </c>
      <c r="BD2604">
        <f>IF(Main_Data[[#This Row],[Total Performance Score]]="No Score",1,0)</f>
        <v>0</v>
      </c>
    </row>
    <row r="2605" spans="1:56" x14ac:dyDescent="0.25">
      <c r="A2605">
        <v>212724</v>
      </c>
      <c r="B2605">
        <v>5</v>
      </c>
      <c r="C2605" t="s">
        <v>3467</v>
      </c>
      <c r="D2605" t="s">
        <v>29</v>
      </c>
      <c r="E2605" t="s">
        <v>40</v>
      </c>
      <c r="F2605" t="s">
        <v>1298</v>
      </c>
      <c r="G2605" t="s">
        <v>2950</v>
      </c>
      <c r="H2605" t="s">
        <v>33</v>
      </c>
      <c r="I2605" t="s">
        <v>34</v>
      </c>
      <c r="J2605" t="s">
        <v>35</v>
      </c>
      <c r="K2605">
        <v>13</v>
      </c>
      <c r="L2605" t="s">
        <v>38</v>
      </c>
      <c r="M2605">
        <v>13</v>
      </c>
      <c r="N2605">
        <v>32</v>
      </c>
      <c r="O2605">
        <v>32</v>
      </c>
      <c r="P2605" t="s">
        <v>37</v>
      </c>
      <c r="Q2605" t="s">
        <v>37</v>
      </c>
      <c r="R2605" t="s">
        <v>38</v>
      </c>
      <c r="S2605">
        <v>21</v>
      </c>
      <c r="T2605">
        <v>17</v>
      </c>
      <c r="U2605">
        <v>30</v>
      </c>
      <c r="V2605" t="s">
        <v>37</v>
      </c>
      <c r="W2605" t="s">
        <v>37</v>
      </c>
      <c r="X2605">
        <v>34</v>
      </c>
      <c r="Y2605">
        <v>34</v>
      </c>
      <c r="Z2605">
        <v>0</v>
      </c>
      <c r="AA2605" t="s">
        <v>38</v>
      </c>
      <c r="AB2605" t="s">
        <v>37</v>
      </c>
      <c r="AC2605">
        <v>212724</v>
      </c>
      <c r="AD2605" t="s">
        <v>10734</v>
      </c>
      <c r="AE2605" t="s">
        <v>10735</v>
      </c>
      <c r="AF2605" t="s">
        <v>10734</v>
      </c>
      <c r="AG2605" t="s">
        <v>10735</v>
      </c>
      <c r="AH2605" t="s">
        <v>10734</v>
      </c>
      <c r="AI2605" t="s">
        <v>40</v>
      </c>
      <c r="AJ2605" t="s">
        <v>10928</v>
      </c>
      <c r="AK2605" t="s">
        <v>10737</v>
      </c>
      <c r="AL2605" t="s">
        <v>10910</v>
      </c>
      <c r="AM2605" t="s">
        <v>10737</v>
      </c>
      <c r="AN2605" t="s">
        <v>10737</v>
      </c>
      <c r="AO2605" t="s">
        <v>10757</v>
      </c>
      <c r="AP2605" t="s">
        <v>10737</v>
      </c>
      <c r="AQ2605" t="s">
        <v>10737</v>
      </c>
      <c r="AR2605" t="s">
        <v>10738</v>
      </c>
      <c r="AS2605" t="s">
        <v>10749</v>
      </c>
      <c r="AT2605" t="s">
        <v>10737</v>
      </c>
      <c r="AU2605" t="s">
        <v>112</v>
      </c>
      <c r="AV2605" t="s">
        <v>10734</v>
      </c>
      <c r="AW2605" t="s">
        <v>10734</v>
      </c>
      <c r="AX2605" t="s">
        <v>10734</v>
      </c>
      <c r="AY2605" t="s">
        <v>10734</v>
      </c>
      <c r="AZ2605" t="s">
        <v>10747</v>
      </c>
      <c r="BA2605" t="s">
        <v>10751</v>
      </c>
      <c r="BB2605" t="s">
        <v>10752</v>
      </c>
      <c r="BC2605" s="18">
        <f>IFERROR(Main_Data[[#This Row],[Total Performance Score]]*1/Main_Data[[#This Row],[PY2020 Payment Reduction Percentage]],0)</f>
        <v>4300</v>
      </c>
      <c r="BD2605">
        <f>IF(Main_Data[[#This Row],[Total Performance Score]]="No Score",1,0)</f>
        <v>0</v>
      </c>
    </row>
    <row r="2606" spans="1:56" x14ac:dyDescent="0.25">
      <c r="A2606">
        <v>182551</v>
      </c>
      <c r="B2606">
        <v>9</v>
      </c>
      <c r="C2606" t="s">
        <v>4651</v>
      </c>
      <c r="D2606" t="s">
        <v>29</v>
      </c>
      <c r="E2606" t="s">
        <v>44</v>
      </c>
      <c r="F2606" t="s">
        <v>4652</v>
      </c>
      <c r="G2606" t="s">
        <v>3016</v>
      </c>
      <c r="H2606" t="s">
        <v>33</v>
      </c>
      <c r="I2606" t="s">
        <v>34</v>
      </c>
      <c r="J2606" t="s">
        <v>42</v>
      </c>
      <c r="K2606">
        <v>10</v>
      </c>
      <c r="L2606" t="s">
        <v>37</v>
      </c>
      <c r="M2606">
        <v>17</v>
      </c>
      <c r="N2606">
        <v>24</v>
      </c>
      <c r="O2606">
        <v>24</v>
      </c>
      <c r="P2606" t="s">
        <v>37</v>
      </c>
      <c r="Q2606" t="s">
        <v>37</v>
      </c>
      <c r="R2606" t="s">
        <v>37</v>
      </c>
      <c r="S2606">
        <v>21</v>
      </c>
      <c r="T2606">
        <v>21</v>
      </c>
      <c r="U2606">
        <v>75</v>
      </c>
      <c r="V2606" t="s">
        <v>37</v>
      </c>
      <c r="W2606" t="s">
        <v>37</v>
      </c>
      <c r="X2606">
        <v>24</v>
      </c>
      <c r="Y2606">
        <v>24</v>
      </c>
      <c r="Z2606">
        <v>0</v>
      </c>
      <c r="AA2606" t="s">
        <v>38</v>
      </c>
      <c r="AB2606" t="s">
        <v>37</v>
      </c>
      <c r="AC2606">
        <v>182551</v>
      </c>
      <c r="AD2606" t="s">
        <v>44</v>
      </c>
      <c r="AE2606" t="s">
        <v>10877</v>
      </c>
      <c r="AF2606" t="s">
        <v>44</v>
      </c>
      <c r="AG2606" t="s">
        <v>10877</v>
      </c>
      <c r="AH2606" t="s">
        <v>44</v>
      </c>
      <c r="AI2606" t="s">
        <v>10737</v>
      </c>
      <c r="AJ2606" t="s">
        <v>10801</v>
      </c>
      <c r="AK2606" t="s">
        <v>10737</v>
      </c>
      <c r="AL2606" t="s">
        <v>10801</v>
      </c>
      <c r="AM2606" t="s">
        <v>10737</v>
      </c>
      <c r="AN2606" t="s">
        <v>10737</v>
      </c>
      <c r="AO2606" t="s">
        <v>10740</v>
      </c>
      <c r="AP2606" t="s">
        <v>10737</v>
      </c>
      <c r="AQ2606" t="s">
        <v>10737</v>
      </c>
      <c r="AR2606" t="s">
        <v>10734</v>
      </c>
      <c r="AS2606" t="s">
        <v>10750</v>
      </c>
      <c r="AT2606" t="s">
        <v>10737</v>
      </c>
      <c r="AU2606" t="s">
        <v>10737</v>
      </c>
      <c r="AV2606" t="s">
        <v>10737</v>
      </c>
      <c r="AW2606" t="s">
        <v>10737</v>
      </c>
      <c r="AX2606" t="s">
        <v>10737</v>
      </c>
      <c r="AY2606" t="s">
        <v>10737</v>
      </c>
      <c r="AZ2606" t="s">
        <v>10750</v>
      </c>
      <c r="BA2606" t="s">
        <v>10847</v>
      </c>
      <c r="BB2606" t="s">
        <v>10773</v>
      </c>
      <c r="BC2606" s="18">
        <f>IFERROR(Main_Data[[#This Row],[Total Performance Score]]*1/Main_Data[[#This Row],[PY2020 Payment Reduction Percentage]],0)</f>
        <v>0</v>
      </c>
      <c r="BD2606">
        <f>IF(Main_Data[[#This Row],[Total Performance Score]]="No Score",1,0)</f>
        <v>0</v>
      </c>
    </row>
    <row r="2607" spans="1:56" x14ac:dyDescent="0.25">
      <c r="A2607">
        <v>212725</v>
      </c>
      <c r="B2607">
        <v>5</v>
      </c>
      <c r="C2607" t="s">
        <v>3468</v>
      </c>
      <c r="D2607" t="s">
        <v>29</v>
      </c>
      <c r="E2607" t="s">
        <v>44</v>
      </c>
      <c r="F2607" t="s">
        <v>3469</v>
      </c>
      <c r="G2607" t="s">
        <v>2950</v>
      </c>
      <c r="H2607" t="s">
        <v>33</v>
      </c>
      <c r="I2607" t="s">
        <v>34</v>
      </c>
      <c r="J2607" t="s">
        <v>35</v>
      </c>
      <c r="K2607">
        <v>13</v>
      </c>
      <c r="L2607" t="s">
        <v>37</v>
      </c>
      <c r="M2607">
        <v>15</v>
      </c>
      <c r="N2607">
        <v>21</v>
      </c>
      <c r="O2607">
        <v>21</v>
      </c>
      <c r="P2607" t="s">
        <v>37</v>
      </c>
      <c r="Q2607" t="s">
        <v>37</v>
      </c>
      <c r="R2607" t="s">
        <v>37</v>
      </c>
      <c r="S2607">
        <v>18</v>
      </c>
      <c r="T2607">
        <v>16</v>
      </c>
      <c r="U2607">
        <v>29</v>
      </c>
      <c r="V2607" t="s">
        <v>37</v>
      </c>
      <c r="W2607" t="s">
        <v>37</v>
      </c>
      <c r="X2607">
        <v>21</v>
      </c>
      <c r="Y2607">
        <v>21</v>
      </c>
      <c r="Z2607">
        <v>0</v>
      </c>
      <c r="AA2607" t="s">
        <v>38</v>
      </c>
      <c r="AB2607" t="s">
        <v>37</v>
      </c>
      <c r="AC2607">
        <v>212725</v>
      </c>
      <c r="AD2607" t="s">
        <v>10747</v>
      </c>
      <c r="AE2607" t="s">
        <v>10941</v>
      </c>
      <c r="AF2607" t="s">
        <v>30</v>
      </c>
      <c r="AG2607" t="s">
        <v>10879</v>
      </c>
      <c r="AH2607" t="s">
        <v>44</v>
      </c>
      <c r="AI2607" t="s">
        <v>10737</v>
      </c>
      <c r="AJ2607" t="s">
        <v>10928</v>
      </c>
      <c r="AK2607" t="s">
        <v>10737</v>
      </c>
      <c r="AL2607" t="s">
        <v>10910</v>
      </c>
      <c r="AM2607" t="s">
        <v>10737</v>
      </c>
      <c r="AN2607" t="s">
        <v>10744</v>
      </c>
      <c r="AO2607" t="s">
        <v>10919</v>
      </c>
      <c r="AP2607" t="s">
        <v>10737</v>
      </c>
      <c r="AQ2607" t="s">
        <v>10749</v>
      </c>
      <c r="AR2607" t="s">
        <v>10738</v>
      </c>
      <c r="AS2607" t="s">
        <v>10747</v>
      </c>
      <c r="AT2607" t="s">
        <v>10737</v>
      </c>
      <c r="AU2607" t="s">
        <v>10734</v>
      </c>
      <c r="AV2607" t="s">
        <v>10734</v>
      </c>
      <c r="AW2607" t="s">
        <v>10737</v>
      </c>
      <c r="AX2607" t="s">
        <v>10750</v>
      </c>
      <c r="AY2607" t="s">
        <v>10737</v>
      </c>
      <c r="AZ2607" t="s">
        <v>10747</v>
      </c>
      <c r="BA2607" t="s">
        <v>10776</v>
      </c>
      <c r="BB2607" t="s">
        <v>10773</v>
      </c>
      <c r="BC2607" s="18">
        <f>IFERROR(Main_Data[[#This Row],[Total Performance Score]]*1/Main_Data[[#This Row],[PY2020 Payment Reduction Percentage]],0)</f>
        <v>0</v>
      </c>
      <c r="BD2607">
        <f>IF(Main_Data[[#This Row],[Total Performance Score]]="No Score",1,0)</f>
        <v>0</v>
      </c>
    </row>
    <row r="2608" spans="1:56" x14ac:dyDescent="0.25">
      <c r="A2608">
        <v>182552</v>
      </c>
      <c r="B2608">
        <v>9</v>
      </c>
      <c r="C2608" t="s">
        <v>4653</v>
      </c>
      <c r="D2608" t="s">
        <v>29</v>
      </c>
      <c r="E2608" t="s">
        <v>40</v>
      </c>
      <c r="F2608" t="s">
        <v>4654</v>
      </c>
      <c r="G2608" t="s">
        <v>3016</v>
      </c>
      <c r="H2608" t="s">
        <v>33</v>
      </c>
      <c r="I2608" t="s">
        <v>34</v>
      </c>
      <c r="J2608" t="s">
        <v>42</v>
      </c>
      <c r="K2608">
        <v>17</v>
      </c>
      <c r="L2608" t="s">
        <v>37</v>
      </c>
      <c r="M2608">
        <v>97</v>
      </c>
      <c r="N2608">
        <v>142</v>
      </c>
      <c r="O2608">
        <v>149</v>
      </c>
      <c r="P2608" t="s">
        <v>37</v>
      </c>
      <c r="Q2608" t="s">
        <v>37</v>
      </c>
      <c r="R2608" t="s">
        <v>37</v>
      </c>
      <c r="S2608">
        <v>112</v>
      </c>
      <c r="T2608">
        <v>108</v>
      </c>
      <c r="U2608">
        <v>431</v>
      </c>
      <c r="V2608" t="s">
        <v>46</v>
      </c>
      <c r="W2608" t="s">
        <v>37</v>
      </c>
      <c r="X2608">
        <v>108</v>
      </c>
      <c r="Y2608">
        <v>108</v>
      </c>
      <c r="Z2608">
        <v>0</v>
      </c>
      <c r="AA2608" t="s">
        <v>37</v>
      </c>
      <c r="AB2608" t="s">
        <v>37</v>
      </c>
      <c r="AC2608">
        <v>182552</v>
      </c>
      <c r="AD2608" t="s">
        <v>10738</v>
      </c>
      <c r="AE2608" t="s">
        <v>10776</v>
      </c>
      <c r="AF2608" t="s">
        <v>30</v>
      </c>
      <c r="AG2608" t="s">
        <v>10757</v>
      </c>
      <c r="AH2608" t="s">
        <v>112</v>
      </c>
      <c r="AI2608" t="s">
        <v>10749</v>
      </c>
      <c r="AJ2608" t="s">
        <v>10782</v>
      </c>
      <c r="AK2608" t="s">
        <v>30</v>
      </c>
      <c r="AL2608" t="s">
        <v>10874</v>
      </c>
      <c r="AM2608" t="s">
        <v>10737</v>
      </c>
      <c r="AN2608" t="s">
        <v>10737</v>
      </c>
      <c r="AO2608" t="s">
        <v>10839</v>
      </c>
      <c r="AP2608" t="s">
        <v>10737</v>
      </c>
      <c r="AQ2608" t="s">
        <v>10737</v>
      </c>
      <c r="AR2608" t="s">
        <v>10734</v>
      </c>
      <c r="AS2608" t="s">
        <v>10737</v>
      </c>
      <c r="AT2608" t="s">
        <v>10737</v>
      </c>
      <c r="AU2608" t="s">
        <v>40</v>
      </c>
      <c r="AV2608" t="s">
        <v>10747</v>
      </c>
      <c r="AW2608" t="s">
        <v>10744</v>
      </c>
      <c r="AX2608" t="s">
        <v>10737</v>
      </c>
      <c r="AY2608" t="s">
        <v>10737</v>
      </c>
      <c r="AZ2608" t="s">
        <v>10738</v>
      </c>
      <c r="BA2608" t="s">
        <v>10823</v>
      </c>
      <c r="BB2608" t="s">
        <v>10773</v>
      </c>
      <c r="BC2608" s="18">
        <f>IFERROR(Main_Data[[#This Row],[Total Performance Score]]*1/Main_Data[[#This Row],[PY2020 Payment Reduction Percentage]],0)</f>
        <v>0</v>
      </c>
      <c r="BD2608">
        <f>IF(Main_Data[[#This Row],[Total Performance Score]]="No Score",1,0)</f>
        <v>0</v>
      </c>
    </row>
    <row r="2609" spans="1:56" x14ac:dyDescent="0.25">
      <c r="A2609">
        <v>212726</v>
      </c>
      <c r="B2609">
        <v>5</v>
      </c>
      <c r="C2609" t="s">
        <v>3470</v>
      </c>
      <c r="D2609" t="s">
        <v>29</v>
      </c>
      <c r="E2609" t="s">
        <v>559</v>
      </c>
      <c r="F2609" t="s">
        <v>2954</v>
      </c>
      <c r="G2609" t="s">
        <v>2950</v>
      </c>
      <c r="H2609" t="s">
        <v>33</v>
      </c>
      <c r="I2609" t="s">
        <v>34</v>
      </c>
      <c r="J2609" t="s">
        <v>470</v>
      </c>
      <c r="K2609">
        <v>13</v>
      </c>
      <c r="L2609" t="s">
        <v>38</v>
      </c>
      <c r="M2609">
        <v>13</v>
      </c>
      <c r="N2609">
        <v>40</v>
      </c>
      <c r="O2609">
        <v>40</v>
      </c>
      <c r="P2609" t="s">
        <v>37</v>
      </c>
      <c r="Q2609" t="s">
        <v>37</v>
      </c>
      <c r="R2609" t="s">
        <v>37</v>
      </c>
      <c r="S2609">
        <v>26</v>
      </c>
      <c r="T2609">
        <v>16</v>
      </c>
      <c r="U2609">
        <v>38</v>
      </c>
      <c r="V2609" t="s">
        <v>37</v>
      </c>
      <c r="W2609" t="s">
        <v>36</v>
      </c>
      <c r="X2609">
        <v>41</v>
      </c>
      <c r="Y2609">
        <v>41</v>
      </c>
      <c r="Z2609">
        <v>0</v>
      </c>
      <c r="AA2609" t="s">
        <v>38</v>
      </c>
      <c r="AB2609" t="s">
        <v>37</v>
      </c>
      <c r="AC2609">
        <v>212726</v>
      </c>
      <c r="AD2609" t="s">
        <v>10734</v>
      </c>
      <c r="AE2609" t="s">
        <v>10735</v>
      </c>
      <c r="AF2609" t="s">
        <v>10734</v>
      </c>
      <c r="AG2609" t="s">
        <v>10735</v>
      </c>
      <c r="AH2609" t="s">
        <v>10734</v>
      </c>
      <c r="AI2609" t="s">
        <v>44</v>
      </c>
      <c r="AJ2609" t="s">
        <v>10916</v>
      </c>
      <c r="AK2609" t="s">
        <v>10747</v>
      </c>
      <c r="AL2609" t="s">
        <v>10916</v>
      </c>
      <c r="AM2609" t="s">
        <v>10734</v>
      </c>
      <c r="AN2609" t="s">
        <v>10734</v>
      </c>
      <c r="AO2609" t="s">
        <v>10919</v>
      </c>
      <c r="AP2609" t="s">
        <v>10734</v>
      </c>
      <c r="AQ2609" t="s">
        <v>10734</v>
      </c>
      <c r="AR2609" t="s">
        <v>10734</v>
      </c>
      <c r="AS2609" t="s">
        <v>10737</v>
      </c>
      <c r="AT2609" t="s">
        <v>10737</v>
      </c>
      <c r="AU2609" t="s">
        <v>10734</v>
      </c>
      <c r="AV2609" t="s">
        <v>10734</v>
      </c>
      <c r="AW2609" t="s">
        <v>10734</v>
      </c>
      <c r="AX2609" t="s">
        <v>10750</v>
      </c>
      <c r="AY2609" t="s">
        <v>10737</v>
      </c>
      <c r="AZ2609" t="s">
        <v>10737</v>
      </c>
      <c r="BA2609" t="s">
        <v>10812</v>
      </c>
      <c r="BB2609" t="s">
        <v>10773</v>
      </c>
      <c r="BC2609" s="18">
        <f>IFERROR(Main_Data[[#This Row],[Total Performance Score]]*1/Main_Data[[#This Row],[PY2020 Payment Reduction Percentage]],0)</f>
        <v>0</v>
      </c>
      <c r="BD2609">
        <f>IF(Main_Data[[#This Row],[Total Performance Score]]="No Score",1,0)</f>
        <v>0</v>
      </c>
    </row>
    <row r="2610" spans="1:56" x14ac:dyDescent="0.25">
      <c r="A2610">
        <v>182553</v>
      </c>
      <c r="B2610">
        <v>9</v>
      </c>
      <c r="C2610" t="s">
        <v>4655</v>
      </c>
      <c r="D2610" t="s">
        <v>29</v>
      </c>
      <c r="E2610" t="s">
        <v>44</v>
      </c>
      <c r="F2610" t="s">
        <v>4656</v>
      </c>
      <c r="G2610" t="s">
        <v>3016</v>
      </c>
      <c r="H2610" t="s">
        <v>33</v>
      </c>
      <c r="I2610" t="s">
        <v>34</v>
      </c>
      <c r="J2610" t="s">
        <v>42</v>
      </c>
      <c r="K2610">
        <v>13</v>
      </c>
      <c r="L2610" t="s">
        <v>37</v>
      </c>
      <c r="M2610">
        <v>51</v>
      </c>
      <c r="N2610">
        <v>66</v>
      </c>
      <c r="O2610">
        <v>73</v>
      </c>
      <c r="P2610" t="s">
        <v>37</v>
      </c>
      <c r="Q2610" t="s">
        <v>37</v>
      </c>
      <c r="R2610" t="s">
        <v>37</v>
      </c>
      <c r="S2610">
        <v>61</v>
      </c>
      <c r="T2610">
        <v>65</v>
      </c>
      <c r="U2610">
        <v>232</v>
      </c>
      <c r="V2610" t="s">
        <v>46</v>
      </c>
      <c r="W2610" t="s">
        <v>37</v>
      </c>
      <c r="X2610">
        <v>73</v>
      </c>
      <c r="Y2610">
        <v>73</v>
      </c>
      <c r="Z2610">
        <v>0</v>
      </c>
      <c r="AA2610" t="s">
        <v>37</v>
      </c>
      <c r="AB2610" t="s">
        <v>37</v>
      </c>
      <c r="AC2610">
        <v>182553</v>
      </c>
      <c r="AD2610" t="s">
        <v>10744</v>
      </c>
      <c r="AE2610" t="s">
        <v>10751</v>
      </c>
      <c r="AF2610" t="s">
        <v>10737</v>
      </c>
      <c r="AG2610" t="s">
        <v>10759</v>
      </c>
      <c r="AH2610" t="s">
        <v>10749</v>
      </c>
      <c r="AI2610" t="s">
        <v>10750</v>
      </c>
      <c r="AJ2610" t="s">
        <v>10776</v>
      </c>
      <c r="AK2610" t="s">
        <v>10737</v>
      </c>
      <c r="AL2610" t="s">
        <v>10802</v>
      </c>
      <c r="AM2610" t="s">
        <v>10737</v>
      </c>
      <c r="AN2610" t="s">
        <v>10737</v>
      </c>
      <c r="AO2610" t="s">
        <v>10904</v>
      </c>
      <c r="AP2610" t="s">
        <v>10737</v>
      </c>
      <c r="AQ2610" t="s">
        <v>10737</v>
      </c>
      <c r="AR2610" t="s">
        <v>10734</v>
      </c>
      <c r="AS2610" t="s">
        <v>10737</v>
      </c>
      <c r="AT2610" t="s">
        <v>10737</v>
      </c>
      <c r="AU2610" t="s">
        <v>10747</v>
      </c>
      <c r="AV2610" t="s">
        <v>30</v>
      </c>
      <c r="AW2610" t="s">
        <v>10744</v>
      </c>
      <c r="AX2610" t="s">
        <v>10737</v>
      </c>
      <c r="AY2610" t="s">
        <v>10737</v>
      </c>
      <c r="AZ2610" t="s">
        <v>112</v>
      </c>
      <c r="BA2610" t="s">
        <v>10798</v>
      </c>
      <c r="BB2610" t="s">
        <v>10773</v>
      </c>
      <c r="BC2610" s="18">
        <f>IFERROR(Main_Data[[#This Row],[Total Performance Score]]*1/Main_Data[[#This Row],[PY2020 Payment Reduction Percentage]],0)</f>
        <v>0</v>
      </c>
      <c r="BD2610">
        <f>IF(Main_Data[[#This Row],[Total Performance Score]]="No Score",1,0)</f>
        <v>0</v>
      </c>
    </row>
    <row r="2611" spans="1:56" x14ac:dyDescent="0.25">
      <c r="A2611">
        <v>182554</v>
      </c>
      <c r="B2611">
        <v>9</v>
      </c>
      <c r="C2611" t="s">
        <v>4747</v>
      </c>
      <c r="D2611" t="s">
        <v>29</v>
      </c>
      <c r="E2611" t="s">
        <v>40</v>
      </c>
      <c r="F2611" t="s">
        <v>4748</v>
      </c>
      <c r="G2611" t="s">
        <v>3016</v>
      </c>
      <c r="H2611" t="s">
        <v>33</v>
      </c>
      <c r="I2611" t="s">
        <v>34</v>
      </c>
      <c r="J2611" t="s">
        <v>42</v>
      </c>
      <c r="K2611">
        <v>13</v>
      </c>
      <c r="L2611" t="s">
        <v>37</v>
      </c>
      <c r="M2611">
        <v>45</v>
      </c>
      <c r="N2611">
        <v>65</v>
      </c>
      <c r="O2611">
        <v>74</v>
      </c>
      <c r="P2611" t="s">
        <v>37</v>
      </c>
      <c r="Q2611" t="s">
        <v>37</v>
      </c>
      <c r="R2611" t="s">
        <v>37</v>
      </c>
      <c r="S2611">
        <v>55</v>
      </c>
      <c r="T2611">
        <v>73</v>
      </c>
      <c r="U2611">
        <v>236</v>
      </c>
      <c r="V2611" t="s">
        <v>37</v>
      </c>
      <c r="W2611" t="s">
        <v>37</v>
      </c>
      <c r="X2611">
        <v>74</v>
      </c>
      <c r="Y2611">
        <v>74</v>
      </c>
      <c r="Z2611">
        <v>0</v>
      </c>
      <c r="AA2611" t="s">
        <v>37</v>
      </c>
      <c r="AB2611" t="s">
        <v>37</v>
      </c>
      <c r="AC2611">
        <v>182554</v>
      </c>
      <c r="AD2611" t="s">
        <v>559</v>
      </c>
      <c r="AE2611" t="s">
        <v>10852</v>
      </c>
      <c r="AF2611" t="s">
        <v>44</v>
      </c>
      <c r="AG2611" t="s">
        <v>10844</v>
      </c>
      <c r="AH2611" t="s">
        <v>40</v>
      </c>
      <c r="AI2611" t="s">
        <v>10744</v>
      </c>
      <c r="AJ2611" t="s">
        <v>10823</v>
      </c>
      <c r="AK2611" t="s">
        <v>559</v>
      </c>
      <c r="AL2611" t="s">
        <v>10772</v>
      </c>
      <c r="AM2611" t="s">
        <v>10737</v>
      </c>
      <c r="AN2611" t="s">
        <v>10749</v>
      </c>
      <c r="AO2611" t="s">
        <v>10743</v>
      </c>
      <c r="AP2611" t="s">
        <v>10737</v>
      </c>
      <c r="AQ2611" t="s">
        <v>10750</v>
      </c>
      <c r="AR2611" t="s">
        <v>10734</v>
      </c>
      <c r="AS2611" t="s">
        <v>10744</v>
      </c>
      <c r="AT2611" t="s">
        <v>10737</v>
      </c>
      <c r="AU2611" t="s">
        <v>559</v>
      </c>
      <c r="AV2611" t="s">
        <v>10738</v>
      </c>
      <c r="AW2611" t="s">
        <v>30</v>
      </c>
      <c r="AX2611" t="s">
        <v>10737</v>
      </c>
      <c r="AY2611" t="s">
        <v>10737</v>
      </c>
      <c r="AZ2611" t="s">
        <v>30</v>
      </c>
      <c r="BA2611" t="s">
        <v>10751</v>
      </c>
      <c r="BB2611" t="s">
        <v>10752</v>
      </c>
      <c r="BC2611" s="18">
        <f>IFERROR(Main_Data[[#This Row],[Total Performance Score]]*1/Main_Data[[#This Row],[PY2020 Payment Reduction Percentage]],0)</f>
        <v>4300</v>
      </c>
      <c r="BD2611">
        <f>IF(Main_Data[[#This Row],[Total Performance Score]]="No Score",1,0)</f>
        <v>0</v>
      </c>
    </row>
    <row r="2612" spans="1:56" x14ac:dyDescent="0.25">
      <c r="A2612">
        <v>182555</v>
      </c>
      <c r="B2612">
        <v>9</v>
      </c>
      <c r="C2612" t="s">
        <v>4770</v>
      </c>
      <c r="D2612" t="s">
        <v>29</v>
      </c>
      <c r="E2612" t="s">
        <v>44</v>
      </c>
      <c r="F2612" t="s">
        <v>4771</v>
      </c>
      <c r="G2612" t="s">
        <v>3016</v>
      </c>
      <c r="H2612" t="s">
        <v>33</v>
      </c>
      <c r="I2612" t="s">
        <v>34</v>
      </c>
      <c r="J2612" t="s">
        <v>42</v>
      </c>
      <c r="K2612">
        <v>17</v>
      </c>
      <c r="L2612" t="s">
        <v>37</v>
      </c>
      <c r="M2612">
        <v>49</v>
      </c>
      <c r="N2612">
        <v>76</v>
      </c>
      <c r="O2612">
        <v>81</v>
      </c>
      <c r="P2612" t="s">
        <v>37</v>
      </c>
      <c r="Q2612" t="s">
        <v>37</v>
      </c>
      <c r="R2612" t="s">
        <v>37</v>
      </c>
      <c r="S2612">
        <v>59</v>
      </c>
      <c r="T2612">
        <v>64</v>
      </c>
      <c r="U2612">
        <v>207</v>
      </c>
      <c r="V2612" t="s">
        <v>46</v>
      </c>
      <c r="W2612" t="s">
        <v>37</v>
      </c>
      <c r="X2612">
        <v>81</v>
      </c>
      <c r="Y2612">
        <v>81</v>
      </c>
      <c r="Z2612">
        <v>0</v>
      </c>
      <c r="AA2612" t="s">
        <v>38</v>
      </c>
      <c r="AB2612" t="s">
        <v>37</v>
      </c>
      <c r="AC2612">
        <v>182555</v>
      </c>
      <c r="AD2612" t="s">
        <v>10749</v>
      </c>
      <c r="AE2612" t="s">
        <v>10834</v>
      </c>
      <c r="AF2612" t="s">
        <v>30</v>
      </c>
      <c r="AG2612" t="s">
        <v>10786</v>
      </c>
      <c r="AH2612" t="s">
        <v>10744</v>
      </c>
      <c r="AI2612" t="s">
        <v>10749</v>
      </c>
      <c r="AJ2612" t="s">
        <v>10825</v>
      </c>
      <c r="AK2612" t="s">
        <v>10744</v>
      </c>
      <c r="AL2612" t="s">
        <v>10756</v>
      </c>
      <c r="AM2612" t="s">
        <v>10737</v>
      </c>
      <c r="AN2612" t="s">
        <v>10737</v>
      </c>
      <c r="AO2612" t="s">
        <v>10846</v>
      </c>
      <c r="AP2612" t="s">
        <v>10737</v>
      </c>
      <c r="AQ2612" t="s">
        <v>10737</v>
      </c>
      <c r="AR2612" t="s">
        <v>10734</v>
      </c>
      <c r="AS2612" t="s">
        <v>10737</v>
      </c>
      <c r="AT2612" t="s">
        <v>10737</v>
      </c>
      <c r="AU2612" t="s">
        <v>10749</v>
      </c>
      <c r="AV2612" t="s">
        <v>30</v>
      </c>
      <c r="AW2612" t="s">
        <v>10750</v>
      </c>
      <c r="AX2612" t="s">
        <v>10737</v>
      </c>
      <c r="AY2612" t="s">
        <v>10737</v>
      </c>
      <c r="AZ2612" t="s">
        <v>44</v>
      </c>
      <c r="BA2612" t="s">
        <v>10758</v>
      </c>
      <c r="BB2612" t="s">
        <v>10773</v>
      </c>
      <c r="BC2612" s="18">
        <f>IFERROR(Main_Data[[#This Row],[Total Performance Score]]*1/Main_Data[[#This Row],[PY2020 Payment Reduction Percentage]],0)</f>
        <v>0</v>
      </c>
      <c r="BD2612">
        <f>IF(Main_Data[[#This Row],[Total Performance Score]]="No Score",1,0)</f>
        <v>0</v>
      </c>
    </row>
    <row r="2613" spans="1:56" x14ac:dyDescent="0.25">
      <c r="A2613">
        <v>182556</v>
      </c>
      <c r="B2613">
        <v>9</v>
      </c>
      <c r="C2613" t="s">
        <v>4772</v>
      </c>
      <c r="D2613" t="s">
        <v>29</v>
      </c>
      <c r="E2613" t="s">
        <v>40</v>
      </c>
      <c r="F2613" t="s">
        <v>3049</v>
      </c>
      <c r="G2613" t="s">
        <v>3016</v>
      </c>
      <c r="H2613" t="s">
        <v>33</v>
      </c>
      <c r="I2613" t="s">
        <v>34</v>
      </c>
      <c r="J2613" t="s">
        <v>42</v>
      </c>
      <c r="K2613">
        <v>16</v>
      </c>
      <c r="L2613" t="s">
        <v>37</v>
      </c>
      <c r="M2613">
        <v>49</v>
      </c>
      <c r="N2613">
        <v>77</v>
      </c>
      <c r="O2613">
        <v>81</v>
      </c>
      <c r="P2613" t="s">
        <v>37</v>
      </c>
      <c r="Q2613" t="s">
        <v>37</v>
      </c>
      <c r="R2613" t="s">
        <v>37</v>
      </c>
      <c r="S2613">
        <v>59</v>
      </c>
      <c r="T2613">
        <v>97</v>
      </c>
      <c r="U2613">
        <v>263</v>
      </c>
      <c r="V2613" t="s">
        <v>37</v>
      </c>
      <c r="W2613" t="s">
        <v>37</v>
      </c>
      <c r="X2613">
        <v>80</v>
      </c>
      <c r="Y2613">
        <v>80</v>
      </c>
      <c r="Z2613">
        <v>0</v>
      </c>
      <c r="AA2613" t="s">
        <v>37</v>
      </c>
      <c r="AB2613" t="s">
        <v>37</v>
      </c>
      <c r="AC2613">
        <v>182556</v>
      </c>
      <c r="AD2613" t="s">
        <v>40</v>
      </c>
      <c r="AE2613" t="s">
        <v>10775</v>
      </c>
      <c r="AF2613" t="s">
        <v>10738</v>
      </c>
      <c r="AG2613" t="s">
        <v>10790</v>
      </c>
      <c r="AH2613" t="s">
        <v>112</v>
      </c>
      <c r="AI2613" t="s">
        <v>10747</v>
      </c>
      <c r="AJ2613" t="s">
        <v>10792</v>
      </c>
      <c r="AK2613" t="s">
        <v>10749</v>
      </c>
      <c r="AL2613" t="s">
        <v>10761</v>
      </c>
      <c r="AM2613" t="s">
        <v>10737</v>
      </c>
      <c r="AN2613" t="s">
        <v>10749</v>
      </c>
      <c r="AO2613" t="s">
        <v>10807</v>
      </c>
      <c r="AP2613" t="s">
        <v>10737</v>
      </c>
      <c r="AQ2613" t="s">
        <v>10750</v>
      </c>
      <c r="AR2613" t="s">
        <v>44</v>
      </c>
      <c r="AS2613" t="s">
        <v>10737</v>
      </c>
      <c r="AT2613" t="s">
        <v>10737</v>
      </c>
      <c r="AU2613" t="s">
        <v>30</v>
      </c>
      <c r="AV2613" t="s">
        <v>44</v>
      </c>
      <c r="AW2613" t="s">
        <v>112</v>
      </c>
      <c r="AX2613" t="s">
        <v>10737</v>
      </c>
      <c r="AY2613" t="s">
        <v>10737</v>
      </c>
      <c r="AZ2613" t="s">
        <v>559</v>
      </c>
      <c r="BA2613" t="s">
        <v>10825</v>
      </c>
      <c r="BB2613" t="s">
        <v>10767</v>
      </c>
      <c r="BC2613" s="18">
        <f>IFERROR(Main_Data[[#This Row],[Total Performance Score]]*1/Main_Data[[#This Row],[PY2020 Payment Reduction Percentage]],0)</f>
        <v>11000</v>
      </c>
      <c r="BD2613">
        <f>IF(Main_Data[[#This Row],[Total Performance Score]]="No Score",1,0)</f>
        <v>0</v>
      </c>
    </row>
    <row r="2614" spans="1:56" x14ac:dyDescent="0.25">
      <c r="A2614">
        <v>182558</v>
      </c>
      <c r="B2614">
        <v>9</v>
      </c>
      <c r="C2614" t="s">
        <v>4773</v>
      </c>
      <c r="D2614" t="s">
        <v>29</v>
      </c>
      <c r="E2614" t="s">
        <v>40</v>
      </c>
      <c r="F2614" t="s">
        <v>3049</v>
      </c>
      <c r="G2614" t="s">
        <v>3016</v>
      </c>
      <c r="H2614" t="s">
        <v>33</v>
      </c>
      <c r="I2614" t="s">
        <v>34</v>
      </c>
      <c r="J2614" t="s">
        <v>42</v>
      </c>
      <c r="K2614">
        <v>16</v>
      </c>
      <c r="L2614" t="s">
        <v>37</v>
      </c>
      <c r="M2614">
        <v>51</v>
      </c>
      <c r="N2614">
        <v>64</v>
      </c>
      <c r="O2614">
        <v>69</v>
      </c>
      <c r="P2614" t="s">
        <v>37</v>
      </c>
      <c r="Q2614" t="s">
        <v>37</v>
      </c>
      <c r="R2614" t="s">
        <v>37</v>
      </c>
      <c r="S2614">
        <v>54</v>
      </c>
      <c r="T2614">
        <v>63</v>
      </c>
      <c r="U2614">
        <v>226</v>
      </c>
      <c r="V2614" t="s">
        <v>37</v>
      </c>
      <c r="W2614" t="s">
        <v>37</v>
      </c>
      <c r="X2614">
        <v>67</v>
      </c>
      <c r="Y2614">
        <v>67</v>
      </c>
      <c r="Z2614">
        <v>0</v>
      </c>
      <c r="AA2614" t="s">
        <v>37</v>
      </c>
      <c r="AB2614" t="s">
        <v>37</v>
      </c>
      <c r="AC2614">
        <v>182558</v>
      </c>
      <c r="AD2614" t="s">
        <v>44</v>
      </c>
      <c r="AE2614" t="s">
        <v>10789</v>
      </c>
      <c r="AF2614" t="s">
        <v>559</v>
      </c>
      <c r="AG2614" t="s">
        <v>10751</v>
      </c>
      <c r="AH2614" t="s">
        <v>40</v>
      </c>
      <c r="AI2614" t="s">
        <v>559</v>
      </c>
      <c r="AJ2614" t="s">
        <v>10776</v>
      </c>
      <c r="AK2614" t="s">
        <v>10744</v>
      </c>
      <c r="AL2614" t="s">
        <v>10804</v>
      </c>
      <c r="AM2614" t="s">
        <v>10737</v>
      </c>
      <c r="AN2614" t="s">
        <v>10737</v>
      </c>
      <c r="AO2614" t="s">
        <v>10921</v>
      </c>
      <c r="AP2614" t="s">
        <v>10737</v>
      </c>
      <c r="AQ2614" t="s">
        <v>10737</v>
      </c>
      <c r="AR2614" t="s">
        <v>10734</v>
      </c>
      <c r="AS2614" t="s">
        <v>10750</v>
      </c>
      <c r="AT2614" t="s">
        <v>10737</v>
      </c>
      <c r="AU2614" t="s">
        <v>10738</v>
      </c>
      <c r="AV2614" t="s">
        <v>559</v>
      </c>
      <c r="AW2614" t="s">
        <v>559</v>
      </c>
      <c r="AX2614" t="s">
        <v>10737</v>
      </c>
      <c r="AY2614" t="s">
        <v>10737</v>
      </c>
      <c r="AZ2614" t="s">
        <v>10738</v>
      </c>
      <c r="BA2614" t="s">
        <v>10740</v>
      </c>
      <c r="BB2614" t="s">
        <v>10741</v>
      </c>
      <c r="BC2614" s="18">
        <f>IFERROR(Main_Data[[#This Row],[Total Performance Score]]*1/Main_Data[[#This Row],[PY2020 Payment Reduction Percentage]],0)</f>
        <v>2333.3333333333335</v>
      </c>
      <c r="BD2614">
        <f>IF(Main_Data[[#This Row],[Total Performance Score]]="No Score",1,0)</f>
        <v>0</v>
      </c>
    </row>
    <row r="2615" spans="1:56" x14ac:dyDescent="0.25">
      <c r="A2615">
        <v>182559</v>
      </c>
      <c r="B2615">
        <v>9</v>
      </c>
      <c r="C2615" t="s">
        <v>4774</v>
      </c>
      <c r="D2615" t="s">
        <v>29</v>
      </c>
      <c r="E2615" t="s">
        <v>40</v>
      </c>
      <c r="F2615" t="s">
        <v>4654</v>
      </c>
      <c r="G2615" t="s">
        <v>3016</v>
      </c>
      <c r="H2615" t="s">
        <v>33</v>
      </c>
      <c r="I2615" t="s">
        <v>34</v>
      </c>
      <c r="J2615" t="s">
        <v>42</v>
      </c>
      <c r="K2615">
        <v>16</v>
      </c>
      <c r="L2615" t="s">
        <v>37</v>
      </c>
      <c r="M2615">
        <v>69</v>
      </c>
      <c r="N2615">
        <v>87</v>
      </c>
      <c r="O2615">
        <v>95</v>
      </c>
      <c r="P2615" t="s">
        <v>37</v>
      </c>
      <c r="Q2615" t="s">
        <v>37</v>
      </c>
      <c r="R2615" t="s">
        <v>37</v>
      </c>
      <c r="S2615">
        <v>77</v>
      </c>
      <c r="T2615">
        <v>96</v>
      </c>
      <c r="U2615">
        <v>259</v>
      </c>
      <c r="V2615" t="s">
        <v>37</v>
      </c>
      <c r="W2615" t="s">
        <v>37</v>
      </c>
      <c r="X2615">
        <v>95</v>
      </c>
      <c r="Y2615">
        <v>95</v>
      </c>
      <c r="Z2615">
        <v>0</v>
      </c>
      <c r="AA2615" t="s">
        <v>37</v>
      </c>
      <c r="AB2615" t="s">
        <v>37</v>
      </c>
      <c r="AC2615">
        <v>182559</v>
      </c>
      <c r="AD2615" t="s">
        <v>10738</v>
      </c>
      <c r="AE2615" t="s">
        <v>10841</v>
      </c>
      <c r="AF2615" t="s">
        <v>112</v>
      </c>
      <c r="AG2615" t="s">
        <v>10852</v>
      </c>
      <c r="AH2615" t="s">
        <v>559</v>
      </c>
      <c r="AI2615" t="s">
        <v>10750</v>
      </c>
      <c r="AJ2615" t="s">
        <v>10792</v>
      </c>
      <c r="AK2615" t="s">
        <v>10737</v>
      </c>
      <c r="AL2615" t="s">
        <v>10846</v>
      </c>
      <c r="AM2615" t="s">
        <v>10737</v>
      </c>
      <c r="AN2615" t="s">
        <v>10750</v>
      </c>
      <c r="AO2615" t="s">
        <v>10813</v>
      </c>
      <c r="AP2615" t="s">
        <v>10737</v>
      </c>
      <c r="AQ2615" t="s">
        <v>10750</v>
      </c>
      <c r="AR2615" t="s">
        <v>10734</v>
      </c>
      <c r="AS2615" t="s">
        <v>10750</v>
      </c>
      <c r="AT2615" t="s">
        <v>10737</v>
      </c>
      <c r="AU2615" t="s">
        <v>30</v>
      </c>
      <c r="AV2615" t="s">
        <v>44</v>
      </c>
      <c r="AW2615" t="s">
        <v>40</v>
      </c>
      <c r="AX2615" t="s">
        <v>10737</v>
      </c>
      <c r="AY2615" t="s">
        <v>10737</v>
      </c>
      <c r="AZ2615" t="s">
        <v>30</v>
      </c>
      <c r="BA2615" t="s">
        <v>10757</v>
      </c>
      <c r="BB2615" t="s">
        <v>10767</v>
      </c>
      <c r="BC2615" s="18">
        <f>IFERROR(Main_Data[[#This Row],[Total Performance Score]]*1/Main_Data[[#This Row],[PY2020 Payment Reduction Percentage]],0)</f>
        <v>11600</v>
      </c>
      <c r="BD2615">
        <f>IF(Main_Data[[#This Row],[Total Performance Score]]="No Score",1,0)</f>
        <v>0</v>
      </c>
    </row>
    <row r="2616" spans="1:56" x14ac:dyDescent="0.25">
      <c r="A2616">
        <v>182560</v>
      </c>
      <c r="B2616">
        <v>9</v>
      </c>
      <c r="C2616" t="s">
        <v>4775</v>
      </c>
      <c r="D2616" t="s">
        <v>29</v>
      </c>
      <c r="E2616" t="s">
        <v>44</v>
      </c>
      <c r="F2616" t="s">
        <v>4776</v>
      </c>
      <c r="G2616" t="s">
        <v>3016</v>
      </c>
      <c r="H2616" t="s">
        <v>33</v>
      </c>
      <c r="I2616" t="s">
        <v>34</v>
      </c>
      <c r="J2616" t="s">
        <v>42</v>
      </c>
      <c r="K2616">
        <v>16</v>
      </c>
      <c r="L2616" t="s">
        <v>37</v>
      </c>
      <c r="M2616">
        <v>43</v>
      </c>
      <c r="N2616">
        <v>59</v>
      </c>
      <c r="O2616">
        <v>66</v>
      </c>
      <c r="P2616" t="s">
        <v>37</v>
      </c>
      <c r="Q2616" t="s">
        <v>37</v>
      </c>
      <c r="R2616" t="s">
        <v>37</v>
      </c>
      <c r="S2616">
        <v>51</v>
      </c>
      <c r="T2616">
        <v>50</v>
      </c>
      <c r="U2616">
        <v>167</v>
      </c>
      <c r="V2616" t="s">
        <v>37</v>
      </c>
      <c r="W2616" t="s">
        <v>37</v>
      </c>
      <c r="X2616">
        <v>66</v>
      </c>
      <c r="Y2616">
        <v>66</v>
      </c>
      <c r="Z2616">
        <v>0</v>
      </c>
      <c r="AA2616" t="s">
        <v>38</v>
      </c>
      <c r="AB2616" t="s">
        <v>37</v>
      </c>
      <c r="AC2616">
        <v>182560</v>
      </c>
      <c r="AD2616" t="s">
        <v>44</v>
      </c>
      <c r="AE2616" t="s">
        <v>10800</v>
      </c>
      <c r="AF2616" t="s">
        <v>40</v>
      </c>
      <c r="AG2616" t="s">
        <v>10736</v>
      </c>
      <c r="AH2616" t="s">
        <v>30</v>
      </c>
      <c r="AI2616" t="s">
        <v>10737</v>
      </c>
      <c r="AJ2616" t="s">
        <v>10775</v>
      </c>
      <c r="AK2616" t="s">
        <v>10737</v>
      </c>
      <c r="AL2616" t="s">
        <v>10775</v>
      </c>
      <c r="AM2616" t="s">
        <v>10737</v>
      </c>
      <c r="AN2616" t="s">
        <v>10747</v>
      </c>
      <c r="AO2616" t="s">
        <v>10812</v>
      </c>
      <c r="AP2616" t="s">
        <v>10737</v>
      </c>
      <c r="AQ2616" t="s">
        <v>10749</v>
      </c>
      <c r="AR2616" t="s">
        <v>10734</v>
      </c>
      <c r="AS2616" t="s">
        <v>10737</v>
      </c>
      <c r="AT2616" t="s">
        <v>10737</v>
      </c>
      <c r="AU2616" t="s">
        <v>10738</v>
      </c>
      <c r="AV2616" t="s">
        <v>10738</v>
      </c>
      <c r="AW2616" t="s">
        <v>40</v>
      </c>
      <c r="AX2616" t="s">
        <v>10737</v>
      </c>
      <c r="AY2616" t="s">
        <v>10737</v>
      </c>
      <c r="AZ2616" t="s">
        <v>10747</v>
      </c>
      <c r="BA2616" t="s">
        <v>10808</v>
      </c>
      <c r="BB2616" t="s">
        <v>10767</v>
      </c>
      <c r="BC2616" s="18">
        <f>IFERROR(Main_Data[[#This Row],[Total Performance Score]]*1/Main_Data[[#This Row],[PY2020 Payment Reduction Percentage]],0)</f>
        <v>10600</v>
      </c>
      <c r="BD2616">
        <f>IF(Main_Data[[#This Row],[Total Performance Score]]="No Score",1,0)</f>
        <v>0</v>
      </c>
    </row>
    <row r="2617" spans="1:56" x14ac:dyDescent="0.25">
      <c r="A2617">
        <v>182561</v>
      </c>
      <c r="B2617">
        <v>9</v>
      </c>
      <c r="C2617" t="s">
        <v>4884</v>
      </c>
      <c r="D2617" t="s">
        <v>29</v>
      </c>
      <c r="E2617" t="s">
        <v>44</v>
      </c>
      <c r="F2617" t="s">
        <v>1979</v>
      </c>
      <c r="G2617" t="s">
        <v>3016</v>
      </c>
      <c r="H2617" t="s">
        <v>33</v>
      </c>
      <c r="I2617" t="s">
        <v>34</v>
      </c>
      <c r="J2617" t="s">
        <v>42</v>
      </c>
      <c r="K2617">
        <v>16</v>
      </c>
      <c r="L2617" t="s">
        <v>37</v>
      </c>
      <c r="M2617">
        <v>23</v>
      </c>
      <c r="N2617">
        <v>34</v>
      </c>
      <c r="O2617">
        <v>35</v>
      </c>
      <c r="P2617" t="s">
        <v>37</v>
      </c>
      <c r="Q2617" t="s">
        <v>37</v>
      </c>
      <c r="R2617" t="s">
        <v>37</v>
      </c>
      <c r="S2617">
        <v>26</v>
      </c>
      <c r="T2617">
        <v>18</v>
      </c>
      <c r="U2617">
        <v>99</v>
      </c>
      <c r="V2617" t="s">
        <v>37</v>
      </c>
      <c r="W2617" t="s">
        <v>37</v>
      </c>
      <c r="X2617">
        <v>35</v>
      </c>
      <c r="Y2617">
        <v>35</v>
      </c>
      <c r="Z2617">
        <v>0</v>
      </c>
      <c r="AA2617" t="s">
        <v>38</v>
      </c>
      <c r="AB2617" t="s">
        <v>37</v>
      </c>
      <c r="AC2617">
        <v>182561</v>
      </c>
      <c r="AD2617" t="s">
        <v>10749</v>
      </c>
      <c r="AE2617" t="s">
        <v>10867</v>
      </c>
      <c r="AF2617" t="s">
        <v>10737</v>
      </c>
      <c r="AG2617" t="s">
        <v>10867</v>
      </c>
      <c r="AH2617" t="s">
        <v>10750</v>
      </c>
      <c r="AI2617" t="s">
        <v>10749</v>
      </c>
      <c r="AJ2617" t="s">
        <v>10834</v>
      </c>
      <c r="AK2617" t="s">
        <v>44</v>
      </c>
      <c r="AL2617" t="s">
        <v>10786</v>
      </c>
      <c r="AM2617" t="s">
        <v>10737</v>
      </c>
      <c r="AN2617" t="s">
        <v>10744</v>
      </c>
      <c r="AO2617" t="s">
        <v>10790</v>
      </c>
      <c r="AP2617" t="s">
        <v>10737</v>
      </c>
      <c r="AQ2617" t="s">
        <v>10749</v>
      </c>
      <c r="AR2617" t="s">
        <v>10734</v>
      </c>
      <c r="AS2617" t="s">
        <v>10750</v>
      </c>
      <c r="AT2617" t="s">
        <v>10737</v>
      </c>
      <c r="AU2617" t="s">
        <v>10749</v>
      </c>
      <c r="AV2617" t="s">
        <v>10737</v>
      </c>
      <c r="AW2617" t="s">
        <v>10749</v>
      </c>
      <c r="AX2617" t="s">
        <v>10737</v>
      </c>
      <c r="AY2617" t="s">
        <v>10737</v>
      </c>
      <c r="AZ2617" t="s">
        <v>44</v>
      </c>
      <c r="BA2617" t="s">
        <v>10770</v>
      </c>
      <c r="BB2617" t="s">
        <v>10773</v>
      </c>
      <c r="BC2617" s="18">
        <f>IFERROR(Main_Data[[#This Row],[Total Performance Score]]*1/Main_Data[[#This Row],[PY2020 Payment Reduction Percentage]],0)</f>
        <v>0</v>
      </c>
      <c r="BD2617">
        <f>IF(Main_Data[[#This Row],[Total Performance Score]]="No Score",1,0)</f>
        <v>0</v>
      </c>
    </row>
    <row r="2618" spans="1:56" x14ac:dyDescent="0.25">
      <c r="A2618">
        <v>182562</v>
      </c>
      <c r="B2618">
        <v>9</v>
      </c>
      <c r="C2618" t="s">
        <v>4885</v>
      </c>
      <c r="D2618" t="s">
        <v>29</v>
      </c>
      <c r="E2618" t="s">
        <v>30</v>
      </c>
      <c r="F2618" t="s">
        <v>4886</v>
      </c>
      <c r="G2618" t="s">
        <v>3016</v>
      </c>
      <c r="H2618" t="s">
        <v>33</v>
      </c>
      <c r="I2618" t="s">
        <v>34</v>
      </c>
      <c r="J2618" t="s">
        <v>42</v>
      </c>
      <c r="K2618">
        <v>13</v>
      </c>
      <c r="L2618" t="s">
        <v>37</v>
      </c>
      <c r="M2618">
        <v>23</v>
      </c>
      <c r="N2618">
        <v>32</v>
      </c>
      <c r="O2618">
        <v>36</v>
      </c>
      <c r="P2618" t="s">
        <v>37</v>
      </c>
      <c r="Q2618" t="s">
        <v>37</v>
      </c>
      <c r="R2618" t="s">
        <v>37</v>
      </c>
      <c r="S2618">
        <v>29</v>
      </c>
      <c r="T2618">
        <v>36</v>
      </c>
      <c r="U2618">
        <v>121</v>
      </c>
      <c r="V2618" t="s">
        <v>37</v>
      </c>
      <c r="W2618" t="s">
        <v>37</v>
      </c>
      <c r="X2618">
        <v>35</v>
      </c>
      <c r="Y2618">
        <v>35</v>
      </c>
      <c r="Z2618">
        <v>0</v>
      </c>
      <c r="AA2618" t="s">
        <v>38</v>
      </c>
      <c r="AB2618" t="s">
        <v>37</v>
      </c>
      <c r="AC2618">
        <v>182562</v>
      </c>
      <c r="AD2618" t="s">
        <v>10750</v>
      </c>
      <c r="AE2618" t="s">
        <v>10865</v>
      </c>
      <c r="AF2618" t="s">
        <v>10749</v>
      </c>
      <c r="AG2618" t="s">
        <v>10884</v>
      </c>
      <c r="AH2618" t="s">
        <v>10750</v>
      </c>
      <c r="AI2618" t="s">
        <v>10737</v>
      </c>
      <c r="AJ2618" t="s">
        <v>10840</v>
      </c>
      <c r="AK2618" t="s">
        <v>10737</v>
      </c>
      <c r="AL2618" t="s">
        <v>10845</v>
      </c>
      <c r="AM2618" t="s">
        <v>10737</v>
      </c>
      <c r="AN2618" t="s">
        <v>10744</v>
      </c>
      <c r="AO2618" t="s">
        <v>10759</v>
      </c>
      <c r="AP2618" t="s">
        <v>10737</v>
      </c>
      <c r="AQ2618" t="s">
        <v>10749</v>
      </c>
      <c r="AR2618" t="s">
        <v>10734</v>
      </c>
      <c r="AS2618" t="s">
        <v>10737</v>
      </c>
      <c r="AT2618" t="s">
        <v>10737</v>
      </c>
      <c r="AU2618" t="s">
        <v>10750</v>
      </c>
      <c r="AV2618" t="s">
        <v>112</v>
      </c>
      <c r="AW2618" t="s">
        <v>10744</v>
      </c>
      <c r="AX2618" t="s">
        <v>10737</v>
      </c>
      <c r="AY2618" t="s">
        <v>10737</v>
      </c>
      <c r="AZ2618" t="s">
        <v>10749</v>
      </c>
      <c r="BA2618" t="s">
        <v>10762</v>
      </c>
      <c r="BB2618" t="s">
        <v>10773</v>
      </c>
      <c r="BC2618" s="18">
        <f>IFERROR(Main_Data[[#This Row],[Total Performance Score]]*1/Main_Data[[#This Row],[PY2020 Payment Reduction Percentage]],0)</f>
        <v>0</v>
      </c>
      <c r="BD2618">
        <f>IF(Main_Data[[#This Row],[Total Performance Score]]="No Score",1,0)</f>
        <v>0</v>
      </c>
    </row>
    <row r="2619" spans="1:56" x14ac:dyDescent="0.25">
      <c r="A2619">
        <v>182563</v>
      </c>
      <c r="B2619">
        <v>9</v>
      </c>
      <c r="C2619" t="s">
        <v>4887</v>
      </c>
      <c r="D2619" t="s">
        <v>29</v>
      </c>
      <c r="E2619" t="s">
        <v>40</v>
      </c>
      <c r="F2619" t="s">
        <v>3049</v>
      </c>
      <c r="G2619" t="s">
        <v>3016</v>
      </c>
      <c r="H2619" t="s">
        <v>33</v>
      </c>
      <c r="I2619" t="s">
        <v>34</v>
      </c>
      <c r="J2619" t="s">
        <v>42</v>
      </c>
      <c r="K2619">
        <v>25</v>
      </c>
      <c r="L2619" t="s">
        <v>37</v>
      </c>
      <c r="M2619">
        <v>39</v>
      </c>
      <c r="N2619">
        <v>62</v>
      </c>
      <c r="O2619">
        <v>66</v>
      </c>
      <c r="P2619" t="s">
        <v>37</v>
      </c>
      <c r="Q2619" t="s">
        <v>37</v>
      </c>
      <c r="R2619" t="s">
        <v>37</v>
      </c>
      <c r="S2619">
        <v>49</v>
      </c>
      <c r="T2619">
        <v>69</v>
      </c>
      <c r="U2619">
        <v>198</v>
      </c>
      <c r="V2619" t="s">
        <v>46</v>
      </c>
      <c r="W2619" t="s">
        <v>37</v>
      </c>
      <c r="X2619">
        <v>66</v>
      </c>
      <c r="Y2619">
        <v>66</v>
      </c>
      <c r="Z2619">
        <v>0</v>
      </c>
      <c r="AA2619" t="s">
        <v>37</v>
      </c>
      <c r="AB2619" t="s">
        <v>36</v>
      </c>
      <c r="AC2619">
        <v>182563</v>
      </c>
      <c r="AD2619" t="s">
        <v>30</v>
      </c>
      <c r="AE2619" t="s">
        <v>10851</v>
      </c>
      <c r="AF2619" t="s">
        <v>40</v>
      </c>
      <c r="AG2619" t="s">
        <v>10845</v>
      </c>
      <c r="AH2619" t="s">
        <v>30</v>
      </c>
      <c r="AI2619" t="s">
        <v>10747</v>
      </c>
      <c r="AJ2619" t="s">
        <v>10757</v>
      </c>
      <c r="AK2619" t="s">
        <v>10747</v>
      </c>
      <c r="AL2619" t="s">
        <v>10823</v>
      </c>
      <c r="AM2619" t="s">
        <v>10737</v>
      </c>
      <c r="AN2619" t="s">
        <v>10747</v>
      </c>
      <c r="AO2619" t="s">
        <v>10847</v>
      </c>
      <c r="AP2619" t="s">
        <v>10737</v>
      </c>
      <c r="AQ2619" t="s">
        <v>10749</v>
      </c>
      <c r="AR2619" t="s">
        <v>10734</v>
      </c>
      <c r="AS2619" t="s">
        <v>10749</v>
      </c>
      <c r="AT2619" t="s">
        <v>10737</v>
      </c>
      <c r="AU2619" t="s">
        <v>44</v>
      </c>
      <c r="AV2619" t="s">
        <v>112</v>
      </c>
      <c r="AW2619" t="s">
        <v>112</v>
      </c>
      <c r="AX2619" t="s">
        <v>10737</v>
      </c>
      <c r="AY2619" t="s">
        <v>10737</v>
      </c>
      <c r="AZ2619" t="s">
        <v>40</v>
      </c>
      <c r="BA2619" t="s">
        <v>10766</v>
      </c>
      <c r="BB2619" t="s">
        <v>10767</v>
      </c>
      <c r="BC2619" s="18">
        <f>IFERROR(Main_Data[[#This Row],[Total Performance Score]]*1/Main_Data[[#This Row],[PY2020 Payment Reduction Percentage]],0)</f>
        <v>10800</v>
      </c>
      <c r="BD2619">
        <f>IF(Main_Data[[#This Row],[Total Performance Score]]="No Score",1,0)</f>
        <v>0</v>
      </c>
    </row>
    <row r="2620" spans="1:56" x14ac:dyDescent="0.25">
      <c r="A2620">
        <v>182565</v>
      </c>
      <c r="B2620">
        <v>9</v>
      </c>
      <c r="C2620" t="s">
        <v>4449</v>
      </c>
      <c r="D2620" t="s">
        <v>29</v>
      </c>
      <c r="E2620" t="s">
        <v>112</v>
      </c>
      <c r="F2620" t="s">
        <v>2017</v>
      </c>
      <c r="G2620" t="s">
        <v>3016</v>
      </c>
      <c r="H2620" t="s">
        <v>33</v>
      </c>
      <c r="I2620" t="s">
        <v>34</v>
      </c>
      <c r="J2620" t="s">
        <v>42</v>
      </c>
      <c r="K2620">
        <v>17</v>
      </c>
      <c r="L2620" t="s">
        <v>36</v>
      </c>
      <c r="M2620">
        <v>38</v>
      </c>
      <c r="N2620">
        <v>42</v>
      </c>
      <c r="O2620">
        <v>47</v>
      </c>
      <c r="P2620" t="s">
        <v>36</v>
      </c>
      <c r="Q2620" t="s">
        <v>36</v>
      </c>
      <c r="R2620" t="s">
        <v>36</v>
      </c>
      <c r="S2620">
        <v>41</v>
      </c>
      <c r="T2620">
        <v>61</v>
      </c>
      <c r="U2620">
        <v>162</v>
      </c>
      <c r="V2620" t="s">
        <v>37</v>
      </c>
      <c r="W2620" t="s">
        <v>37</v>
      </c>
      <c r="X2620">
        <v>44</v>
      </c>
      <c r="Y2620">
        <v>44</v>
      </c>
      <c r="Z2620">
        <v>0</v>
      </c>
      <c r="AA2620" t="s">
        <v>37</v>
      </c>
      <c r="AB2620" t="s">
        <v>37</v>
      </c>
      <c r="AC2620">
        <v>182565</v>
      </c>
      <c r="AD2620" t="s">
        <v>44</v>
      </c>
      <c r="AE2620" t="s">
        <v>10865</v>
      </c>
      <c r="AF2620" t="s">
        <v>40</v>
      </c>
      <c r="AG2620" t="s">
        <v>10739</v>
      </c>
      <c r="AH2620" t="s">
        <v>30</v>
      </c>
      <c r="AI2620" t="s">
        <v>10749</v>
      </c>
      <c r="AJ2620" t="s">
        <v>10834</v>
      </c>
      <c r="AK2620" t="s">
        <v>10737</v>
      </c>
      <c r="AL2620" t="s">
        <v>10869</v>
      </c>
      <c r="AM2620" t="s">
        <v>10737</v>
      </c>
      <c r="AN2620" t="s">
        <v>10737</v>
      </c>
      <c r="AO2620" t="s">
        <v>10841</v>
      </c>
      <c r="AP2620" t="s">
        <v>10737</v>
      </c>
      <c r="AQ2620" t="s">
        <v>10737</v>
      </c>
      <c r="AR2620" t="s">
        <v>10734</v>
      </c>
      <c r="AS2620" t="s">
        <v>10747</v>
      </c>
      <c r="AT2620" t="s">
        <v>10737</v>
      </c>
      <c r="AU2620" t="s">
        <v>10738</v>
      </c>
      <c r="AV2620" t="s">
        <v>30</v>
      </c>
      <c r="AW2620" t="s">
        <v>10738</v>
      </c>
      <c r="AX2620" t="s">
        <v>10737</v>
      </c>
      <c r="AY2620" t="s">
        <v>10737</v>
      </c>
      <c r="AZ2620" t="s">
        <v>10744</v>
      </c>
      <c r="BA2620" t="s">
        <v>10808</v>
      </c>
      <c r="BB2620" t="s">
        <v>10767</v>
      </c>
      <c r="BC2620" s="18">
        <f>IFERROR(Main_Data[[#This Row],[Total Performance Score]]*1/Main_Data[[#This Row],[PY2020 Payment Reduction Percentage]],0)</f>
        <v>10600</v>
      </c>
      <c r="BD2620">
        <f>IF(Main_Data[[#This Row],[Total Performance Score]]="No Score",1,0)</f>
        <v>0</v>
      </c>
    </row>
    <row r="2621" spans="1:56" x14ac:dyDescent="0.25">
      <c r="A2621">
        <v>182566</v>
      </c>
      <c r="B2621">
        <v>9</v>
      </c>
      <c r="C2621" t="s">
        <v>4450</v>
      </c>
      <c r="D2621" t="s">
        <v>29</v>
      </c>
      <c r="E2621" t="s">
        <v>40</v>
      </c>
      <c r="F2621" t="s">
        <v>4451</v>
      </c>
      <c r="G2621" t="s">
        <v>3016</v>
      </c>
      <c r="H2621" t="s">
        <v>33</v>
      </c>
      <c r="I2621" t="s">
        <v>34</v>
      </c>
      <c r="J2621" t="s">
        <v>35</v>
      </c>
      <c r="K2621">
        <v>11</v>
      </c>
      <c r="L2621" t="s">
        <v>37</v>
      </c>
      <c r="M2621">
        <v>44</v>
      </c>
      <c r="N2621">
        <v>56</v>
      </c>
      <c r="O2621">
        <v>57</v>
      </c>
      <c r="P2621" t="s">
        <v>37</v>
      </c>
      <c r="Q2621" t="s">
        <v>37</v>
      </c>
      <c r="R2621" t="s">
        <v>37</v>
      </c>
      <c r="S2621">
        <v>45</v>
      </c>
      <c r="T2621">
        <v>57</v>
      </c>
      <c r="U2621">
        <v>162</v>
      </c>
      <c r="V2621" t="s">
        <v>37</v>
      </c>
      <c r="W2621" t="s">
        <v>37</v>
      </c>
      <c r="X2621">
        <v>51</v>
      </c>
      <c r="Y2621">
        <v>51</v>
      </c>
      <c r="Z2621">
        <v>0</v>
      </c>
      <c r="AA2621" t="s">
        <v>38</v>
      </c>
      <c r="AB2621" t="s">
        <v>37</v>
      </c>
      <c r="AC2621">
        <v>182566</v>
      </c>
      <c r="AD2621" t="s">
        <v>10750</v>
      </c>
      <c r="AE2621" t="s">
        <v>10801</v>
      </c>
      <c r="AF2621" t="s">
        <v>10747</v>
      </c>
      <c r="AG2621" t="s">
        <v>10865</v>
      </c>
      <c r="AH2621" t="s">
        <v>10749</v>
      </c>
      <c r="AI2621" t="s">
        <v>10747</v>
      </c>
      <c r="AJ2621" t="s">
        <v>10789</v>
      </c>
      <c r="AK2621" t="s">
        <v>10750</v>
      </c>
      <c r="AL2621" t="s">
        <v>10790</v>
      </c>
      <c r="AM2621" t="s">
        <v>10737</v>
      </c>
      <c r="AN2621" t="s">
        <v>10737</v>
      </c>
      <c r="AO2621" t="s">
        <v>10776</v>
      </c>
      <c r="AP2621" t="s">
        <v>10737</v>
      </c>
      <c r="AQ2621" t="s">
        <v>10737</v>
      </c>
      <c r="AR2621" t="s">
        <v>10734</v>
      </c>
      <c r="AS2621" t="s">
        <v>10737</v>
      </c>
      <c r="AT2621" t="s">
        <v>10737</v>
      </c>
      <c r="AU2621" t="s">
        <v>30</v>
      </c>
      <c r="AV2621" t="s">
        <v>559</v>
      </c>
      <c r="AW2621" t="s">
        <v>10738</v>
      </c>
      <c r="AX2621" t="s">
        <v>10750</v>
      </c>
      <c r="AY2621" t="s">
        <v>10737</v>
      </c>
      <c r="AZ2621" t="s">
        <v>112</v>
      </c>
      <c r="BA2621" t="s">
        <v>10794</v>
      </c>
      <c r="BB2621" t="s">
        <v>10773</v>
      </c>
      <c r="BC2621" s="18">
        <f>IFERROR(Main_Data[[#This Row],[Total Performance Score]]*1/Main_Data[[#This Row],[PY2020 Payment Reduction Percentage]],0)</f>
        <v>0</v>
      </c>
      <c r="BD2621">
        <f>IF(Main_Data[[#This Row],[Total Performance Score]]="No Score",1,0)</f>
        <v>0</v>
      </c>
    </row>
    <row r="2622" spans="1:56" x14ac:dyDescent="0.25">
      <c r="A2622">
        <v>182567</v>
      </c>
      <c r="B2622">
        <v>9</v>
      </c>
      <c r="C2622" t="s">
        <v>4452</v>
      </c>
      <c r="D2622" t="s">
        <v>29</v>
      </c>
      <c r="E2622" t="s">
        <v>30</v>
      </c>
      <c r="F2622" t="s">
        <v>1533</v>
      </c>
      <c r="G2622" t="s">
        <v>3016</v>
      </c>
      <c r="H2622" t="s">
        <v>33</v>
      </c>
      <c r="I2622" t="s">
        <v>34</v>
      </c>
      <c r="J2622" t="s">
        <v>42</v>
      </c>
      <c r="K2622">
        <v>16</v>
      </c>
      <c r="L2622" t="s">
        <v>37</v>
      </c>
      <c r="M2622">
        <v>52</v>
      </c>
      <c r="N2622">
        <v>85</v>
      </c>
      <c r="O2622">
        <v>87</v>
      </c>
      <c r="P2622" t="s">
        <v>37</v>
      </c>
      <c r="Q2622" t="s">
        <v>37</v>
      </c>
      <c r="R2622" t="s">
        <v>37</v>
      </c>
      <c r="S2622">
        <v>62</v>
      </c>
      <c r="T2622">
        <v>70</v>
      </c>
      <c r="U2622">
        <v>273</v>
      </c>
      <c r="V2622" t="s">
        <v>37</v>
      </c>
      <c r="W2622" t="s">
        <v>37</v>
      </c>
      <c r="X2622">
        <v>88</v>
      </c>
      <c r="Y2622">
        <v>88</v>
      </c>
      <c r="Z2622">
        <v>0</v>
      </c>
      <c r="AA2622" t="s">
        <v>37</v>
      </c>
      <c r="AB2622" t="s">
        <v>37</v>
      </c>
      <c r="AC2622">
        <v>182567</v>
      </c>
      <c r="AD2622" t="s">
        <v>30</v>
      </c>
      <c r="AE2622" t="s">
        <v>10766</v>
      </c>
      <c r="AF2622" t="s">
        <v>30</v>
      </c>
      <c r="AG2622" t="s">
        <v>10852</v>
      </c>
      <c r="AH2622" t="s">
        <v>30</v>
      </c>
      <c r="AI2622" t="s">
        <v>10747</v>
      </c>
      <c r="AJ2622" t="s">
        <v>10742</v>
      </c>
      <c r="AK2622" t="s">
        <v>10744</v>
      </c>
      <c r="AL2622" t="s">
        <v>10742</v>
      </c>
      <c r="AM2622" t="s">
        <v>10737</v>
      </c>
      <c r="AN2622" t="s">
        <v>10749</v>
      </c>
      <c r="AO2622" t="s">
        <v>10885</v>
      </c>
      <c r="AP2622" t="s">
        <v>10737</v>
      </c>
      <c r="AQ2622" t="s">
        <v>10750</v>
      </c>
      <c r="AR2622" t="s">
        <v>30</v>
      </c>
      <c r="AS2622" t="s">
        <v>10747</v>
      </c>
      <c r="AT2622" t="s">
        <v>10737</v>
      </c>
      <c r="AU2622" t="s">
        <v>10744</v>
      </c>
      <c r="AV2622" t="s">
        <v>10747</v>
      </c>
      <c r="AW2622" t="s">
        <v>30</v>
      </c>
      <c r="AX2622" t="s">
        <v>10737</v>
      </c>
      <c r="AY2622" t="s">
        <v>10737</v>
      </c>
      <c r="AZ2622" t="s">
        <v>10738</v>
      </c>
      <c r="BA2622" t="s">
        <v>10802</v>
      </c>
      <c r="BB2622" t="s">
        <v>10773</v>
      </c>
      <c r="BC2622" s="18">
        <f>IFERROR(Main_Data[[#This Row],[Total Performance Score]]*1/Main_Data[[#This Row],[PY2020 Payment Reduction Percentage]],0)</f>
        <v>0</v>
      </c>
      <c r="BD2622">
        <f>IF(Main_Data[[#This Row],[Total Performance Score]]="No Score",1,0)</f>
        <v>0</v>
      </c>
    </row>
    <row r="2623" spans="1:56" x14ac:dyDescent="0.25">
      <c r="A2623">
        <v>182568</v>
      </c>
      <c r="B2623">
        <v>9</v>
      </c>
      <c r="C2623" t="s">
        <v>4541</v>
      </c>
      <c r="D2623" t="s">
        <v>29</v>
      </c>
      <c r="E2623" t="s">
        <v>40</v>
      </c>
      <c r="F2623" t="s">
        <v>4542</v>
      </c>
      <c r="G2623" t="s">
        <v>3016</v>
      </c>
      <c r="H2623" t="s">
        <v>33</v>
      </c>
      <c r="I2623" t="s">
        <v>34</v>
      </c>
      <c r="J2623" t="s">
        <v>35</v>
      </c>
      <c r="K2623">
        <v>10</v>
      </c>
      <c r="L2623" t="s">
        <v>37</v>
      </c>
      <c r="M2623">
        <v>16</v>
      </c>
      <c r="N2623">
        <v>23</v>
      </c>
      <c r="O2623">
        <v>25</v>
      </c>
      <c r="P2623" t="s">
        <v>36</v>
      </c>
      <c r="Q2623" t="s">
        <v>37</v>
      </c>
      <c r="R2623" t="s">
        <v>37</v>
      </c>
      <c r="S2623">
        <v>19</v>
      </c>
      <c r="T2623">
        <v>34</v>
      </c>
      <c r="U2623">
        <v>78</v>
      </c>
      <c r="V2623" t="s">
        <v>37</v>
      </c>
      <c r="W2623" t="s">
        <v>37</v>
      </c>
      <c r="X2623">
        <v>25</v>
      </c>
      <c r="Y2623">
        <v>25</v>
      </c>
      <c r="Z2623">
        <v>0</v>
      </c>
      <c r="AA2623" t="s">
        <v>38</v>
      </c>
      <c r="AB2623" t="s">
        <v>37</v>
      </c>
      <c r="AC2623">
        <v>182568</v>
      </c>
      <c r="AD2623" t="s">
        <v>10750</v>
      </c>
      <c r="AE2623" t="s">
        <v>10912</v>
      </c>
      <c r="AF2623" t="s">
        <v>10749</v>
      </c>
      <c r="AG2623" t="s">
        <v>10866</v>
      </c>
      <c r="AH2623" t="s">
        <v>10750</v>
      </c>
      <c r="AI2623" t="s">
        <v>10750</v>
      </c>
      <c r="AJ2623" t="s">
        <v>10883</v>
      </c>
      <c r="AK2623" t="s">
        <v>10749</v>
      </c>
      <c r="AL2623" t="s">
        <v>10865</v>
      </c>
      <c r="AM2623" t="s">
        <v>10737</v>
      </c>
      <c r="AN2623" t="s">
        <v>44</v>
      </c>
      <c r="AO2623" t="s">
        <v>10863</v>
      </c>
      <c r="AP2623" t="s">
        <v>10737</v>
      </c>
      <c r="AQ2623" t="s">
        <v>10747</v>
      </c>
      <c r="AR2623" t="s">
        <v>10734</v>
      </c>
      <c r="AS2623" t="s">
        <v>10750</v>
      </c>
      <c r="AT2623" t="s">
        <v>10737</v>
      </c>
      <c r="AU2623" t="s">
        <v>559</v>
      </c>
      <c r="AV2623" t="s">
        <v>30</v>
      </c>
      <c r="AW2623" t="s">
        <v>559</v>
      </c>
      <c r="AX2623" t="s">
        <v>10737</v>
      </c>
      <c r="AY2623" t="s">
        <v>10737</v>
      </c>
      <c r="AZ2623" t="s">
        <v>10749</v>
      </c>
      <c r="BA2623" t="s">
        <v>10823</v>
      </c>
      <c r="BB2623" t="s">
        <v>10773</v>
      </c>
      <c r="BC2623" s="18">
        <f>IFERROR(Main_Data[[#This Row],[Total Performance Score]]*1/Main_Data[[#This Row],[PY2020 Payment Reduction Percentage]],0)</f>
        <v>0</v>
      </c>
      <c r="BD2623">
        <f>IF(Main_Data[[#This Row],[Total Performance Score]]="No Score",1,0)</f>
        <v>0</v>
      </c>
    </row>
    <row r="2624" spans="1:56" x14ac:dyDescent="0.25">
      <c r="A2624">
        <v>212565</v>
      </c>
      <c r="B2624">
        <v>5</v>
      </c>
      <c r="C2624" t="s">
        <v>3491</v>
      </c>
      <c r="D2624" t="s">
        <v>29</v>
      </c>
      <c r="E2624" t="s">
        <v>40</v>
      </c>
      <c r="F2624" t="s">
        <v>3492</v>
      </c>
      <c r="G2624" t="s">
        <v>2950</v>
      </c>
      <c r="H2624" t="s">
        <v>33</v>
      </c>
      <c r="I2624" t="s">
        <v>34</v>
      </c>
      <c r="J2624" t="s">
        <v>35</v>
      </c>
      <c r="K2624">
        <v>9</v>
      </c>
      <c r="L2624" t="s">
        <v>37</v>
      </c>
      <c r="M2624">
        <v>34</v>
      </c>
      <c r="N2624">
        <v>41</v>
      </c>
      <c r="O2624">
        <v>44</v>
      </c>
      <c r="P2624" t="s">
        <v>37</v>
      </c>
      <c r="Q2624" t="s">
        <v>37</v>
      </c>
      <c r="R2624" t="s">
        <v>37</v>
      </c>
      <c r="S2624">
        <v>39</v>
      </c>
      <c r="T2624">
        <v>28</v>
      </c>
      <c r="U2624">
        <v>146</v>
      </c>
      <c r="V2624" t="s">
        <v>37</v>
      </c>
      <c r="W2624" t="s">
        <v>36</v>
      </c>
      <c r="X2624">
        <v>44</v>
      </c>
      <c r="Y2624">
        <v>44</v>
      </c>
      <c r="Z2624">
        <v>0</v>
      </c>
      <c r="AA2624" t="s">
        <v>38</v>
      </c>
      <c r="AB2624" t="s">
        <v>37</v>
      </c>
      <c r="AC2624">
        <v>212565</v>
      </c>
      <c r="AD2624" t="s">
        <v>10737</v>
      </c>
      <c r="AE2624" t="s">
        <v>10863</v>
      </c>
      <c r="AF2624" t="s">
        <v>10738</v>
      </c>
      <c r="AG2624" t="s">
        <v>10755</v>
      </c>
      <c r="AH2624" t="s">
        <v>44</v>
      </c>
      <c r="AI2624" t="s">
        <v>10744</v>
      </c>
      <c r="AJ2624" t="s">
        <v>10851</v>
      </c>
      <c r="AK2624" t="s">
        <v>10749</v>
      </c>
      <c r="AL2624" t="s">
        <v>10740</v>
      </c>
      <c r="AM2624" t="s">
        <v>10737</v>
      </c>
      <c r="AN2624" t="s">
        <v>30</v>
      </c>
      <c r="AO2624" t="s">
        <v>10817</v>
      </c>
      <c r="AP2624" t="s">
        <v>10737</v>
      </c>
      <c r="AQ2624" t="s">
        <v>10744</v>
      </c>
      <c r="AR2624" t="s">
        <v>10734</v>
      </c>
      <c r="AS2624" t="s">
        <v>10747</v>
      </c>
      <c r="AT2624" t="s">
        <v>10737</v>
      </c>
      <c r="AU2624" t="s">
        <v>30</v>
      </c>
      <c r="AV2624" t="s">
        <v>40</v>
      </c>
      <c r="AW2624" t="s">
        <v>10737</v>
      </c>
      <c r="AX2624" t="s">
        <v>10737</v>
      </c>
      <c r="AY2624" t="s">
        <v>10737</v>
      </c>
      <c r="AZ2624" t="s">
        <v>10738</v>
      </c>
      <c r="BA2624" t="s">
        <v>10794</v>
      </c>
      <c r="BB2624" t="s">
        <v>10773</v>
      </c>
      <c r="BC2624" s="18">
        <f>IFERROR(Main_Data[[#This Row],[Total Performance Score]]*1/Main_Data[[#This Row],[PY2020 Payment Reduction Percentage]],0)</f>
        <v>0</v>
      </c>
      <c r="BD2624">
        <f>IF(Main_Data[[#This Row],[Total Performance Score]]="No Score",1,0)</f>
        <v>0</v>
      </c>
    </row>
    <row r="2625" spans="1:56" x14ac:dyDescent="0.25">
      <c r="A2625">
        <v>182569</v>
      </c>
      <c r="B2625">
        <v>9</v>
      </c>
      <c r="C2625" t="s">
        <v>4543</v>
      </c>
      <c r="D2625" t="s">
        <v>29</v>
      </c>
      <c r="E2625" t="s">
        <v>71</v>
      </c>
      <c r="F2625" t="s">
        <v>3049</v>
      </c>
      <c r="G2625" t="s">
        <v>3016</v>
      </c>
      <c r="H2625" t="s">
        <v>33</v>
      </c>
      <c r="I2625" t="s">
        <v>34</v>
      </c>
      <c r="J2625" t="s">
        <v>42</v>
      </c>
      <c r="K2625">
        <v>3</v>
      </c>
      <c r="L2625" t="s">
        <v>37</v>
      </c>
      <c r="M2625">
        <v>45</v>
      </c>
      <c r="N2625">
        <v>73</v>
      </c>
      <c r="O2625">
        <v>78</v>
      </c>
      <c r="P2625" t="s">
        <v>37</v>
      </c>
      <c r="Q2625" t="s">
        <v>37</v>
      </c>
      <c r="R2625" t="s">
        <v>37</v>
      </c>
      <c r="S2625">
        <v>53</v>
      </c>
      <c r="T2625">
        <v>26</v>
      </c>
      <c r="U2625">
        <v>158</v>
      </c>
      <c r="V2625" t="s">
        <v>38</v>
      </c>
      <c r="W2625" t="s">
        <v>38</v>
      </c>
      <c r="X2625">
        <v>3</v>
      </c>
      <c r="Y2625">
        <v>3</v>
      </c>
      <c r="Z2625">
        <v>0</v>
      </c>
      <c r="AA2625" t="s">
        <v>37</v>
      </c>
      <c r="AB2625" t="s">
        <v>37</v>
      </c>
      <c r="AC2625">
        <v>182569</v>
      </c>
      <c r="AD2625" t="s">
        <v>10734</v>
      </c>
      <c r="AE2625" t="s">
        <v>10735</v>
      </c>
      <c r="AF2625" t="s">
        <v>10734</v>
      </c>
      <c r="AG2625" t="s">
        <v>10735</v>
      </c>
      <c r="AH2625" t="s">
        <v>10734</v>
      </c>
      <c r="AI2625" t="s">
        <v>10738</v>
      </c>
      <c r="AJ2625" t="s">
        <v>10766</v>
      </c>
      <c r="AK2625" t="s">
        <v>30</v>
      </c>
      <c r="AL2625" t="s">
        <v>10836</v>
      </c>
      <c r="AM2625" t="s">
        <v>10737</v>
      </c>
      <c r="AN2625" t="s">
        <v>10734</v>
      </c>
      <c r="AO2625" t="s">
        <v>10735</v>
      </c>
      <c r="AP2625" t="s">
        <v>10734</v>
      </c>
      <c r="AQ2625" t="s">
        <v>10734</v>
      </c>
      <c r="AR2625" t="s">
        <v>10734</v>
      </c>
      <c r="AS2625" t="s">
        <v>30</v>
      </c>
      <c r="AT2625" t="s">
        <v>10749</v>
      </c>
      <c r="AU2625" t="s">
        <v>10749</v>
      </c>
      <c r="AV2625" t="s">
        <v>10749</v>
      </c>
      <c r="AW2625" t="s">
        <v>10737</v>
      </c>
      <c r="AX2625" t="s">
        <v>10737</v>
      </c>
      <c r="AY2625" t="s">
        <v>10737</v>
      </c>
      <c r="AZ2625" t="s">
        <v>10734</v>
      </c>
      <c r="BA2625" t="s">
        <v>10780</v>
      </c>
      <c r="BB2625" t="s">
        <v>10773</v>
      </c>
      <c r="BC2625" s="18">
        <f>IFERROR(Main_Data[[#This Row],[Total Performance Score]]*1/Main_Data[[#This Row],[PY2020 Payment Reduction Percentage]],0)</f>
        <v>0</v>
      </c>
      <c r="BD2625">
        <f>IF(Main_Data[[#This Row],[Total Performance Score]]="No Score",1,0)</f>
        <v>0</v>
      </c>
    </row>
    <row r="2626" spans="1:56" x14ac:dyDescent="0.25">
      <c r="A2626">
        <v>212566</v>
      </c>
      <c r="B2626">
        <v>5</v>
      </c>
      <c r="C2626" t="s">
        <v>3493</v>
      </c>
      <c r="D2626" t="s">
        <v>29</v>
      </c>
      <c r="E2626" t="s">
        <v>40</v>
      </c>
      <c r="F2626" t="s">
        <v>3251</v>
      </c>
      <c r="G2626" t="s">
        <v>2950</v>
      </c>
      <c r="H2626" t="s">
        <v>33</v>
      </c>
      <c r="I2626" t="s">
        <v>34</v>
      </c>
      <c r="J2626" t="s">
        <v>331</v>
      </c>
      <c r="K2626">
        <v>16</v>
      </c>
      <c r="L2626" t="s">
        <v>37</v>
      </c>
      <c r="M2626">
        <v>56</v>
      </c>
      <c r="N2626">
        <v>76</v>
      </c>
      <c r="O2626">
        <v>77</v>
      </c>
      <c r="P2626" t="s">
        <v>37</v>
      </c>
      <c r="Q2626" t="s">
        <v>37</v>
      </c>
      <c r="R2626" t="s">
        <v>37</v>
      </c>
      <c r="S2626">
        <v>66</v>
      </c>
      <c r="T2626">
        <v>63</v>
      </c>
      <c r="U2626">
        <v>296</v>
      </c>
      <c r="V2626" t="s">
        <v>37</v>
      </c>
      <c r="W2626" t="s">
        <v>37</v>
      </c>
      <c r="X2626">
        <v>78</v>
      </c>
      <c r="Y2626">
        <v>78</v>
      </c>
      <c r="Z2626">
        <v>0</v>
      </c>
      <c r="AA2626" t="s">
        <v>38</v>
      </c>
      <c r="AB2626" t="s">
        <v>37</v>
      </c>
      <c r="AC2626">
        <v>212566</v>
      </c>
      <c r="AD2626" t="s">
        <v>10749</v>
      </c>
      <c r="AE2626" t="s">
        <v>10779</v>
      </c>
      <c r="AF2626" t="s">
        <v>112</v>
      </c>
      <c r="AG2626" t="s">
        <v>10779</v>
      </c>
      <c r="AH2626" t="s">
        <v>44</v>
      </c>
      <c r="AI2626" t="s">
        <v>10750</v>
      </c>
      <c r="AJ2626" t="s">
        <v>10758</v>
      </c>
      <c r="AK2626" t="s">
        <v>40</v>
      </c>
      <c r="AL2626" t="s">
        <v>10814</v>
      </c>
      <c r="AM2626" t="s">
        <v>10737</v>
      </c>
      <c r="AN2626" t="s">
        <v>10744</v>
      </c>
      <c r="AO2626" t="s">
        <v>10882</v>
      </c>
      <c r="AP2626" t="s">
        <v>10737</v>
      </c>
      <c r="AQ2626" t="s">
        <v>10749</v>
      </c>
      <c r="AR2626" t="s">
        <v>10744</v>
      </c>
      <c r="AS2626" t="s">
        <v>10750</v>
      </c>
      <c r="AT2626" t="s">
        <v>10737</v>
      </c>
      <c r="AU2626" t="s">
        <v>10744</v>
      </c>
      <c r="AV2626" t="s">
        <v>10747</v>
      </c>
      <c r="AW2626" t="s">
        <v>10747</v>
      </c>
      <c r="AX2626" t="s">
        <v>10737</v>
      </c>
      <c r="AY2626" t="s">
        <v>10737</v>
      </c>
      <c r="AZ2626" t="s">
        <v>30</v>
      </c>
      <c r="BA2626" t="s">
        <v>10818</v>
      </c>
      <c r="BB2626" t="s">
        <v>10773</v>
      </c>
      <c r="BC2626" s="18">
        <f>IFERROR(Main_Data[[#This Row],[Total Performance Score]]*1/Main_Data[[#This Row],[PY2020 Payment Reduction Percentage]],0)</f>
        <v>0</v>
      </c>
      <c r="BD2626">
        <f>IF(Main_Data[[#This Row],[Total Performance Score]]="No Score",1,0)</f>
        <v>0</v>
      </c>
    </row>
    <row r="2627" spans="1:56" x14ac:dyDescent="0.25">
      <c r="A2627">
        <v>182570</v>
      </c>
      <c r="B2627">
        <v>9</v>
      </c>
      <c r="C2627" t="s">
        <v>4572</v>
      </c>
      <c r="D2627" t="s">
        <v>29</v>
      </c>
      <c r="E2627" t="s">
        <v>30</v>
      </c>
      <c r="F2627" t="s">
        <v>1533</v>
      </c>
      <c r="G2627" t="s">
        <v>3016</v>
      </c>
      <c r="H2627" t="s">
        <v>33</v>
      </c>
      <c r="I2627" t="s">
        <v>34</v>
      </c>
      <c r="J2627" t="s">
        <v>35</v>
      </c>
      <c r="K2627">
        <v>24</v>
      </c>
      <c r="L2627" t="s">
        <v>37</v>
      </c>
      <c r="M2627">
        <v>54</v>
      </c>
      <c r="N2627">
        <v>75</v>
      </c>
      <c r="O2627">
        <v>76</v>
      </c>
      <c r="P2627" t="s">
        <v>37</v>
      </c>
      <c r="Q2627" t="s">
        <v>37</v>
      </c>
      <c r="R2627" t="s">
        <v>37</v>
      </c>
      <c r="S2627">
        <v>62</v>
      </c>
      <c r="T2627">
        <v>77</v>
      </c>
      <c r="U2627">
        <v>240</v>
      </c>
      <c r="V2627" t="s">
        <v>37</v>
      </c>
      <c r="W2627" t="s">
        <v>37</v>
      </c>
      <c r="X2627">
        <v>78</v>
      </c>
      <c r="Y2627">
        <v>78</v>
      </c>
      <c r="Z2627">
        <v>0</v>
      </c>
      <c r="AA2627" t="s">
        <v>37</v>
      </c>
      <c r="AB2627" t="s">
        <v>37</v>
      </c>
      <c r="AC2627">
        <v>182570</v>
      </c>
      <c r="AD2627" t="s">
        <v>10750</v>
      </c>
      <c r="AE2627" t="s">
        <v>10869</v>
      </c>
      <c r="AF2627" t="s">
        <v>30</v>
      </c>
      <c r="AG2627" t="s">
        <v>10834</v>
      </c>
      <c r="AH2627" t="s">
        <v>10747</v>
      </c>
      <c r="AI2627" t="s">
        <v>30</v>
      </c>
      <c r="AJ2627" t="s">
        <v>10812</v>
      </c>
      <c r="AK2627" t="s">
        <v>40</v>
      </c>
      <c r="AL2627" t="s">
        <v>10812</v>
      </c>
      <c r="AM2627" t="s">
        <v>10737</v>
      </c>
      <c r="AN2627" t="s">
        <v>10744</v>
      </c>
      <c r="AO2627" t="s">
        <v>10797</v>
      </c>
      <c r="AP2627" t="s">
        <v>10737</v>
      </c>
      <c r="AQ2627" t="s">
        <v>10749</v>
      </c>
      <c r="AR2627" t="s">
        <v>10734</v>
      </c>
      <c r="AS2627" t="s">
        <v>10747</v>
      </c>
      <c r="AT2627" t="s">
        <v>10737</v>
      </c>
      <c r="AU2627" t="s">
        <v>30</v>
      </c>
      <c r="AV2627" t="s">
        <v>10738</v>
      </c>
      <c r="AW2627" t="s">
        <v>559</v>
      </c>
      <c r="AX2627" t="s">
        <v>10737</v>
      </c>
      <c r="AY2627" t="s">
        <v>10737</v>
      </c>
      <c r="AZ2627" t="s">
        <v>112</v>
      </c>
      <c r="BA2627" t="s">
        <v>10775</v>
      </c>
      <c r="BB2627" t="s">
        <v>10752</v>
      </c>
      <c r="BC2627" s="18">
        <f>IFERROR(Main_Data[[#This Row],[Total Performance Score]]*1/Main_Data[[#This Row],[PY2020 Payment Reduction Percentage]],0)</f>
        <v>4700</v>
      </c>
      <c r="BD2627">
        <f>IF(Main_Data[[#This Row],[Total Performance Score]]="No Score",1,0)</f>
        <v>0</v>
      </c>
    </row>
    <row r="2628" spans="1:56" x14ac:dyDescent="0.25">
      <c r="A2628">
        <v>212727</v>
      </c>
      <c r="B2628">
        <v>5</v>
      </c>
      <c r="C2628" t="s">
        <v>3494</v>
      </c>
      <c r="D2628" t="s">
        <v>29</v>
      </c>
      <c r="E2628" t="s">
        <v>44</v>
      </c>
      <c r="F2628" t="s">
        <v>3187</v>
      </c>
      <c r="G2628" t="s">
        <v>2950</v>
      </c>
      <c r="H2628" t="s">
        <v>33</v>
      </c>
      <c r="I2628" t="s">
        <v>34</v>
      </c>
      <c r="J2628" t="s">
        <v>42</v>
      </c>
      <c r="K2628">
        <v>13</v>
      </c>
      <c r="L2628" t="s">
        <v>37</v>
      </c>
      <c r="M2628">
        <v>25</v>
      </c>
      <c r="N2628">
        <v>37</v>
      </c>
      <c r="O2628">
        <v>39</v>
      </c>
      <c r="P2628" t="s">
        <v>37</v>
      </c>
      <c r="Q2628" t="s">
        <v>37</v>
      </c>
      <c r="R2628" t="s">
        <v>37</v>
      </c>
      <c r="S2628">
        <v>31</v>
      </c>
      <c r="T2628">
        <v>25</v>
      </c>
      <c r="U2628">
        <v>52</v>
      </c>
      <c r="V2628" t="s">
        <v>37</v>
      </c>
      <c r="W2628" t="s">
        <v>37</v>
      </c>
      <c r="X2628">
        <v>37</v>
      </c>
      <c r="Y2628">
        <v>37</v>
      </c>
      <c r="Z2628">
        <v>0</v>
      </c>
      <c r="AA2628" t="s">
        <v>38</v>
      </c>
      <c r="AB2628" t="s">
        <v>37</v>
      </c>
      <c r="AC2628">
        <v>212727</v>
      </c>
      <c r="AD2628" t="s">
        <v>10744</v>
      </c>
      <c r="AE2628" t="s">
        <v>10936</v>
      </c>
      <c r="AF2628" t="s">
        <v>10738</v>
      </c>
      <c r="AG2628" t="s">
        <v>10877</v>
      </c>
      <c r="AH2628" t="s">
        <v>40</v>
      </c>
      <c r="AI2628" t="s">
        <v>112</v>
      </c>
      <c r="AJ2628" t="s">
        <v>10867</v>
      </c>
      <c r="AK2628" t="s">
        <v>10738</v>
      </c>
      <c r="AL2628" t="s">
        <v>10883</v>
      </c>
      <c r="AM2628" t="s">
        <v>10734</v>
      </c>
      <c r="AN2628" t="s">
        <v>10734</v>
      </c>
      <c r="AO2628" t="s">
        <v>10817</v>
      </c>
      <c r="AP2628" t="s">
        <v>10734</v>
      </c>
      <c r="AQ2628" t="s">
        <v>10734</v>
      </c>
      <c r="AR2628" t="s">
        <v>10734</v>
      </c>
      <c r="AS2628" t="s">
        <v>10744</v>
      </c>
      <c r="AT2628" t="s">
        <v>10737</v>
      </c>
      <c r="AU2628" t="s">
        <v>10737</v>
      </c>
      <c r="AV2628" t="s">
        <v>10734</v>
      </c>
      <c r="AW2628" t="s">
        <v>10737</v>
      </c>
      <c r="AX2628" t="s">
        <v>10737</v>
      </c>
      <c r="AY2628" t="s">
        <v>44</v>
      </c>
      <c r="AZ2628" t="s">
        <v>10744</v>
      </c>
      <c r="BA2628" t="s">
        <v>10756</v>
      </c>
      <c r="BB2628" t="s">
        <v>10767</v>
      </c>
      <c r="BC2628" s="18">
        <f>IFERROR(Main_Data[[#This Row],[Total Performance Score]]*1/Main_Data[[#This Row],[PY2020 Payment Reduction Percentage]],0)</f>
        <v>11200</v>
      </c>
      <c r="BD2628">
        <f>IF(Main_Data[[#This Row],[Total Performance Score]]="No Score",1,0)</f>
        <v>0</v>
      </c>
    </row>
    <row r="2629" spans="1:56" x14ac:dyDescent="0.25">
      <c r="A2629">
        <v>182572</v>
      </c>
      <c r="B2629">
        <v>9</v>
      </c>
      <c r="C2629" t="s">
        <v>4573</v>
      </c>
      <c r="D2629" t="s">
        <v>29</v>
      </c>
      <c r="E2629" t="s">
        <v>30</v>
      </c>
      <c r="F2629" t="s">
        <v>4574</v>
      </c>
      <c r="G2629" t="s">
        <v>3016</v>
      </c>
      <c r="H2629" t="s">
        <v>33</v>
      </c>
      <c r="I2629" t="s">
        <v>34</v>
      </c>
      <c r="J2629" t="s">
        <v>35</v>
      </c>
      <c r="K2629">
        <v>12</v>
      </c>
      <c r="L2629" t="s">
        <v>37</v>
      </c>
      <c r="M2629">
        <v>17</v>
      </c>
      <c r="N2629">
        <v>23</v>
      </c>
      <c r="O2629">
        <v>26</v>
      </c>
      <c r="P2629" t="s">
        <v>37</v>
      </c>
      <c r="Q2629" t="s">
        <v>37</v>
      </c>
      <c r="R2629" t="s">
        <v>37</v>
      </c>
      <c r="S2629">
        <v>18</v>
      </c>
      <c r="T2629">
        <v>29</v>
      </c>
      <c r="U2629">
        <v>92</v>
      </c>
      <c r="V2629" t="s">
        <v>37</v>
      </c>
      <c r="W2629" t="s">
        <v>37</v>
      </c>
      <c r="X2629">
        <v>27</v>
      </c>
      <c r="Y2629">
        <v>27</v>
      </c>
      <c r="Z2629">
        <v>0</v>
      </c>
      <c r="AA2629" t="s">
        <v>38</v>
      </c>
      <c r="AB2629" t="s">
        <v>37</v>
      </c>
      <c r="AC2629">
        <v>182572</v>
      </c>
      <c r="AD2629" t="s">
        <v>10750</v>
      </c>
      <c r="AE2629" t="s">
        <v>10912</v>
      </c>
      <c r="AF2629" t="s">
        <v>10737</v>
      </c>
      <c r="AG2629" t="s">
        <v>10916</v>
      </c>
      <c r="AH2629" t="s">
        <v>10750</v>
      </c>
      <c r="AI2629" t="s">
        <v>10737</v>
      </c>
      <c r="AJ2629" t="s">
        <v>10736</v>
      </c>
      <c r="AK2629" t="s">
        <v>10749</v>
      </c>
      <c r="AL2629" t="s">
        <v>10801</v>
      </c>
      <c r="AM2629" t="s">
        <v>10737</v>
      </c>
      <c r="AN2629" t="s">
        <v>10738</v>
      </c>
      <c r="AO2629" t="s">
        <v>10751</v>
      </c>
      <c r="AP2629" t="s">
        <v>10737</v>
      </c>
      <c r="AQ2629" t="s">
        <v>30</v>
      </c>
      <c r="AR2629" t="s">
        <v>10734</v>
      </c>
      <c r="AS2629" t="s">
        <v>10737</v>
      </c>
      <c r="AT2629" t="s">
        <v>10737</v>
      </c>
      <c r="AU2629" t="s">
        <v>10738</v>
      </c>
      <c r="AV2629" t="s">
        <v>40</v>
      </c>
      <c r="AW2629" t="s">
        <v>10738</v>
      </c>
      <c r="AX2629" t="s">
        <v>10737</v>
      </c>
      <c r="AY2629" t="s">
        <v>10737</v>
      </c>
      <c r="AZ2629" t="s">
        <v>10750</v>
      </c>
      <c r="BA2629" t="s">
        <v>10825</v>
      </c>
      <c r="BB2629" t="s">
        <v>10767</v>
      </c>
      <c r="BC2629" s="18">
        <f>IFERROR(Main_Data[[#This Row],[Total Performance Score]]*1/Main_Data[[#This Row],[PY2020 Payment Reduction Percentage]],0)</f>
        <v>11000</v>
      </c>
      <c r="BD2629">
        <f>IF(Main_Data[[#This Row],[Total Performance Score]]="No Score",1,0)</f>
        <v>0</v>
      </c>
    </row>
    <row r="2630" spans="1:56" x14ac:dyDescent="0.25">
      <c r="A2630">
        <v>222588</v>
      </c>
      <c r="B2630">
        <v>1</v>
      </c>
      <c r="C2630" t="s">
        <v>3495</v>
      </c>
      <c r="D2630" t="s">
        <v>29</v>
      </c>
      <c r="E2630" t="s">
        <v>30</v>
      </c>
      <c r="F2630" t="s">
        <v>3496</v>
      </c>
      <c r="G2630" t="s">
        <v>2961</v>
      </c>
      <c r="H2630" t="s">
        <v>33</v>
      </c>
      <c r="I2630" t="s">
        <v>34</v>
      </c>
      <c r="J2630" t="s">
        <v>42</v>
      </c>
      <c r="K2630">
        <v>13</v>
      </c>
      <c r="L2630" t="s">
        <v>37</v>
      </c>
      <c r="M2630">
        <v>34</v>
      </c>
      <c r="N2630">
        <v>53</v>
      </c>
      <c r="O2630">
        <v>57</v>
      </c>
      <c r="P2630" t="s">
        <v>37</v>
      </c>
      <c r="Q2630" t="s">
        <v>37</v>
      </c>
      <c r="R2630" t="s">
        <v>37</v>
      </c>
      <c r="S2630">
        <v>45</v>
      </c>
      <c r="T2630">
        <v>78</v>
      </c>
      <c r="U2630">
        <v>152</v>
      </c>
      <c r="V2630" t="s">
        <v>37</v>
      </c>
      <c r="W2630" t="s">
        <v>37</v>
      </c>
      <c r="X2630">
        <v>57</v>
      </c>
      <c r="Y2630">
        <v>57</v>
      </c>
      <c r="Z2630">
        <v>0</v>
      </c>
      <c r="AA2630" t="s">
        <v>38</v>
      </c>
      <c r="AB2630" t="s">
        <v>37</v>
      </c>
      <c r="AC2630">
        <v>222588</v>
      </c>
      <c r="AD2630" t="s">
        <v>10737</v>
      </c>
      <c r="AE2630" t="s">
        <v>10834</v>
      </c>
      <c r="AF2630" t="s">
        <v>10737</v>
      </c>
      <c r="AG2630" t="s">
        <v>10845</v>
      </c>
      <c r="AH2630" t="s">
        <v>10737</v>
      </c>
      <c r="AI2630" t="s">
        <v>10744</v>
      </c>
      <c r="AJ2630" t="s">
        <v>10844</v>
      </c>
      <c r="AK2630" t="s">
        <v>10738</v>
      </c>
      <c r="AL2630" t="s">
        <v>10817</v>
      </c>
      <c r="AM2630" t="s">
        <v>10737</v>
      </c>
      <c r="AN2630" t="s">
        <v>10737</v>
      </c>
      <c r="AO2630" t="s">
        <v>10804</v>
      </c>
      <c r="AP2630" t="s">
        <v>10737</v>
      </c>
      <c r="AQ2630" t="s">
        <v>10737</v>
      </c>
      <c r="AR2630" t="s">
        <v>10734</v>
      </c>
      <c r="AS2630" t="s">
        <v>30</v>
      </c>
      <c r="AT2630" t="s">
        <v>10737</v>
      </c>
      <c r="AU2630" t="s">
        <v>559</v>
      </c>
      <c r="AV2630" t="s">
        <v>40</v>
      </c>
      <c r="AW2630" t="s">
        <v>40</v>
      </c>
      <c r="AX2630" t="s">
        <v>10737</v>
      </c>
      <c r="AY2630" t="s">
        <v>10737</v>
      </c>
      <c r="AZ2630" t="s">
        <v>10738</v>
      </c>
      <c r="BA2630" t="s">
        <v>10821</v>
      </c>
      <c r="BB2630" t="s">
        <v>10767</v>
      </c>
      <c r="BC2630" s="18">
        <f>IFERROR(Main_Data[[#This Row],[Total Performance Score]]*1/Main_Data[[#This Row],[PY2020 Payment Reduction Percentage]],0)</f>
        <v>11400</v>
      </c>
      <c r="BD2630">
        <f>IF(Main_Data[[#This Row],[Total Performance Score]]="No Score",1,0)</f>
        <v>0</v>
      </c>
    </row>
    <row r="2631" spans="1:56" x14ac:dyDescent="0.25">
      <c r="A2631">
        <v>182573</v>
      </c>
      <c r="B2631">
        <v>9</v>
      </c>
      <c r="C2631" t="s">
        <v>4575</v>
      </c>
      <c r="D2631" t="s">
        <v>29</v>
      </c>
      <c r="E2631" t="s">
        <v>30</v>
      </c>
      <c r="F2631" t="s">
        <v>88</v>
      </c>
      <c r="G2631" t="s">
        <v>3016</v>
      </c>
      <c r="H2631" t="s">
        <v>33</v>
      </c>
      <c r="I2631" t="s">
        <v>34</v>
      </c>
      <c r="J2631" t="s">
        <v>42</v>
      </c>
      <c r="K2631">
        <v>12</v>
      </c>
      <c r="L2631" t="s">
        <v>36</v>
      </c>
      <c r="M2631">
        <v>36</v>
      </c>
      <c r="N2631">
        <v>53</v>
      </c>
      <c r="O2631">
        <v>53</v>
      </c>
      <c r="P2631" t="s">
        <v>37</v>
      </c>
      <c r="Q2631" t="s">
        <v>37</v>
      </c>
      <c r="R2631" t="s">
        <v>37</v>
      </c>
      <c r="S2631">
        <v>40</v>
      </c>
      <c r="T2631">
        <v>47</v>
      </c>
      <c r="U2631">
        <v>136</v>
      </c>
      <c r="V2631" t="s">
        <v>37</v>
      </c>
      <c r="W2631" t="s">
        <v>37</v>
      </c>
      <c r="X2631">
        <v>49</v>
      </c>
      <c r="Y2631">
        <v>49</v>
      </c>
      <c r="Z2631">
        <v>0</v>
      </c>
      <c r="AA2631" t="s">
        <v>38</v>
      </c>
      <c r="AB2631" t="s">
        <v>37</v>
      </c>
      <c r="AC2631">
        <v>182573</v>
      </c>
      <c r="AD2631" t="s">
        <v>30</v>
      </c>
      <c r="AE2631" t="s">
        <v>10800</v>
      </c>
      <c r="AF2631" t="s">
        <v>10744</v>
      </c>
      <c r="AG2631" t="s">
        <v>10736</v>
      </c>
      <c r="AH2631" t="s">
        <v>44</v>
      </c>
      <c r="AI2631" t="s">
        <v>10749</v>
      </c>
      <c r="AJ2631" t="s">
        <v>10844</v>
      </c>
      <c r="AK2631" t="s">
        <v>40</v>
      </c>
      <c r="AL2631" t="s">
        <v>10775</v>
      </c>
      <c r="AM2631" t="s">
        <v>10737</v>
      </c>
      <c r="AN2631" t="s">
        <v>44</v>
      </c>
      <c r="AO2631" t="s">
        <v>10823</v>
      </c>
      <c r="AP2631" t="s">
        <v>10737</v>
      </c>
      <c r="AQ2631" t="s">
        <v>10747</v>
      </c>
      <c r="AR2631" t="s">
        <v>10734</v>
      </c>
      <c r="AS2631" t="s">
        <v>10750</v>
      </c>
      <c r="AT2631" t="s">
        <v>10737</v>
      </c>
      <c r="AU2631" t="s">
        <v>10744</v>
      </c>
      <c r="AV2631" t="s">
        <v>44</v>
      </c>
      <c r="AW2631" t="s">
        <v>10750</v>
      </c>
      <c r="AX2631" t="s">
        <v>10737</v>
      </c>
      <c r="AY2631" t="s">
        <v>10737</v>
      </c>
      <c r="AZ2631" t="s">
        <v>10738</v>
      </c>
      <c r="BA2631" t="s">
        <v>10805</v>
      </c>
      <c r="BB2631" t="s">
        <v>10773</v>
      </c>
      <c r="BC2631" s="18">
        <f>IFERROR(Main_Data[[#This Row],[Total Performance Score]]*1/Main_Data[[#This Row],[PY2020 Payment Reduction Percentage]],0)</f>
        <v>0</v>
      </c>
      <c r="BD2631">
        <f>IF(Main_Data[[#This Row],[Total Performance Score]]="No Score",1,0)</f>
        <v>0</v>
      </c>
    </row>
    <row r="2632" spans="1:56" x14ac:dyDescent="0.25">
      <c r="A2632">
        <v>222589</v>
      </c>
      <c r="B2632">
        <v>1</v>
      </c>
      <c r="C2632" t="s">
        <v>3497</v>
      </c>
      <c r="D2632" t="s">
        <v>29</v>
      </c>
      <c r="E2632" t="s">
        <v>112</v>
      </c>
      <c r="F2632" t="s">
        <v>2996</v>
      </c>
      <c r="G2632" t="s">
        <v>2961</v>
      </c>
      <c r="H2632" t="s">
        <v>33</v>
      </c>
      <c r="I2632" t="s">
        <v>68</v>
      </c>
      <c r="J2632" t="s">
        <v>69</v>
      </c>
      <c r="K2632">
        <v>24</v>
      </c>
      <c r="L2632" t="s">
        <v>37</v>
      </c>
      <c r="M2632">
        <v>37</v>
      </c>
      <c r="N2632">
        <v>73</v>
      </c>
      <c r="O2632">
        <v>84</v>
      </c>
      <c r="P2632" t="s">
        <v>37</v>
      </c>
      <c r="Q2632" t="s">
        <v>37</v>
      </c>
      <c r="R2632" t="s">
        <v>37</v>
      </c>
      <c r="S2632">
        <v>59</v>
      </c>
      <c r="T2632">
        <v>111</v>
      </c>
      <c r="U2632">
        <v>162</v>
      </c>
      <c r="V2632" t="s">
        <v>46</v>
      </c>
      <c r="W2632" t="s">
        <v>37</v>
      </c>
      <c r="X2632">
        <v>76</v>
      </c>
      <c r="Y2632">
        <v>76</v>
      </c>
      <c r="Z2632">
        <v>0</v>
      </c>
      <c r="AA2632" t="s">
        <v>38</v>
      </c>
      <c r="AB2632" t="s">
        <v>37</v>
      </c>
      <c r="AC2632">
        <v>222589</v>
      </c>
      <c r="AD2632" t="s">
        <v>112</v>
      </c>
      <c r="AE2632" t="s">
        <v>10834</v>
      </c>
      <c r="AF2632" t="s">
        <v>40</v>
      </c>
      <c r="AG2632" t="s">
        <v>10840</v>
      </c>
      <c r="AH2632" t="s">
        <v>112</v>
      </c>
      <c r="AI2632" t="s">
        <v>10750</v>
      </c>
      <c r="AJ2632" t="s">
        <v>10777</v>
      </c>
      <c r="AK2632" t="s">
        <v>10737</v>
      </c>
      <c r="AL2632" t="s">
        <v>10777</v>
      </c>
      <c r="AM2632" t="s">
        <v>10737</v>
      </c>
      <c r="AN2632" t="s">
        <v>10749</v>
      </c>
      <c r="AO2632" t="s">
        <v>10813</v>
      </c>
      <c r="AP2632" t="s">
        <v>10737</v>
      </c>
      <c r="AQ2632" t="s">
        <v>10750</v>
      </c>
      <c r="AR2632" t="s">
        <v>10734</v>
      </c>
      <c r="AS2632" t="s">
        <v>44</v>
      </c>
      <c r="AT2632" t="s">
        <v>10737</v>
      </c>
      <c r="AU2632" t="s">
        <v>44</v>
      </c>
      <c r="AV2632" t="s">
        <v>10749</v>
      </c>
      <c r="AW2632" t="s">
        <v>44</v>
      </c>
      <c r="AX2632" t="s">
        <v>10750</v>
      </c>
      <c r="AY2632" t="s">
        <v>10737</v>
      </c>
      <c r="AZ2632" t="s">
        <v>40</v>
      </c>
      <c r="BA2632" t="s">
        <v>10805</v>
      </c>
      <c r="BB2632" t="s">
        <v>10773</v>
      </c>
      <c r="BC2632" s="18">
        <f>IFERROR(Main_Data[[#This Row],[Total Performance Score]]*1/Main_Data[[#This Row],[PY2020 Payment Reduction Percentage]],0)</f>
        <v>0</v>
      </c>
      <c r="BD2632">
        <f>IF(Main_Data[[#This Row],[Total Performance Score]]="No Score",1,0)</f>
        <v>0</v>
      </c>
    </row>
    <row r="2633" spans="1:56" x14ac:dyDescent="0.25">
      <c r="A2633">
        <v>182574</v>
      </c>
      <c r="B2633">
        <v>9</v>
      </c>
      <c r="C2633" t="s">
        <v>4576</v>
      </c>
      <c r="D2633" t="s">
        <v>29</v>
      </c>
      <c r="E2633" t="s">
        <v>40</v>
      </c>
      <c r="F2633" t="s">
        <v>4577</v>
      </c>
      <c r="G2633" t="s">
        <v>3016</v>
      </c>
      <c r="H2633" t="s">
        <v>33</v>
      </c>
      <c r="I2633" t="s">
        <v>34</v>
      </c>
      <c r="J2633" t="s">
        <v>35</v>
      </c>
      <c r="K2633">
        <v>10</v>
      </c>
      <c r="L2633" t="s">
        <v>37</v>
      </c>
      <c r="M2633">
        <v>32</v>
      </c>
      <c r="N2633">
        <v>42</v>
      </c>
      <c r="O2633">
        <v>45</v>
      </c>
      <c r="P2633" t="s">
        <v>37</v>
      </c>
      <c r="Q2633" t="s">
        <v>37</v>
      </c>
      <c r="R2633" t="s">
        <v>37</v>
      </c>
      <c r="S2633">
        <v>36</v>
      </c>
      <c r="T2633">
        <v>40</v>
      </c>
      <c r="U2633">
        <v>145</v>
      </c>
      <c r="V2633" t="s">
        <v>37</v>
      </c>
      <c r="W2633" t="s">
        <v>37</v>
      </c>
      <c r="X2633">
        <v>46</v>
      </c>
      <c r="Y2633">
        <v>46</v>
      </c>
      <c r="Z2633">
        <v>1</v>
      </c>
      <c r="AA2633" t="s">
        <v>38</v>
      </c>
      <c r="AB2633" t="s">
        <v>37</v>
      </c>
      <c r="AC2633">
        <v>182574</v>
      </c>
      <c r="AD2633" t="s">
        <v>10750</v>
      </c>
      <c r="AE2633" t="s">
        <v>10840</v>
      </c>
      <c r="AF2633" t="s">
        <v>10747</v>
      </c>
      <c r="AG2633" t="s">
        <v>10845</v>
      </c>
      <c r="AH2633" t="s">
        <v>10749</v>
      </c>
      <c r="AI2633" t="s">
        <v>10737</v>
      </c>
      <c r="AJ2633" t="s">
        <v>10790</v>
      </c>
      <c r="AK2633" t="s">
        <v>10749</v>
      </c>
      <c r="AL2633" t="s">
        <v>10788</v>
      </c>
      <c r="AM2633" t="s">
        <v>10737</v>
      </c>
      <c r="AN2633" t="s">
        <v>10737</v>
      </c>
      <c r="AO2633" t="s">
        <v>10756</v>
      </c>
      <c r="AP2633" t="s">
        <v>10737</v>
      </c>
      <c r="AQ2633" t="s">
        <v>10737</v>
      </c>
      <c r="AR2633" t="s">
        <v>10734</v>
      </c>
      <c r="AS2633" t="s">
        <v>10737</v>
      </c>
      <c r="AT2633" t="s">
        <v>10737</v>
      </c>
      <c r="AU2633" t="s">
        <v>10737</v>
      </c>
      <c r="AV2633" t="s">
        <v>10737</v>
      </c>
      <c r="AW2633" t="s">
        <v>10750</v>
      </c>
      <c r="AX2633" t="s">
        <v>10737</v>
      </c>
      <c r="AY2633" t="s">
        <v>10737</v>
      </c>
      <c r="AZ2633" t="s">
        <v>10749</v>
      </c>
      <c r="BA2633" t="s">
        <v>10861</v>
      </c>
      <c r="BB2633" t="s">
        <v>10773</v>
      </c>
      <c r="BC2633" s="18">
        <f>IFERROR(Main_Data[[#This Row],[Total Performance Score]]*1/Main_Data[[#This Row],[PY2020 Payment Reduction Percentage]],0)</f>
        <v>0</v>
      </c>
      <c r="BD2633">
        <f>IF(Main_Data[[#This Row],[Total Performance Score]]="No Score",1,0)</f>
        <v>0</v>
      </c>
    </row>
    <row r="2634" spans="1:56" x14ac:dyDescent="0.25">
      <c r="A2634">
        <v>222590</v>
      </c>
      <c r="B2634">
        <v>1</v>
      </c>
      <c r="C2634" t="s">
        <v>3498</v>
      </c>
      <c r="D2634" t="s">
        <v>29</v>
      </c>
      <c r="E2634" t="s">
        <v>30</v>
      </c>
      <c r="F2634" t="s">
        <v>3064</v>
      </c>
      <c r="G2634" t="s">
        <v>2961</v>
      </c>
      <c r="H2634" t="s">
        <v>33</v>
      </c>
      <c r="I2634" t="s">
        <v>34</v>
      </c>
      <c r="J2634" t="s">
        <v>42</v>
      </c>
      <c r="K2634">
        <v>6</v>
      </c>
      <c r="L2634" t="s">
        <v>37</v>
      </c>
      <c r="M2634">
        <v>35</v>
      </c>
      <c r="N2634">
        <v>68</v>
      </c>
      <c r="O2634">
        <v>67</v>
      </c>
      <c r="P2634" t="s">
        <v>37</v>
      </c>
      <c r="Q2634" t="s">
        <v>37</v>
      </c>
      <c r="R2634" t="s">
        <v>37</v>
      </c>
      <c r="S2634">
        <v>43</v>
      </c>
      <c r="T2634">
        <v>39</v>
      </c>
      <c r="U2634">
        <v>116</v>
      </c>
      <c r="V2634" t="s">
        <v>38</v>
      </c>
      <c r="W2634" t="s">
        <v>37</v>
      </c>
      <c r="X2634">
        <v>15</v>
      </c>
      <c r="Y2634">
        <v>15</v>
      </c>
      <c r="Z2634">
        <v>0</v>
      </c>
      <c r="AA2634" t="s">
        <v>38</v>
      </c>
      <c r="AB2634" t="s">
        <v>46</v>
      </c>
      <c r="AC2634">
        <v>222590</v>
      </c>
      <c r="AD2634" t="s">
        <v>10734</v>
      </c>
      <c r="AE2634" t="s">
        <v>10735</v>
      </c>
      <c r="AF2634" t="s">
        <v>10734</v>
      </c>
      <c r="AG2634" t="s">
        <v>10735</v>
      </c>
      <c r="AH2634" t="s">
        <v>10734</v>
      </c>
      <c r="AI2634" t="s">
        <v>44</v>
      </c>
      <c r="AJ2634" t="s">
        <v>10836</v>
      </c>
      <c r="AK2634" t="s">
        <v>44</v>
      </c>
      <c r="AL2634" t="s">
        <v>10821</v>
      </c>
      <c r="AM2634" t="s">
        <v>10737</v>
      </c>
      <c r="AN2634" t="s">
        <v>10734</v>
      </c>
      <c r="AO2634" t="s">
        <v>10735</v>
      </c>
      <c r="AP2634" t="s">
        <v>10734</v>
      </c>
      <c r="AQ2634" t="s">
        <v>10734</v>
      </c>
      <c r="AR2634" t="s">
        <v>10734</v>
      </c>
      <c r="AS2634" t="s">
        <v>10750</v>
      </c>
      <c r="AT2634" t="s">
        <v>10737</v>
      </c>
      <c r="AU2634" t="s">
        <v>30</v>
      </c>
      <c r="AV2634" t="s">
        <v>10750</v>
      </c>
      <c r="AW2634" t="s">
        <v>30</v>
      </c>
      <c r="AX2634" t="s">
        <v>10737</v>
      </c>
      <c r="AY2634" t="s">
        <v>10737</v>
      </c>
      <c r="AZ2634" t="s">
        <v>10734</v>
      </c>
      <c r="BA2634" t="s">
        <v>10823</v>
      </c>
      <c r="BB2634" t="s">
        <v>10773</v>
      </c>
      <c r="BC2634" s="18">
        <f>IFERROR(Main_Data[[#This Row],[Total Performance Score]]*1/Main_Data[[#This Row],[PY2020 Payment Reduction Percentage]],0)</f>
        <v>0</v>
      </c>
      <c r="BD2634">
        <f>IF(Main_Data[[#This Row],[Total Performance Score]]="No Score",1,0)</f>
        <v>0</v>
      </c>
    </row>
    <row r="2635" spans="1:56" x14ac:dyDescent="0.25">
      <c r="A2635">
        <v>182575</v>
      </c>
      <c r="B2635">
        <v>9</v>
      </c>
      <c r="C2635" t="s">
        <v>4688</v>
      </c>
      <c r="D2635" t="s">
        <v>29</v>
      </c>
      <c r="E2635" t="s">
        <v>44</v>
      </c>
      <c r="F2635" t="s">
        <v>2019</v>
      </c>
      <c r="G2635" t="s">
        <v>3016</v>
      </c>
      <c r="H2635" t="s">
        <v>33</v>
      </c>
      <c r="I2635" t="s">
        <v>34</v>
      </c>
      <c r="J2635" t="s">
        <v>42</v>
      </c>
      <c r="K2635">
        <v>16</v>
      </c>
      <c r="L2635" t="s">
        <v>38</v>
      </c>
      <c r="M2635">
        <v>17</v>
      </c>
      <c r="N2635">
        <v>24</v>
      </c>
      <c r="O2635">
        <v>25</v>
      </c>
      <c r="P2635" t="s">
        <v>37</v>
      </c>
      <c r="Q2635" t="s">
        <v>37</v>
      </c>
      <c r="R2635" t="s">
        <v>37</v>
      </c>
      <c r="S2635">
        <v>18</v>
      </c>
      <c r="T2635">
        <v>17</v>
      </c>
      <c r="U2635">
        <v>86</v>
      </c>
      <c r="V2635" t="s">
        <v>37</v>
      </c>
      <c r="W2635" t="s">
        <v>37</v>
      </c>
      <c r="X2635">
        <v>25</v>
      </c>
      <c r="Y2635">
        <v>25</v>
      </c>
      <c r="Z2635">
        <v>0</v>
      </c>
      <c r="AA2635" t="s">
        <v>38</v>
      </c>
      <c r="AB2635" t="s">
        <v>37</v>
      </c>
      <c r="AC2635">
        <v>182575</v>
      </c>
      <c r="AD2635" t="s">
        <v>40</v>
      </c>
      <c r="AE2635" t="s">
        <v>10919</v>
      </c>
      <c r="AF2635" t="s">
        <v>10749</v>
      </c>
      <c r="AG2635" t="s">
        <v>10912</v>
      </c>
      <c r="AH2635" t="s">
        <v>10744</v>
      </c>
      <c r="AI2635" t="s">
        <v>10737</v>
      </c>
      <c r="AJ2635" t="s">
        <v>10887</v>
      </c>
      <c r="AK2635" t="s">
        <v>10737</v>
      </c>
      <c r="AL2635" t="s">
        <v>10800</v>
      </c>
      <c r="AM2635" t="s">
        <v>10737</v>
      </c>
      <c r="AN2635" t="s">
        <v>10737</v>
      </c>
      <c r="AO2635" t="s">
        <v>10840</v>
      </c>
      <c r="AP2635" t="s">
        <v>10737</v>
      </c>
      <c r="AQ2635" t="s">
        <v>10737</v>
      </c>
      <c r="AR2635" t="s">
        <v>10734</v>
      </c>
      <c r="AS2635" t="s">
        <v>10737</v>
      </c>
      <c r="AT2635" t="s">
        <v>10737</v>
      </c>
      <c r="AU2635" t="s">
        <v>10747</v>
      </c>
      <c r="AV2635" t="s">
        <v>10737</v>
      </c>
      <c r="AW2635" t="s">
        <v>10749</v>
      </c>
      <c r="AX2635" t="s">
        <v>10737</v>
      </c>
      <c r="AY2635" t="s">
        <v>10737</v>
      </c>
      <c r="AZ2635" t="s">
        <v>10750</v>
      </c>
      <c r="BA2635" t="s">
        <v>10769</v>
      </c>
      <c r="BB2635" t="s">
        <v>10773</v>
      </c>
      <c r="BC2635" s="18">
        <f>IFERROR(Main_Data[[#This Row],[Total Performance Score]]*1/Main_Data[[#This Row],[PY2020 Payment Reduction Percentage]],0)</f>
        <v>0</v>
      </c>
      <c r="BD2635">
        <f>IF(Main_Data[[#This Row],[Total Performance Score]]="No Score",1,0)</f>
        <v>0</v>
      </c>
    </row>
    <row r="2636" spans="1:56" x14ac:dyDescent="0.25">
      <c r="A2636">
        <v>222591</v>
      </c>
      <c r="B2636">
        <v>1</v>
      </c>
      <c r="C2636" t="s">
        <v>3499</v>
      </c>
      <c r="D2636" t="s">
        <v>29</v>
      </c>
      <c r="E2636" t="s">
        <v>40</v>
      </c>
      <c r="F2636" t="s">
        <v>3500</v>
      </c>
      <c r="G2636" t="s">
        <v>2961</v>
      </c>
      <c r="H2636" t="s">
        <v>33</v>
      </c>
      <c r="I2636" t="s">
        <v>34</v>
      </c>
      <c r="J2636" t="s">
        <v>42</v>
      </c>
      <c r="K2636">
        <v>19</v>
      </c>
      <c r="L2636" t="s">
        <v>37</v>
      </c>
      <c r="M2636">
        <v>47</v>
      </c>
      <c r="N2636">
        <v>97</v>
      </c>
      <c r="O2636">
        <v>105</v>
      </c>
      <c r="P2636" t="s">
        <v>37</v>
      </c>
      <c r="Q2636" t="s">
        <v>37</v>
      </c>
      <c r="R2636" t="s">
        <v>37</v>
      </c>
      <c r="S2636">
        <v>67</v>
      </c>
      <c r="T2636">
        <v>94</v>
      </c>
      <c r="U2636">
        <v>173</v>
      </c>
      <c r="V2636" t="s">
        <v>37</v>
      </c>
      <c r="W2636" t="s">
        <v>37</v>
      </c>
      <c r="X2636">
        <v>96</v>
      </c>
      <c r="Y2636">
        <v>96</v>
      </c>
      <c r="Z2636">
        <v>0</v>
      </c>
      <c r="AA2636" t="s">
        <v>38</v>
      </c>
      <c r="AB2636" t="s">
        <v>37</v>
      </c>
      <c r="AC2636">
        <v>222591</v>
      </c>
      <c r="AD2636" t="s">
        <v>10749</v>
      </c>
      <c r="AE2636" t="s">
        <v>10751</v>
      </c>
      <c r="AF2636" t="s">
        <v>10738</v>
      </c>
      <c r="AG2636" t="s">
        <v>10751</v>
      </c>
      <c r="AH2636" t="s">
        <v>30</v>
      </c>
      <c r="AI2636" t="s">
        <v>10744</v>
      </c>
      <c r="AJ2636" t="s">
        <v>10812</v>
      </c>
      <c r="AK2636" t="s">
        <v>10750</v>
      </c>
      <c r="AL2636" t="s">
        <v>10805</v>
      </c>
      <c r="AM2636" t="s">
        <v>10737</v>
      </c>
      <c r="AN2636" t="s">
        <v>10747</v>
      </c>
      <c r="AO2636" t="s">
        <v>10771</v>
      </c>
      <c r="AP2636" t="s">
        <v>10737</v>
      </c>
      <c r="AQ2636" t="s">
        <v>10749</v>
      </c>
      <c r="AR2636" t="s">
        <v>10734</v>
      </c>
      <c r="AS2636" t="s">
        <v>10737</v>
      </c>
      <c r="AT2636" t="s">
        <v>10737</v>
      </c>
      <c r="AU2636" t="s">
        <v>30</v>
      </c>
      <c r="AV2636" t="s">
        <v>10737</v>
      </c>
      <c r="AW2636" t="s">
        <v>30</v>
      </c>
      <c r="AX2636" t="s">
        <v>10737</v>
      </c>
      <c r="AY2636" t="s">
        <v>10737</v>
      </c>
      <c r="AZ2636" t="s">
        <v>40</v>
      </c>
      <c r="BA2636" t="s">
        <v>10780</v>
      </c>
      <c r="BB2636" t="s">
        <v>10773</v>
      </c>
      <c r="BC2636" s="18">
        <f>IFERROR(Main_Data[[#This Row],[Total Performance Score]]*1/Main_Data[[#This Row],[PY2020 Payment Reduction Percentage]],0)</f>
        <v>0</v>
      </c>
      <c r="BD2636">
        <f>IF(Main_Data[[#This Row],[Total Performance Score]]="No Score",1,0)</f>
        <v>0</v>
      </c>
    </row>
    <row r="2637" spans="1:56" x14ac:dyDescent="0.25">
      <c r="A2637">
        <v>182576</v>
      </c>
      <c r="B2637">
        <v>9</v>
      </c>
      <c r="C2637" t="s">
        <v>4689</v>
      </c>
      <c r="D2637" t="s">
        <v>29</v>
      </c>
      <c r="E2637" t="s">
        <v>40</v>
      </c>
      <c r="F2637" t="s">
        <v>4542</v>
      </c>
      <c r="G2637" t="s">
        <v>3016</v>
      </c>
      <c r="H2637" t="s">
        <v>33</v>
      </c>
      <c r="I2637" t="s">
        <v>34</v>
      </c>
      <c r="J2637" t="s">
        <v>42</v>
      </c>
      <c r="K2637">
        <v>12</v>
      </c>
      <c r="L2637" t="s">
        <v>37</v>
      </c>
      <c r="M2637">
        <v>21</v>
      </c>
      <c r="N2637">
        <v>34</v>
      </c>
      <c r="O2637">
        <v>36</v>
      </c>
      <c r="P2637" t="s">
        <v>37</v>
      </c>
      <c r="Q2637" t="s">
        <v>37</v>
      </c>
      <c r="R2637" t="s">
        <v>37</v>
      </c>
      <c r="S2637">
        <v>29</v>
      </c>
      <c r="T2637">
        <v>34</v>
      </c>
      <c r="U2637">
        <v>119</v>
      </c>
      <c r="V2637" t="s">
        <v>37</v>
      </c>
      <c r="W2637" t="s">
        <v>37</v>
      </c>
      <c r="X2637">
        <v>37</v>
      </c>
      <c r="Y2637">
        <v>37</v>
      </c>
      <c r="Z2637">
        <v>0</v>
      </c>
      <c r="AA2637" t="s">
        <v>38</v>
      </c>
      <c r="AB2637" t="s">
        <v>37</v>
      </c>
      <c r="AC2637">
        <v>182576</v>
      </c>
      <c r="AD2637" t="s">
        <v>10738</v>
      </c>
      <c r="AE2637" t="s">
        <v>10867</v>
      </c>
      <c r="AF2637" t="s">
        <v>559</v>
      </c>
      <c r="AG2637" t="s">
        <v>10883</v>
      </c>
      <c r="AH2637" t="s">
        <v>10738</v>
      </c>
      <c r="AI2637" t="s">
        <v>10747</v>
      </c>
      <c r="AJ2637" t="s">
        <v>10800</v>
      </c>
      <c r="AK2637" t="s">
        <v>10749</v>
      </c>
      <c r="AL2637" t="s">
        <v>10887</v>
      </c>
      <c r="AM2637" t="s">
        <v>10737</v>
      </c>
      <c r="AN2637" t="s">
        <v>10737</v>
      </c>
      <c r="AO2637" t="s">
        <v>10790</v>
      </c>
      <c r="AP2637" t="s">
        <v>10737</v>
      </c>
      <c r="AQ2637" t="s">
        <v>10737</v>
      </c>
      <c r="AR2637" t="s">
        <v>10734</v>
      </c>
      <c r="AS2637" t="s">
        <v>10737</v>
      </c>
      <c r="AT2637" t="s">
        <v>10737</v>
      </c>
      <c r="AU2637" t="s">
        <v>10738</v>
      </c>
      <c r="AV2637" t="s">
        <v>10747</v>
      </c>
      <c r="AW2637" t="s">
        <v>10738</v>
      </c>
      <c r="AX2637" t="s">
        <v>10737</v>
      </c>
      <c r="AY2637" t="s">
        <v>10737</v>
      </c>
      <c r="AZ2637" t="s">
        <v>40</v>
      </c>
      <c r="BA2637" t="s">
        <v>10775</v>
      </c>
      <c r="BB2637" t="s">
        <v>10752</v>
      </c>
      <c r="BC2637" s="18">
        <f>IFERROR(Main_Data[[#This Row],[Total Performance Score]]*1/Main_Data[[#This Row],[PY2020 Payment Reduction Percentage]],0)</f>
        <v>4700</v>
      </c>
      <c r="BD2637">
        <f>IF(Main_Data[[#This Row],[Total Performance Score]]="No Score",1,0)</f>
        <v>0</v>
      </c>
    </row>
    <row r="2638" spans="1:56" x14ac:dyDescent="0.25">
      <c r="A2638">
        <v>222592</v>
      </c>
      <c r="B2638">
        <v>1</v>
      </c>
      <c r="C2638" t="s">
        <v>3501</v>
      </c>
      <c r="D2638" t="s">
        <v>29</v>
      </c>
      <c r="E2638" t="s">
        <v>44</v>
      </c>
      <c r="F2638" t="s">
        <v>3064</v>
      </c>
      <c r="G2638" t="s">
        <v>2961</v>
      </c>
      <c r="H2638" t="s">
        <v>33</v>
      </c>
      <c r="I2638" t="s">
        <v>34</v>
      </c>
      <c r="J2638" t="s">
        <v>35</v>
      </c>
      <c r="K2638">
        <v>16</v>
      </c>
      <c r="L2638" t="s">
        <v>38</v>
      </c>
      <c r="M2638">
        <v>13</v>
      </c>
      <c r="N2638">
        <v>21</v>
      </c>
      <c r="O2638">
        <v>24</v>
      </c>
      <c r="P2638" t="s">
        <v>37</v>
      </c>
      <c r="Q2638" t="s">
        <v>37</v>
      </c>
      <c r="R2638" t="s">
        <v>37</v>
      </c>
      <c r="S2638">
        <v>16</v>
      </c>
      <c r="T2638">
        <v>12</v>
      </c>
      <c r="U2638">
        <v>23</v>
      </c>
      <c r="V2638" t="s">
        <v>37</v>
      </c>
      <c r="W2638" t="s">
        <v>46</v>
      </c>
      <c r="X2638">
        <v>19</v>
      </c>
      <c r="Y2638">
        <v>19</v>
      </c>
      <c r="Z2638">
        <v>0</v>
      </c>
      <c r="AA2638" t="s">
        <v>38</v>
      </c>
      <c r="AB2638" t="s">
        <v>37</v>
      </c>
      <c r="AC2638">
        <v>222592</v>
      </c>
      <c r="AD2638" t="s">
        <v>10734</v>
      </c>
      <c r="AE2638" t="s">
        <v>10735</v>
      </c>
      <c r="AF2638" t="s">
        <v>10734</v>
      </c>
      <c r="AG2638" t="s">
        <v>10735</v>
      </c>
      <c r="AH2638" t="s">
        <v>10734</v>
      </c>
      <c r="AI2638" t="s">
        <v>10734</v>
      </c>
      <c r="AJ2638" t="s">
        <v>10735</v>
      </c>
      <c r="AK2638" t="s">
        <v>10734</v>
      </c>
      <c r="AL2638" t="s">
        <v>10735</v>
      </c>
      <c r="AM2638" t="s">
        <v>10734</v>
      </c>
      <c r="AN2638" t="s">
        <v>10734</v>
      </c>
      <c r="AO2638" t="s">
        <v>10884</v>
      </c>
      <c r="AP2638" t="s">
        <v>10734</v>
      </c>
      <c r="AQ2638" t="s">
        <v>10734</v>
      </c>
      <c r="AR2638" t="s">
        <v>10734</v>
      </c>
      <c r="AS2638" t="s">
        <v>10734</v>
      </c>
      <c r="AT2638" t="s">
        <v>10737</v>
      </c>
      <c r="AU2638" t="s">
        <v>10738</v>
      </c>
      <c r="AV2638" t="s">
        <v>10734</v>
      </c>
      <c r="AW2638" t="s">
        <v>10734</v>
      </c>
      <c r="AX2638" t="s">
        <v>10734</v>
      </c>
      <c r="AY2638" t="s">
        <v>10734</v>
      </c>
      <c r="AZ2638" t="s">
        <v>10734</v>
      </c>
      <c r="BA2638" t="s">
        <v>10866</v>
      </c>
      <c r="BB2638" t="s">
        <v>10947</v>
      </c>
      <c r="BC2638" s="18">
        <f>IFERROR(Main_Data[[#This Row],[Total Performance Score]]*1/Main_Data[[#This Row],[PY2020 Payment Reduction Percentage]],0)</f>
        <v>800</v>
      </c>
      <c r="BD2638">
        <f>IF(Main_Data[[#This Row],[Total Performance Score]]="No Score",1,0)</f>
        <v>0</v>
      </c>
    </row>
    <row r="2639" spans="1:56" x14ac:dyDescent="0.25">
      <c r="A2639">
        <v>182577</v>
      </c>
      <c r="B2639">
        <v>9</v>
      </c>
      <c r="C2639" t="s">
        <v>4690</v>
      </c>
      <c r="D2639" t="s">
        <v>29</v>
      </c>
      <c r="E2639" t="s">
        <v>30</v>
      </c>
      <c r="F2639" t="s">
        <v>1533</v>
      </c>
      <c r="G2639" t="s">
        <v>3016</v>
      </c>
      <c r="H2639" t="s">
        <v>33</v>
      </c>
      <c r="I2639" t="s">
        <v>34</v>
      </c>
      <c r="J2639" t="s">
        <v>35</v>
      </c>
      <c r="K2639">
        <v>18</v>
      </c>
      <c r="L2639" t="s">
        <v>38</v>
      </c>
      <c r="M2639">
        <v>16</v>
      </c>
      <c r="N2639">
        <v>23</v>
      </c>
      <c r="O2639">
        <v>25</v>
      </c>
      <c r="P2639" t="s">
        <v>37</v>
      </c>
      <c r="Q2639" t="s">
        <v>37</v>
      </c>
      <c r="R2639" t="s">
        <v>36</v>
      </c>
      <c r="S2639">
        <v>18</v>
      </c>
      <c r="T2639">
        <v>16</v>
      </c>
      <c r="U2639">
        <v>88</v>
      </c>
      <c r="V2639" t="s">
        <v>37</v>
      </c>
      <c r="W2639" t="s">
        <v>37</v>
      </c>
      <c r="X2639">
        <v>24</v>
      </c>
      <c r="Y2639">
        <v>24</v>
      </c>
      <c r="Z2639">
        <v>0</v>
      </c>
      <c r="AA2639" t="s">
        <v>38</v>
      </c>
      <c r="AB2639" t="s">
        <v>37</v>
      </c>
      <c r="AC2639">
        <v>182577</v>
      </c>
      <c r="AD2639" t="s">
        <v>10737</v>
      </c>
      <c r="AE2639" t="s">
        <v>10866</v>
      </c>
      <c r="AF2639" t="s">
        <v>44</v>
      </c>
      <c r="AG2639" t="s">
        <v>10879</v>
      </c>
      <c r="AH2639" t="s">
        <v>10749</v>
      </c>
      <c r="AI2639" t="s">
        <v>10737</v>
      </c>
      <c r="AJ2639" t="s">
        <v>10863</v>
      </c>
      <c r="AK2639" t="s">
        <v>10737</v>
      </c>
      <c r="AL2639" t="s">
        <v>10863</v>
      </c>
      <c r="AM2639" t="s">
        <v>10737</v>
      </c>
      <c r="AN2639" t="s">
        <v>10737</v>
      </c>
      <c r="AO2639" t="s">
        <v>10775</v>
      </c>
      <c r="AP2639" t="s">
        <v>10737</v>
      </c>
      <c r="AQ2639" t="s">
        <v>10737</v>
      </c>
      <c r="AR2639" t="s">
        <v>10734</v>
      </c>
      <c r="AS2639" t="s">
        <v>10737</v>
      </c>
      <c r="AT2639" t="s">
        <v>10737</v>
      </c>
      <c r="AU2639" t="s">
        <v>30</v>
      </c>
      <c r="AV2639" t="s">
        <v>10734</v>
      </c>
      <c r="AW2639" t="s">
        <v>44</v>
      </c>
      <c r="AX2639" t="s">
        <v>10737</v>
      </c>
      <c r="AY2639" t="s">
        <v>10737</v>
      </c>
      <c r="AZ2639" t="s">
        <v>10750</v>
      </c>
      <c r="BA2639" t="s">
        <v>10743</v>
      </c>
      <c r="BB2639" t="s">
        <v>10773</v>
      </c>
      <c r="BC2639" s="18">
        <f>IFERROR(Main_Data[[#This Row],[Total Performance Score]]*1/Main_Data[[#This Row],[PY2020 Payment Reduction Percentage]],0)</f>
        <v>0</v>
      </c>
      <c r="BD2639">
        <f>IF(Main_Data[[#This Row],[Total Performance Score]]="No Score",1,0)</f>
        <v>0</v>
      </c>
    </row>
    <row r="2640" spans="1:56" x14ac:dyDescent="0.25">
      <c r="A2640">
        <v>182578</v>
      </c>
      <c r="B2640">
        <v>9</v>
      </c>
      <c r="C2640" t="s">
        <v>4691</v>
      </c>
      <c r="D2640" t="s">
        <v>29</v>
      </c>
      <c r="E2640" t="s">
        <v>112</v>
      </c>
      <c r="F2640" t="s">
        <v>4692</v>
      </c>
      <c r="G2640" t="s">
        <v>3016</v>
      </c>
      <c r="H2640" t="s">
        <v>33</v>
      </c>
      <c r="I2640" t="s">
        <v>34</v>
      </c>
      <c r="J2640" t="s">
        <v>42</v>
      </c>
      <c r="K2640">
        <v>15</v>
      </c>
      <c r="L2640" t="s">
        <v>36</v>
      </c>
      <c r="M2640">
        <v>20</v>
      </c>
      <c r="N2640">
        <v>36</v>
      </c>
      <c r="O2640">
        <v>35</v>
      </c>
      <c r="P2640" t="s">
        <v>37</v>
      </c>
      <c r="Q2640" t="s">
        <v>37</v>
      </c>
      <c r="R2640" t="s">
        <v>37</v>
      </c>
      <c r="S2640">
        <v>26</v>
      </c>
      <c r="T2640">
        <v>39</v>
      </c>
      <c r="U2640">
        <v>111</v>
      </c>
      <c r="V2640" t="s">
        <v>37</v>
      </c>
      <c r="W2640" t="s">
        <v>37</v>
      </c>
      <c r="X2640">
        <v>37</v>
      </c>
      <c r="Y2640">
        <v>37</v>
      </c>
      <c r="Z2640">
        <v>0</v>
      </c>
      <c r="AA2640" t="s">
        <v>38</v>
      </c>
      <c r="AB2640" t="s">
        <v>37</v>
      </c>
      <c r="AC2640">
        <v>182578</v>
      </c>
      <c r="AD2640" t="s">
        <v>10737</v>
      </c>
      <c r="AE2640" t="s">
        <v>10877</v>
      </c>
      <c r="AF2640" t="s">
        <v>10747</v>
      </c>
      <c r="AG2640" t="s">
        <v>10912</v>
      </c>
      <c r="AH2640" t="s">
        <v>10750</v>
      </c>
      <c r="AI2640" t="s">
        <v>10749</v>
      </c>
      <c r="AJ2640" t="s">
        <v>10786</v>
      </c>
      <c r="AK2640" t="s">
        <v>10744</v>
      </c>
      <c r="AL2640" t="s">
        <v>10834</v>
      </c>
      <c r="AM2640" t="s">
        <v>10737</v>
      </c>
      <c r="AN2640" t="s">
        <v>10737</v>
      </c>
      <c r="AO2640" t="s">
        <v>10852</v>
      </c>
      <c r="AP2640" t="s">
        <v>10737</v>
      </c>
      <c r="AQ2640" t="s">
        <v>10737</v>
      </c>
      <c r="AR2640" t="s">
        <v>10734</v>
      </c>
      <c r="AS2640" t="s">
        <v>30</v>
      </c>
      <c r="AT2640" t="s">
        <v>10737</v>
      </c>
      <c r="AU2640" t="s">
        <v>44</v>
      </c>
      <c r="AV2640" t="s">
        <v>10738</v>
      </c>
      <c r="AW2640" t="s">
        <v>10738</v>
      </c>
      <c r="AX2640" t="s">
        <v>10737</v>
      </c>
      <c r="AY2640" t="s">
        <v>10737</v>
      </c>
      <c r="AZ2640" t="s">
        <v>30</v>
      </c>
      <c r="BA2640" t="s">
        <v>10823</v>
      </c>
      <c r="BB2640" t="s">
        <v>10773</v>
      </c>
      <c r="BC2640" s="18">
        <f>IFERROR(Main_Data[[#This Row],[Total Performance Score]]*1/Main_Data[[#This Row],[PY2020 Payment Reduction Percentage]],0)</f>
        <v>0</v>
      </c>
      <c r="BD2640">
        <f>IF(Main_Data[[#This Row],[Total Performance Score]]="No Score",1,0)</f>
        <v>0</v>
      </c>
    </row>
    <row r="2641" spans="1:56" x14ac:dyDescent="0.25">
      <c r="A2641">
        <v>182580</v>
      </c>
      <c r="B2641">
        <v>9</v>
      </c>
      <c r="C2641" t="s">
        <v>4693</v>
      </c>
      <c r="D2641" t="s">
        <v>29</v>
      </c>
      <c r="E2641" t="s">
        <v>40</v>
      </c>
      <c r="F2641" t="s">
        <v>4694</v>
      </c>
      <c r="G2641" t="s">
        <v>3016</v>
      </c>
      <c r="H2641" t="s">
        <v>33</v>
      </c>
      <c r="I2641" t="s">
        <v>34</v>
      </c>
      <c r="J2641" t="s">
        <v>35</v>
      </c>
      <c r="K2641">
        <v>15</v>
      </c>
      <c r="L2641" t="s">
        <v>37</v>
      </c>
      <c r="M2641">
        <v>23</v>
      </c>
      <c r="N2641">
        <v>40</v>
      </c>
      <c r="O2641">
        <v>40</v>
      </c>
      <c r="P2641" t="s">
        <v>37</v>
      </c>
      <c r="Q2641" t="s">
        <v>37</v>
      </c>
      <c r="R2641" t="s">
        <v>37</v>
      </c>
      <c r="S2641">
        <v>27</v>
      </c>
      <c r="T2641">
        <v>21</v>
      </c>
      <c r="U2641">
        <v>153</v>
      </c>
      <c r="V2641" t="s">
        <v>37</v>
      </c>
      <c r="W2641" t="s">
        <v>37</v>
      </c>
      <c r="X2641">
        <v>33</v>
      </c>
      <c r="Y2641">
        <v>33</v>
      </c>
      <c r="Z2641">
        <v>0</v>
      </c>
      <c r="AA2641" t="s">
        <v>38</v>
      </c>
      <c r="AB2641" t="s">
        <v>37</v>
      </c>
      <c r="AC2641">
        <v>182580</v>
      </c>
      <c r="AD2641" t="s">
        <v>559</v>
      </c>
      <c r="AE2641" t="s">
        <v>10883</v>
      </c>
      <c r="AF2641" t="s">
        <v>44</v>
      </c>
      <c r="AG2641" t="s">
        <v>10919</v>
      </c>
      <c r="AH2641" t="s">
        <v>40</v>
      </c>
      <c r="AI2641" t="s">
        <v>10744</v>
      </c>
      <c r="AJ2641" t="s">
        <v>10759</v>
      </c>
      <c r="AK2641" t="s">
        <v>44</v>
      </c>
      <c r="AL2641" t="s">
        <v>10785</v>
      </c>
      <c r="AM2641" t="s">
        <v>10737</v>
      </c>
      <c r="AN2641" t="s">
        <v>10747</v>
      </c>
      <c r="AO2641" t="s">
        <v>10808</v>
      </c>
      <c r="AP2641" t="s">
        <v>10737</v>
      </c>
      <c r="AQ2641" t="s">
        <v>10749</v>
      </c>
      <c r="AR2641" t="s">
        <v>10734</v>
      </c>
      <c r="AS2641" t="s">
        <v>10749</v>
      </c>
      <c r="AT2641" t="s">
        <v>10737</v>
      </c>
      <c r="AU2641" t="s">
        <v>40</v>
      </c>
      <c r="AV2641" t="s">
        <v>112</v>
      </c>
      <c r="AW2641" t="s">
        <v>10749</v>
      </c>
      <c r="AX2641" t="s">
        <v>10737</v>
      </c>
      <c r="AY2641" t="s">
        <v>10737</v>
      </c>
      <c r="AZ2641" t="s">
        <v>10738</v>
      </c>
      <c r="BA2641" t="s">
        <v>10808</v>
      </c>
      <c r="BB2641" t="s">
        <v>10767</v>
      </c>
      <c r="BC2641" s="18">
        <f>IFERROR(Main_Data[[#This Row],[Total Performance Score]]*1/Main_Data[[#This Row],[PY2020 Payment Reduction Percentage]],0)</f>
        <v>10600</v>
      </c>
      <c r="BD2641">
        <f>IF(Main_Data[[#This Row],[Total Performance Score]]="No Score",1,0)</f>
        <v>0</v>
      </c>
    </row>
    <row r="2642" spans="1:56" x14ac:dyDescent="0.25">
      <c r="A2642">
        <v>182581</v>
      </c>
      <c r="B2642">
        <v>9</v>
      </c>
      <c r="C2642" t="s">
        <v>4695</v>
      </c>
      <c r="D2642" t="s">
        <v>29</v>
      </c>
      <c r="E2642" t="s">
        <v>44</v>
      </c>
      <c r="F2642" t="s">
        <v>1533</v>
      </c>
      <c r="G2642" t="s">
        <v>3016</v>
      </c>
      <c r="H2642" t="s">
        <v>33</v>
      </c>
      <c r="I2642" t="s">
        <v>34</v>
      </c>
      <c r="J2642" t="s">
        <v>35</v>
      </c>
      <c r="K2642">
        <v>24</v>
      </c>
      <c r="L2642" t="s">
        <v>37</v>
      </c>
      <c r="M2642">
        <v>77</v>
      </c>
      <c r="N2642">
        <v>126</v>
      </c>
      <c r="O2642">
        <v>129</v>
      </c>
      <c r="P2642" t="s">
        <v>37</v>
      </c>
      <c r="Q2642" t="s">
        <v>37</v>
      </c>
      <c r="R2642" t="s">
        <v>37</v>
      </c>
      <c r="S2642">
        <v>87</v>
      </c>
      <c r="T2642">
        <v>115</v>
      </c>
      <c r="U2642">
        <v>374</v>
      </c>
      <c r="V2642" t="s">
        <v>46</v>
      </c>
      <c r="W2642" t="s">
        <v>37</v>
      </c>
      <c r="X2642">
        <v>101</v>
      </c>
      <c r="Y2642">
        <v>101</v>
      </c>
      <c r="Z2642">
        <v>0</v>
      </c>
      <c r="AA2642" t="s">
        <v>37</v>
      </c>
      <c r="AB2642" t="s">
        <v>37</v>
      </c>
      <c r="AC2642">
        <v>182581</v>
      </c>
      <c r="AD2642" t="s">
        <v>10737</v>
      </c>
      <c r="AE2642" t="s">
        <v>10757</v>
      </c>
      <c r="AF2642" t="s">
        <v>10747</v>
      </c>
      <c r="AG2642" t="s">
        <v>10766</v>
      </c>
      <c r="AH2642" t="s">
        <v>10750</v>
      </c>
      <c r="AI2642" t="s">
        <v>44</v>
      </c>
      <c r="AJ2642" t="s">
        <v>10895</v>
      </c>
      <c r="AK2642" t="s">
        <v>10744</v>
      </c>
      <c r="AL2642" t="s">
        <v>10745</v>
      </c>
      <c r="AM2642" t="s">
        <v>10737</v>
      </c>
      <c r="AN2642" t="s">
        <v>10738</v>
      </c>
      <c r="AO2642" t="s">
        <v>10983</v>
      </c>
      <c r="AP2642" t="s">
        <v>10737</v>
      </c>
      <c r="AQ2642" t="s">
        <v>30</v>
      </c>
      <c r="AR2642" t="s">
        <v>10750</v>
      </c>
      <c r="AS2642" t="s">
        <v>10737</v>
      </c>
      <c r="AT2642" t="s">
        <v>10737</v>
      </c>
      <c r="AU2642" t="s">
        <v>10738</v>
      </c>
      <c r="AV2642" t="s">
        <v>10738</v>
      </c>
      <c r="AW2642" t="s">
        <v>10738</v>
      </c>
      <c r="AX2642" t="s">
        <v>10737</v>
      </c>
      <c r="AY2642" t="s">
        <v>10737</v>
      </c>
      <c r="AZ2642" t="s">
        <v>40</v>
      </c>
      <c r="BA2642" t="s">
        <v>10836</v>
      </c>
      <c r="BB2642" t="s">
        <v>10767</v>
      </c>
      <c r="BC2642" s="18">
        <f>IFERROR(Main_Data[[#This Row],[Total Performance Score]]*1/Main_Data[[#This Row],[PY2020 Payment Reduction Percentage]],0)</f>
        <v>10400</v>
      </c>
      <c r="BD2642">
        <f>IF(Main_Data[[#This Row],[Total Performance Score]]="No Score",1,0)</f>
        <v>0</v>
      </c>
    </row>
    <row r="2643" spans="1:56" x14ac:dyDescent="0.25">
      <c r="A2643">
        <v>182582</v>
      </c>
      <c r="B2643">
        <v>9</v>
      </c>
      <c r="C2643" t="s">
        <v>4810</v>
      </c>
      <c r="D2643" t="s">
        <v>29</v>
      </c>
      <c r="E2643" t="s">
        <v>40</v>
      </c>
      <c r="F2643" t="s">
        <v>65</v>
      </c>
      <c r="G2643" t="s">
        <v>3016</v>
      </c>
      <c r="H2643" t="s">
        <v>33</v>
      </c>
      <c r="I2643" t="s">
        <v>34</v>
      </c>
      <c r="J2643" t="s">
        <v>35</v>
      </c>
      <c r="K2643">
        <v>16</v>
      </c>
      <c r="L2643" t="s">
        <v>37</v>
      </c>
      <c r="M2643">
        <v>53</v>
      </c>
      <c r="N2643">
        <v>79</v>
      </c>
      <c r="O2643">
        <v>88</v>
      </c>
      <c r="P2643" t="s">
        <v>37</v>
      </c>
      <c r="Q2643" t="s">
        <v>37</v>
      </c>
      <c r="R2643" t="s">
        <v>37</v>
      </c>
      <c r="S2643">
        <v>67</v>
      </c>
      <c r="T2643">
        <v>110</v>
      </c>
      <c r="U2643">
        <v>297</v>
      </c>
      <c r="V2643" t="s">
        <v>37</v>
      </c>
      <c r="W2643" t="s">
        <v>37</v>
      </c>
      <c r="X2643">
        <v>89</v>
      </c>
      <c r="Y2643">
        <v>89</v>
      </c>
      <c r="Z2643">
        <v>0</v>
      </c>
      <c r="AA2643" t="s">
        <v>37</v>
      </c>
      <c r="AB2643" t="s">
        <v>36</v>
      </c>
      <c r="AC2643">
        <v>182582</v>
      </c>
      <c r="AD2643" t="s">
        <v>30</v>
      </c>
      <c r="AE2643" t="s">
        <v>10821</v>
      </c>
      <c r="AF2643" t="s">
        <v>10738</v>
      </c>
      <c r="AG2643" t="s">
        <v>10756</v>
      </c>
      <c r="AH2643" t="s">
        <v>112</v>
      </c>
      <c r="AI2643" t="s">
        <v>10749</v>
      </c>
      <c r="AJ2643" t="s">
        <v>10742</v>
      </c>
      <c r="AK2643" t="s">
        <v>10737</v>
      </c>
      <c r="AL2643" t="s">
        <v>10742</v>
      </c>
      <c r="AM2643" t="s">
        <v>10737</v>
      </c>
      <c r="AN2643" t="s">
        <v>10744</v>
      </c>
      <c r="AO2643" t="s">
        <v>10746</v>
      </c>
      <c r="AP2643" t="s">
        <v>10737</v>
      </c>
      <c r="AQ2643" t="s">
        <v>10749</v>
      </c>
      <c r="AR2643" t="s">
        <v>10734</v>
      </c>
      <c r="AS2643" t="s">
        <v>10750</v>
      </c>
      <c r="AT2643" t="s">
        <v>10737</v>
      </c>
      <c r="AU2643" t="s">
        <v>40</v>
      </c>
      <c r="AV2643" t="s">
        <v>10749</v>
      </c>
      <c r="AW2643" t="s">
        <v>30</v>
      </c>
      <c r="AX2643" t="s">
        <v>10737</v>
      </c>
      <c r="AY2643" t="s">
        <v>10737</v>
      </c>
      <c r="AZ2643" t="s">
        <v>44</v>
      </c>
      <c r="BA2643" t="s">
        <v>10802</v>
      </c>
      <c r="BB2643" t="s">
        <v>10773</v>
      </c>
      <c r="BC2643" s="18">
        <f>IFERROR(Main_Data[[#This Row],[Total Performance Score]]*1/Main_Data[[#This Row],[PY2020 Payment Reduction Percentage]],0)</f>
        <v>0</v>
      </c>
      <c r="BD2643">
        <f>IF(Main_Data[[#This Row],[Total Performance Score]]="No Score",1,0)</f>
        <v>0</v>
      </c>
    </row>
    <row r="2644" spans="1:56" x14ac:dyDescent="0.25">
      <c r="A2644">
        <v>182583</v>
      </c>
      <c r="B2644">
        <v>9</v>
      </c>
      <c r="C2644" t="s">
        <v>4811</v>
      </c>
      <c r="D2644" t="s">
        <v>29</v>
      </c>
      <c r="E2644" t="s">
        <v>44</v>
      </c>
      <c r="F2644" t="s">
        <v>4812</v>
      </c>
      <c r="G2644" t="s">
        <v>3016</v>
      </c>
      <c r="H2644" t="s">
        <v>33</v>
      </c>
      <c r="I2644" t="s">
        <v>34</v>
      </c>
      <c r="J2644" t="s">
        <v>35</v>
      </c>
      <c r="K2644">
        <v>12</v>
      </c>
      <c r="L2644" t="s">
        <v>37</v>
      </c>
      <c r="M2644">
        <v>28</v>
      </c>
      <c r="N2644">
        <v>42</v>
      </c>
      <c r="O2644">
        <v>44</v>
      </c>
      <c r="P2644" t="s">
        <v>37</v>
      </c>
      <c r="Q2644" t="s">
        <v>46</v>
      </c>
      <c r="R2644" t="s">
        <v>37</v>
      </c>
      <c r="S2644">
        <v>35</v>
      </c>
      <c r="T2644">
        <v>35</v>
      </c>
      <c r="U2644">
        <v>132</v>
      </c>
      <c r="V2644" t="s">
        <v>37</v>
      </c>
      <c r="W2644" t="s">
        <v>37</v>
      </c>
      <c r="X2644">
        <v>44</v>
      </c>
      <c r="Y2644">
        <v>44</v>
      </c>
      <c r="Z2644">
        <v>0</v>
      </c>
      <c r="AA2644" t="s">
        <v>38</v>
      </c>
      <c r="AB2644" t="s">
        <v>37</v>
      </c>
      <c r="AC2644">
        <v>182583</v>
      </c>
      <c r="AD2644" t="s">
        <v>40</v>
      </c>
      <c r="AE2644" t="s">
        <v>10883</v>
      </c>
      <c r="AF2644" t="s">
        <v>30</v>
      </c>
      <c r="AG2644" t="s">
        <v>10739</v>
      </c>
      <c r="AH2644" t="s">
        <v>40</v>
      </c>
      <c r="AI2644" t="s">
        <v>10749</v>
      </c>
      <c r="AJ2644" t="s">
        <v>10751</v>
      </c>
      <c r="AK2644" t="s">
        <v>10737</v>
      </c>
      <c r="AL2644" t="s">
        <v>10759</v>
      </c>
      <c r="AM2644" t="s">
        <v>10737</v>
      </c>
      <c r="AN2644" t="s">
        <v>10737</v>
      </c>
      <c r="AO2644" t="s">
        <v>10821</v>
      </c>
      <c r="AP2644" t="s">
        <v>10737</v>
      </c>
      <c r="AQ2644" t="s">
        <v>10737</v>
      </c>
      <c r="AR2644" t="s">
        <v>10734</v>
      </c>
      <c r="AS2644" t="s">
        <v>10749</v>
      </c>
      <c r="AT2644" t="s">
        <v>10737</v>
      </c>
      <c r="AU2644" t="s">
        <v>40</v>
      </c>
      <c r="AV2644" t="s">
        <v>10747</v>
      </c>
      <c r="AW2644" t="s">
        <v>30</v>
      </c>
      <c r="AX2644" t="s">
        <v>10737</v>
      </c>
      <c r="AY2644" t="s">
        <v>10737</v>
      </c>
      <c r="AZ2644" t="s">
        <v>10747</v>
      </c>
      <c r="BA2644" t="s">
        <v>10776</v>
      </c>
      <c r="BB2644" t="s">
        <v>10773</v>
      </c>
      <c r="BC2644" s="18">
        <f>IFERROR(Main_Data[[#This Row],[Total Performance Score]]*1/Main_Data[[#This Row],[PY2020 Payment Reduction Percentage]],0)</f>
        <v>0</v>
      </c>
      <c r="BD2644">
        <f>IF(Main_Data[[#This Row],[Total Performance Score]]="No Score",1,0)</f>
        <v>0</v>
      </c>
    </row>
    <row r="2645" spans="1:56" x14ac:dyDescent="0.25">
      <c r="A2645">
        <v>182584</v>
      </c>
      <c r="B2645">
        <v>9</v>
      </c>
      <c r="C2645" t="s">
        <v>4813</v>
      </c>
      <c r="D2645" t="s">
        <v>29</v>
      </c>
      <c r="E2645" t="s">
        <v>30</v>
      </c>
      <c r="F2645" t="s">
        <v>2674</v>
      </c>
      <c r="G2645" t="s">
        <v>3016</v>
      </c>
      <c r="H2645" t="s">
        <v>33</v>
      </c>
      <c r="I2645" t="s">
        <v>34</v>
      </c>
      <c r="J2645" t="s">
        <v>42</v>
      </c>
      <c r="K2645">
        <v>16</v>
      </c>
      <c r="L2645" t="s">
        <v>37</v>
      </c>
      <c r="M2645">
        <v>32</v>
      </c>
      <c r="N2645">
        <v>42</v>
      </c>
      <c r="O2645">
        <v>50</v>
      </c>
      <c r="P2645" t="s">
        <v>37</v>
      </c>
      <c r="Q2645" t="s">
        <v>37</v>
      </c>
      <c r="R2645" t="s">
        <v>37</v>
      </c>
      <c r="S2645">
        <v>34</v>
      </c>
      <c r="T2645">
        <v>37</v>
      </c>
      <c r="U2645">
        <v>144</v>
      </c>
      <c r="V2645" t="s">
        <v>37</v>
      </c>
      <c r="W2645" t="s">
        <v>37</v>
      </c>
      <c r="X2645">
        <v>52</v>
      </c>
      <c r="Y2645">
        <v>52</v>
      </c>
      <c r="Z2645">
        <v>0</v>
      </c>
      <c r="AA2645" t="s">
        <v>37</v>
      </c>
      <c r="AB2645" t="s">
        <v>37</v>
      </c>
      <c r="AC2645">
        <v>182584</v>
      </c>
      <c r="AD2645" t="s">
        <v>30</v>
      </c>
      <c r="AE2645" t="s">
        <v>10800</v>
      </c>
      <c r="AF2645" t="s">
        <v>30</v>
      </c>
      <c r="AG2645" t="s">
        <v>10865</v>
      </c>
      <c r="AH2645" t="s">
        <v>30</v>
      </c>
      <c r="AI2645" t="s">
        <v>10744</v>
      </c>
      <c r="AJ2645" t="s">
        <v>10789</v>
      </c>
      <c r="AK2645" t="s">
        <v>40</v>
      </c>
      <c r="AL2645" t="s">
        <v>10775</v>
      </c>
      <c r="AM2645" t="s">
        <v>10737</v>
      </c>
      <c r="AN2645" t="s">
        <v>10749</v>
      </c>
      <c r="AO2645" t="s">
        <v>10802</v>
      </c>
      <c r="AP2645" t="s">
        <v>10737</v>
      </c>
      <c r="AQ2645" t="s">
        <v>10750</v>
      </c>
      <c r="AR2645" t="s">
        <v>10734</v>
      </c>
      <c r="AS2645" t="s">
        <v>10747</v>
      </c>
      <c r="AT2645" t="s">
        <v>10737</v>
      </c>
      <c r="AU2645" t="s">
        <v>10744</v>
      </c>
      <c r="AV2645" t="s">
        <v>10738</v>
      </c>
      <c r="AW2645" t="s">
        <v>40</v>
      </c>
      <c r="AX2645" t="s">
        <v>10737</v>
      </c>
      <c r="AY2645" t="s">
        <v>10737</v>
      </c>
      <c r="AZ2645" t="s">
        <v>30</v>
      </c>
      <c r="BA2645" t="s">
        <v>10836</v>
      </c>
      <c r="BB2645" t="s">
        <v>10767</v>
      </c>
      <c r="BC2645" s="18">
        <f>IFERROR(Main_Data[[#This Row],[Total Performance Score]]*1/Main_Data[[#This Row],[PY2020 Payment Reduction Percentage]],0)</f>
        <v>10400</v>
      </c>
      <c r="BD2645">
        <f>IF(Main_Data[[#This Row],[Total Performance Score]]="No Score",1,0)</f>
        <v>0</v>
      </c>
    </row>
    <row r="2646" spans="1:56" x14ac:dyDescent="0.25">
      <c r="A2646">
        <v>182586</v>
      </c>
      <c r="B2646">
        <v>9</v>
      </c>
      <c r="C2646" t="s">
        <v>4833</v>
      </c>
      <c r="D2646" t="s">
        <v>29</v>
      </c>
      <c r="E2646" t="s">
        <v>44</v>
      </c>
      <c r="F2646" t="s">
        <v>65</v>
      </c>
      <c r="G2646" t="s">
        <v>3016</v>
      </c>
      <c r="H2646" t="s">
        <v>33</v>
      </c>
      <c r="I2646" t="s">
        <v>34</v>
      </c>
      <c r="J2646" t="s">
        <v>35</v>
      </c>
      <c r="K2646">
        <v>4</v>
      </c>
      <c r="L2646" t="s">
        <v>37</v>
      </c>
      <c r="M2646">
        <v>60</v>
      </c>
      <c r="N2646">
        <v>101</v>
      </c>
      <c r="O2646">
        <v>109</v>
      </c>
      <c r="P2646" t="s">
        <v>37</v>
      </c>
      <c r="Q2646" t="s">
        <v>37</v>
      </c>
      <c r="R2646" t="s">
        <v>37</v>
      </c>
      <c r="S2646">
        <v>73</v>
      </c>
      <c r="T2646">
        <v>82</v>
      </c>
      <c r="U2646">
        <v>292</v>
      </c>
      <c r="V2646" t="s">
        <v>38</v>
      </c>
      <c r="W2646" t="s">
        <v>37</v>
      </c>
      <c r="X2646">
        <v>17</v>
      </c>
      <c r="Y2646">
        <v>17</v>
      </c>
      <c r="Z2646">
        <v>0</v>
      </c>
      <c r="AA2646" t="s">
        <v>37</v>
      </c>
      <c r="AB2646" t="s">
        <v>37</v>
      </c>
      <c r="AC2646">
        <v>182586</v>
      </c>
      <c r="AD2646" t="s">
        <v>10734</v>
      </c>
      <c r="AE2646" t="s">
        <v>10735</v>
      </c>
      <c r="AF2646" t="s">
        <v>10734</v>
      </c>
      <c r="AG2646" t="s">
        <v>10735</v>
      </c>
      <c r="AH2646" t="s">
        <v>10734</v>
      </c>
      <c r="AI2646" t="s">
        <v>10749</v>
      </c>
      <c r="AJ2646" t="s">
        <v>10758</v>
      </c>
      <c r="AK2646" t="s">
        <v>10747</v>
      </c>
      <c r="AL2646" t="s">
        <v>10842</v>
      </c>
      <c r="AM2646" t="s">
        <v>10737</v>
      </c>
      <c r="AN2646" t="s">
        <v>10734</v>
      </c>
      <c r="AO2646" t="s">
        <v>10735</v>
      </c>
      <c r="AP2646" t="s">
        <v>10734</v>
      </c>
      <c r="AQ2646" t="s">
        <v>10734</v>
      </c>
      <c r="AR2646" t="s">
        <v>10734</v>
      </c>
      <c r="AS2646" t="s">
        <v>10737</v>
      </c>
      <c r="AT2646" t="s">
        <v>10737</v>
      </c>
      <c r="AU2646" t="s">
        <v>40</v>
      </c>
      <c r="AV2646" t="s">
        <v>44</v>
      </c>
      <c r="AW2646" t="s">
        <v>40</v>
      </c>
      <c r="AX2646" t="s">
        <v>10737</v>
      </c>
      <c r="AY2646" t="s">
        <v>10737</v>
      </c>
      <c r="AZ2646" t="s">
        <v>10734</v>
      </c>
      <c r="BA2646" t="s">
        <v>10794</v>
      </c>
      <c r="BB2646" t="s">
        <v>10773</v>
      </c>
      <c r="BC2646" s="18">
        <f>IFERROR(Main_Data[[#This Row],[Total Performance Score]]*1/Main_Data[[#This Row],[PY2020 Payment Reduction Percentage]],0)</f>
        <v>0</v>
      </c>
      <c r="BD2646">
        <f>IF(Main_Data[[#This Row],[Total Performance Score]]="No Score",1,0)</f>
        <v>0</v>
      </c>
    </row>
    <row r="2647" spans="1:56" x14ac:dyDescent="0.25">
      <c r="A2647">
        <v>182587</v>
      </c>
      <c r="B2647">
        <v>9</v>
      </c>
      <c r="C2647" t="s">
        <v>4834</v>
      </c>
      <c r="D2647" t="s">
        <v>29</v>
      </c>
      <c r="E2647" t="s">
        <v>30</v>
      </c>
      <c r="F2647" t="s">
        <v>1349</v>
      </c>
      <c r="G2647" t="s">
        <v>3016</v>
      </c>
      <c r="H2647" t="s">
        <v>33</v>
      </c>
      <c r="I2647" t="s">
        <v>34</v>
      </c>
      <c r="J2647" t="s">
        <v>42</v>
      </c>
      <c r="K2647">
        <v>17</v>
      </c>
      <c r="L2647" t="s">
        <v>37</v>
      </c>
      <c r="M2647">
        <v>47</v>
      </c>
      <c r="N2647">
        <v>66</v>
      </c>
      <c r="O2647">
        <v>73</v>
      </c>
      <c r="P2647" t="s">
        <v>37</v>
      </c>
      <c r="Q2647" t="s">
        <v>37</v>
      </c>
      <c r="R2647" t="s">
        <v>37</v>
      </c>
      <c r="S2647">
        <v>53</v>
      </c>
      <c r="T2647">
        <v>67</v>
      </c>
      <c r="U2647">
        <v>226</v>
      </c>
      <c r="V2647" t="s">
        <v>37</v>
      </c>
      <c r="W2647" t="s">
        <v>37</v>
      </c>
      <c r="X2647">
        <v>69</v>
      </c>
      <c r="Y2647">
        <v>69</v>
      </c>
      <c r="Z2647">
        <v>0</v>
      </c>
      <c r="AA2647" t="s">
        <v>38</v>
      </c>
      <c r="AB2647" t="s">
        <v>37</v>
      </c>
      <c r="AC2647">
        <v>182587</v>
      </c>
      <c r="AD2647" t="s">
        <v>10737</v>
      </c>
      <c r="AE2647" t="s">
        <v>10833</v>
      </c>
      <c r="AF2647" t="s">
        <v>10749</v>
      </c>
      <c r="AG2647" t="s">
        <v>10785</v>
      </c>
      <c r="AH2647" t="s">
        <v>10750</v>
      </c>
      <c r="AI2647" t="s">
        <v>44</v>
      </c>
      <c r="AJ2647" t="s">
        <v>10819</v>
      </c>
      <c r="AK2647" t="s">
        <v>10737</v>
      </c>
      <c r="AL2647" t="s">
        <v>10818</v>
      </c>
      <c r="AM2647" t="s">
        <v>10737</v>
      </c>
      <c r="AN2647" t="s">
        <v>10744</v>
      </c>
      <c r="AO2647" t="s">
        <v>10796</v>
      </c>
      <c r="AP2647" t="s">
        <v>10737</v>
      </c>
      <c r="AQ2647" t="s">
        <v>10749</v>
      </c>
      <c r="AR2647" t="s">
        <v>10734</v>
      </c>
      <c r="AS2647" t="s">
        <v>10749</v>
      </c>
      <c r="AT2647" t="s">
        <v>10737</v>
      </c>
      <c r="AU2647" t="s">
        <v>30</v>
      </c>
      <c r="AV2647" t="s">
        <v>10747</v>
      </c>
      <c r="AW2647" t="s">
        <v>30</v>
      </c>
      <c r="AX2647" t="s">
        <v>10737</v>
      </c>
      <c r="AY2647" t="s">
        <v>10737</v>
      </c>
      <c r="AZ2647" t="s">
        <v>112</v>
      </c>
      <c r="BA2647" t="s">
        <v>10779</v>
      </c>
      <c r="BB2647" t="s">
        <v>10773</v>
      </c>
      <c r="BC2647" s="18">
        <f>IFERROR(Main_Data[[#This Row],[Total Performance Score]]*1/Main_Data[[#This Row],[PY2020 Payment Reduction Percentage]],0)</f>
        <v>0</v>
      </c>
      <c r="BD2647">
        <f>IF(Main_Data[[#This Row],[Total Performance Score]]="No Score",1,0)</f>
        <v>0</v>
      </c>
    </row>
    <row r="2648" spans="1:56" x14ac:dyDescent="0.25">
      <c r="A2648">
        <v>182588</v>
      </c>
      <c r="B2648">
        <v>9</v>
      </c>
      <c r="C2648" t="s">
        <v>4835</v>
      </c>
      <c r="D2648" t="s">
        <v>29</v>
      </c>
      <c r="E2648" t="s">
        <v>44</v>
      </c>
      <c r="F2648" t="s">
        <v>4836</v>
      </c>
      <c r="G2648" t="s">
        <v>3016</v>
      </c>
      <c r="H2648" t="s">
        <v>33</v>
      </c>
      <c r="I2648" t="s">
        <v>34</v>
      </c>
      <c r="J2648" t="s">
        <v>42</v>
      </c>
      <c r="K2648">
        <v>17</v>
      </c>
      <c r="L2648" t="s">
        <v>37</v>
      </c>
      <c r="M2648">
        <v>27</v>
      </c>
      <c r="N2648">
        <v>41</v>
      </c>
      <c r="O2648">
        <v>44</v>
      </c>
      <c r="P2648" t="s">
        <v>37</v>
      </c>
      <c r="Q2648" t="s">
        <v>37</v>
      </c>
      <c r="R2648" t="s">
        <v>37</v>
      </c>
      <c r="S2648">
        <v>32</v>
      </c>
      <c r="T2648">
        <v>27</v>
      </c>
      <c r="U2648">
        <v>145</v>
      </c>
      <c r="V2648" t="s">
        <v>37</v>
      </c>
      <c r="W2648" t="s">
        <v>37</v>
      </c>
      <c r="X2648">
        <v>45</v>
      </c>
      <c r="Y2648">
        <v>45</v>
      </c>
      <c r="Z2648">
        <v>0</v>
      </c>
      <c r="AA2648" t="s">
        <v>38</v>
      </c>
      <c r="AB2648" t="s">
        <v>37</v>
      </c>
      <c r="AC2648">
        <v>182588</v>
      </c>
      <c r="AD2648" t="s">
        <v>10750</v>
      </c>
      <c r="AE2648" t="s">
        <v>10754</v>
      </c>
      <c r="AF2648" t="s">
        <v>10750</v>
      </c>
      <c r="AG2648" t="s">
        <v>10887</v>
      </c>
      <c r="AH2648" t="s">
        <v>10750</v>
      </c>
      <c r="AI2648" t="s">
        <v>10737</v>
      </c>
      <c r="AJ2648" t="s">
        <v>10775</v>
      </c>
      <c r="AK2648" t="s">
        <v>10749</v>
      </c>
      <c r="AL2648" t="s">
        <v>10775</v>
      </c>
      <c r="AM2648" t="s">
        <v>10737</v>
      </c>
      <c r="AN2648" t="s">
        <v>10747</v>
      </c>
      <c r="AO2648" t="s">
        <v>10841</v>
      </c>
      <c r="AP2648" t="s">
        <v>10737</v>
      </c>
      <c r="AQ2648" t="s">
        <v>10749</v>
      </c>
      <c r="AR2648" t="s">
        <v>10734</v>
      </c>
      <c r="AS2648" t="s">
        <v>10747</v>
      </c>
      <c r="AT2648" t="s">
        <v>10737</v>
      </c>
      <c r="AU2648" t="s">
        <v>10749</v>
      </c>
      <c r="AV2648" t="s">
        <v>10737</v>
      </c>
      <c r="AW2648" t="s">
        <v>10750</v>
      </c>
      <c r="AX2648" t="s">
        <v>10737</v>
      </c>
      <c r="AY2648" t="s">
        <v>10737</v>
      </c>
      <c r="AZ2648" t="s">
        <v>10747</v>
      </c>
      <c r="BA2648" t="s">
        <v>10795</v>
      </c>
      <c r="BB2648" t="s">
        <v>10773</v>
      </c>
      <c r="BC2648" s="18">
        <f>IFERROR(Main_Data[[#This Row],[Total Performance Score]]*1/Main_Data[[#This Row],[PY2020 Payment Reduction Percentage]],0)</f>
        <v>0</v>
      </c>
      <c r="BD2648">
        <f>IF(Main_Data[[#This Row],[Total Performance Score]]="No Score",1,0)</f>
        <v>0</v>
      </c>
    </row>
    <row r="2649" spans="1:56" x14ac:dyDescent="0.25">
      <c r="A2649">
        <v>182589</v>
      </c>
      <c r="B2649">
        <v>9</v>
      </c>
      <c r="C2649" t="s">
        <v>4432</v>
      </c>
      <c r="D2649" t="s">
        <v>29</v>
      </c>
      <c r="E2649" t="s">
        <v>44</v>
      </c>
      <c r="F2649" t="s">
        <v>4433</v>
      </c>
      <c r="G2649" t="s">
        <v>3016</v>
      </c>
      <c r="H2649" t="s">
        <v>33</v>
      </c>
      <c r="I2649" t="s">
        <v>34</v>
      </c>
      <c r="J2649" t="s">
        <v>35</v>
      </c>
      <c r="K2649">
        <v>12</v>
      </c>
      <c r="L2649" t="s">
        <v>37</v>
      </c>
      <c r="M2649">
        <v>62</v>
      </c>
      <c r="N2649">
        <v>74</v>
      </c>
      <c r="O2649">
        <v>83</v>
      </c>
      <c r="P2649" t="s">
        <v>37</v>
      </c>
      <c r="Q2649" t="s">
        <v>37</v>
      </c>
      <c r="R2649" t="s">
        <v>37</v>
      </c>
      <c r="S2649">
        <v>69</v>
      </c>
      <c r="T2649">
        <v>47</v>
      </c>
      <c r="U2649">
        <v>248</v>
      </c>
      <c r="V2649" t="s">
        <v>37</v>
      </c>
      <c r="W2649" t="s">
        <v>37</v>
      </c>
      <c r="X2649">
        <v>69</v>
      </c>
      <c r="Y2649">
        <v>69</v>
      </c>
      <c r="Z2649">
        <v>0</v>
      </c>
      <c r="AA2649" t="s">
        <v>38</v>
      </c>
      <c r="AB2649" t="s">
        <v>37</v>
      </c>
      <c r="AC2649">
        <v>182589</v>
      </c>
      <c r="AD2649" t="s">
        <v>10747</v>
      </c>
      <c r="AE2649" t="s">
        <v>10841</v>
      </c>
      <c r="AF2649" t="s">
        <v>44</v>
      </c>
      <c r="AG2649" t="s">
        <v>10844</v>
      </c>
      <c r="AH2649" t="s">
        <v>10744</v>
      </c>
      <c r="AI2649" t="s">
        <v>10747</v>
      </c>
      <c r="AJ2649" t="s">
        <v>10792</v>
      </c>
      <c r="AK2649" t="s">
        <v>10749</v>
      </c>
      <c r="AL2649" t="s">
        <v>10761</v>
      </c>
      <c r="AM2649" t="s">
        <v>10737</v>
      </c>
      <c r="AN2649" t="s">
        <v>10737</v>
      </c>
      <c r="AO2649" t="s">
        <v>10846</v>
      </c>
      <c r="AP2649" t="s">
        <v>10737</v>
      </c>
      <c r="AQ2649" t="s">
        <v>10737</v>
      </c>
      <c r="AR2649" t="s">
        <v>10734</v>
      </c>
      <c r="AS2649" t="s">
        <v>10737</v>
      </c>
      <c r="AT2649" t="s">
        <v>10737</v>
      </c>
      <c r="AU2649" t="s">
        <v>10738</v>
      </c>
      <c r="AV2649" t="s">
        <v>30</v>
      </c>
      <c r="AW2649" t="s">
        <v>10750</v>
      </c>
      <c r="AX2649" t="s">
        <v>10737</v>
      </c>
      <c r="AY2649" t="s">
        <v>10737</v>
      </c>
      <c r="AZ2649" t="s">
        <v>10747</v>
      </c>
      <c r="BA2649" t="s">
        <v>10812</v>
      </c>
      <c r="BB2649" t="s">
        <v>10773</v>
      </c>
      <c r="BC2649" s="18">
        <f>IFERROR(Main_Data[[#This Row],[Total Performance Score]]*1/Main_Data[[#This Row],[PY2020 Payment Reduction Percentage]],0)</f>
        <v>0</v>
      </c>
      <c r="BD2649">
        <f>IF(Main_Data[[#This Row],[Total Performance Score]]="No Score",1,0)</f>
        <v>0</v>
      </c>
    </row>
    <row r="2650" spans="1:56" x14ac:dyDescent="0.25">
      <c r="A2650">
        <v>182590</v>
      </c>
      <c r="B2650">
        <v>9</v>
      </c>
      <c r="C2650" t="s">
        <v>4456</v>
      </c>
      <c r="D2650" t="s">
        <v>29</v>
      </c>
      <c r="E2650" t="s">
        <v>44</v>
      </c>
      <c r="F2650" t="s">
        <v>1533</v>
      </c>
      <c r="G2650" t="s">
        <v>3016</v>
      </c>
      <c r="H2650" t="s">
        <v>33</v>
      </c>
      <c r="I2650" t="s">
        <v>34</v>
      </c>
      <c r="J2650" t="s">
        <v>42</v>
      </c>
      <c r="K2650">
        <v>12</v>
      </c>
      <c r="L2650" t="s">
        <v>37</v>
      </c>
      <c r="M2650">
        <v>46</v>
      </c>
      <c r="N2650">
        <v>71</v>
      </c>
      <c r="O2650">
        <v>82</v>
      </c>
      <c r="P2650" t="s">
        <v>37</v>
      </c>
      <c r="Q2650" t="s">
        <v>37</v>
      </c>
      <c r="R2650" t="s">
        <v>37</v>
      </c>
      <c r="S2650">
        <v>59</v>
      </c>
      <c r="T2650">
        <v>32</v>
      </c>
      <c r="U2650">
        <v>240</v>
      </c>
      <c r="V2650" t="s">
        <v>46</v>
      </c>
      <c r="W2650" t="s">
        <v>37</v>
      </c>
      <c r="X2650">
        <v>81</v>
      </c>
      <c r="Y2650">
        <v>81</v>
      </c>
      <c r="Z2650">
        <v>0</v>
      </c>
      <c r="AA2650" t="s">
        <v>38</v>
      </c>
      <c r="AB2650" t="s">
        <v>37</v>
      </c>
      <c r="AC2650">
        <v>182590</v>
      </c>
      <c r="AD2650" t="s">
        <v>10749</v>
      </c>
      <c r="AE2650" t="s">
        <v>10841</v>
      </c>
      <c r="AF2650" t="s">
        <v>10750</v>
      </c>
      <c r="AG2650" t="s">
        <v>10775</v>
      </c>
      <c r="AH2650" t="s">
        <v>10749</v>
      </c>
      <c r="AI2650" t="s">
        <v>10750</v>
      </c>
      <c r="AJ2650" t="s">
        <v>10846</v>
      </c>
      <c r="AK2650" t="s">
        <v>10750</v>
      </c>
      <c r="AL2650" t="s">
        <v>10846</v>
      </c>
      <c r="AM2650" t="s">
        <v>10737</v>
      </c>
      <c r="AN2650" t="s">
        <v>10737</v>
      </c>
      <c r="AO2650" t="s">
        <v>10901</v>
      </c>
      <c r="AP2650" t="s">
        <v>10737</v>
      </c>
      <c r="AQ2650" t="s">
        <v>10737</v>
      </c>
      <c r="AR2650" t="s">
        <v>10749</v>
      </c>
      <c r="AS2650" t="s">
        <v>10737</v>
      </c>
      <c r="AT2650" t="s">
        <v>10737</v>
      </c>
      <c r="AU2650" t="s">
        <v>10747</v>
      </c>
      <c r="AV2650" t="s">
        <v>10738</v>
      </c>
      <c r="AW2650" t="s">
        <v>44</v>
      </c>
      <c r="AX2650" t="s">
        <v>10737</v>
      </c>
      <c r="AY2650" t="s">
        <v>10737</v>
      </c>
      <c r="AZ2650" t="s">
        <v>10738</v>
      </c>
      <c r="BA2650" t="s">
        <v>10791</v>
      </c>
      <c r="BB2650" t="s">
        <v>10773</v>
      </c>
      <c r="BC2650" s="18">
        <f>IFERROR(Main_Data[[#This Row],[Total Performance Score]]*1/Main_Data[[#This Row],[PY2020 Payment Reduction Percentage]],0)</f>
        <v>0</v>
      </c>
      <c r="BD2650">
        <f>IF(Main_Data[[#This Row],[Total Performance Score]]="No Score",1,0)</f>
        <v>0</v>
      </c>
    </row>
    <row r="2651" spans="1:56" x14ac:dyDescent="0.25">
      <c r="A2651">
        <v>212568</v>
      </c>
      <c r="B2651">
        <v>5</v>
      </c>
      <c r="C2651" t="s">
        <v>3517</v>
      </c>
      <c r="D2651" t="s">
        <v>29</v>
      </c>
      <c r="E2651" t="s">
        <v>44</v>
      </c>
      <c r="F2651" t="s">
        <v>3518</v>
      </c>
      <c r="G2651" t="s">
        <v>2950</v>
      </c>
      <c r="H2651" t="s">
        <v>33</v>
      </c>
      <c r="I2651" t="s">
        <v>34</v>
      </c>
      <c r="J2651" t="s">
        <v>42</v>
      </c>
      <c r="K2651">
        <v>19</v>
      </c>
      <c r="L2651" t="s">
        <v>37</v>
      </c>
      <c r="M2651">
        <v>59</v>
      </c>
      <c r="N2651">
        <v>81</v>
      </c>
      <c r="O2651">
        <v>85</v>
      </c>
      <c r="P2651" t="s">
        <v>37</v>
      </c>
      <c r="Q2651" t="s">
        <v>37</v>
      </c>
      <c r="R2651" t="s">
        <v>46</v>
      </c>
      <c r="S2651">
        <v>69</v>
      </c>
      <c r="T2651">
        <v>57</v>
      </c>
      <c r="U2651">
        <v>290</v>
      </c>
      <c r="V2651" t="s">
        <v>37</v>
      </c>
      <c r="W2651" t="s">
        <v>37</v>
      </c>
      <c r="X2651">
        <v>86</v>
      </c>
      <c r="Y2651">
        <v>86</v>
      </c>
      <c r="Z2651">
        <v>0</v>
      </c>
      <c r="AA2651" t="s">
        <v>38</v>
      </c>
      <c r="AB2651" t="s">
        <v>46</v>
      </c>
      <c r="AC2651">
        <v>212568</v>
      </c>
      <c r="AD2651" t="s">
        <v>559</v>
      </c>
      <c r="AE2651" t="s">
        <v>10772</v>
      </c>
      <c r="AF2651" t="s">
        <v>44</v>
      </c>
      <c r="AG2651" t="s">
        <v>10821</v>
      </c>
      <c r="AH2651" t="s">
        <v>40</v>
      </c>
      <c r="AI2651" t="s">
        <v>10737</v>
      </c>
      <c r="AJ2651" t="s">
        <v>10846</v>
      </c>
      <c r="AK2651" t="s">
        <v>10747</v>
      </c>
      <c r="AL2651" t="s">
        <v>10791</v>
      </c>
      <c r="AM2651" t="s">
        <v>10737</v>
      </c>
      <c r="AN2651" t="s">
        <v>112</v>
      </c>
      <c r="AO2651" t="s">
        <v>10838</v>
      </c>
      <c r="AP2651" t="s">
        <v>10737</v>
      </c>
      <c r="AQ2651" t="s">
        <v>44</v>
      </c>
      <c r="AR2651" t="s">
        <v>10734</v>
      </c>
      <c r="AS2651" t="s">
        <v>10737</v>
      </c>
      <c r="AT2651" t="s">
        <v>10737</v>
      </c>
      <c r="AU2651" t="s">
        <v>10749</v>
      </c>
      <c r="AV2651" t="s">
        <v>10744</v>
      </c>
      <c r="AW2651" t="s">
        <v>10749</v>
      </c>
      <c r="AX2651" t="s">
        <v>10737</v>
      </c>
      <c r="AY2651" t="s">
        <v>10737</v>
      </c>
      <c r="AZ2651" t="s">
        <v>10744</v>
      </c>
      <c r="BA2651" t="s">
        <v>10777</v>
      </c>
      <c r="BB2651" t="s">
        <v>10773</v>
      </c>
      <c r="BC2651" s="18">
        <f>IFERROR(Main_Data[[#This Row],[Total Performance Score]]*1/Main_Data[[#This Row],[PY2020 Payment Reduction Percentage]],0)</f>
        <v>0</v>
      </c>
      <c r="BD2651">
        <f>IF(Main_Data[[#This Row],[Total Performance Score]]="No Score",1,0)</f>
        <v>0</v>
      </c>
    </row>
    <row r="2652" spans="1:56" x14ac:dyDescent="0.25">
      <c r="A2652">
        <v>182591</v>
      </c>
      <c r="B2652">
        <v>9</v>
      </c>
      <c r="C2652" t="s">
        <v>4457</v>
      </c>
      <c r="D2652" t="s">
        <v>29</v>
      </c>
      <c r="E2652" t="s">
        <v>40</v>
      </c>
      <c r="F2652" t="s">
        <v>65</v>
      </c>
      <c r="G2652" t="s">
        <v>3016</v>
      </c>
      <c r="H2652" t="s">
        <v>33</v>
      </c>
      <c r="I2652" t="s">
        <v>34</v>
      </c>
      <c r="J2652" t="s">
        <v>42</v>
      </c>
      <c r="K2652">
        <v>16</v>
      </c>
      <c r="L2652" t="s">
        <v>37</v>
      </c>
      <c r="M2652">
        <v>84</v>
      </c>
      <c r="N2652">
        <v>111</v>
      </c>
      <c r="O2652">
        <v>114</v>
      </c>
      <c r="P2652" t="s">
        <v>37</v>
      </c>
      <c r="Q2652" t="s">
        <v>37</v>
      </c>
      <c r="R2652" t="s">
        <v>37</v>
      </c>
      <c r="S2652">
        <v>95</v>
      </c>
      <c r="T2652">
        <v>139</v>
      </c>
      <c r="U2652">
        <v>372</v>
      </c>
      <c r="V2652" t="s">
        <v>37</v>
      </c>
      <c r="W2652" t="s">
        <v>37</v>
      </c>
      <c r="X2652">
        <v>80</v>
      </c>
      <c r="Y2652">
        <v>80</v>
      </c>
      <c r="Z2652">
        <v>0</v>
      </c>
      <c r="AA2652" t="s">
        <v>37</v>
      </c>
      <c r="AB2652" t="s">
        <v>37</v>
      </c>
      <c r="AC2652">
        <v>182591</v>
      </c>
      <c r="AD2652" t="s">
        <v>44</v>
      </c>
      <c r="AE2652" t="s">
        <v>10817</v>
      </c>
      <c r="AF2652" t="s">
        <v>559</v>
      </c>
      <c r="AG2652" t="s">
        <v>10869</v>
      </c>
      <c r="AH2652" t="s">
        <v>40</v>
      </c>
      <c r="AI2652" t="s">
        <v>10744</v>
      </c>
      <c r="AJ2652" t="s">
        <v>10820</v>
      </c>
      <c r="AK2652" t="s">
        <v>10747</v>
      </c>
      <c r="AL2652" t="s">
        <v>10921</v>
      </c>
      <c r="AM2652" t="s">
        <v>10737</v>
      </c>
      <c r="AN2652" t="s">
        <v>10749</v>
      </c>
      <c r="AO2652" t="s">
        <v>10810</v>
      </c>
      <c r="AP2652" t="s">
        <v>10737</v>
      </c>
      <c r="AQ2652" t="s">
        <v>10750</v>
      </c>
      <c r="AR2652" t="s">
        <v>10734</v>
      </c>
      <c r="AS2652" t="s">
        <v>10750</v>
      </c>
      <c r="AT2652" t="s">
        <v>10737</v>
      </c>
      <c r="AU2652" t="s">
        <v>44</v>
      </c>
      <c r="AV2652" t="s">
        <v>10744</v>
      </c>
      <c r="AW2652" t="s">
        <v>559</v>
      </c>
      <c r="AX2652" t="s">
        <v>10737</v>
      </c>
      <c r="AY2652" t="s">
        <v>10737</v>
      </c>
      <c r="AZ2652" t="s">
        <v>112</v>
      </c>
      <c r="BA2652" t="s">
        <v>10825</v>
      </c>
      <c r="BB2652" t="s">
        <v>10767</v>
      </c>
      <c r="BC2652" s="18">
        <f>IFERROR(Main_Data[[#This Row],[Total Performance Score]]*1/Main_Data[[#This Row],[PY2020 Payment Reduction Percentage]],0)</f>
        <v>11000</v>
      </c>
      <c r="BD2652">
        <f>IF(Main_Data[[#This Row],[Total Performance Score]]="No Score",1,0)</f>
        <v>0</v>
      </c>
    </row>
    <row r="2653" spans="1:56" x14ac:dyDescent="0.25">
      <c r="A2653">
        <v>212573</v>
      </c>
      <c r="B2653">
        <v>5</v>
      </c>
      <c r="C2653" t="s">
        <v>3519</v>
      </c>
      <c r="D2653" t="s">
        <v>29</v>
      </c>
      <c r="E2653" t="s">
        <v>44</v>
      </c>
      <c r="F2653" t="s">
        <v>3520</v>
      </c>
      <c r="G2653" t="s">
        <v>2950</v>
      </c>
      <c r="H2653" t="s">
        <v>33</v>
      </c>
      <c r="I2653" t="s">
        <v>34</v>
      </c>
      <c r="J2653" t="s">
        <v>42</v>
      </c>
      <c r="K2653">
        <v>21</v>
      </c>
      <c r="L2653" t="s">
        <v>37</v>
      </c>
      <c r="M2653">
        <v>76</v>
      </c>
      <c r="N2653">
        <v>107</v>
      </c>
      <c r="O2653">
        <v>111</v>
      </c>
      <c r="P2653" t="s">
        <v>37</v>
      </c>
      <c r="Q2653" t="s">
        <v>37</v>
      </c>
      <c r="R2653" t="s">
        <v>37</v>
      </c>
      <c r="S2653">
        <v>97</v>
      </c>
      <c r="T2653">
        <v>107</v>
      </c>
      <c r="U2653">
        <v>381</v>
      </c>
      <c r="V2653" t="s">
        <v>37</v>
      </c>
      <c r="W2653" t="s">
        <v>37</v>
      </c>
      <c r="X2653">
        <v>93</v>
      </c>
      <c r="Y2653">
        <v>93</v>
      </c>
      <c r="Z2653">
        <v>0</v>
      </c>
      <c r="AA2653" t="s">
        <v>37</v>
      </c>
      <c r="AB2653" t="s">
        <v>37</v>
      </c>
      <c r="AC2653">
        <v>212573</v>
      </c>
      <c r="AD2653" t="s">
        <v>10749</v>
      </c>
      <c r="AE2653" t="s">
        <v>10798</v>
      </c>
      <c r="AF2653" t="s">
        <v>44</v>
      </c>
      <c r="AG2653" t="s">
        <v>10819</v>
      </c>
      <c r="AH2653" t="s">
        <v>10747</v>
      </c>
      <c r="AI2653" t="s">
        <v>10744</v>
      </c>
      <c r="AJ2653" t="s">
        <v>10989</v>
      </c>
      <c r="AK2653" t="s">
        <v>10749</v>
      </c>
      <c r="AL2653" t="s">
        <v>10871</v>
      </c>
      <c r="AM2653" t="s">
        <v>10737</v>
      </c>
      <c r="AN2653" t="s">
        <v>44</v>
      </c>
      <c r="AO2653" t="s">
        <v>10972</v>
      </c>
      <c r="AP2653" t="s">
        <v>10737</v>
      </c>
      <c r="AQ2653" t="s">
        <v>10747</v>
      </c>
      <c r="AR2653" t="s">
        <v>40</v>
      </c>
      <c r="AS2653" t="s">
        <v>10737</v>
      </c>
      <c r="AT2653" t="s">
        <v>10737</v>
      </c>
      <c r="AU2653" t="s">
        <v>40</v>
      </c>
      <c r="AV2653" t="s">
        <v>44</v>
      </c>
      <c r="AW2653" t="s">
        <v>44</v>
      </c>
      <c r="AX2653" t="s">
        <v>10737</v>
      </c>
      <c r="AY2653" t="s">
        <v>10737</v>
      </c>
      <c r="AZ2653" t="s">
        <v>10738</v>
      </c>
      <c r="BA2653" t="s">
        <v>10825</v>
      </c>
      <c r="BB2653" t="s">
        <v>10767</v>
      </c>
      <c r="BC2653" s="18">
        <f>IFERROR(Main_Data[[#This Row],[Total Performance Score]]*1/Main_Data[[#This Row],[PY2020 Payment Reduction Percentage]],0)</f>
        <v>11000</v>
      </c>
      <c r="BD2653">
        <f>IF(Main_Data[[#This Row],[Total Performance Score]]="No Score",1,0)</f>
        <v>0</v>
      </c>
    </row>
    <row r="2654" spans="1:56" x14ac:dyDescent="0.25">
      <c r="A2654">
        <v>182592</v>
      </c>
      <c r="B2654">
        <v>9</v>
      </c>
      <c r="C2654" t="s">
        <v>4458</v>
      </c>
      <c r="D2654" t="s">
        <v>29</v>
      </c>
      <c r="E2654" t="s">
        <v>30</v>
      </c>
      <c r="F2654" t="s">
        <v>1533</v>
      </c>
      <c r="G2654" t="s">
        <v>3016</v>
      </c>
      <c r="H2654" t="s">
        <v>33</v>
      </c>
      <c r="I2654" t="s">
        <v>34</v>
      </c>
      <c r="J2654" t="s">
        <v>35</v>
      </c>
      <c r="K2654">
        <v>12</v>
      </c>
      <c r="L2654" t="s">
        <v>37</v>
      </c>
      <c r="M2654">
        <v>39</v>
      </c>
      <c r="N2654">
        <v>66</v>
      </c>
      <c r="O2654">
        <v>70</v>
      </c>
      <c r="P2654" t="s">
        <v>37</v>
      </c>
      <c r="Q2654" t="s">
        <v>37</v>
      </c>
      <c r="R2654" t="s">
        <v>37</v>
      </c>
      <c r="S2654">
        <v>50</v>
      </c>
      <c r="T2654">
        <v>88</v>
      </c>
      <c r="U2654">
        <v>204</v>
      </c>
      <c r="V2654" t="s">
        <v>37</v>
      </c>
      <c r="W2654" t="s">
        <v>37</v>
      </c>
      <c r="X2654">
        <v>69</v>
      </c>
      <c r="Y2654">
        <v>69</v>
      </c>
      <c r="Z2654">
        <v>0</v>
      </c>
      <c r="AA2654" t="s">
        <v>37</v>
      </c>
      <c r="AB2654" t="s">
        <v>37</v>
      </c>
      <c r="AC2654">
        <v>182592</v>
      </c>
      <c r="AD2654" t="s">
        <v>112</v>
      </c>
      <c r="AE2654" t="s">
        <v>10786</v>
      </c>
      <c r="AF2654" t="s">
        <v>30</v>
      </c>
      <c r="AG2654" t="s">
        <v>10755</v>
      </c>
      <c r="AH2654" t="s">
        <v>40</v>
      </c>
      <c r="AI2654" t="s">
        <v>30</v>
      </c>
      <c r="AJ2654" t="s">
        <v>10818</v>
      </c>
      <c r="AK2654" t="s">
        <v>10737</v>
      </c>
      <c r="AL2654" t="s">
        <v>10779</v>
      </c>
      <c r="AM2654" t="s">
        <v>10737</v>
      </c>
      <c r="AN2654" t="s">
        <v>112</v>
      </c>
      <c r="AO2654" t="s">
        <v>10837</v>
      </c>
      <c r="AP2654" t="s">
        <v>10737</v>
      </c>
      <c r="AQ2654" t="s">
        <v>44</v>
      </c>
      <c r="AR2654" t="s">
        <v>10734</v>
      </c>
      <c r="AS2654" t="s">
        <v>10749</v>
      </c>
      <c r="AT2654" t="s">
        <v>10737</v>
      </c>
      <c r="AU2654" t="s">
        <v>10738</v>
      </c>
      <c r="AV2654" t="s">
        <v>10738</v>
      </c>
      <c r="AW2654" t="s">
        <v>10744</v>
      </c>
      <c r="AX2654" t="s">
        <v>10737</v>
      </c>
      <c r="AY2654" t="s">
        <v>10737</v>
      </c>
      <c r="AZ2654" t="s">
        <v>10749</v>
      </c>
      <c r="BA2654" t="s">
        <v>10869</v>
      </c>
      <c r="BB2654" t="s">
        <v>10752</v>
      </c>
      <c r="BC2654" s="18">
        <f>IFERROR(Main_Data[[#This Row],[Total Performance Score]]*1/Main_Data[[#This Row],[PY2020 Payment Reduction Percentage]],0)</f>
        <v>4000</v>
      </c>
      <c r="BD2654">
        <f>IF(Main_Data[[#This Row],[Total Performance Score]]="No Score",1,0)</f>
        <v>0</v>
      </c>
    </row>
    <row r="2655" spans="1:56" x14ac:dyDescent="0.25">
      <c r="A2655">
        <v>212574</v>
      </c>
      <c r="B2655">
        <v>5</v>
      </c>
      <c r="C2655" t="s">
        <v>3521</v>
      </c>
      <c r="D2655" t="s">
        <v>29</v>
      </c>
      <c r="E2655" t="s">
        <v>30</v>
      </c>
      <c r="F2655" t="s">
        <v>3522</v>
      </c>
      <c r="G2655" t="s">
        <v>2950</v>
      </c>
      <c r="H2655" t="s">
        <v>33</v>
      </c>
      <c r="I2655" t="s">
        <v>34</v>
      </c>
      <c r="J2655" t="s">
        <v>35</v>
      </c>
      <c r="K2655">
        <v>25</v>
      </c>
      <c r="L2655" t="s">
        <v>37</v>
      </c>
      <c r="M2655">
        <v>55</v>
      </c>
      <c r="N2655">
        <v>93</v>
      </c>
      <c r="O2655">
        <v>96</v>
      </c>
      <c r="P2655" t="s">
        <v>37</v>
      </c>
      <c r="Q2655" t="s">
        <v>37</v>
      </c>
      <c r="R2655" t="s">
        <v>37</v>
      </c>
      <c r="S2655">
        <v>72</v>
      </c>
      <c r="T2655">
        <v>60</v>
      </c>
      <c r="U2655">
        <v>317</v>
      </c>
      <c r="V2655" t="s">
        <v>37</v>
      </c>
      <c r="W2655" t="s">
        <v>37</v>
      </c>
      <c r="X2655">
        <v>97</v>
      </c>
      <c r="Y2655">
        <v>97</v>
      </c>
      <c r="Z2655">
        <v>0</v>
      </c>
      <c r="AA2655" t="s">
        <v>37</v>
      </c>
      <c r="AB2655" t="s">
        <v>46</v>
      </c>
      <c r="AC2655">
        <v>212574</v>
      </c>
      <c r="AD2655" t="s">
        <v>10738</v>
      </c>
      <c r="AE2655" t="s">
        <v>10812</v>
      </c>
      <c r="AF2655" t="s">
        <v>112</v>
      </c>
      <c r="AG2655" t="s">
        <v>10802</v>
      </c>
      <c r="AH2655" t="s">
        <v>559</v>
      </c>
      <c r="AI2655" t="s">
        <v>112</v>
      </c>
      <c r="AJ2655" t="s">
        <v>10989</v>
      </c>
      <c r="AK2655" t="s">
        <v>10744</v>
      </c>
      <c r="AL2655" t="s">
        <v>10882</v>
      </c>
      <c r="AM2655" t="s">
        <v>10737</v>
      </c>
      <c r="AN2655" t="s">
        <v>10750</v>
      </c>
      <c r="AO2655" t="s">
        <v>10746</v>
      </c>
      <c r="AP2655" t="s">
        <v>10737</v>
      </c>
      <c r="AQ2655" t="s">
        <v>10750</v>
      </c>
      <c r="AR2655" t="s">
        <v>10734</v>
      </c>
      <c r="AS2655" t="s">
        <v>10750</v>
      </c>
      <c r="AT2655" t="s">
        <v>10737</v>
      </c>
      <c r="AU2655" t="s">
        <v>10749</v>
      </c>
      <c r="AV2655" t="s">
        <v>10750</v>
      </c>
      <c r="AW2655" t="s">
        <v>44</v>
      </c>
      <c r="AX2655" t="s">
        <v>10737</v>
      </c>
      <c r="AY2655" t="s">
        <v>10737</v>
      </c>
      <c r="AZ2655" t="s">
        <v>10738</v>
      </c>
      <c r="BA2655" t="s">
        <v>10821</v>
      </c>
      <c r="BB2655" t="s">
        <v>10767</v>
      </c>
      <c r="BC2655" s="18">
        <f>IFERROR(Main_Data[[#This Row],[Total Performance Score]]*1/Main_Data[[#This Row],[PY2020 Payment Reduction Percentage]],0)</f>
        <v>11400</v>
      </c>
      <c r="BD2655">
        <f>IF(Main_Data[[#This Row],[Total Performance Score]]="No Score",1,0)</f>
        <v>0</v>
      </c>
    </row>
    <row r="2656" spans="1:56" x14ac:dyDescent="0.25">
      <c r="A2656">
        <v>182594</v>
      </c>
      <c r="B2656">
        <v>9</v>
      </c>
      <c r="C2656" t="s">
        <v>4459</v>
      </c>
      <c r="D2656" t="s">
        <v>29</v>
      </c>
      <c r="E2656" t="s">
        <v>44</v>
      </c>
      <c r="F2656" t="s">
        <v>4460</v>
      </c>
      <c r="G2656" t="s">
        <v>3016</v>
      </c>
      <c r="H2656" t="s">
        <v>33</v>
      </c>
      <c r="I2656" t="s">
        <v>34</v>
      </c>
      <c r="J2656" t="s">
        <v>42</v>
      </c>
      <c r="K2656">
        <v>17</v>
      </c>
      <c r="L2656" t="s">
        <v>37</v>
      </c>
      <c r="M2656">
        <v>55</v>
      </c>
      <c r="N2656">
        <v>77</v>
      </c>
      <c r="O2656">
        <v>78</v>
      </c>
      <c r="P2656" t="s">
        <v>37</v>
      </c>
      <c r="Q2656" t="s">
        <v>37</v>
      </c>
      <c r="R2656" t="s">
        <v>37</v>
      </c>
      <c r="S2656">
        <v>60</v>
      </c>
      <c r="T2656">
        <v>52</v>
      </c>
      <c r="U2656">
        <v>206</v>
      </c>
      <c r="V2656" t="s">
        <v>37</v>
      </c>
      <c r="W2656" t="s">
        <v>37</v>
      </c>
      <c r="X2656">
        <v>59</v>
      </c>
      <c r="Y2656">
        <v>59</v>
      </c>
      <c r="Z2656">
        <v>0</v>
      </c>
      <c r="AA2656" t="s">
        <v>46</v>
      </c>
      <c r="AB2656" t="s">
        <v>37</v>
      </c>
      <c r="AC2656">
        <v>182594</v>
      </c>
      <c r="AD2656" t="s">
        <v>10747</v>
      </c>
      <c r="AE2656" t="s">
        <v>10833</v>
      </c>
      <c r="AF2656" t="s">
        <v>44</v>
      </c>
      <c r="AG2656" t="s">
        <v>10851</v>
      </c>
      <c r="AH2656" t="s">
        <v>10744</v>
      </c>
      <c r="AI2656" t="s">
        <v>10749</v>
      </c>
      <c r="AJ2656" t="s">
        <v>10794</v>
      </c>
      <c r="AK2656" t="s">
        <v>112</v>
      </c>
      <c r="AL2656" t="s">
        <v>10805</v>
      </c>
      <c r="AM2656" t="s">
        <v>10737</v>
      </c>
      <c r="AN2656" t="s">
        <v>10744</v>
      </c>
      <c r="AO2656" t="s">
        <v>10758</v>
      </c>
      <c r="AP2656" t="s">
        <v>10737</v>
      </c>
      <c r="AQ2656" t="s">
        <v>10749</v>
      </c>
      <c r="AR2656" t="s">
        <v>10734</v>
      </c>
      <c r="AS2656" t="s">
        <v>10737</v>
      </c>
      <c r="AT2656" t="s">
        <v>10737</v>
      </c>
      <c r="AU2656" t="s">
        <v>10744</v>
      </c>
      <c r="AV2656" t="s">
        <v>10747</v>
      </c>
      <c r="AW2656" t="s">
        <v>10749</v>
      </c>
      <c r="AX2656" t="s">
        <v>10737</v>
      </c>
      <c r="AY2656" t="s">
        <v>10737</v>
      </c>
      <c r="AZ2656" t="s">
        <v>559</v>
      </c>
      <c r="BA2656" t="s">
        <v>10818</v>
      </c>
      <c r="BB2656" t="s">
        <v>10773</v>
      </c>
      <c r="BC2656" s="18">
        <f>IFERROR(Main_Data[[#This Row],[Total Performance Score]]*1/Main_Data[[#This Row],[PY2020 Payment Reduction Percentage]],0)</f>
        <v>0</v>
      </c>
      <c r="BD2656">
        <f>IF(Main_Data[[#This Row],[Total Performance Score]]="No Score",1,0)</f>
        <v>0</v>
      </c>
    </row>
    <row r="2657" spans="1:56" x14ac:dyDescent="0.25">
      <c r="A2657">
        <v>212576</v>
      </c>
      <c r="B2657">
        <v>5</v>
      </c>
      <c r="C2657" t="s">
        <v>3523</v>
      </c>
      <c r="D2657" t="s">
        <v>29</v>
      </c>
      <c r="E2657" t="s">
        <v>44</v>
      </c>
      <c r="F2657" t="s">
        <v>3524</v>
      </c>
      <c r="G2657" t="s">
        <v>2950</v>
      </c>
      <c r="H2657" t="s">
        <v>33</v>
      </c>
      <c r="I2657" t="s">
        <v>34</v>
      </c>
      <c r="J2657" t="s">
        <v>35</v>
      </c>
      <c r="K2657">
        <v>24</v>
      </c>
      <c r="L2657" t="s">
        <v>37</v>
      </c>
      <c r="M2657">
        <v>85</v>
      </c>
      <c r="N2657">
        <v>114</v>
      </c>
      <c r="O2657">
        <v>118</v>
      </c>
      <c r="P2657" t="s">
        <v>37</v>
      </c>
      <c r="Q2657" t="s">
        <v>37</v>
      </c>
      <c r="R2657" t="s">
        <v>46</v>
      </c>
      <c r="S2657">
        <v>91</v>
      </c>
      <c r="T2657">
        <v>58</v>
      </c>
      <c r="U2657">
        <v>369</v>
      </c>
      <c r="V2657" t="s">
        <v>37</v>
      </c>
      <c r="W2657" t="s">
        <v>37</v>
      </c>
      <c r="X2657">
        <v>121</v>
      </c>
      <c r="Y2657">
        <v>121</v>
      </c>
      <c r="Z2657">
        <v>0</v>
      </c>
      <c r="AA2657" t="s">
        <v>37</v>
      </c>
      <c r="AB2657" t="s">
        <v>37</v>
      </c>
      <c r="AC2657">
        <v>212576</v>
      </c>
      <c r="AD2657" t="s">
        <v>10747</v>
      </c>
      <c r="AE2657" t="s">
        <v>10743</v>
      </c>
      <c r="AF2657" t="s">
        <v>10749</v>
      </c>
      <c r="AG2657" t="s">
        <v>10814</v>
      </c>
      <c r="AH2657" t="s">
        <v>10747</v>
      </c>
      <c r="AI2657" t="s">
        <v>10749</v>
      </c>
      <c r="AJ2657" t="s">
        <v>10837</v>
      </c>
      <c r="AK2657" t="s">
        <v>10749</v>
      </c>
      <c r="AL2657" t="s">
        <v>10899</v>
      </c>
      <c r="AM2657" t="s">
        <v>10737</v>
      </c>
      <c r="AN2657" t="s">
        <v>10744</v>
      </c>
      <c r="AO2657" t="s">
        <v>10973</v>
      </c>
      <c r="AP2657" t="s">
        <v>10737</v>
      </c>
      <c r="AQ2657" t="s">
        <v>10749</v>
      </c>
      <c r="AR2657" t="s">
        <v>40</v>
      </c>
      <c r="AS2657" t="s">
        <v>10737</v>
      </c>
      <c r="AT2657" t="s">
        <v>10737</v>
      </c>
      <c r="AU2657" t="s">
        <v>10749</v>
      </c>
      <c r="AV2657" t="s">
        <v>10749</v>
      </c>
      <c r="AW2657" t="s">
        <v>10737</v>
      </c>
      <c r="AX2657" t="s">
        <v>10737</v>
      </c>
      <c r="AY2657" t="s">
        <v>10737</v>
      </c>
      <c r="AZ2657" t="s">
        <v>10738</v>
      </c>
      <c r="BA2657" t="s">
        <v>10819</v>
      </c>
      <c r="BB2657" t="s">
        <v>10773</v>
      </c>
      <c r="BC2657" s="18">
        <f>IFERROR(Main_Data[[#This Row],[Total Performance Score]]*1/Main_Data[[#This Row],[PY2020 Payment Reduction Percentage]],0)</f>
        <v>0</v>
      </c>
      <c r="BD2657">
        <f>IF(Main_Data[[#This Row],[Total Performance Score]]="No Score",1,0)</f>
        <v>0</v>
      </c>
    </row>
    <row r="2658" spans="1:56" x14ac:dyDescent="0.25">
      <c r="A2658">
        <v>182595</v>
      </c>
      <c r="B2658">
        <v>9</v>
      </c>
      <c r="C2658" t="s">
        <v>4461</v>
      </c>
      <c r="D2658" t="s">
        <v>29</v>
      </c>
      <c r="E2658" t="s">
        <v>30</v>
      </c>
      <c r="F2658" t="s">
        <v>4462</v>
      </c>
      <c r="G2658" t="s">
        <v>3016</v>
      </c>
      <c r="H2658" t="s">
        <v>33</v>
      </c>
      <c r="I2658" t="s">
        <v>34</v>
      </c>
      <c r="J2658" t="s">
        <v>35</v>
      </c>
      <c r="K2658">
        <v>12</v>
      </c>
      <c r="L2658" t="s">
        <v>37</v>
      </c>
      <c r="M2658">
        <v>32</v>
      </c>
      <c r="N2658">
        <v>44</v>
      </c>
      <c r="O2658">
        <v>48</v>
      </c>
      <c r="P2658" t="s">
        <v>37</v>
      </c>
      <c r="Q2658" t="s">
        <v>37</v>
      </c>
      <c r="R2658" t="s">
        <v>37</v>
      </c>
      <c r="S2658">
        <v>35</v>
      </c>
      <c r="T2658">
        <v>47</v>
      </c>
      <c r="U2658">
        <v>156</v>
      </c>
      <c r="V2658" t="s">
        <v>37</v>
      </c>
      <c r="W2658" t="s">
        <v>37</v>
      </c>
      <c r="X2658">
        <v>48</v>
      </c>
      <c r="Y2658">
        <v>48</v>
      </c>
      <c r="Z2658">
        <v>0</v>
      </c>
      <c r="AA2658" t="s">
        <v>37</v>
      </c>
      <c r="AB2658" t="s">
        <v>37</v>
      </c>
      <c r="AC2658">
        <v>182595</v>
      </c>
      <c r="AD2658" t="s">
        <v>10747</v>
      </c>
      <c r="AE2658" t="s">
        <v>10840</v>
      </c>
      <c r="AF2658" t="s">
        <v>40</v>
      </c>
      <c r="AG2658" t="s">
        <v>10840</v>
      </c>
      <c r="AH2658" t="s">
        <v>44</v>
      </c>
      <c r="AI2658" t="s">
        <v>10750</v>
      </c>
      <c r="AJ2658" t="s">
        <v>10775</v>
      </c>
      <c r="AK2658" t="s">
        <v>10737</v>
      </c>
      <c r="AL2658" t="s">
        <v>10789</v>
      </c>
      <c r="AM2658" t="s">
        <v>10737</v>
      </c>
      <c r="AN2658" t="s">
        <v>10744</v>
      </c>
      <c r="AO2658" t="s">
        <v>10818</v>
      </c>
      <c r="AP2658" t="s">
        <v>10737</v>
      </c>
      <c r="AQ2658" t="s">
        <v>10749</v>
      </c>
      <c r="AR2658" t="s">
        <v>10734</v>
      </c>
      <c r="AS2658" t="s">
        <v>10750</v>
      </c>
      <c r="AT2658" t="s">
        <v>10737</v>
      </c>
      <c r="AU2658" t="s">
        <v>10737</v>
      </c>
      <c r="AV2658" t="s">
        <v>10747</v>
      </c>
      <c r="AW2658" t="s">
        <v>10749</v>
      </c>
      <c r="AX2658" t="s">
        <v>10737</v>
      </c>
      <c r="AY2658" t="s">
        <v>10737</v>
      </c>
      <c r="AZ2658" t="s">
        <v>10744</v>
      </c>
      <c r="BA2658" t="s">
        <v>10771</v>
      </c>
      <c r="BB2658" t="s">
        <v>10773</v>
      </c>
      <c r="BC2658" s="18">
        <f>IFERROR(Main_Data[[#This Row],[Total Performance Score]]*1/Main_Data[[#This Row],[PY2020 Payment Reduction Percentage]],0)</f>
        <v>0</v>
      </c>
      <c r="BD2658">
        <f>IF(Main_Data[[#This Row],[Total Performance Score]]="No Score",1,0)</f>
        <v>0</v>
      </c>
    </row>
    <row r="2659" spans="1:56" x14ac:dyDescent="0.25">
      <c r="A2659">
        <v>212703</v>
      </c>
      <c r="B2659">
        <v>5</v>
      </c>
      <c r="C2659" t="s">
        <v>3525</v>
      </c>
      <c r="D2659" t="s">
        <v>29</v>
      </c>
      <c r="E2659" t="s">
        <v>559</v>
      </c>
      <c r="F2659" t="s">
        <v>3042</v>
      </c>
      <c r="G2659" t="s">
        <v>2950</v>
      </c>
      <c r="H2659" t="s">
        <v>33</v>
      </c>
      <c r="I2659" t="s">
        <v>68</v>
      </c>
      <c r="J2659" t="s">
        <v>69</v>
      </c>
      <c r="K2659">
        <v>9</v>
      </c>
      <c r="L2659" t="s">
        <v>37</v>
      </c>
      <c r="M2659">
        <v>43</v>
      </c>
      <c r="N2659">
        <v>65</v>
      </c>
      <c r="O2659">
        <v>66</v>
      </c>
      <c r="P2659" t="s">
        <v>37</v>
      </c>
      <c r="Q2659" t="s">
        <v>37</v>
      </c>
      <c r="R2659" t="s">
        <v>37</v>
      </c>
      <c r="S2659">
        <v>50</v>
      </c>
      <c r="T2659">
        <v>61</v>
      </c>
      <c r="U2659">
        <v>160</v>
      </c>
      <c r="V2659" t="s">
        <v>38</v>
      </c>
      <c r="W2659" t="s">
        <v>36</v>
      </c>
      <c r="X2659">
        <v>67</v>
      </c>
      <c r="Y2659">
        <v>67</v>
      </c>
      <c r="Z2659">
        <v>0</v>
      </c>
      <c r="AA2659" t="s">
        <v>38</v>
      </c>
      <c r="AB2659" t="s">
        <v>36</v>
      </c>
      <c r="AC2659">
        <v>212703</v>
      </c>
      <c r="AD2659" t="s">
        <v>40</v>
      </c>
      <c r="AE2659" t="s">
        <v>10887</v>
      </c>
      <c r="AF2659" t="s">
        <v>10738</v>
      </c>
      <c r="AG2659" t="s">
        <v>10845</v>
      </c>
      <c r="AH2659" t="s">
        <v>112</v>
      </c>
      <c r="AI2659" t="s">
        <v>10738</v>
      </c>
      <c r="AJ2659" t="s">
        <v>10823</v>
      </c>
      <c r="AK2659" t="s">
        <v>10737</v>
      </c>
      <c r="AL2659" t="s">
        <v>10852</v>
      </c>
      <c r="AM2659" t="s">
        <v>10737</v>
      </c>
      <c r="AN2659" t="s">
        <v>10738</v>
      </c>
      <c r="AO2659" t="s">
        <v>10983</v>
      </c>
      <c r="AP2659" t="s">
        <v>112</v>
      </c>
      <c r="AQ2659" t="s">
        <v>559</v>
      </c>
      <c r="AR2659" t="s">
        <v>10738</v>
      </c>
      <c r="AS2659" t="s">
        <v>10747</v>
      </c>
      <c r="AT2659" t="s">
        <v>10737</v>
      </c>
      <c r="AU2659" t="s">
        <v>44</v>
      </c>
      <c r="AV2659" t="s">
        <v>10744</v>
      </c>
      <c r="AW2659" t="s">
        <v>10737</v>
      </c>
      <c r="AX2659" t="s">
        <v>10737</v>
      </c>
      <c r="AY2659" t="s">
        <v>10737</v>
      </c>
      <c r="AZ2659" t="s">
        <v>40</v>
      </c>
      <c r="BA2659" t="s">
        <v>10845</v>
      </c>
      <c r="BB2659" t="s">
        <v>10741</v>
      </c>
      <c r="BC2659" s="18">
        <f>IFERROR(Main_Data[[#This Row],[Total Performance Score]]*1/Main_Data[[#This Row],[PY2020 Payment Reduction Percentage]],0)</f>
        <v>2200</v>
      </c>
      <c r="BD2659">
        <f>IF(Main_Data[[#This Row],[Total Performance Score]]="No Score",1,0)</f>
        <v>0</v>
      </c>
    </row>
    <row r="2660" spans="1:56" x14ac:dyDescent="0.25">
      <c r="A2660">
        <v>182596</v>
      </c>
      <c r="B2660">
        <v>9</v>
      </c>
      <c r="C2660" t="s">
        <v>4580</v>
      </c>
      <c r="D2660" t="s">
        <v>29</v>
      </c>
      <c r="E2660" t="s">
        <v>44</v>
      </c>
      <c r="F2660" t="s">
        <v>2072</v>
      </c>
      <c r="G2660" t="s">
        <v>3016</v>
      </c>
      <c r="H2660" t="s">
        <v>33</v>
      </c>
      <c r="I2660" t="s">
        <v>34</v>
      </c>
      <c r="J2660" t="s">
        <v>42</v>
      </c>
      <c r="K2660">
        <v>10</v>
      </c>
      <c r="L2660" t="s">
        <v>37</v>
      </c>
      <c r="M2660">
        <v>28</v>
      </c>
      <c r="N2660">
        <v>38</v>
      </c>
      <c r="O2660">
        <v>41</v>
      </c>
      <c r="P2660" t="s">
        <v>37</v>
      </c>
      <c r="Q2660" t="s">
        <v>37</v>
      </c>
      <c r="R2660" t="s">
        <v>37</v>
      </c>
      <c r="S2660">
        <v>32</v>
      </c>
      <c r="T2660">
        <v>25</v>
      </c>
      <c r="U2660">
        <v>149</v>
      </c>
      <c r="V2660" t="s">
        <v>37</v>
      </c>
      <c r="W2660" t="s">
        <v>37</v>
      </c>
      <c r="X2660">
        <v>41</v>
      </c>
      <c r="Y2660">
        <v>41</v>
      </c>
      <c r="Z2660">
        <v>0</v>
      </c>
      <c r="AA2660" t="s">
        <v>38</v>
      </c>
      <c r="AB2660" t="s">
        <v>37</v>
      </c>
      <c r="AC2660">
        <v>182596</v>
      </c>
      <c r="AD2660" t="s">
        <v>40</v>
      </c>
      <c r="AE2660" t="s">
        <v>10785</v>
      </c>
      <c r="AF2660" t="s">
        <v>30</v>
      </c>
      <c r="AG2660" t="s">
        <v>10840</v>
      </c>
      <c r="AH2660" t="s">
        <v>40</v>
      </c>
      <c r="AI2660" t="s">
        <v>10737</v>
      </c>
      <c r="AJ2660" t="s">
        <v>10790</v>
      </c>
      <c r="AK2660" t="s">
        <v>10750</v>
      </c>
      <c r="AL2660" t="s">
        <v>10788</v>
      </c>
      <c r="AM2660" t="s">
        <v>10737</v>
      </c>
      <c r="AN2660" t="s">
        <v>30</v>
      </c>
      <c r="AO2660" t="s">
        <v>10823</v>
      </c>
      <c r="AP2660" t="s">
        <v>10737</v>
      </c>
      <c r="AQ2660" t="s">
        <v>10744</v>
      </c>
      <c r="AR2660" t="s">
        <v>10734</v>
      </c>
      <c r="AS2660" t="s">
        <v>10750</v>
      </c>
      <c r="AT2660" t="s">
        <v>10737</v>
      </c>
      <c r="AU2660" t="s">
        <v>10744</v>
      </c>
      <c r="AV2660" t="s">
        <v>40</v>
      </c>
      <c r="AW2660" t="s">
        <v>30</v>
      </c>
      <c r="AX2660" t="s">
        <v>10737</v>
      </c>
      <c r="AY2660" t="s">
        <v>10737</v>
      </c>
      <c r="AZ2660" t="s">
        <v>10749</v>
      </c>
      <c r="BA2660" t="s">
        <v>10823</v>
      </c>
      <c r="BB2660" t="s">
        <v>10773</v>
      </c>
      <c r="BC2660" s="18">
        <f>IFERROR(Main_Data[[#This Row],[Total Performance Score]]*1/Main_Data[[#This Row],[PY2020 Payment Reduction Percentage]],0)</f>
        <v>0</v>
      </c>
      <c r="BD2660">
        <f>IF(Main_Data[[#This Row],[Total Performance Score]]="No Score",1,0)</f>
        <v>0</v>
      </c>
    </row>
    <row r="2661" spans="1:56" x14ac:dyDescent="0.25">
      <c r="A2661">
        <v>222593</v>
      </c>
      <c r="B2661">
        <v>1</v>
      </c>
      <c r="C2661" t="s">
        <v>3526</v>
      </c>
      <c r="D2661" t="s">
        <v>29</v>
      </c>
      <c r="E2661" t="s">
        <v>40</v>
      </c>
      <c r="F2661" t="s">
        <v>268</v>
      </c>
      <c r="G2661" t="s">
        <v>2961</v>
      </c>
      <c r="H2661" t="s">
        <v>33</v>
      </c>
      <c r="I2661" t="s">
        <v>68</v>
      </c>
      <c r="J2661" t="s">
        <v>69</v>
      </c>
      <c r="K2661">
        <v>16</v>
      </c>
      <c r="L2661" t="s">
        <v>37</v>
      </c>
      <c r="M2661">
        <v>26</v>
      </c>
      <c r="N2661">
        <v>56</v>
      </c>
      <c r="O2661">
        <v>62</v>
      </c>
      <c r="P2661" t="s">
        <v>37</v>
      </c>
      <c r="Q2661" t="s">
        <v>37</v>
      </c>
      <c r="R2661" t="s">
        <v>37</v>
      </c>
      <c r="S2661">
        <v>42</v>
      </c>
      <c r="T2661">
        <v>43</v>
      </c>
      <c r="U2661">
        <v>58</v>
      </c>
      <c r="V2661" t="s">
        <v>37</v>
      </c>
      <c r="W2661" t="s">
        <v>37</v>
      </c>
      <c r="X2661">
        <v>58</v>
      </c>
      <c r="Y2661">
        <v>58</v>
      </c>
      <c r="Z2661">
        <v>0</v>
      </c>
      <c r="AA2661" t="s">
        <v>38</v>
      </c>
      <c r="AB2661" t="s">
        <v>46</v>
      </c>
      <c r="AC2661">
        <v>222593</v>
      </c>
      <c r="AD2661" t="s">
        <v>112</v>
      </c>
      <c r="AE2661" t="s">
        <v>10941</v>
      </c>
      <c r="AF2661" t="s">
        <v>44</v>
      </c>
      <c r="AG2661" t="s">
        <v>10941</v>
      </c>
      <c r="AH2661" t="s">
        <v>30</v>
      </c>
      <c r="AI2661" t="s">
        <v>10750</v>
      </c>
      <c r="AJ2661" t="s">
        <v>10919</v>
      </c>
      <c r="AK2661" t="s">
        <v>10738</v>
      </c>
      <c r="AL2661" t="s">
        <v>10916</v>
      </c>
      <c r="AM2661" t="s">
        <v>10734</v>
      </c>
      <c r="AN2661" t="s">
        <v>10734</v>
      </c>
      <c r="AO2661" t="s">
        <v>10786</v>
      </c>
      <c r="AP2661" t="s">
        <v>10734</v>
      </c>
      <c r="AQ2661" t="s">
        <v>10734</v>
      </c>
      <c r="AR2661" t="s">
        <v>10734</v>
      </c>
      <c r="AS2661" t="s">
        <v>10734</v>
      </c>
      <c r="AT2661" t="s">
        <v>10734</v>
      </c>
      <c r="AU2661" t="s">
        <v>10747</v>
      </c>
      <c r="AV2661" t="s">
        <v>10734</v>
      </c>
      <c r="AW2661" t="s">
        <v>10734</v>
      </c>
      <c r="AX2661" t="s">
        <v>10734</v>
      </c>
      <c r="AY2661" t="s">
        <v>10734</v>
      </c>
      <c r="AZ2661" t="s">
        <v>10734</v>
      </c>
      <c r="BA2661" t="s">
        <v>10734</v>
      </c>
      <c r="BB2661" t="s">
        <v>10773</v>
      </c>
      <c r="BC2661" s="18">
        <f>IFERROR(Main_Data[[#This Row],[Total Performance Score]]*1/Main_Data[[#This Row],[PY2020 Payment Reduction Percentage]],0)</f>
        <v>0</v>
      </c>
      <c r="BD2661">
        <f>IF(Main_Data[[#This Row],[Total Performance Score]]="No Score",1,0)</f>
        <v>1</v>
      </c>
    </row>
    <row r="2662" spans="1:56" x14ac:dyDescent="0.25">
      <c r="A2662">
        <v>182597</v>
      </c>
      <c r="B2662">
        <v>9</v>
      </c>
      <c r="C2662" t="s">
        <v>4581</v>
      </c>
      <c r="D2662" t="s">
        <v>29</v>
      </c>
      <c r="E2662" t="s">
        <v>30</v>
      </c>
      <c r="F2662" t="s">
        <v>4460</v>
      </c>
      <c r="G2662" t="s">
        <v>3016</v>
      </c>
      <c r="H2662" t="s">
        <v>33</v>
      </c>
      <c r="I2662" t="s">
        <v>34</v>
      </c>
      <c r="J2662" t="s">
        <v>35</v>
      </c>
      <c r="K2662">
        <v>21</v>
      </c>
      <c r="L2662" t="s">
        <v>37</v>
      </c>
      <c r="M2662">
        <v>43</v>
      </c>
      <c r="N2662">
        <v>59</v>
      </c>
      <c r="O2662">
        <v>57</v>
      </c>
      <c r="P2662" t="s">
        <v>37</v>
      </c>
      <c r="Q2662" t="s">
        <v>37</v>
      </c>
      <c r="R2662" t="s">
        <v>36</v>
      </c>
      <c r="S2662">
        <v>55</v>
      </c>
      <c r="T2662">
        <v>52</v>
      </c>
      <c r="U2662">
        <v>237</v>
      </c>
      <c r="V2662" t="s">
        <v>37</v>
      </c>
      <c r="W2662" t="s">
        <v>37</v>
      </c>
      <c r="X2662">
        <v>55</v>
      </c>
      <c r="Y2662">
        <v>55</v>
      </c>
      <c r="Z2662">
        <v>0</v>
      </c>
      <c r="AA2662" t="s">
        <v>38</v>
      </c>
      <c r="AB2662" t="s">
        <v>37</v>
      </c>
      <c r="AC2662">
        <v>182597</v>
      </c>
      <c r="AD2662" t="s">
        <v>10747</v>
      </c>
      <c r="AE2662" t="s">
        <v>10790</v>
      </c>
      <c r="AF2662" t="s">
        <v>10750</v>
      </c>
      <c r="AG2662" t="s">
        <v>10759</v>
      </c>
      <c r="AH2662" t="s">
        <v>10749</v>
      </c>
      <c r="AI2662" t="s">
        <v>112</v>
      </c>
      <c r="AJ2662" t="s">
        <v>10776</v>
      </c>
      <c r="AK2662" t="s">
        <v>10744</v>
      </c>
      <c r="AL2662" t="s">
        <v>10812</v>
      </c>
      <c r="AM2662" t="s">
        <v>10737</v>
      </c>
      <c r="AN2662" t="s">
        <v>559</v>
      </c>
      <c r="AO2662" t="s">
        <v>10792</v>
      </c>
      <c r="AP2662" t="s">
        <v>10737</v>
      </c>
      <c r="AQ2662" t="s">
        <v>44</v>
      </c>
      <c r="AR2662" t="s">
        <v>10734</v>
      </c>
      <c r="AS2662" t="s">
        <v>10750</v>
      </c>
      <c r="AT2662" t="s">
        <v>10737</v>
      </c>
      <c r="AU2662" t="s">
        <v>30</v>
      </c>
      <c r="AV2662" t="s">
        <v>44</v>
      </c>
      <c r="AW2662" t="s">
        <v>10744</v>
      </c>
      <c r="AX2662" t="s">
        <v>10737</v>
      </c>
      <c r="AY2662" t="s">
        <v>10737</v>
      </c>
      <c r="AZ2662" t="s">
        <v>10750</v>
      </c>
      <c r="BA2662" t="s">
        <v>10825</v>
      </c>
      <c r="BB2662" t="s">
        <v>10767</v>
      </c>
      <c r="BC2662" s="18">
        <f>IFERROR(Main_Data[[#This Row],[Total Performance Score]]*1/Main_Data[[#This Row],[PY2020 Payment Reduction Percentage]],0)</f>
        <v>11000</v>
      </c>
      <c r="BD2662">
        <f>IF(Main_Data[[#This Row],[Total Performance Score]]="No Score",1,0)</f>
        <v>0</v>
      </c>
    </row>
    <row r="2663" spans="1:56" x14ac:dyDescent="0.25">
      <c r="A2663">
        <v>232588</v>
      </c>
      <c r="B2663">
        <v>11</v>
      </c>
      <c r="C2663" t="s">
        <v>3527</v>
      </c>
      <c r="D2663" t="s">
        <v>29</v>
      </c>
      <c r="E2663" t="s">
        <v>44</v>
      </c>
      <c r="F2663" t="s">
        <v>3179</v>
      </c>
      <c r="G2663" t="s">
        <v>2940</v>
      </c>
      <c r="H2663" t="s">
        <v>33</v>
      </c>
      <c r="I2663" t="s">
        <v>34</v>
      </c>
      <c r="J2663" t="s">
        <v>35</v>
      </c>
      <c r="K2663">
        <v>25</v>
      </c>
      <c r="L2663" t="s">
        <v>37</v>
      </c>
      <c r="M2663">
        <v>101</v>
      </c>
      <c r="N2663">
        <v>147</v>
      </c>
      <c r="O2663">
        <v>146</v>
      </c>
      <c r="P2663" t="s">
        <v>37</v>
      </c>
      <c r="Q2663" t="s">
        <v>37</v>
      </c>
      <c r="R2663" t="s">
        <v>37</v>
      </c>
      <c r="S2663">
        <v>117</v>
      </c>
      <c r="T2663">
        <v>158</v>
      </c>
      <c r="U2663">
        <v>514</v>
      </c>
      <c r="V2663" t="s">
        <v>37</v>
      </c>
      <c r="W2663" t="s">
        <v>37</v>
      </c>
      <c r="X2663">
        <v>148</v>
      </c>
      <c r="Y2663">
        <v>148</v>
      </c>
      <c r="Z2663">
        <v>0</v>
      </c>
      <c r="AA2663" t="s">
        <v>37</v>
      </c>
      <c r="AB2663" t="s">
        <v>37</v>
      </c>
      <c r="AC2663">
        <v>232588</v>
      </c>
      <c r="AD2663" t="s">
        <v>10747</v>
      </c>
      <c r="AE2663" t="s">
        <v>10742</v>
      </c>
      <c r="AF2663" t="s">
        <v>10747</v>
      </c>
      <c r="AG2663" t="s">
        <v>10743</v>
      </c>
      <c r="AH2663" t="s">
        <v>10747</v>
      </c>
      <c r="AI2663" t="s">
        <v>10737</v>
      </c>
      <c r="AJ2663" t="s">
        <v>10970</v>
      </c>
      <c r="AK2663" t="s">
        <v>10749</v>
      </c>
      <c r="AL2663" t="s">
        <v>10914</v>
      </c>
      <c r="AM2663" t="s">
        <v>10737</v>
      </c>
      <c r="AN2663" t="s">
        <v>30</v>
      </c>
      <c r="AO2663" t="s">
        <v>11048</v>
      </c>
      <c r="AP2663" t="s">
        <v>10737</v>
      </c>
      <c r="AQ2663" t="s">
        <v>10744</v>
      </c>
      <c r="AR2663" t="s">
        <v>40</v>
      </c>
      <c r="AS2663" t="s">
        <v>10737</v>
      </c>
      <c r="AT2663" t="s">
        <v>10737</v>
      </c>
      <c r="AU2663" t="s">
        <v>40</v>
      </c>
      <c r="AV2663" t="s">
        <v>10744</v>
      </c>
      <c r="AW2663" t="s">
        <v>559</v>
      </c>
      <c r="AX2663" t="s">
        <v>10737</v>
      </c>
      <c r="AY2663" t="s">
        <v>10737</v>
      </c>
      <c r="AZ2663" t="s">
        <v>40</v>
      </c>
      <c r="BA2663" t="s">
        <v>10821</v>
      </c>
      <c r="BB2663" t="s">
        <v>10767</v>
      </c>
      <c r="BC2663" s="18">
        <f>IFERROR(Main_Data[[#This Row],[Total Performance Score]]*1/Main_Data[[#This Row],[PY2020 Payment Reduction Percentage]],0)</f>
        <v>11400</v>
      </c>
      <c r="BD2663">
        <f>IF(Main_Data[[#This Row],[Total Performance Score]]="No Score",1,0)</f>
        <v>0</v>
      </c>
    </row>
    <row r="2664" spans="1:56" x14ac:dyDescent="0.25">
      <c r="A2664">
        <v>182598</v>
      </c>
      <c r="B2664">
        <v>9</v>
      </c>
      <c r="C2664" t="s">
        <v>4582</v>
      </c>
      <c r="D2664" t="s">
        <v>29</v>
      </c>
      <c r="E2664" t="s">
        <v>40</v>
      </c>
      <c r="F2664" t="s">
        <v>4583</v>
      </c>
      <c r="G2664" t="s">
        <v>3016</v>
      </c>
      <c r="H2664" t="s">
        <v>33</v>
      </c>
      <c r="I2664" t="s">
        <v>34</v>
      </c>
      <c r="J2664" t="s">
        <v>35</v>
      </c>
      <c r="K2664">
        <v>17</v>
      </c>
      <c r="L2664" t="s">
        <v>37</v>
      </c>
      <c r="M2664">
        <v>28</v>
      </c>
      <c r="N2664">
        <v>37</v>
      </c>
      <c r="O2664">
        <v>39</v>
      </c>
      <c r="P2664" t="s">
        <v>37</v>
      </c>
      <c r="Q2664" t="s">
        <v>37</v>
      </c>
      <c r="R2664" t="s">
        <v>36</v>
      </c>
      <c r="S2664">
        <v>32</v>
      </c>
      <c r="T2664">
        <v>29</v>
      </c>
      <c r="U2664">
        <v>137</v>
      </c>
      <c r="V2664" t="s">
        <v>37</v>
      </c>
      <c r="W2664" t="s">
        <v>37</v>
      </c>
      <c r="X2664">
        <v>34</v>
      </c>
      <c r="Y2664">
        <v>34</v>
      </c>
      <c r="Z2664">
        <v>0</v>
      </c>
      <c r="AA2664" t="s">
        <v>38</v>
      </c>
      <c r="AB2664" t="s">
        <v>37</v>
      </c>
      <c r="AC2664">
        <v>182598</v>
      </c>
      <c r="AD2664" t="s">
        <v>10747</v>
      </c>
      <c r="AE2664" t="s">
        <v>10801</v>
      </c>
      <c r="AF2664" t="s">
        <v>44</v>
      </c>
      <c r="AG2664" t="s">
        <v>10883</v>
      </c>
      <c r="AH2664" t="s">
        <v>10744</v>
      </c>
      <c r="AI2664" t="s">
        <v>10749</v>
      </c>
      <c r="AJ2664" t="s">
        <v>10789</v>
      </c>
      <c r="AK2664" t="s">
        <v>40</v>
      </c>
      <c r="AL2664" t="s">
        <v>10788</v>
      </c>
      <c r="AM2664" t="s">
        <v>10737</v>
      </c>
      <c r="AN2664" t="s">
        <v>30</v>
      </c>
      <c r="AO2664" t="s">
        <v>10777</v>
      </c>
      <c r="AP2664" t="s">
        <v>10737</v>
      </c>
      <c r="AQ2664" t="s">
        <v>10744</v>
      </c>
      <c r="AR2664" t="s">
        <v>10734</v>
      </c>
      <c r="AS2664" t="s">
        <v>10747</v>
      </c>
      <c r="AT2664" t="s">
        <v>10737</v>
      </c>
      <c r="AU2664" t="s">
        <v>112</v>
      </c>
      <c r="AV2664" t="s">
        <v>10738</v>
      </c>
      <c r="AW2664" t="s">
        <v>40</v>
      </c>
      <c r="AX2664" t="s">
        <v>10737</v>
      </c>
      <c r="AY2664" t="s">
        <v>10737</v>
      </c>
      <c r="AZ2664" t="s">
        <v>10744</v>
      </c>
      <c r="BA2664" t="s">
        <v>10817</v>
      </c>
      <c r="BB2664" t="s">
        <v>10767</v>
      </c>
      <c r="BC2664" s="18">
        <f>IFERROR(Main_Data[[#This Row],[Total Performance Score]]*1/Main_Data[[#This Row],[PY2020 Payment Reduction Percentage]],0)</f>
        <v>9800</v>
      </c>
      <c r="BD2664">
        <f>IF(Main_Data[[#This Row],[Total Performance Score]]="No Score",1,0)</f>
        <v>0</v>
      </c>
    </row>
    <row r="2665" spans="1:56" x14ac:dyDescent="0.25">
      <c r="A2665">
        <v>232598</v>
      </c>
      <c r="B2665">
        <v>11</v>
      </c>
      <c r="C2665" t="s">
        <v>3528</v>
      </c>
      <c r="D2665" t="s">
        <v>29</v>
      </c>
      <c r="E2665" t="s">
        <v>44</v>
      </c>
      <c r="F2665" t="s">
        <v>3262</v>
      </c>
      <c r="G2665" t="s">
        <v>2940</v>
      </c>
      <c r="H2665" t="s">
        <v>33</v>
      </c>
      <c r="I2665" t="s">
        <v>34</v>
      </c>
      <c r="J2665" t="s">
        <v>42</v>
      </c>
      <c r="K2665">
        <v>32</v>
      </c>
      <c r="L2665" t="s">
        <v>37</v>
      </c>
      <c r="M2665">
        <v>86</v>
      </c>
      <c r="N2665">
        <v>120</v>
      </c>
      <c r="O2665">
        <v>126</v>
      </c>
      <c r="P2665" t="s">
        <v>37</v>
      </c>
      <c r="Q2665" t="s">
        <v>37</v>
      </c>
      <c r="R2665" t="s">
        <v>37</v>
      </c>
      <c r="S2665">
        <v>97</v>
      </c>
      <c r="T2665">
        <v>92</v>
      </c>
      <c r="U2665">
        <v>442</v>
      </c>
      <c r="V2665" t="s">
        <v>37</v>
      </c>
      <c r="W2665" t="s">
        <v>37</v>
      </c>
      <c r="X2665">
        <v>125</v>
      </c>
      <c r="Y2665">
        <v>125</v>
      </c>
      <c r="Z2665">
        <v>0</v>
      </c>
      <c r="AA2665" t="s">
        <v>38</v>
      </c>
      <c r="AB2665" t="s">
        <v>37</v>
      </c>
      <c r="AC2665">
        <v>232598</v>
      </c>
      <c r="AD2665" t="s">
        <v>30</v>
      </c>
      <c r="AE2665" t="s">
        <v>10798</v>
      </c>
      <c r="AF2665" t="s">
        <v>10738</v>
      </c>
      <c r="AG2665" t="s">
        <v>10804</v>
      </c>
      <c r="AH2665" t="s">
        <v>112</v>
      </c>
      <c r="AI2665" t="s">
        <v>10737</v>
      </c>
      <c r="AJ2665" t="s">
        <v>10901</v>
      </c>
      <c r="AK2665" t="s">
        <v>10737</v>
      </c>
      <c r="AL2665" t="s">
        <v>10781</v>
      </c>
      <c r="AM2665" t="s">
        <v>10737</v>
      </c>
      <c r="AN2665" t="s">
        <v>40</v>
      </c>
      <c r="AO2665" t="s">
        <v>10881</v>
      </c>
      <c r="AP2665" t="s">
        <v>10737</v>
      </c>
      <c r="AQ2665" t="s">
        <v>10744</v>
      </c>
      <c r="AR2665" t="s">
        <v>10749</v>
      </c>
      <c r="AS2665" t="s">
        <v>10737</v>
      </c>
      <c r="AT2665" t="s">
        <v>10737</v>
      </c>
      <c r="AU2665" t="s">
        <v>40</v>
      </c>
      <c r="AV2665" t="s">
        <v>10749</v>
      </c>
      <c r="AW2665" t="s">
        <v>10744</v>
      </c>
      <c r="AX2665" t="s">
        <v>10737</v>
      </c>
      <c r="AY2665" t="s">
        <v>10737</v>
      </c>
      <c r="AZ2665" t="s">
        <v>44</v>
      </c>
      <c r="BA2665" t="s">
        <v>10805</v>
      </c>
      <c r="BB2665" t="s">
        <v>10773</v>
      </c>
      <c r="BC2665" s="18">
        <f>IFERROR(Main_Data[[#This Row],[Total Performance Score]]*1/Main_Data[[#This Row],[PY2020 Payment Reduction Percentage]],0)</f>
        <v>0</v>
      </c>
      <c r="BD2665">
        <f>IF(Main_Data[[#This Row],[Total Performance Score]]="No Score",1,0)</f>
        <v>0</v>
      </c>
    </row>
    <row r="2666" spans="1:56" x14ac:dyDescent="0.25">
      <c r="A2666">
        <v>182599</v>
      </c>
      <c r="B2666">
        <v>9</v>
      </c>
      <c r="C2666" t="s">
        <v>4584</v>
      </c>
      <c r="D2666" t="s">
        <v>29</v>
      </c>
      <c r="E2666" t="s">
        <v>40</v>
      </c>
      <c r="F2666" t="s">
        <v>3399</v>
      </c>
      <c r="G2666" t="s">
        <v>3016</v>
      </c>
      <c r="H2666" t="s">
        <v>33</v>
      </c>
      <c r="I2666" t="s">
        <v>34</v>
      </c>
      <c r="J2666" t="s">
        <v>42</v>
      </c>
      <c r="K2666">
        <v>13</v>
      </c>
      <c r="L2666" t="s">
        <v>37</v>
      </c>
      <c r="M2666">
        <v>47</v>
      </c>
      <c r="N2666">
        <v>68</v>
      </c>
      <c r="O2666">
        <v>82</v>
      </c>
      <c r="P2666" t="s">
        <v>37</v>
      </c>
      <c r="Q2666" t="s">
        <v>36</v>
      </c>
      <c r="R2666" t="s">
        <v>37</v>
      </c>
      <c r="S2666">
        <v>60</v>
      </c>
      <c r="T2666">
        <v>77</v>
      </c>
      <c r="U2666">
        <v>267</v>
      </c>
      <c r="V2666" t="s">
        <v>37</v>
      </c>
      <c r="W2666" t="s">
        <v>37</v>
      </c>
      <c r="X2666">
        <v>68</v>
      </c>
      <c r="Y2666">
        <v>68</v>
      </c>
      <c r="Z2666">
        <v>0</v>
      </c>
      <c r="AA2666" t="s">
        <v>37</v>
      </c>
      <c r="AB2666" t="s">
        <v>37</v>
      </c>
      <c r="AC2666">
        <v>182599</v>
      </c>
      <c r="AD2666" t="s">
        <v>10738</v>
      </c>
      <c r="AE2666" t="s">
        <v>10834</v>
      </c>
      <c r="AF2666" t="s">
        <v>112</v>
      </c>
      <c r="AG2666" t="s">
        <v>10845</v>
      </c>
      <c r="AH2666" t="s">
        <v>559</v>
      </c>
      <c r="AI2666" t="s">
        <v>44</v>
      </c>
      <c r="AJ2666" t="s">
        <v>10846</v>
      </c>
      <c r="AK2666" t="s">
        <v>112</v>
      </c>
      <c r="AL2666" t="s">
        <v>10818</v>
      </c>
      <c r="AM2666" t="s">
        <v>10737</v>
      </c>
      <c r="AN2666" t="s">
        <v>10749</v>
      </c>
      <c r="AO2666" t="s">
        <v>10824</v>
      </c>
      <c r="AP2666" t="s">
        <v>10737</v>
      </c>
      <c r="AQ2666" t="s">
        <v>10750</v>
      </c>
      <c r="AR2666" t="s">
        <v>10734</v>
      </c>
      <c r="AS2666" t="s">
        <v>10749</v>
      </c>
      <c r="AT2666" t="s">
        <v>10737</v>
      </c>
      <c r="AU2666" t="s">
        <v>112</v>
      </c>
      <c r="AV2666" t="s">
        <v>10749</v>
      </c>
      <c r="AW2666" t="s">
        <v>10744</v>
      </c>
      <c r="AX2666" t="s">
        <v>10737</v>
      </c>
      <c r="AY2666" t="s">
        <v>10737</v>
      </c>
      <c r="AZ2666" t="s">
        <v>559</v>
      </c>
      <c r="BA2666" t="s">
        <v>10841</v>
      </c>
      <c r="BB2666" t="s">
        <v>10767</v>
      </c>
      <c r="BC2666" s="18">
        <f>IFERROR(Main_Data[[#This Row],[Total Performance Score]]*1/Main_Data[[#This Row],[PY2020 Payment Reduction Percentage]],0)</f>
        <v>10200</v>
      </c>
      <c r="BD2666">
        <f>IF(Main_Data[[#This Row],[Total Performance Score]]="No Score",1,0)</f>
        <v>0</v>
      </c>
    </row>
    <row r="2667" spans="1:56" x14ac:dyDescent="0.25">
      <c r="A2667">
        <v>232599</v>
      </c>
      <c r="B2667">
        <v>11</v>
      </c>
      <c r="C2667" t="s">
        <v>3529</v>
      </c>
      <c r="D2667" t="s">
        <v>29</v>
      </c>
      <c r="E2667" t="s">
        <v>44</v>
      </c>
      <c r="F2667" t="s">
        <v>2090</v>
      </c>
      <c r="G2667" t="s">
        <v>2940</v>
      </c>
      <c r="H2667" t="s">
        <v>33</v>
      </c>
      <c r="I2667" t="s">
        <v>34</v>
      </c>
      <c r="J2667" t="s">
        <v>42</v>
      </c>
      <c r="K2667">
        <v>16</v>
      </c>
      <c r="L2667" t="s">
        <v>37</v>
      </c>
      <c r="M2667">
        <v>48</v>
      </c>
      <c r="N2667">
        <v>78</v>
      </c>
      <c r="O2667">
        <v>83</v>
      </c>
      <c r="P2667" t="s">
        <v>37</v>
      </c>
      <c r="Q2667" t="s">
        <v>37</v>
      </c>
      <c r="R2667" t="s">
        <v>46</v>
      </c>
      <c r="S2667">
        <v>62</v>
      </c>
      <c r="T2667">
        <v>80</v>
      </c>
      <c r="U2667">
        <v>289</v>
      </c>
      <c r="V2667" t="s">
        <v>37</v>
      </c>
      <c r="W2667" t="s">
        <v>37</v>
      </c>
      <c r="X2667">
        <v>82</v>
      </c>
      <c r="Y2667">
        <v>82</v>
      </c>
      <c r="Z2667">
        <v>0</v>
      </c>
      <c r="AA2667" t="s">
        <v>37</v>
      </c>
      <c r="AB2667" t="s">
        <v>37</v>
      </c>
      <c r="AC2667">
        <v>232599</v>
      </c>
      <c r="AD2667" t="s">
        <v>10744</v>
      </c>
      <c r="AE2667" t="s">
        <v>10841</v>
      </c>
      <c r="AF2667" t="s">
        <v>10749</v>
      </c>
      <c r="AG2667" t="s">
        <v>10790</v>
      </c>
      <c r="AH2667" t="s">
        <v>10747</v>
      </c>
      <c r="AI2667" t="s">
        <v>10737</v>
      </c>
      <c r="AJ2667" t="s">
        <v>10758</v>
      </c>
      <c r="AK2667" t="s">
        <v>10747</v>
      </c>
      <c r="AL2667" t="s">
        <v>10762</v>
      </c>
      <c r="AM2667" t="s">
        <v>10737</v>
      </c>
      <c r="AN2667" t="s">
        <v>30</v>
      </c>
      <c r="AO2667" t="s">
        <v>10939</v>
      </c>
      <c r="AP2667" t="s">
        <v>10737</v>
      </c>
      <c r="AQ2667" t="s">
        <v>10744</v>
      </c>
      <c r="AR2667" t="s">
        <v>559</v>
      </c>
      <c r="AS2667" t="s">
        <v>10737</v>
      </c>
      <c r="AT2667" t="s">
        <v>10737</v>
      </c>
      <c r="AU2667" t="s">
        <v>30</v>
      </c>
      <c r="AV2667" t="s">
        <v>44</v>
      </c>
      <c r="AW2667" t="s">
        <v>10749</v>
      </c>
      <c r="AX2667" t="s">
        <v>10737</v>
      </c>
      <c r="AY2667" t="s">
        <v>10737</v>
      </c>
      <c r="AZ2667" t="s">
        <v>30</v>
      </c>
      <c r="BA2667" t="s">
        <v>10794</v>
      </c>
      <c r="BB2667" t="s">
        <v>10773</v>
      </c>
      <c r="BC2667" s="18">
        <f>IFERROR(Main_Data[[#This Row],[Total Performance Score]]*1/Main_Data[[#This Row],[PY2020 Payment Reduction Percentage]],0)</f>
        <v>0</v>
      </c>
      <c r="BD2667">
        <f>IF(Main_Data[[#This Row],[Total Performance Score]]="No Score",1,0)</f>
        <v>0</v>
      </c>
    </row>
    <row r="2668" spans="1:56" x14ac:dyDescent="0.25">
      <c r="A2668">
        <v>182600</v>
      </c>
      <c r="B2668">
        <v>9</v>
      </c>
      <c r="C2668" t="s">
        <v>4585</v>
      </c>
      <c r="D2668" t="s">
        <v>29</v>
      </c>
      <c r="E2668" t="s">
        <v>44</v>
      </c>
      <c r="F2668" t="s">
        <v>4586</v>
      </c>
      <c r="G2668" t="s">
        <v>3016</v>
      </c>
      <c r="H2668" t="s">
        <v>33</v>
      </c>
      <c r="I2668" t="s">
        <v>34</v>
      </c>
      <c r="J2668" t="s">
        <v>35</v>
      </c>
      <c r="K2668">
        <v>12</v>
      </c>
      <c r="L2668" t="s">
        <v>37</v>
      </c>
      <c r="M2668">
        <v>32</v>
      </c>
      <c r="N2668">
        <v>44</v>
      </c>
      <c r="O2668">
        <v>48</v>
      </c>
      <c r="P2668" t="s">
        <v>37</v>
      </c>
      <c r="Q2668" t="s">
        <v>37</v>
      </c>
      <c r="R2668" t="s">
        <v>37</v>
      </c>
      <c r="S2668">
        <v>37</v>
      </c>
      <c r="T2668">
        <v>38</v>
      </c>
      <c r="U2668">
        <v>115</v>
      </c>
      <c r="V2668" t="s">
        <v>37</v>
      </c>
      <c r="W2668" t="s">
        <v>46</v>
      </c>
      <c r="X2668">
        <v>48</v>
      </c>
      <c r="Y2668">
        <v>48</v>
      </c>
      <c r="Z2668">
        <v>0</v>
      </c>
      <c r="AA2668" t="s">
        <v>37</v>
      </c>
      <c r="AB2668" t="s">
        <v>37</v>
      </c>
      <c r="AC2668">
        <v>182600</v>
      </c>
      <c r="AD2668" t="s">
        <v>10744</v>
      </c>
      <c r="AE2668" t="s">
        <v>10883</v>
      </c>
      <c r="AF2668" t="s">
        <v>44</v>
      </c>
      <c r="AG2668" t="s">
        <v>10865</v>
      </c>
      <c r="AH2668" t="s">
        <v>10744</v>
      </c>
      <c r="AI2668" t="s">
        <v>10749</v>
      </c>
      <c r="AJ2668" t="s">
        <v>10775</v>
      </c>
      <c r="AK2668" t="s">
        <v>10737</v>
      </c>
      <c r="AL2668" t="s">
        <v>10751</v>
      </c>
      <c r="AM2668" t="s">
        <v>10737</v>
      </c>
      <c r="AN2668" t="s">
        <v>40</v>
      </c>
      <c r="AO2668" t="s">
        <v>10780</v>
      </c>
      <c r="AP2668" t="s">
        <v>10737</v>
      </c>
      <c r="AQ2668" t="s">
        <v>10744</v>
      </c>
      <c r="AR2668" t="s">
        <v>10734</v>
      </c>
      <c r="AS2668" t="s">
        <v>10750</v>
      </c>
      <c r="AT2668" t="s">
        <v>10737</v>
      </c>
      <c r="AU2668" t="s">
        <v>112</v>
      </c>
      <c r="AV2668" t="s">
        <v>10744</v>
      </c>
      <c r="AW2668" t="s">
        <v>30</v>
      </c>
      <c r="AX2668" t="s">
        <v>10737</v>
      </c>
      <c r="AY2668" t="s">
        <v>10737</v>
      </c>
      <c r="AZ2668" t="s">
        <v>30</v>
      </c>
      <c r="BA2668" t="s">
        <v>10802</v>
      </c>
      <c r="BB2668" t="s">
        <v>10773</v>
      </c>
      <c r="BC2668" s="18">
        <f>IFERROR(Main_Data[[#This Row],[Total Performance Score]]*1/Main_Data[[#This Row],[PY2020 Payment Reduction Percentage]],0)</f>
        <v>0</v>
      </c>
      <c r="BD2668">
        <f>IF(Main_Data[[#This Row],[Total Performance Score]]="No Score",1,0)</f>
        <v>0</v>
      </c>
    </row>
    <row r="2669" spans="1:56" x14ac:dyDescent="0.25">
      <c r="A2669">
        <v>232600</v>
      </c>
      <c r="B2669">
        <v>11</v>
      </c>
      <c r="C2669" t="s">
        <v>3530</v>
      </c>
      <c r="D2669" t="s">
        <v>29</v>
      </c>
      <c r="E2669" t="s">
        <v>112</v>
      </c>
      <c r="F2669" t="s">
        <v>3127</v>
      </c>
      <c r="G2669" t="s">
        <v>2940</v>
      </c>
      <c r="H2669" t="s">
        <v>33</v>
      </c>
      <c r="I2669" t="s">
        <v>34</v>
      </c>
      <c r="J2669" t="s">
        <v>35</v>
      </c>
      <c r="K2669">
        <v>24</v>
      </c>
      <c r="L2669" t="s">
        <v>37</v>
      </c>
      <c r="M2669">
        <v>62</v>
      </c>
      <c r="N2669">
        <v>110</v>
      </c>
      <c r="O2669">
        <v>117</v>
      </c>
      <c r="P2669" t="s">
        <v>37</v>
      </c>
      <c r="Q2669" t="s">
        <v>37</v>
      </c>
      <c r="R2669" t="s">
        <v>37</v>
      </c>
      <c r="S2669">
        <v>78</v>
      </c>
      <c r="T2669">
        <v>142</v>
      </c>
      <c r="U2669">
        <v>314</v>
      </c>
      <c r="V2669" t="s">
        <v>37</v>
      </c>
      <c r="W2669" t="s">
        <v>37</v>
      </c>
      <c r="X2669">
        <v>118</v>
      </c>
      <c r="Y2669">
        <v>118</v>
      </c>
      <c r="Z2669">
        <v>0</v>
      </c>
      <c r="AA2669" t="s">
        <v>37</v>
      </c>
      <c r="AB2669" t="s">
        <v>37</v>
      </c>
      <c r="AC2669">
        <v>232600</v>
      </c>
      <c r="AD2669" t="s">
        <v>10747</v>
      </c>
      <c r="AE2669" t="s">
        <v>10836</v>
      </c>
      <c r="AF2669" t="s">
        <v>112</v>
      </c>
      <c r="AG2669" t="s">
        <v>10852</v>
      </c>
      <c r="AH2669" t="s">
        <v>44</v>
      </c>
      <c r="AI2669" t="s">
        <v>10738</v>
      </c>
      <c r="AJ2669" t="s">
        <v>10742</v>
      </c>
      <c r="AK2669" t="s">
        <v>30</v>
      </c>
      <c r="AL2669" t="s">
        <v>10758</v>
      </c>
      <c r="AM2669" t="s">
        <v>10737</v>
      </c>
      <c r="AN2669" t="s">
        <v>10749</v>
      </c>
      <c r="AO2669" t="s">
        <v>10932</v>
      </c>
      <c r="AP2669" t="s">
        <v>10737</v>
      </c>
      <c r="AQ2669" t="s">
        <v>10750</v>
      </c>
      <c r="AR2669" t="s">
        <v>10734</v>
      </c>
      <c r="AS2669" t="s">
        <v>30</v>
      </c>
      <c r="AT2669" t="s">
        <v>10737</v>
      </c>
      <c r="AU2669" t="s">
        <v>40</v>
      </c>
      <c r="AV2669" t="s">
        <v>10738</v>
      </c>
      <c r="AW2669" t="s">
        <v>40</v>
      </c>
      <c r="AX2669" t="s">
        <v>10750</v>
      </c>
      <c r="AY2669" t="s">
        <v>10750</v>
      </c>
      <c r="AZ2669" t="s">
        <v>10738</v>
      </c>
      <c r="BA2669" t="s">
        <v>10851</v>
      </c>
      <c r="BB2669" t="s">
        <v>10741</v>
      </c>
      <c r="BC2669" s="18">
        <f>IFERROR(Main_Data[[#This Row],[Total Performance Score]]*1/Main_Data[[#This Row],[PY2020 Payment Reduction Percentage]],0)</f>
        <v>2533.3333333333335</v>
      </c>
      <c r="BD2669">
        <f>IF(Main_Data[[#This Row],[Total Performance Score]]="No Score",1,0)</f>
        <v>0</v>
      </c>
    </row>
    <row r="2670" spans="1:56" x14ac:dyDescent="0.25">
      <c r="A2670">
        <v>182601</v>
      </c>
      <c r="B2670">
        <v>9</v>
      </c>
      <c r="C2670" t="s">
        <v>4612</v>
      </c>
      <c r="D2670" t="s">
        <v>29</v>
      </c>
      <c r="E2670" t="s">
        <v>30</v>
      </c>
      <c r="F2670" t="s">
        <v>3049</v>
      </c>
      <c r="G2670" t="s">
        <v>3016</v>
      </c>
      <c r="H2670" t="s">
        <v>33</v>
      </c>
      <c r="I2670" t="s">
        <v>34</v>
      </c>
      <c r="J2670" t="s">
        <v>35</v>
      </c>
      <c r="K2670">
        <v>12</v>
      </c>
      <c r="L2670" t="s">
        <v>37</v>
      </c>
      <c r="M2670">
        <v>39</v>
      </c>
      <c r="N2670">
        <v>57</v>
      </c>
      <c r="O2670">
        <v>59</v>
      </c>
      <c r="P2670" t="s">
        <v>37</v>
      </c>
      <c r="Q2670" t="s">
        <v>37</v>
      </c>
      <c r="R2670" t="s">
        <v>46</v>
      </c>
      <c r="S2670">
        <v>47</v>
      </c>
      <c r="T2670">
        <v>62</v>
      </c>
      <c r="U2670">
        <v>201</v>
      </c>
      <c r="V2670" t="s">
        <v>37</v>
      </c>
      <c r="W2670" t="s">
        <v>37</v>
      </c>
      <c r="X2670">
        <v>50</v>
      </c>
      <c r="Y2670">
        <v>50</v>
      </c>
      <c r="Z2670">
        <v>0</v>
      </c>
      <c r="AA2670" t="s">
        <v>37</v>
      </c>
      <c r="AB2670" t="s">
        <v>37</v>
      </c>
      <c r="AC2670">
        <v>182601</v>
      </c>
      <c r="AD2670" t="s">
        <v>10750</v>
      </c>
      <c r="AE2670" t="s">
        <v>10840</v>
      </c>
      <c r="AF2670" t="s">
        <v>10738</v>
      </c>
      <c r="AG2670" t="s">
        <v>10887</v>
      </c>
      <c r="AH2670" t="s">
        <v>44</v>
      </c>
      <c r="AI2670" t="s">
        <v>10744</v>
      </c>
      <c r="AJ2670" t="s">
        <v>10818</v>
      </c>
      <c r="AK2670" t="s">
        <v>30</v>
      </c>
      <c r="AL2670" t="s">
        <v>10777</v>
      </c>
      <c r="AM2670" t="s">
        <v>10737</v>
      </c>
      <c r="AN2670" t="s">
        <v>10738</v>
      </c>
      <c r="AO2670" t="s">
        <v>10905</v>
      </c>
      <c r="AP2670" t="s">
        <v>10737</v>
      </c>
      <c r="AQ2670" t="s">
        <v>30</v>
      </c>
      <c r="AR2670" t="s">
        <v>10747</v>
      </c>
      <c r="AS2670" t="s">
        <v>10737</v>
      </c>
      <c r="AT2670" t="s">
        <v>10737</v>
      </c>
      <c r="AU2670" t="s">
        <v>112</v>
      </c>
      <c r="AV2670" t="s">
        <v>10747</v>
      </c>
      <c r="AW2670" t="s">
        <v>10747</v>
      </c>
      <c r="AX2670" t="s">
        <v>10737</v>
      </c>
      <c r="AY2670" t="s">
        <v>10737</v>
      </c>
      <c r="AZ2670" t="s">
        <v>40</v>
      </c>
      <c r="BA2670" t="s">
        <v>10821</v>
      </c>
      <c r="BB2670" t="s">
        <v>10767</v>
      </c>
      <c r="BC2670" s="18">
        <f>IFERROR(Main_Data[[#This Row],[Total Performance Score]]*1/Main_Data[[#This Row],[PY2020 Payment Reduction Percentage]],0)</f>
        <v>11400</v>
      </c>
      <c r="BD2670">
        <f>IF(Main_Data[[#This Row],[Total Performance Score]]="No Score",1,0)</f>
        <v>0</v>
      </c>
    </row>
    <row r="2671" spans="1:56" x14ac:dyDescent="0.25">
      <c r="A2671">
        <v>182602</v>
      </c>
      <c r="B2671">
        <v>9</v>
      </c>
      <c r="C2671" t="s">
        <v>4698</v>
      </c>
      <c r="D2671" t="s">
        <v>29</v>
      </c>
      <c r="E2671" t="s">
        <v>30</v>
      </c>
      <c r="F2671" t="s">
        <v>2459</v>
      </c>
      <c r="G2671" t="s">
        <v>3016</v>
      </c>
      <c r="H2671" t="s">
        <v>33</v>
      </c>
      <c r="I2671" t="s">
        <v>34</v>
      </c>
      <c r="J2671" t="s">
        <v>42</v>
      </c>
      <c r="K2671">
        <v>16</v>
      </c>
      <c r="L2671" t="s">
        <v>37</v>
      </c>
      <c r="M2671">
        <v>62</v>
      </c>
      <c r="N2671">
        <v>83</v>
      </c>
      <c r="O2671">
        <v>88</v>
      </c>
      <c r="P2671" t="s">
        <v>37</v>
      </c>
      <c r="Q2671" t="s">
        <v>37</v>
      </c>
      <c r="R2671" t="s">
        <v>37</v>
      </c>
      <c r="S2671">
        <v>70</v>
      </c>
      <c r="T2671">
        <v>73</v>
      </c>
      <c r="U2671">
        <v>273</v>
      </c>
      <c r="V2671" t="s">
        <v>37</v>
      </c>
      <c r="W2671" t="s">
        <v>37</v>
      </c>
      <c r="X2671">
        <v>71</v>
      </c>
      <c r="Y2671">
        <v>71</v>
      </c>
      <c r="Z2671">
        <v>0</v>
      </c>
      <c r="AA2671" t="s">
        <v>37</v>
      </c>
      <c r="AB2671" t="s">
        <v>37</v>
      </c>
      <c r="AC2671">
        <v>182602</v>
      </c>
      <c r="AD2671" t="s">
        <v>10744</v>
      </c>
      <c r="AE2671" t="s">
        <v>10751</v>
      </c>
      <c r="AF2671" t="s">
        <v>559</v>
      </c>
      <c r="AG2671" t="s">
        <v>10834</v>
      </c>
      <c r="AH2671" t="s">
        <v>30</v>
      </c>
      <c r="AI2671" t="s">
        <v>44</v>
      </c>
      <c r="AJ2671" t="s">
        <v>10758</v>
      </c>
      <c r="AK2671" t="s">
        <v>10747</v>
      </c>
      <c r="AL2671" t="s">
        <v>10743</v>
      </c>
      <c r="AM2671" t="s">
        <v>10737</v>
      </c>
      <c r="AN2671" t="s">
        <v>10749</v>
      </c>
      <c r="AO2671" t="s">
        <v>10797</v>
      </c>
      <c r="AP2671" t="s">
        <v>10737</v>
      </c>
      <c r="AQ2671" t="s">
        <v>10750</v>
      </c>
      <c r="AR2671" t="s">
        <v>10734</v>
      </c>
      <c r="AS2671" t="s">
        <v>10749</v>
      </c>
      <c r="AT2671" t="s">
        <v>10750</v>
      </c>
      <c r="AU2671" t="s">
        <v>112</v>
      </c>
      <c r="AV2671" t="s">
        <v>10744</v>
      </c>
      <c r="AW2671" t="s">
        <v>10738</v>
      </c>
      <c r="AX2671" t="s">
        <v>10737</v>
      </c>
      <c r="AY2671" t="s">
        <v>10737</v>
      </c>
      <c r="AZ2671" t="s">
        <v>559</v>
      </c>
      <c r="BA2671" t="s">
        <v>10817</v>
      </c>
      <c r="BB2671" t="s">
        <v>10767</v>
      </c>
      <c r="BC2671" s="18">
        <f>IFERROR(Main_Data[[#This Row],[Total Performance Score]]*1/Main_Data[[#This Row],[PY2020 Payment Reduction Percentage]],0)</f>
        <v>9800</v>
      </c>
      <c r="BD2671">
        <f>IF(Main_Data[[#This Row],[Total Performance Score]]="No Score",1,0)</f>
        <v>0</v>
      </c>
    </row>
    <row r="2672" spans="1:56" x14ac:dyDescent="0.25">
      <c r="A2672">
        <v>182603</v>
      </c>
      <c r="B2672">
        <v>9</v>
      </c>
      <c r="C2672" t="s">
        <v>4699</v>
      </c>
      <c r="D2672" t="s">
        <v>29</v>
      </c>
      <c r="E2672" t="s">
        <v>30</v>
      </c>
      <c r="F2672" t="s">
        <v>4700</v>
      </c>
      <c r="G2672" t="s">
        <v>3016</v>
      </c>
      <c r="H2672" t="s">
        <v>33</v>
      </c>
      <c r="I2672" t="s">
        <v>34</v>
      </c>
      <c r="J2672" t="s">
        <v>35</v>
      </c>
      <c r="K2672">
        <v>10</v>
      </c>
      <c r="L2672" t="s">
        <v>37</v>
      </c>
      <c r="M2672">
        <v>36</v>
      </c>
      <c r="N2672">
        <v>45</v>
      </c>
      <c r="O2672">
        <v>50</v>
      </c>
      <c r="P2672" t="s">
        <v>37</v>
      </c>
      <c r="Q2672" t="s">
        <v>37</v>
      </c>
      <c r="R2672" t="s">
        <v>37</v>
      </c>
      <c r="S2672">
        <v>39</v>
      </c>
      <c r="T2672">
        <v>27</v>
      </c>
      <c r="U2672">
        <v>153</v>
      </c>
      <c r="V2672" t="s">
        <v>37</v>
      </c>
      <c r="W2672" t="s">
        <v>37</v>
      </c>
      <c r="X2672">
        <v>49</v>
      </c>
      <c r="Y2672">
        <v>49</v>
      </c>
      <c r="Z2672">
        <v>0</v>
      </c>
      <c r="AA2672" t="s">
        <v>38</v>
      </c>
      <c r="AB2672" t="s">
        <v>37</v>
      </c>
      <c r="AC2672">
        <v>182603</v>
      </c>
      <c r="AD2672" t="s">
        <v>10738</v>
      </c>
      <c r="AE2672" t="s">
        <v>10785</v>
      </c>
      <c r="AF2672" t="s">
        <v>559</v>
      </c>
      <c r="AG2672" t="s">
        <v>10834</v>
      </c>
      <c r="AH2672" t="s">
        <v>10738</v>
      </c>
      <c r="AI2672" t="s">
        <v>112</v>
      </c>
      <c r="AJ2672" t="s">
        <v>10841</v>
      </c>
      <c r="AK2672" t="s">
        <v>10747</v>
      </c>
      <c r="AL2672" t="s">
        <v>10817</v>
      </c>
      <c r="AM2672" t="s">
        <v>10737</v>
      </c>
      <c r="AN2672" t="s">
        <v>10737</v>
      </c>
      <c r="AO2672" t="s">
        <v>10776</v>
      </c>
      <c r="AP2672" t="s">
        <v>10737</v>
      </c>
      <c r="AQ2672" t="s">
        <v>10737</v>
      </c>
      <c r="AR2672" t="s">
        <v>10734</v>
      </c>
      <c r="AS2672" t="s">
        <v>10747</v>
      </c>
      <c r="AT2672" t="s">
        <v>10737</v>
      </c>
      <c r="AU2672" t="s">
        <v>10738</v>
      </c>
      <c r="AV2672" t="s">
        <v>10744</v>
      </c>
      <c r="AW2672" t="s">
        <v>10749</v>
      </c>
      <c r="AX2672" t="s">
        <v>10737</v>
      </c>
      <c r="AY2672" t="s">
        <v>10737</v>
      </c>
      <c r="AZ2672" t="s">
        <v>44</v>
      </c>
      <c r="BA2672" t="s">
        <v>10789</v>
      </c>
      <c r="BB2672" t="s">
        <v>10752</v>
      </c>
      <c r="BC2672" s="18">
        <f>IFERROR(Main_Data[[#This Row],[Total Performance Score]]*1/Main_Data[[#This Row],[PY2020 Payment Reduction Percentage]],0)</f>
        <v>4600</v>
      </c>
      <c r="BD2672">
        <f>IF(Main_Data[[#This Row],[Total Performance Score]]="No Score",1,0)</f>
        <v>0</v>
      </c>
    </row>
    <row r="2673" spans="1:56" x14ac:dyDescent="0.25">
      <c r="A2673">
        <v>182604</v>
      </c>
      <c r="B2673">
        <v>9</v>
      </c>
      <c r="C2673" t="s">
        <v>4701</v>
      </c>
      <c r="D2673" t="s">
        <v>29</v>
      </c>
      <c r="E2673" t="s">
        <v>30</v>
      </c>
      <c r="F2673" t="s">
        <v>1513</v>
      </c>
      <c r="G2673" t="s">
        <v>3016</v>
      </c>
      <c r="H2673" t="s">
        <v>33</v>
      </c>
      <c r="I2673" t="s">
        <v>34</v>
      </c>
      <c r="J2673" t="s">
        <v>35</v>
      </c>
      <c r="K2673">
        <v>17</v>
      </c>
      <c r="L2673" t="s">
        <v>37</v>
      </c>
      <c r="M2673">
        <v>38</v>
      </c>
      <c r="N2673">
        <v>60</v>
      </c>
      <c r="O2673">
        <v>62</v>
      </c>
      <c r="P2673" t="s">
        <v>37</v>
      </c>
      <c r="Q2673" t="s">
        <v>37</v>
      </c>
      <c r="R2673" t="s">
        <v>37</v>
      </c>
      <c r="S2673">
        <v>46</v>
      </c>
      <c r="T2673">
        <v>55</v>
      </c>
      <c r="U2673">
        <v>178</v>
      </c>
      <c r="V2673" t="s">
        <v>37</v>
      </c>
      <c r="W2673" t="s">
        <v>37</v>
      </c>
      <c r="X2673">
        <v>63</v>
      </c>
      <c r="Y2673">
        <v>63</v>
      </c>
      <c r="Z2673">
        <v>0</v>
      </c>
      <c r="AA2673" t="s">
        <v>38</v>
      </c>
      <c r="AB2673" t="s">
        <v>36</v>
      </c>
      <c r="AC2673">
        <v>182604</v>
      </c>
      <c r="AD2673" t="s">
        <v>10747</v>
      </c>
      <c r="AE2673" t="s">
        <v>10740</v>
      </c>
      <c r="AF2673" t="s">
        <v>10738</v>
      </c>
      <c r="AG2673" t="s">
        <v>10863</v>
      </c>
      <c r="AH2673" t="s">
        <v>30</v>
      </c>
      <c r="AI2673" t="s">
        <v>10750</v>
      </c>
      <c r="AJ2673" t="s">
        <v>10808</v>
      </c>
      <c r="AK2673" t="s">
        <v>10749</v>
      </c>
      <c r="AL2673" t="s">
        <v>10808</v>
      </c>
      <c r="AM2673" t="s">
        <v>10737</v>
      </c>
      <c r="AN2673" t="s">
        <v>44</v>
      </c>
      <c r="AO2673" t="s">
        <v>10824</v>
      </c>
      <c r="AP2673" t="s">
        <v>10737</v>
      </c>
      <c r="AQ2673" t="s">
        <v>10747</v>
      </c>
      <c r="AR2673" t="s">
        <v>10734</v>
      </c>
      <c r="AS2673" t="s">
        <v>10750</v>
      </c>
      <c r="AT2673" t="s">
        <v>10737</v>
      </c>
      <c r="AU2673" t="s">
        <v>44</v>
      </c>
      <c r="AV2673" t="s">
        <v>10750</v>
      </c>
      <c r="AW2673" t="s">
        <v>559</v>
      </c>
      <c r="AX2673" t="s">
        <v>10737</v>
      </c>
      <c r="AY2673" t="s">
        <v>10737</v>
      </c>
      <c r="AZ2673" t="s">
        <v>10747</v>
      </c>
      <c r="BA2673" t="s">
        <v>10776</v>
      </c>
      <c r="BB2673" t="s">
        <v>10773</v>
      </c>
      <c r="BC2673" s="18">
        <f>IFERROR(Main_Data[[#This Row],[Total Performance Score]]*1/Main_Data[[#This Row],[PY2020 Payment Reduction Percentage]],0)</f>
        <v>0</v>
      </c>
      <c r="BD2673">
        <f>IF(Main_Data[[#This Row],[Total Performance Score]]="No Score",1,0)</f>
        <v>0</v>
      </c>
    </row>
    <row r="2674" spans="1:56" x14ac:dyDescent="0.25">
      <c r="A2674">
        <v>182605</v>
      </c>
      <c r="B2674">
        <v>9</v>
      </c>
      <c r="C2674" t="s">
        <v>4702</v>
      </c>
      <c r="D2674" t="s">
        <v>29</v>
      </c>
      <c r="E2674" t="s">
        <v>30</v>
      </c>
      <c r="F2674" t="s">
        <v>4703</v>
      </c>
      <c r="G2674" t="s">
        <v>3016</v>
      </c>
      <c r="H2674" t="s">
        <v>33</v>
      </c>
      <c r="I2674" t="s">
        <v>34</v>
      </c>
      <c r="J2674" t="s">
        <v>42</v>
      </c>
      <c r="K2674">
        <v>12</v>
      </c>
      <c r="L2674" t="s">
        <v>37</v>
      </c>
      <c r="M2674">
        <v>46</v>
      </c>
      <c r="N2674">
        <v>63</v>
      </c>
      <c r="O2674">
        <v>65</v>
      </c>
      <c r="P2674" t="s">
        <v>37</v>
      </c>
      <c r="Q2674" t="s">
        <v>37</v>
      </c>
      <c r="R2674" t="s">
        <v>37</v>
      </c>
      <c r="S2674">
        <v>53</v>
      </c>
      <c r="T2674">
        <v>91</v>
      </c>
      <c r="U2674">
        <v>181</v>
      </c>
      <c r="V2674" t="s">
        <v>37</v>
      </c>
      <c r="W2674" t="s">
        <v>37</v>
      </c>
      <c r="X2674">
        <v>56</v>
      </c>
      <c r="Y2674">
        <v>56</v>
      </c>
      <c r="Z2674">
        <v>0</v>
      </c>
      <c r="AA2674" t="s">
        <v>38</v>
      </c>
      <c r="AB2674" t="s">
        <v>37</v>
      </c>
      <c r="AC2674">
        <v>182605</v>
      </c>
      <c r="AD2674" t="s">
        <v>10737</v>
      </c>
      <c r="AE2674" t="s">
        <v>10740</v>
      </c>
      <c r="AF2674" t="s">
        <v>10737</v>
      </c>
      <c r="AG2674" t="s">
        <v>10863</v>
      </c>
      <c r="AH2674" t="s">
        <v>10737</v>
      </c>
      <c r="AI2674" t="s">
        <v>30</v>
      </c>
      <c r="AJ2674" t="s">
        <v>10821</v>
      </c>
      <c r="AK2674" t="s">
        <v>44</v>
      </c>
      <c r="AL2674" t="s">
        <v>10757</v>
      </c>
      <c r="AM2674" t="s">
        <v>10737</v>
      </c>
      <c r="AN2674" t="s">
        <v>10737</v>
      </c>
      <c r="AO2674" t="s">
        <v>10818</v>
      </c>
      <c r="AP2674" t="s">
        <v>10737</v>
      </c>
      <c r="AQ2674" t="s">
        <v>10737</v>
      </c>
      <c r="AR2674" t="s">
        <v>10734</v>
      </c>
      <c r="AS2674" t="s">
        <v>10737</v>
      </c>
      <c r="AT2674" t="s">
        <v>10737</v>
      </c>
      <c r="AU2674" t="s">
        <v>10749</v>
      </c>
      <c r="AV2674" t="s">
        <v>40</v>
      </c>
      <c r="AW2674" t="s">
        <v>10749</v>
      </c>
      <c r="AX2674" t="s">
        <v>10737</v>
      </c>
      <c r="AY2674" t="s">
        <v>10737</v>
      </c>
      <c r="AZ2674" t="s">
        <v>559</v>
      </c>
      <c r="BA2674" t="s">
        <v>10792</v>
      </c>
      <c r="BB2674" t="s">
        <v>10773</v>
      </c>
      <c r="BC2674" s="18">
        <f>IFERROR(Main_Data[[#This Row],[Total Performance Score]]*1/Main_Data[[#This Row],[PY2020 Payment Reduction Percentage]],0)</f>
        <v>0</v>
      </c>
      <c r="BD2674">
        <f>IF(Main_Data[[#This Row],[Total Performance Score]]="No Score",1,0)</f>
        <v>0</v>
      </c>
    </row>
    <row r="2675" spans="1:56" x14ac:dyDescent="0.25">
      <c r="A2675">
        <v>182606</v>
      </c>
      <c r="B2675">
        <v>9</v>
      </c>
      <c r="C2675" t="s">
        <v>4725</v>
      </c>
      <c r="D2675" t="s">
        <v>29</v>
      </c>
      <c r="E2675" t="s">
        <v>44</v>
      </c>
      <c r="F2675" t="s">
        <v>4726</v>
      </c>
      <c r="G2675" t="s">
        <v>3016</v>
      </c>
      <c r="H2675" t="s">
        <v>33</v>
      </c>
      <c r="I2675" t="s">
        <v>34</v>
      </c>
      <c r="J2675" t="s">
        <v>35</v>
      </c>
      <c r="K2675">
        <v>12</v>
      </c>
      <c r="L2675" t="s">
        <v>37</v>
      </c>
      <c r="M2675">
        <v>21</v>
      </c>
      <c r="N2675">
        <v>29</v>
      </c>
      <c r="O2675">
        <v>31</v>
      </c>
      <c r="P2675" t="s">
        <v>37</v>
      </c>
      <c r="Q2675" t="s">
        <v>37</v>
      </c>
      <c r="R2675" t="s">
        <v>37</v>
      </c>
      <c r="S2675">
        <v>24</v>
      </c>
      <c r="T2675">
        <v>14</v>
      </c>
      <c r="U2675">
        <v>93</v>
      </c>
      <c r="V2675" t="s">
        <v>37</v>
      </c>
      <c r="W2675" t="s">
        <v>37</v>
      </c>
      <c r="X2675">
        <v>31</v>
      </c>
      <c r="Y2675">
        <v>31</v>
      </c>
      <c r="Z2675">
        <v>0</v>
      </c>
      <c r="AA2675" t="s">
        <v>38</v>
      </c>
      <c r="AB2675" t="s">
        <v>37</v>
      </c>
      <c r="AC2675">
        <v>182606</v>
      </c>
      <c r="AD2675" t="s">
        <v>10737</v>
      </c>
      <c r="AE2675" t="s">
        <v>10936</v>
      </c>
      <c r="AF2675" t="s">
        <v>112</v>
      </c>
      <c r="AG2675" t="s">
        <v>10919</v>
      </c>
      <c r="AH2675" t="s">
        <v>10744</v>
      </c>
      <c r="AI2675" t="s">
        <v>112</v>
      </c>
      <c r="AJ2675" t="s">
        <v>10845</v>
      </c>
      <c r="AK2675" t="s">
        <v>10747</v>
      </c>
      <c r="AL2675" t="s">
        <v>10845</v>
      </c>
      <c r="AM2675" t="s">
        <v>10737</v>
      </c>
      <c r="AN2675" t="s">
        <v>10737</v>
      </c>
      <c r="AO2675" t="s">
        <v>10785</v>
      </c>
      <c r="AP2675" t="s">
        <v>10737</v>
      </c>
      <c r="AQ2675" t="s">
        <v>10737</v>
      </c>
      <c r="AR2675" t="s">
        <v>10734</v>
      </c>
      <c r="AS2675" t="s">
        <v>10737</v>
      </c>
      <c r="AT2675" t="s">
        <v>10737</v>
      </c>
      <c r="AU2675" t="s">
        <v>10747</v>
      </c>
      <c r="AV2675" t="s">
        <v>10749</v>
      </c>
      <c r="AW2675" t="s">
        <v>40</v>
      </c>
      <c r="AX2675" t="s">
        <v>10737</v>
      </c>
      <c r="AY2675" t="s">
        <v>10737</v>
      </c>
      <c r="AZ2675" t="s">
        <v>10737</v>
      </c>
      <c r="BA2675" t="s">
        <v>10776</v>
      </c>
      <c r="BB2675" t="s">
        <v>10773</v>
      </c>
      <c r="BC2675" s="18">
        <f>IFERROR(Main_Data[[#This Row],[Total Performance Score]]*1/Main_Data[[#This Row],[PY2020 Payment Reduction Percentage]],0)</f>
        <v>0</v>
      </c>
      <c r="BD2675">
        <f>IF(Main_Data[[#This Row],[Total Performance Score]]="No Score",1,0)</f>
        <v>0</v>
      </c>
    </row>
    <row r="2676" spans="1:56" x14ac:dyDescent="0.25">
      <c r="A2676">
        <v>182607</v>
      </c>
      <c r="B2676">
        <v>9</v>
      </c>
      <c r="C2676" t="s">
        <v>4727</v>
      </c>
      <c r="D2676" t="s">
        <v>29</v>
      </c>
      <c r="E2676" t="s">
        <v>44</v>
      </c>
      <c r="F2676" t="s">
        <v>4590</v>
      </c>
      <c r="G2676" t="s">
        <v>3016</v>
      </c>
      <c r="H2676" t="s">
        <v>33</v>
      </c>
      <c r="I2676" t="s">
        <v>34</v>
      </c>
      <c r="J2676" t="s">
        <v>42</v>
      </c>
      <c r="K2676">
        <v>13</v>
      </c>
      <c r="L2676" t="s">
        <v>37</v>
      </c>
      <c r="M2676">
        <v>28</v>
      </c>
      <c r="N2676">
        <v>44</v>
      </c>
      <c r="O2676">
        <v>47</v>
      </c>
      <c r="P2676" t="s">
        <v>37</v>
      </c>
      <c r="Q2676" t="s">
        <v>37</v>
      </c>
      <c r="R2676" t="s">
        <v>37</v>
      </c>
      <c r="S2676">
        <v>34</v>
      </c>
      <c r="T2676">
        <v>40</v>
      </c>
      <c r="U2676">
        <v>161</v>
      </c>
      <c r="V2676" t="s">
        <v>37</v>
      </c>
      <c r="W2676" t="s">
        <v>37</v>
      </c>
      <c r="X2676">
        <v>42</v>
      </c>
      <c r="Y2676">
        <v>42</v>
      </c>
      <c r="Z2676">
        <v>0</v>
      </c>
      <c r="AA2676" t="s">
        <v>38</v>
      </c>
      <c r="AB2676" t="s">
        <v>37</v>
      </c>
      <c r="AC2676">
        <v>182607</v>
      </c>
      <c r="AD2676" t="s">
        <v>30</v>
      </c>
      <c r="AE2676" t="s">
        <v>10740</v>
      </c>
      <c r="AF2676" t="s">
        <v>10744</v>
      </c>
      <c r="AG2676" t="s">
        <v>10863</v>
      </c>
      <c r="AH2676" t="s">
        <v>44</v>
      </c>
      <c r="AI2676" t="s">
        <v>10747</v>
      </c>
      <c r="AJ2676" t="s">
        <v>10788</v>
      </c>
      <c r="AK2676" t="s">
        <v>10750</v>
      </c>
      <c r="AL2676" t="s">
        <v>10789</v>
      </c>
      <c r="AM2676" t="s">
        <v>10737</v>
      </c>
      <c r="AN2676" t="s">
        <v>40</v>
      </c>
      <c r="AO2676" t="s">
        <v>10776</v>
      </c>
      <c r="AP2676" t="s">
        <v>10737</v>
      </c>
      <c r="AQ2676" t="s">
        <v>10744</v>
      </c>
      <c r="AR2676" t="s">
        <v>10734</v>
      </c>
      <c r="AS2676" t="s">
        <v>10750</v>
      </c>
      <c r="AT2676" t="s">
        <v>10737</v>
      </c>
      <c r="AU2676" t="s">
        <v>10738</v>
      </c>
      <c r="AV2676" t="s">
        <v>10737</v>
      </c>
      <c r="AW2676" t="s">
        <v>10747</v>
      </c>
      <c r="AX2676" t="s">
        <v>10737</v>
      </c>
      <c r="AY2676" t="s">
        <v>10737</v>
      </c>
      <c r="AZ2676" t="s">
        <v>30</v>
      </c>
      <c r="BA2676" t="s">
        <v>10823</v>
      </c>
      <c r="BB2676" t="s">
        <v>10773</v>
      </c>
      <c r="BC2676" s="18">
        <f>IFERROR(Main_Data[[#This Row],[Total Performance Score]]*1/Main_Data[[#This Row],[PY2020 Payment Reduction Percentage]],0)</f>
        <v>0</v>
      </c>
      <c r="BD2676">
        <f>IF(Main_Data[[#This Row],[Total Performance Score]]="No Score",1,0)</f>
        <v>0</v>
      </c>
    </row>
    <row r="2677" spans="1:56" x14ac:dyDescent="0.25">
      <c r="A2677">
        <v>182608</v>
      </c>
      <c r="B2677">
        <v>9</v>
      </c>
      <c r="C2677" t="s">
        <v>4818</v>
      </c>
      <c r="D2677" t="s">
        <v>29</v>
      </c>
      <c r="E2677" t="s">
        <v>44</v>
      </c>
      <c r="F2677" t="s">
        <v>4819</v>
      </c>
      <c r="G2677" t="s">
        <v>3016</v>
      </c>
      <c r="H2677" t="s">
        <v>33</v>
      </c>
      <c r="I2677" t="s">
        <v>34</v>
      </c>
      <c r="J2677" t="s">
        <v>42</v>
      </c>
      <c r="K2677">
        <v>12</v>
      </c>
      <c r="L2677" t="s">
        <v>38</v>
      </c>
      <c r="M2677">
        <v>20</v>
      </c>
      <c r="N2677">
        <v>20</v>
      </c>
      <c r="O2677">
        <v>21</v>
      </c>
      <c r="P2677" t="s">
        <v>37</v>
      </c>
      <c r="Q2677" t="s">
        <v>37</v>
      </c>
      <c r="R2677" t="s">
        <v>37</v>
      </c>
      <c r="S2677">
        <v>23</v>
      </c>
      <c r="T2677">
        <v>22</v>
      </c>
      <c r="U2677">
        <v>84</v>
      </c>
      <c r="V2677" t="s">
        <v>37</v>
      </c>
      <c r="W2677" t="s">
        <v>37</v>
      </c>
      <c r="X2677">
        <v>21</v>
      </c>
      <c r="Y2677">
        <v>21</v>
      </c>
      <c r="Z2677">
        <v>0</v>
      </c>
      <c r="AA2677" t="s">
        <v>38</v>
      </c>
      <c r="AB2677" t="s">
        <v>37</v>
      </c>
      <c r="AC2677">
        <v>182608</v>
      </c>
      <c r="AD2677" t="s">
        <v>40</v>
      </c>
      <c r="AE2677" t="s">
        <v>10919</v>
      </c>
      <c r="AF2677" t="s">
        <v>10749</v>
      </c>
      <c r="AG2677" t="s">
        <v>10884</v>
      </c>
      <c r="AH2677" t="s">
        <v>10744</v>
      </c>
      <c r="AI2677" t="s">
        <v>10737</v>
      </c>
      <c r="AJ2677" t="s">
        <v>10865</v>
      </c>
      <c r="AK2677" t="s">
        <v>10738</v>
      </c>
      <c r="AL2677" t="s">
        <v>10865</v>
      </c>
      <c r="AM2677" t="s">
        <v>10737</v>
      </c>
      <c r="AN2677" t="s">
        <v>10744</v>
      </c>
      <c r="AO2677" t="s">
        <v>10834</v>
      </c>
      <c r="AP2677" t="s">
        <v>10737</v>
      </c>
      <c r="AQ2677" t="s">
        <v>10749</v>
      </c>
      <c r="AR2677" t="s">
        <v>10734</v>
      </c>
      <c r="AS2677" t="s">
        <v>10750</v>
      </c>
      <c r="AT2677" t="s">
        <v>10737</v>
      </c>
      <c r="AU2677" t="s">
        <v>10750</v>
      </c>
      <c r="AV2677" t="s">
        <v>10749</v>
      </c>
      <c r="AW2677" t="s">
        <v>10750</v>
      </c>
      <c r="AX2677" t="s">
        <v>10737</v>
      </c>
      <c r="AY2677" t="s">
        <v>10737</v>
      </c>
      <c r="AZ2677" t="s">
        <v>10749</v>
      </c>
      <c r="BA2677" t="s">
        <v>10762</v>
      </c>
      <c r="BB2677" t="s">
        <v>10773</v>
      </c>
      <c r="BC2677" s="18">
        <f>IFERROR(Main_Data[[#This Row],[Total Performance Score]]*1/Main_Data[[#This Row],[PY2020 Payment Reduction Percentage]],0)</f>
        <v>0</v>
      </c>
      <c r="BD2677">
        <f>IF(Main_Data[[#This Row],[Total Performance Score]]="No Score",1,0)</f>
        <v>0</v>
      </c>
    </row>
    <row r="2678" spans="1:56" x14ac:dyDescent="0.25">
      <c r="A2678">
        <v>182609</v>
      </c>
      <c r="B2678">
        <v>9</v>
      </c>
      <c r="C2678" t="s">
        <v>4820</v>
      </c>
      <c r="D2678" t="s">
        <v>29</v>
      </c>
      <c r="E2678" t="s">
        <v>44</v>
      </c>
      <c r="F2678" t="s">
        <v>4706</v>
      </c>
      <c r="G2678" t="s">
        <v>3016</v>
      </c>
      <c r="H2678" t="s">
        <v>33</v>
      </c>
      <c r="I2678" t="s">
        <v>34</v>
      </c>
      <c r="J2678" t="s">
        <v>42</v>
      </c>
      <c r="K2678">
        <v>20</v>
      </c>
      <c r="L2678" t="s">
        <v>37</v>
      </c>
      <c r="M2678">
        <v>48</v>
      </c>
      <c r="N2678">
        <v>63</v>
      </c>
      <c r="O2678">
        <v>67</v>
      </c>
      <c r="P2678" t="s">
        <v>37</v>
      </c>
      <c r="Q2678" t="s">
        <v>37</v>
      </c>
      <c r="R2678" t="s">
        <v>37</v>
      </c>
      <c r="S2678">
        <v>60</v>
      </c>
      <c r="T2678">
        <v>56</v>
      </c>
      <c r="U2678">
        <v>301</v>
      </c>
      <c r="V2678" t="s">
        <v>37</v>
      </c>
      <c r="W2678" t="s">
        <v>37</v>
      </c>
      <c r="X2678">
        <v>68</v>
      </c>
      <c r="Y2678">
        <v>68</v>
      </c>
      <c r="Z2678">
        <v>0</v>
      </c>
      <c r="AA2678" t="s">
        <v>37</v>
      </c>
      <c r="AB2678" t="s">
        <v>37</v>
      </c>
      <c r="AC2678">
        <v>182609</v>
      </c>
      <c r="AD2678" t="s">
        <v>10737</v>
      </c>
      <c r="AE2678" t="s">
        <v>10812</v>
      </c>
      <c r="AF2678" t="s">
        <v>10750</v>
      </c>
      <c r="AG2678" t="s">
        <v>10794</v>
      </c>
      <c r="AH2678" t="s">
        <v>10737</v>
      </c>
      <c r="AI2678" t="s">
        <v>10738</v>
      </c>
      <c r="AJ2678" t="s">
        <v>10804</v>
      </c>
      <c r="AK2678" t="s">
        <v>10737</v>
      </c>
      <c r="AL2678" t="s">
        <v>10847</v>
      </c>
      <c r="AM2678" t="s">
        <v>10737</v>
      </c>
      <c r="AN2678" t="s">
        <v>44</v>
      </c>
      <c r="AO2678" t="s">
        <v>10903</v>
      </c>
      <c r="AP2678" t="s">
        <v>10737</v>
      </c>
      <c r="AQ2678" t="s">
        <v>10747</v>
      </c>
      <c r="AR2678" t="s">
        <v>10734</v>
      </c>
      <c r="AS2678" t="s">
        <v>10737</v>
      </c>
      <c r="AT2678" t="s">
        <v>10737</v>
      </c>
      <c r="AU2678" t="s">
        <v>112</v>
      </c>
      <c r="AV2678" t="s">
        <v>40</v>
      </c>
      <c r="AW2678" t="s">
        <v>10747</v>
      </c>
      <c r="AX2678" t="s">
        <v>10737</v>
      </c>
      <c r="AY2678" t="s">
        <v>10737</v>
      </c>
      <c r="AZ2678" t="s">
        <v>10749</v>
      </c>
      <c r="BA2678" t="s">
        <v>10756</v>
      </c>
      <c r="BB2678" t="s">
        <v>10767</v>
      </c>
      <c r="BC2678" s="18">
        <f>IFERROR(Main_Data[[#This Row],[Total Performance Score]]*1/Main_Data[[#This Row],[PY2020 Payment Reduction Percentage]],0)</f>
        <v>11200</v>
      </c>
      <c r="BD2678">
        <f>IF(Main_Data[[#This Row],[Total Performance Score]]="No Score",1,0)</f>
        <v>0</v>
      </c>
    </row>
    <row r="2679" spans="1:56" x14ac:dyDescent="0.25">
      <c r="A2679">
        <v>182610</v>
      </c>
      <c r="B2679">
        <v>9</v>
      </c>
      <c r="C2679" t="s">
        <v>4839</v>
      </c>
      <c r="D2679" t="s">
        <v>29</v>
      </c>
      <c r="E2679" t="s">
        <v>30</v>
      </c>
      <c r="F2679" t="s">
        <v>4840</v>
      </c>
      <c r="G2679" t="s">
        <v>3016</v>
      </c>
      <c r="H2679" t="s">
        <v>33</v>
      </c>
      <c r="I2679" t="s">
        <v>34</v>
      </c>
      <c r="J2679" t="s">
        <v>42</v>
      </c>
      <c r="K2679">
        <v>16</v>
      </c>
      <c r="L2679" t="s">
        <v>37</v>
      </c>
      <c r="M2679">
        <v>40</v>
      </c>
      <c r="N2679">
        <v>62</v>
      </c>
      <c r="O2679">
        <v>65</v>
      </c>
      <c r="P2679" t="s">
        <v>37</v>
      </c>
      <c r="Q2679" t="s">
        <v>37</v>
      </c>
      <c r="R2679" t="s">
        <v>36</v>
      </c>
      <c r="S2679">
        <v>56</v>
      </c>
      <c r="T2679">
        <v>77</v>
      </c>
      <c r="U2679">
        <v>232</v>
      </c>
      <c r="V2679" t="s">
        <v>46</v>
      </c>
      <c r="W2679" t="s">
        <v>37</v>
      </c>
      <c r="X2679">
        <v>65</v>
      </c>
      <c r="Y2679">
        <v>65</v>
      </c>
      <c r="Z2679">
        <v>0</v>
      </c>
      <c r="AA2679" t="s">
        <v>38</v>
      </c>
      <c r="AB2679" t="s">
        <v>37</v>
      </c>
      <c r="AC2679">
        <v>182610</v>
      </c>
      <c r="AD2679" t="s">
        <v>10738</v>
      </c>
      <c r="AE2679" t="s">
        <v>10759</v>
      </c>
      <c r="AF2679" t="s">
        <v>30</v>
      </c>
      <c r="AG2679" t="s">
        <v>10851</v>
      </c>
      <c r="AH2679" t="s">
        <v>112</v>
      </c>
      <c r="AI2679" t="s">
        <v>112</v>
      </c>
      <c r="AJ2679" t="s">
        <v>10812</v>
      </c>
      <c r="AK2679" t="s">
        <v>10750</v>
      </c>
      <c r="AL2679" t="s">
        <v>10792</v>
      </c>
      <c r="AM2679" t="s">
        <v>10737</v>
      </c>
      <c r="AN2679" t="s">
        <v>10744</v>
      </c>
      <c r="AO2679" t="s">
        <v>11050</v>
      </c>
      <c r="AP2679" t="s">
        <v>10737</v>
      </c>
      <c r="AQ2679" t="s">
        <v>10749</v>
      </c>
      <c r="AR2679" t="s">
        <v>10734</v>
      </c>
      <c r="AS2679" t="s">
        <v>10750</v>
      </c>
      <c r="AT2679" t="s">
        <v>10737</v>
      </c>
      <c r="AU2679" t="s">
        <v>40</v>
      </c>
      <c r="AV2679" t="s">
        <v>10737</v>
      </c>
      <c r="AW2679" t="s">
        <v>44</v>
      </c>
      <c r="AX2679" t="s">
        <v>10737</v>
      </c>
      <c r="AY2679" t="s">
        <v>10737</v>
      </c>
      <c r="AZ2679" t="s">
        <v>559</v>
      </c>
      <c r="BA2679" t="s">
        <v>10808</v>
      </c>
      <c r="BB2679" t="s">
        <v>10767</v>
      </c>
      <c r="BC2679" s="18">
        <f>IFERROR(Main_Data[[#This Row],[Total Performance Score]]*1/Main_Data[[#This Row],[PY2020 Payment Reduction Percentage]],0)</f>
        <v>10600</v>
      </c>
      <c r="BD2679">
        <f>IF(Main_Data[[#This Row],[Total Performance Score]]="No Score",1,0)</f>
        <v>0</v>
      </c>
    </row>
    <row r="2680" spans="1:56" x14ac:dyDescent="0.25">
      <c r="A2680">
        <v>182611</v>
      </c>
      <c r="B2680">
        <v>9</v>
      </c>
      <c r="C2680" t="s">
        <v>4841</v>
      </c>
      <c r="D2680" t="s">
        <v>29</v>
      </c>
      <c r="E2680" t="s">
        <v>30</v>
      </c>
      <c r="F2680" t="s">
        <v>4626</v>
      </c>
      <c r="G2680" t="s">
        <v>3016</v>
      </c>
      <c r="H2680" t="s">
        <v>33</v>
      </c>
      <c r="I2680" t="s">
        <v>34</v>
      </c>
      <c r="J2680" t="s">
        <v>35</v>
      </c>
      <c r="K2680">
        <v>12</v>
      </c>
      <c r="L2680" t="s">
        <v>37</v>
      </c>
      <c r="M2680">
        <v>34</v>
      </c>
      <c r="N2680">
        <v>47</v>
      </c>
      <c r="O2680">
        <v>48</v>
      </c>
      <c r="P2680" t="s">
        <v>37</v>
      </c>
      <c r="Q2680" t="s">
        <v>37</v>
      </c>
      <c r="R2680" t="s">
        <v>37</v>
      </c>
      <c r="S2680">
        <v>41</v>
      </c>
      <c r="T2680">
        <v>40</v>
      </c>
      <c r="U2680">
        <v>191</v>
      </c>
      <c r="V2680" t="s">
        <v>37</v>
      </c>
      <c r="W2680" t="s">
        <v>37</v>
      </c>
      <c r="X2680">
        <v>49</v>
      </c>
      <c r="Y2680">
        <v>49</v>
      </c>
      <c r="Z2680">
        <v>0</v>
      </c>
      <c r="AA2680" t="s">
        <v>38</v>
      </c>
      <c r="AB2680" t="s">
        <v>37</v>
      </c>
      <c r="AC2680">
        <v>182611</v>
      </c>
      <c r="AD2680" t="s">
        <v>10747</v>
      </c>
      <c r="AE2680" t="s">
        <v>10845</v>
      </c>
      <c r="AF2680" t="s">
        <v>30</v>
      </c>
      <c r="AG2680" t="s">
        <v>10754</v>
      </c>
      <c r="AH2680" t="s">
        <v>10744</v>
      </c>
      <c r="AI2680" t="s">
        <v>10747</v>
      </c>
      <c r="AJ2680" t="s">
        <v>10825</v>
      </c>
      <c r="AK2680" t="s">
        <v>10750</v>
      </c>
      <c r="AL2680" t="s">
        <v>10808</v>
      </c>
      <c r="AM2680" t="s">
        <v>10737</v>
      </c>
      <c r="AN2680" t="s">
        <v>10738</v>
      </c>
      <c r="AO2680" t="s">
        <v>10804</v>
      </c>
      <c r="AP2680" t="s">
        <v>10737</v>
      </c>
      <c r="AQ2680" t="s">
        <v>30</v>
      </c>
      <c r="AR2680" t="s">
        <v>10734</v>
      </c>
      <c r="AS2680" t="s">
        <v>10747</v>
      </c>
      <c r="AT2680" t="s">
        <v>10737</v>
      </c>
      <c r="AU2680" t="s">
        <v>40</v>
      </c>
      <c r="AV2680" t="s">
        <v>112</v>
      </c>
      <c r="AW2680" t="s">
        <v>559</v>
      </c>
      <c r="AX2680" t="s">
        <v>10737</v>
      </c>
      <c r="AY2680" t="s">
        <v>10737</v>
      </c>
      <c r="AZ2680" t="s">
        <v>10744</v>
      </c>
      <c r="BA2680" t="s">
        <v>10844</v>
      </c>
      <c r="BB2680" t="s">
        <v>10752</v>
      </c>
      <c r="BC2680" s="18">
        <f>IFERROR(Main_Data[[#This Row],[Total Performance Score]]*1/Main_Data[[#This Row],[PY2020 Payment Reduction Percentage]],0)</f>
        <v>4800</v>
      </c>
      <c r="BD2680">
        <f>IF(Main_Data[[#This Row],[Total Performance Score]]="No Score",1,0)</f>
        <v>0</v>
      </c>
    </row>
    <row r="2681" spans="1:56" x14ac:dyDescent="0.25">
      <c r="A2681">
        <v>182612</v>
      </c>
      <c r="B2681">
        <v>9</v>
      </c>
      <c r="C2681" t="s">
        <v>4842</v>
      </c>
      <c r="D2681" t="s">
        <v>29</v>
      </c>
      <c r="E2681" t="s">
        <v>40</v>
      </c>
      <c r="F2681" t="s">
        <v>1533</v>
      </c>
      <c r="G2681" t="s">
        <v>3016</v>
      </c>
      <c r="H2681" t="s">
        <v>33</v>
      </c>
      <c r="I2681" t="s">
        <v>68</v>
      </c>
      <c r="J2681" t="s">
        <v>69</v>
      </c>
      <c r="K2681">
        <v>3</v>
      </c>
      <c r="L2681" t="s">
        <v>37</v>
      </c>
      <c r="M2681">
        <v>94</v>
      </c>
      <c r="N2681">
        <v>128</v>
      </c>
      <c r="O2681">
        <v>138</v>
      </c>
      <c r="P2681" t="s">
        <v>36</v>
      </c>
      <c r="Q2681" t="s">
        <v>37</v>
      </c>
      <c r="R2681" t="s">
        <v>37</v>
      </c>
      <c r="S2681">
        <v>103</v>
      </c>
      <c r="T2681">
        <v>134</v>
      </c>
      <c r="U2681">
        <v>391</v>
      </c>
      <c r="V2681" t="s">
        <v>38</v>
      </c>
      <c r="W2681" t="s">
        <v>37</v>
      </c>
      <c r="X2681">
        <v>103</v>
      </c>
      <c r="Y2681">
        <v>103</v>
      </c>
      <c r="Z2681">
        <v>0</v>
      </c>
      <c r="AA2681" t="s">
        <v>37</v>
      </c>
      <c r="AB2681" t="s">
        <v>37</v>
      </c>
      <c r="AC2681">
        <v>182612</v>
      </c>
      <c r="AD2681" t="s">
        <v>10744</v>
      </c>
      <c r="AE2681" t="s">
        <v>10836</v>
      </c>
      <c r="AF2681" t="s">
        <v>112</v>
      </c>
      <c r="AG2681" t="s">
        <v>10775</v>
      </c>
      <c r="AH2681" t="s">
        <v>30</v>
      </c>
      <c r="AI2681" t="s">
        <v>40</v>
      </c>
      <c r="AJ2681" t="s">
        <v>10984</v>
      </c>
      <c r="AK2681" t="s">
        <v>10749</v>
      </c>
      <c r="AL2681" t="s">
        <v>10926</v>
      </c>
      <c r="AM2681" t="s">
        <v>10737</v>
      </c>
      <c r="AN2681" t="s">
        <v>10734</v>
      </c>
      <c r="AO2681" t="s">
        <v>10903</v>
      </c>
      <c r="AP2681" t="s">
        <v>10734</v>
      </c>
      <c r="AQ2681" t="s">
        <v>10734</v>
      </c>
      <c r="AR2681" t="s">
        <v>10734</v>
      </c>
      <c r="AS2681" t="s">
        <v>10744</v>
      </c>
      <c r="AT2681" t="s">
        <v>10737</v>
      </c>
      <c r="AU2681" t="s">
        <v>10738</v>
      </c>
      <c r="AV2681" t="s">
        <v>44</v>
      </c>
      <c r="AW2681" t="s">
        <v>40</v>
      </c>
      <c r="AX2681" t="s">
        <v>10737</v>
      </c>
      <c r="AY2681" t="s">
        <v>10737</v>
      </c>
      <c r="AZ2681" t="s">
        <v>10738</v>
      </c>
      <c r="BA2681" t="s">
        <v>10869</v>
      </c>
      <c r="BB2681" t="s">
        <v>10752</v>
      </c>
      <c r="BC2681" s="18">
        <f>IFERROR(Main_Data[[#This Row],[Total Performance Score]]*1/Main_Data[[#This Row],[PY2020 Payment Reduction Percentage]],0)</f>
        <v>4000</v>
      </c>
      <c r="BD2681">
        <f>IF(Main_Data[[#This Row],[Total Performance Score]]="No Score",1,0)</f>
        <v>0</v>
      </c>
    </row>
    <row r="2682" spans="1:56" x14ac:dyDescent="0.25">
      <c r="A2682">
        <v>212704</v>
      </c>
      <c r="B2682">
        <v>5</v>
      </c>
      <c r="C2682" t="s">
        <v>3549</v>
      </c>
      <c r="D2682" t="s">
        <v>29</v>
      </c>
      <c r="E2682" t="s">
        <v>40</v>
      </c>
      <c r="F2682" t="s">
        <v>2956</v>
      </c>
      <c r="G2682" t="s">
        <v>2950</v>
      </c>
      <c r="H2682" t="s">
        <v>33</v>
      </c>
      <c r="I2682" t="s">
        <v>34</v>
      </c>
      <c r="J2682" t="s">
        <v>42</v>
      </c>
      <c r="K2682">
        <v>13</v>
      </c>
      <c r="L2682" t="s">
        <v>37</v>
      </c>
      <c r="M2682">
        <v>36</v>
      </c>
      <c r="N2682">
        <v>55</v>
      </c>
      <c r="O2682">
        <v>54</v>
      </c>
      <c r="P2682" t="s">
        <v>37</v>
      </c>
      <c r="Q2682" t="s">
        <v>37</v>
      </c>
      <c r="R2682" t="s">
        <v>37</v>
      </c>
      <c r="S2682">
        <v>43</v>
      </c>
      <c r="T2682">
        <v>38</v>
      </c>
      <c r="U2682">
        <v>145</v>
      </c>
      <c r="V2682" t="s">
        <v>37</v>
      </c>
      <c r="W2682" t="s">
        <v>37</v>
      </c>
      <c r="X2682">
        <v>56</v>
      </c>
      <c r="Y2682">
        <v>56</v>
      </c>
      <c r="Z2682">
        <v>0</v>
      </c>
      <c r="AA2682" t="s">
        <v>38</v>
      </c>
      <c r="AB2682" t="s">
        <v>37</v>
      </c>
      <c r="AC2682">
        <v>212704</v>
      </c>
      <c r="AD2682" t="s">
        <v>10749</v>
      </c>
      <c r="AE2682" t="s">
        <v>10755</v>
      </c>
      <c r="AF2682" t="s">
        <v>44</v>
      </c>
      <c r="AG2682" t="s">
        <v>10755</v>
      </c>
      <c r="AH2682" t="s">
        <v>10747</v>
      </c>
      <c r="AI2682" t="s">
        <v>10744</v>
      </c>
      <c r="AJ2682" t="s">
        <v>10817</v>
      </c>
      <c r="AK2682" t="s">
        <v>40</v>
      </c>
      <c r="AL2682" t="s">
        <v>10789</v>
      </c>
      <c r="AM2682" t="s">
        <v>10737</v>
      </c>
      <c r="AN2682" t="s">
        <v>10738</v>
      </c>
      <c r="AO2682" t="s">
        <v>10802</v>
      </c>
      <c r="AP2682" t="s">
        <v>10737</v>
      </c>
      <c r="AQ2682" t="s">
        <v>30</v>
      </c>
      <c r="AR2682" t="s">
        <v>10734</v>
      </c>
      <c r="AS2682" t="s">
        <v>10750</v>
      </c>
      <c r="AT2682" t="s">
        <v>10737</v>
      </c>
      <c r="AU2682" t="s">
        <v>44</v>
      </c>
      <c r="AV2682" t="s">
        <v>10744</v>
      </c>
      <c r="AW2682" t="s">
        <v>10747</v>
      </c>
      <c r="AX2682" t="s">
        <v>10737</v>
      </c>
      <c r="AY2682" t="s">
        <v>10737</v>
      </c>
      <c r="AZ2682" t="s">
        <v>112</v>
      </c>
      <c r="BA2682" t="s">
        <v>10794</v>
      </c>
      <c r="BB2682" t="s">
        <v>10773</v>
      </c>
      <c r="BC2682" s="18">
        <f>IFERROR(Main_Data[[#This Row],[Total Performance Score]]*1/Main_Data[[#This Row],[PY2020 Payment Reduction Percentage]],0)</f>
        <v>0</v>
      </c>
      <c r="BD2682">
        <f>IF(Main_Data[[#This Row],[Total Performance Score]]="No Score",1,0)</f>
        <v>0</v>
      </c>
    </row>
    <row r="2683" spans="1:56" x14ac:dyDescent="0.25">
      <c r="A2683">
        <v>182613</v>
      </c>
      <c r="B2683">
        <v>9</v>
      </c>
      <c r="C2683" t="s">
        <v>4843</v>
      </c>
      <c r="D2683" t="s">
        <v>29</v>
      </c>
      <c r="E2683" t="s">
        <v>40</v>
      </c>
      <c r="F2683" t="s">
        <v>1533</v>
      </c>
      <c r="G2683" t="s">
        <v>3016</v>
      </c>
      <c r="H2683" t="s">
        <v>33</v>
      </c>
      <c r="I2683" t="s">
        <v>34</v>
      </c>
      <c r="J2683" t="s">
        <v>42</v>
      </c>
      <c r="K2683">
        <v>6</v>
      </c>
      <c r="L2683" t="s">
        <v>37</v>
      </c>
      <c r="M2683">
        <v>48</v>
      </c>
      <c r="N2683">
        <v>91</v>
      </c>
      <c r="O2683">
        <v>93</v>
      </c>
      <c r="P2683" t="s">
        <v>37</v>
      </c>
      <c r="Q2683" t="s">
        <v>37</v>
      </c>
      <c r="R2683" t="s">
        <v>37</v>
      </c>
      <c r="S2683">
        <v>51</v>
      </c>
      <c r="T2683">
        <v>35</v>
      </c>
      <c r="U2683">
        <v>181</v>
      </c>
      <c r="V2683" t="s">
        <v>38</v>
      </c>
      <c r="W2683" t="s">
        <v>37</v>
      </c>
      <c r="X2683">
        <v>18</v>
      </c>
      <c r="Y2683">
        <v>18</v>
      </c>
      <c r="Z2683">
        <v>0</v>
      </c>
      <c r="AA2683" t="s">
        <v>46</v>
      </c>
      <c r="AB2683" t="s">
        <v>37</v>
      </c>
      <c r="AC2683">
        <v>182613</v>
      </c>
      <c r="AD2683" t="s">
        <v>10734</v>
      </c>
      <c r="AE2683" t="s">
        <v>10735</v>
      </c>
      <c r="AF2683" t="s">
        <v>10734</v>
      </c>
      <c r="AG2683" t="s">
        <v>10735</v>
      </c>
      <c r="AH2683" t="s">
        <v>10734</v>
      </c>
      <c r="AI2683" t="s">
        <v>10749</v>
      </c>
      <c r="AJ2683" t="s">
        <v>10794</v>
      </c>
      <c r="AK2683" t="s">
        <v>10747</v>
      </c>
      <c r="AL2683" t="s">
        <v>10776</v>
      </c>
      <c r="AM2683" t="s">
        <v>10737</v>
      </c>
      <c r="AN2683" t="s">
        <v>10734</v>
      </c>
      <c r="AO2683" t="s">
        <v>10735</v>
      </c>
      <c r="AP2683" t="s">
        <v>10734</v>
      </c>
      <c r="AQ2683" t="s">
        <v>10734</v>
      </c>
      <c r="AR2683" t="s">
        <v>10734</v>
      </c>
      <c r="AS2683" t="s">
        <v>44</v>
      </c>
      <c r="AT2683" t="s">
        <v>10737</v>
      </c>
      <c r="AU2683" t="s">
        <v>44</v>
      </c>
      <c r="AV2683" t="s">
        <v>10738</v>
      </c>
      <c r="AW2683" t="s">
        <v>10747</v>
      </c>
      <c r="AX2683" t="s">
        <v>10737</v>
      </c>
      <c r="AY2683" t="s">
        <v>10737</v>
      </c>
      <c r="AZ2683" t="s">
        <v>10734</v>
      </c>
      <c r="BA2683" t="s">
        <v>10802</v>
      </c>
      <c r="BB2683" t="s">
        <v>10773</v>
      </c>
      <c r="BC2683" s="18">
        <f>IFERROR(Main_Data[[#This Row],[Total Performance Score]]*1/Main_Data[[#This Row],[PY2020 Payment Reduction Percentage]],0)</f>
        <v>0</v>
      </c>
      <c r="BD2683">
        <f>IF(Main_Data[[#This Row],[Total Performance Score]]="No Score",1,0)</f>
        <v>0</v>
      </c>
    </row>
    <row r="2684" spans="1:56" x14ac:dyDescent="0.25">
      <c r="A2684">
        <v>212705</v>
      </c>
      <c r="B2684">
        <v>5</v>
      </c>
      <c r="C2684" t="s">
        <v>3550</v>
      </c>
      <c r="D2684" t="s">
        <v>29</v>
      </c>
      <c r="E2684" t="s">
        <v>40</v>
      </c>
      <c r="F2684" t="s">
        <v>3551</v>
      </c>
      <c r="G2684" t="s">
        <v>2950</v>
      </c>
      <c r="H2684" t="s">
        <v>33</v>
      </c>
      <c r="I2684" t="s">
        <v>34</v>
      </c>
      <c r="J2684" t="s">
        <v>42</v>
      </c>
      <c r="K2684">
        <v>16</v>
      </c>
      <c r="L2684" t="s">
        <v>37</v>
      </c>
      <c r="M2684">
        <v>25</v>
      </c>
      <c r="N2684">
        <v>44</v>
      </c>
      <c r="O2684">
        <v>45</v>
      </c>
      <c r="P2684" t="s">
        <v>37</v>
      </c>
      <c r="Q2684" t="s">
        <v>37</v>
      </c>
      <c r="R2684" t="s">
        <v>37</v>
      </c>
      <c r="S2684">
        <v>30</v>
      </c>
      <c r="T2684">
        <v>40</v>
      </c>
      <c r="U2684">
        <v>98</v>
      </c>
      <c r="V2684" t="s">
        <v>46</v>
      </c>
      <c r="W2684" t="s">
        <v>37</v>
      </c>
      <c r="X2684">
        <v>46</v>
      </c>
      <c r="Y2684">
        <v>46</v>
      </c>
      <c r="Z2684">
        <v>0</v>
      </c>
      <c r="AA2684" t="s">
        <v>38</v>
      </c>
      <c r="AB2684" t="s">
        <v>37</v>
      </c>
      <c r="AC2684">
        <v>212705</v>
      </c>
      <c r="AD2684" t="s">
        <v>44</v>
      </c>
      <c r="AE2684" t="s">
        <v>10754</v>
      </c>
      <c r="AF2684" t="s">
        <v>10744</v>
      </c>
      <c r="AG2684" t="s">
        <v>10887</v>
      </c>
      <c r="AH2684" t="s">
        <v>44</v>
      </c>
      <c r="AI2684" t="s">
        <v>10747</v>
      </c>
      <c r="AJ2684" t="s">
        <v>10751</v>
      </c>
      <c r="AK2684" t="s">
        <v>10750</v>
      </c>
      <c r="AL2684" t="s">
        <v>10751</v>
      </c>
      <c r="AM2684" t="s">
        <v>10737</v>
      </c>
      <c r="AN2684" t="s">
        <v>10737</v>
      </c>
      <c r="AO2684" t="s">
        <v>10772</v>
      </c>
      <c r="AP2684" t="s">
        <v>10737</v>
      </c>
      <c r="AQ2684" t="s">
        <v>10737</v>
      </c>
      <c r="AR2684" t="s">
        <v>10734</v>
      </c>
      <c r="AS2684" t="s">
        <v>10744</v>
      </c>
      <c r="AT2684" t="s">
        <v>10737</v>
      </c>
      <c r="AU2684" t="s">
        <v>559</v>
      </c>
      <c r="AV2684" t="s">
        <v>10749</v>
      </c>
      <c r="AW2684" t="s">
        <v>112</v>
      </c>
      <c r="AX2684" t="s">
        <v>10737</v>
      </c>
      <c r="AY2684" t="s">
        <v>10737</v>
      </c>
      <c r="AZ2684" t="s">
        <v>40</v>
      </c>
      <c r="BA2684" t="s">
        <v>10802</v>
      </c>
      <c r="BB2684" t="s">
        <v>10773</v>
      </c>
      <c r="BC2684" s="18">
        <f>IFERROR(Main_Data[[#This Row],[Total Performance Score]]*1/Main_Data[[#This Row],[PY2020 Payment Reduction Percentage]],0)</f>
        <v>0</v>
      </c>
      <c r="BD2684">
        <f>IF(Main_Data[[#This Row],[Total Performance Score]]="No Score",1,0)</f>
        <v>0</v>
      </c>
    </row>
    <row r="2685" spans="1:56" x14ac:dyDescent="0.25">
      <c r="A2685">
        <v>212706</v>
      </c>
      <c r="B2685">
        <v>5</v>
      </c>
      <c r="C2685" t="s">
        <v>3552</v>
      </c>
      <c r="D2685" t="s">
        <v>29</v>
      </c>
      <c r="E2685" t="s">
        <v>44</v>
      </c>
      <c r="F2685" t="s">
        <v>3324</v>
      </c>
      <c r="G2685" t="s">
        <v>2950</v>
      </c>
      <c r="H2685" t="s">
        <v>33</v>
      </c>
      <c r="I2685" t="s">
        <v>34</v>
      </c>
      <c r="J2685" t="s">
        <v>35</v>
      </c>
      <c r="K2685">
        <v>18</v>
      </c>
      <c r="L2685" t="s">
        <v>37</v>
      </c>
      <c r="M2685">
        <v>27</v>
      </c>
      <c r="N2685">
        <v>45</v>
      </c>
      <c r="O2685">
        <v>46</v>
      </c>
      <c r="P2685" t="s">
        <v>37</v>
      </c>
      <c r="Q2685" t="s">
        <v>37</v>
      </c>
      <c r="R2685" t="s">
        <v>37</v>
      </c>
      <c r="S2685">
        <v>31</v>
      </c>
      <c r="T2685">
        <v>12</v>
      </c>
      <c r="U2685">
        <v>91</v>
      </c>
      <c r="V2685" t="s">
        <v>37</v>
      </c>
      <c r="W2685" t="s">
        <v>37</v>
      </c>
      <c r="X2685">
        <v>46</v>
      </c>
      <c r="Y2685">
        <v>46</v>
      </c>
      <c r="Z2685">
        <v>0</v>
      </c>
      <c r="AA2685" t="s">
        <v>37</v>
      </c>
      <c r="AB2685" t="s">
        <v>37</v>
      </c>
      <c r="AC2685">
        <v>212706</v>
      </c>
      <c r="AD2685" t="s">
        <v>40</v>
      </c>
      <c r="AE2685" t="s">
        <v>10919</v>
      </c>
      <c r="AF2685" t="s">
        <v>112</v>
      </c>
      <c r="AG2685" t="s">
        <v>10884</v>
      </c>
      <c r="AH2685" t="s">
        <v>112</v>
      </c>
      <c r="AI2685" t="s">
        <v>10737</v>
      </c>
      <c r="AJ2685" t="s">
        <v>10785</v>
      </c>
      <c r="AK2685" t="s">
        <v>44</v>
      </c>
      <c r="AL2685" t="s">
        <v>10834</v>
      </c>
      <c r="AM2685" t="s">
        <v>10737</v>
      </c>
      <c r="AN2685" t="s">
        <v>40</v>
      </c>
      <c r="AO2685" t="s">
        <v>10795</v>
      </c>
      <c r="AP2685" t="s">
        <v>10737</v>
      </c>
      <c r="AQ2685" t="s">
        <v>10744</v>
      </c>
      <c r="AR2685" t="s">
        <v>10734</v>
      </c>
      <c r="AS2685" t="s">
        <v>10750</v>
      </c>
      <c r="AT2685" t="s">
        <v>10737</v>
      </c>
      <c r="AU2685" t="s">
        <v>44</v>
      </c>
      <c r="AV2685" t="s">
        <v>10747</v>
      </c>
      <c r="AW2685" t="s">
        <v>559</v>
      </c>
      <c r="AX2685" t="s">
        <v>10737</v>
      </c>
      <c r="AY2685" t="s">
        <v>10737</v>
      </c>
      <c r="AZ2685" t="s">
        <v>10749</v>
      </c>
      <c r="BA2685" t="s">
        <v>10821</v>
      </c>
      <c r="BB2685" t="s">
        <v>10767</v>
      </c>
      <c r="BC2685" s="18">
        <f>IFERROR(Main_Data[[#This Row],[Total Performance Score]]*1/Main_Data[[#This Row],[PY2020 Payment Reduction Percentage]],0)</f>
        <v>11400</v>
      </c>
      <c r="BD2685">
        <f>IF(Main_Data[[#This Row],[Total Performance Score]]="No Score",1,0)</f>
        <v>0</v>
      </c>
    </row>
    <row r="2686" spans="1:56" x14ac:dyDescent="0.25">
      <c r="A2686">
        <v>212707</v>
      </c>
      <c r="B2686">
        <v>5</v>
      </c>
      <c r="C2686" t="s">
        <v>3553</v>
      </c>
      <c r="D2686" t="s">
        <v>29</v>
      </c>
      <c r="E2686" t="s">
        <v>30</v>
      </c>
      <c r="F2686" t="s">
        <v>3042</v>
      </c>
      <c r="G2686" t="s">
        <v>2950</v>
      </c>
      <c r="H2686" t="s">
        <v>33</v>
      </c>
      <c r="I2686" t="s">
        <v>34</v>
      </c>
      <c r="J2686" t="s">
        <v>42</v>
      </c>
      <c r="K2686">
        <v>21</v>
      </c>
      <c r="L2686" t="s">
        <v>37</v>
      </c>
      <c r="M2686">
        <v>101</v>
      </c>
      <c r="N2686">
        <v>147</v>
      </c>
      <c r="O2686">
        <v>158</v>
      </c>
      <c r="P2686" t="s">
        <v>37</v>
      </c>
      <c r="Q2686" t="s">
        <v>37</v>
      </c>
      <c r="R2686" t="s">
        <v>37</v>
      </c>
      <c r="S2686">
        <v>117</v>
      </c>
      <c r="T2686">
        <v>130</v>
      </c>
      <c r="U2686">
        <v>411</v>
      </c>
      <c r="V2686" t="s">
        <v>37</v>
      </c>
      <c r="W2686" t="s">
        <v>37</v>
      </c>
      <c r="X2686">
        <v>132</v>
      </c>
      <c r="Y2686">
        <v>132</v>
      </c>
      <c r="Z2686">
        <v>0</v>
      </c>
      <c r="AA2686" t="s">
        <v>37</v>
      </c>
      <c r="AB2686" t="s">
        <v>37</v>
      </c>
      <c r="AC2686">
        <v>212707</v>
      </c>
      <c r="AD2686" t="s">
        <v>44</v>
      </c>
      <c r="AE2686" t="s">
        <v>10796</v>
      </c>
      <c r="AF2686" t="s">
        <v>30</v>
      </c>
      <c r="AG2686" t="s">
        <v>10770</v>
      </c>
      <c r="AH2686" t="s">
        <v>44</v>
      </c>
      <c r="AI2686" t="s">
        <v>10747</v>
      </c>
      <c r="AJ2686" t="s">
        <v>10978</v>
      </c>
      <c r="AK2686" t="s">
        <v>40</v>
      </c>
      <c r="AL2686" t="s">
        <v>10932</v>
      </c>
      <c r="AM2686" t="s">
        <v>10737</v>
      </c>
      <c r="AN2686" t="s">
        <v>44</v>
      </c>
      <c r="AO2686" t="s">
        <v>10982</v>
      </c>
      <c r="AP2686" t="s">
        <v>10737</v>
      </c>
      <c r="AQ2686" t="s">
        <v>10747</v>
      </c>
      <c r="AR2686" t="s">
        <v>10744</v>
      </c>
      <c r="AS2686" t="s">
        <v>10747</v>
      </c>
      <c r="AT2686" t="s">
        <v>10749</v>
      </c>
      <c r="AU2686" t="s">
        <v>112</v>
      </c>
      <c r="AV2686" t="s">
        <v>10747</v>
      </c>
      <c r="AW2686" t="s">
        <v>10749</v>
      </c>
      <c r="AX2686" t="s">
        <v>10737</v>
      </c>
      <c r="AY2686" t="s">
        <v>10737</v>
      </c>
      <c r="AZ2686" t="s">
        <v>10738</v>
      </c>
      <c r="BA2686" t="s">
        <v>10823</v>
      </c>
      <c r="BB2686" t="s">
        <v>10773</v>
      </c>
      <c r="BC2686" s="18">
        <f>IFERROR(Main_Data[[#This Row],[Total Performance Score]]*1/Main_Data[[#This Row],[PY2020 Payment Reduction Percentage]],0)</f>
        <v>0</v>
      </c>
      <c r="BD2686">
        <f>IF(Main_Data[[#This Row],[Total Performance Score]]="No Score",1,0)</f>
        <v>0</v>
      </c>
    </row>
    <row r="2687" spans="1:56" x14ac:dyDescent="0.25">
      <c r="A2687">
        <v>212708</v>
      </c>
      <c r="B2687">
        <v>5</v>
      </c>
      <c r="C2687" t="s">
        <v>3554</v>
      </c>
      <c r="D2687" t="s">
        <v>29</v>
      </c>
      <c r="E2687" t="s">
        <v>44</v>
      </c>
      <c r="F2687" t="s">
        <v>3042</v>
      </c>
      <c r="G2687" t="s">
        <v>2950</v>
      </c>
      <c r="H2687" t="s">
        <v>33</v>
      </c>
      <c r="I2687" t="s">
        <v>34</v>
      </c>
      <c r="J2687" t="s">
        <v>42</v>
      </c>
      <c r="K2687">
        <v>28</v>
      </c>
      <c r="L2687" t="s">
        <v>37</v>
      </c>
      <c r="M2687">
        <v>85</v>
      </c>
      <c r="N2687">
        <v>126</v>
      </c>
      <c r="O2687">
        <v>135</v>
      </c>
      <c r="P2687" t="s">
        <v>37</v>
      </c>
      <c r="Q2687" t="s">
        <v>37</v>
      </c>
      <c r="R2687" t="s">
        <v>37</v>
      </c>
      <c r="S2687">
        <v>96</v>
      </c>
      <c r="T2687">
        <v>107</v>
      </c>
      <c r="U2687">
        <v>358</v>
      </c>
      <c r="V2687" t="s">
        <v>46</v>
      </c>
      <c r="W2687" t="s">
        <v>46</v>
      </c>
      <c r="X2687">
        <v>106</v>
      </c>
      <c r="Y2687">
        <v>106</v>
      </c>
      <c r="Z2687">
        <v>0</v>
      </c>
      <c r="AA2687" t="s">
        <v>37</v>
      </c>
      <c r="AB2687" t="s">
        <v>37</v>
      </c>
      <c r="AC2687">
        <v>212708</v>
      </c>
      <c r="AD2687" t="s">
        <v>10750</v>
      </c>
      <c r="AE2687" t="s">
        <v>10819</v>
      </c>
      <c r="AF2687" t="s">
        <v>10737</v>
      </c>
      <c r="AG2687" t="s">
        <v>10805</v>
      </c>
      <c r="AH2687" t="s">
        <v>10750</v>
      </c>
      <c r="AI2687" t="s">
        <v>10749</v>
      </c>
      <c r="AJ2687" t="s">
        <v>10816</v>
      </c>
      <c r="AK2687" t="s">
        <v>10747</v>
      </c>
      <c r="AL2687" t="s">
        <v>10926</v>
      </c>
      <c r="AM2687" t="s">
        <v>10737</v>
      </c>
      <c r="AN2687" t="s">
        <v>10749</v>
      </c>
      <c r="AO2687" t="s">
        <v>10875</v>
      </c>
      <c r="AP2687" t="s">
        <v>10737</v>
      </c>
      <c r="AQ2687" t="s">
        <v>10750</v>
      </c>
      <c r="AR2687" t="s">
        <v>10734</v>
      </c>
      <c r="AS2687" t="s">
        <v>10737</v>
      </c>
      <c r="AT2687" t="s">
        <v>10737</v>
      </c>
      <c r="AU2687" t="s">
        <v>10737</v>
      </c>
      <c r="AV2687" t="s">
        <v>10737</v>
      </c>
      <c r="AW2687" t="s">
        <v>10737</v>
      </c>
      <c r="AX2687" t="s">
        <v>10737</v>
      </c>
      <c r="AY2687" t="s">
        <v>10737</v>
      </c>
      <c r="AZ2687" t="s">
        <v>44</v>
      </c>
      <c r="BA2687" t="s">
        <v>10847</v>
      </c>
      <c r="BB2687" t="s">
        <v>10773</v>
      </c>
      <c r="BC2687" s="18">
        <f>IFERROR(Main_Data[[#This Row],[Total Performance Score]]*1/Main_Data[[#This Row],[PY2020 Payment Reduction Percentage]],0)</f>
        <v>0</v>
      </c>
      <c r="BD2687">
        <f>IF(Main_Data[[#This Row],[Total Performance Score]]="No Score",1,0)</f>
        <v>0</v>
      </c>
    </row>
    <row r="2688" spans="1:56" x14ac:dyDescent="0.25">
      <c r="A2688">
        <v>232601</v>
      </c>
      <c r="B2688">
        <v>11</v>
      </c>
      <c r="C2688" t="s">
        <v>3555</v>
      </c>
      <c r="D2688" t="s">
        <v>29</v>
      </c>
      <c r="E2688" t="s">
        <v>40</v>
      </c>
      <c r="F2688" t="s">
        <v>3556</v>
      </c>
      <c r="G2688" t="s">
        <v>2940</v>
      </c>
      <c r="H2688" t="s">
        <v>33</v>
      </c>
      <c r="I2688" t="s">
        <v>34</v>
      </c>
      <c r="J2688" t="s">
        <v>35</v>
      </c>
      <c r="K2688">
        <v>12</v>
      </c>
      <c r="L2688" t="s">
        <v>37</v>
      </c>
      <c r="M2688">
        <v>54</v>
      </c>
      <c r="N2688">
        <v>79</v>
      </c>
      <c r="O2688">
        <v>80</v>
      </c>
      <c r="P2688" t="s">
        <v>37</v>
      </c>
      <c r="Q2688" t="s">
        <v>37</v>
      </c>
      <c r="R2688" t="s">
        <v>37</v>
      </c>
      <c r="S2688">
        <v>63</v>
      </c>
      <c r="T2688">
        <v>84</v>
      </c>
      <c r="U2688">
        <v>238</v>
      </c>
      <c r="V2688" t="s">
        <v>37</v>
      </c>
      <c r="W2688" t="s">
        <v>37</v>
      </c>
      <c r="X2688">
        <v>80</v>
      </c>
      <c r="Y2688">
        <v>80</v>
      </c>
      <c r="Z2688">
        <v>0</v>
      </c>
      <c r="AA2688" t="s">
        <v>38</v>
      </c>
      <c r="AB2688" t="s">
        <v>37</v>
      </c>
      <c r="AC2688">
        <v>232601</v>
      </c>
      <c r="AD2688" t="s">
        <v>10747</v>
      </c>
      <c r="AE2688" t="s">
        <v>10786</v>
      </c>
      <c r="AF2688" t="s">
        <v>559</v>
      </c>
      <c r="AG2688" t="s">
        <v>10840</v>
      </c>
      <c r="AH2688" t="s">
        <v>30</v>
      </c>
      <c r="AI2688" t="s">
        <v>10737</v>
      </c>
      <c r="AJ2688" t="s">
        <v>10818</v>
      </c>
      <c r="AK2688" t="s">
        <v>10750</v>
      </c>
      <c r="AL2688" t="s">
        <v>10792</v>
      </c>
      <c r="AM2688" t="s">
        <v>10737</v>
      </c>
      <c r="AN2688" t="s">
        <v>10737</v>
      </c>
      <c r="AO2688" t="s">
        <v>10787</v>
      </c>
      <c r="AP2688" t="s">
        <v>10737</v>
      </c>
      <c r="AQ2688" t="s">
        <v>10737</v>
      </c>
      <c r="AR2688" t="s">
        <v>30</v>
      </c>
      <c r="AS2688" t="s">
        <v>10749</v>
      </c>
      <c r="AT2688" t="s">
        <v>10737</v>
      </c>
      <c r="AU2688" t="s">
        <v>10747</v>
      </c>
      <c r="AV2688" t="s">
        <v>10747</v>
      </c>
      <c r="AW2688" t="s">
        <v>40</v>
      </c>
      <c r="AX2688" t="s">
        <v>10737</v>
      </c>
      <c r="AY2688" t="s">
        <v>10737</v>
      </c>
      <c r="AZ2688" t="s">
        <v>10747</v>
      </c>
      <c r="BA2688" t="s">
        <v>10804</v>
      </c>
      <c r="BB2688" t="s">
        <v>10773</v>
      </c>
      <c r="BC2688" s="18">
        <f>IFERROR(Main_Data[[#This Row],[Total Performance Score]]*1/Main_Data[[#This Row],[PY2020 Payment Reduction Percentage]],0)</f>
        <v>0</v>
      </c>
      <c r="BD2688">
        <f>IF(Main_Data[[#This Row],[Total Performance Score]]="No Score",1,0)</f>
        <v>0</v>
      </c>
    </row>
    <row r="2689" spans="1:56" x14ac:dyDescent="0.25">
      <c r="A2689">
        <v>232602</v>
      </c>
      <c r="B2689">
        <v>11</v>
      </c>
      <c r="C2689" t="s">
        <v>3557</v>
      </c>
      <c r="D2689" t="s">
        <v>29</v>
      </c>
      <c r="E2689" t="s">
        <v>44</v>
      </c>
      <c r="F2689" t="s">
        <v>3221</v>
      </c>
      <c r="G2689" t="s">
        <v>2940</v>
      </c>
      <c r="H2689" t="s">
        <v>33</v>
      </c>
      <c r="I2689" t="s">
        <v>34</v>
      </c>
      <c r="J2689" t="s">
        <v>3381</v>
      </c>
      <c r="K2689">
        <v>16</v>
      </c>
      <c r="L2689" t="s">
        <v>37</v>
      </c>
      <c r="M2689">
        <v>46</v>
      </c>
      <c r="N2689">
        <v>64</v>
      </c>
      <c r="O2689">
        <v>68</v>
      </c>
      <c r="P2689" t="s">
        <v>37</v>
      </c>
      <c r="Q2689" t="s">
        <v>37</v>
      </c>
      <c r="R2689" t="s">
        <v>37</v>
      </c>
      <c r="S2689">
        <v>54</v>
      </c>
      <c r="T2689">
        <v>58</v>
      </c>
      <c r="U2689">
        <v>234</v>
      </c>
      <c r="V2689" t="s">
        <v>46</v>
      </c>
      <c r="W2689" t="s">
        <v>37</v>
      </c>
      <c r="X2689">
        <v>67</v>
      </c>
      <c r="Y2689">
        <v>67</v>
      </c>
      <c r="Z2689">
        <v>0</v>
      </c>
      <c r="AA2689" t="s">
        <v>37</v>
      </c>
      <c r="AB2689" t="s">
        <v>37</v>
      </c>
      <c r="AC2689">
        <v>232602</v>
      </c>
      <c r="AD2689" t="s">
        <v>10747</v>
      </c>
      <c r="AE2689" t="s">
        <v>10833</v>
      </c>
      <c r="AF2689" t="s">
        <v>10744</v>
      </c>
      <c r="AG2689" t="s">
        <v>10851</v>
      </c>
      <c r="AH2689" t="s">
        <v>10747</v>
      </c>
      <c r="AI2689" t="s">
        <v>10744</v>
      </c>
      <c r="AJ2689" t="s">
        <v>10821</v>
      </c>
      <c r="AK2689" t="s">
        <v>40</v>
      </c>
      <c r="AL2689" t="s">
        <v>10776</v>
      </c>
      <c r="AM2689" t="s">
        <v>10737</v>
      </c>
      <c r="AN2689" t="s">
        <v>10737</v>
      </c>
      <c r="AO2689" t="s">
        <v>10769</v>
      </c>
      <c r="AP2689" t="s">
        <v>10737</v>
      </c>
      <c r="AQ2689" t="s">
        <v>10737</v>
      </c>
      <c r="AR2689" t="s">
        <v>10734</v>
      </c>
      <c r="AS2689" t="s">
        <v>10750</v>
      </c>
      <c r="AT2689" t="s">
        <v>10737</v>
      </c>
      <c r="AU2689" t="s">
        <v>40</v>
      </c>
      <c r="AV2689" t="s">
        <v>10750</v>
      </c>
      <c r="AW2689" t="s">
        <v>112</v>
      </c>
      <c r="AX2689" t="s">
        <v>10737</v>
      </c>
      <c r="AY2689" t="s">
        <v>10737</v>
      </c>
      <c r="AZ2689" t="s">
        <v>559</v>
      </c>
      <c r="BA2689" t="s">
        <v>10780</v>
      </c>
      <c r="BB2689" t="s">
        <v>10773</v>
      </c>
      <c r="BC2689" s="18">
        <f>IFERROR(Main_Data[[#This Row],[Total Performance Score]]*1/Main_Data[[#This Row],[PY2020 Payment Reduction Percentage]],0)</f>
        <v>0</v>
      </c>
      <c r="BD2689">
        <f>IF(Main_Data[[#This Row],[Total Performance Score]]="No Score",1,0)</f>
        <v>0</v>
      </c>
    </row>
    <row r="2690" spans="1:56" x14ac:dyDescent="0.25">
      <c r="A2690">
        <v>212614</v>
      </c>
      <c r="B2690">
        <v>5</v>
      </c>
      <c r="C2690" t="s">
        <v>3558</v>
      </c>
      <c r="D2690" t="s">
        <v>29</v>
      </c>
      <c r="E2690" t="s">
        <v>30</v>
      </c>
      <c r="F2690" t="s">
        <v>2956</v>
      </c>
      <c r="G2690" t="s">
        <v>2950</v>
      </c>
      <c r="H2690" t="s">
        <v>33</v>
      </c>
      <c r="I2690" t="s">
        <v>34</v>
      </c>
      <c r="J2690" t="s">
        <v>42</v>
      </c>
      <c r="K2690">
        <v>29</v>
      </c>
      <c r="L2690" t="s">
        <v>37</v>
      </c>
      <c r="M2690">
        <v>63</v>
      </c>
      <c r="N2690">
        <v>80</v>
      </c>
      <c r="O2690">
        <v>84</v>
      </c>
      <c r="P2690" t="s">
        <v>37</v>
      </c>
      <c r="Q2690" t="s">
        <v>37</v>
      </c>
      <c r="R2690" t="s">
        <v>37</v>
      </c>
      <c r="S2690">
        <v>69</v>
      </c>
      <c r="T2690">
        <v>59</v>
      </c>
      <c r="U2690">
        <v>337</v>
      </c>
      <c r="V2690" t="s">
        <v>46</v>
      </c>
      <c r="W2690" t="s">
        <v>37</v>
      </c>
      <c r="X2690">
        <v>85</v>
      </c>
      <c r="Y2690">
        <v>85</v>
      </c>
      <c r="Z2690">
        <v>0</v>
      </c>
      <c r="AA2690" t="s">
        <v>37</v>
      </c>
      <c r="AB2690" t="s">
        <v>37</v>
      </c>
      <c r="AC2690">
        <v>212614</v>
      </c>
      <c r="AD2690" t="s">
        <v>44</v>
      </c>
      <c r="AE2690" t="s">
        <v>10819</v>
      </c>
      <c r="AF2690" t="s">
        <v>30</v>
      </c>
      <c r="AG2690" t="s">
        <v>10804</v>
      </c>
      <c r="AH2690" t="s">
        <v>44</v>
      </c>
      <c r="AI2690" t="s">
        <v>10744</v>
      </c>
      <c r="AJ2690" t="s">
        <v>10809</v>
      </c>
      <c r="AK2690" t="s">
        <v>40</v>
      </c>
      <c r="AL2690" t="s">
        <v>10769</v>
      </c>
      <c r="AM2690" t="s">
        <v>10737</v>
      </c>
      <c r="AN2690" t="s">
        <v>10747</v>
      </c>
      <c r="AO2690" t="s">
        <v>10921</v>
      </c>
      <c r="AP2690" t="s">
        <v>10737</v>
      </c>
      <c r="AQ2690" t="s">
        <v>10749</v>
      </c>
      <c r="AR2690" t="s">
        <v>10744</v>
      </c>
      <c r="AS2690" t="s">
        <v>10737</v>
      </c>
      <c r="AT2690" t="s">
        <v>10737</v>
      </c>
      <c r="AU2690" t="s">
        <v>44</v>
      </c>
      <c r="AV2690" t="s">
        <v>10749</v>
      </c>
      <c r="AW2690" t="s">
        <v>44</v>
      </c>
      <c r="AX2690" t="s">
        <v>10737</v>
      </c>
      <c r="AY2690" t="s">
        <v>10737</v>
      </c>
      <c r="AZ2690" t="s">
        <v>10738</v>
      </c>
      <c r="BA2690" t="s">
        <v>10780</v>
      </c>
      <c r="BB2690" t="s">
        <v>10773</v>
      </c>
      <c r="BC2690" s="18">
        <f>IFERROR(Main_Data[[#This Row],[Total Performance Score]]*1/Main_Data[[#This Row],[PY2020 Payment Reduction Percentage]],0)</f>
        <v>0</v>
      </c>
      <c r="BD2690">
        <f>IF(Main_Data[[#This Row],[Total Performance Score]]="No Score",1,0)</f>
        <v>0</v>
      </c>
    </row>
    <row r="2691" spans="1:56" x14ac:dyDescent="0.25">
      <c r="A2691">
        <v>212615</v>
      </c>
      <c r="B2691">
        <v>5</v>
      </c>
      <c r="C2691" t="s">
        <v>3559</v>
      </c>
      <c r="D2691" t="s">
        <v>29</v>
      </c>
      <c r="E2691" t="s">
        <v>44</v>
      </c>
      <c r="F2691" t="s">
        <v>3560</v>
      </c>
      <c r="G2691" t="s">
        <v>2950</v>
      </c>
      <c r="H2691" t="s">
        <v>33</v>
      </c>
      <c r="I2691" t="s">
        <v>34</v>
      </c>
      <c r="J2691" t="s">
        <v>42</v>
      </c>
      <c r="K2691">
        <v>13</v>
      </c>
      <c r="L2691" t="s">
        <v>37</v>
      </c>
      <c r="M2691">
        <v>49</v>
      </c>
      <c r="N2691">
        <v>71</v>
      </c>
      <c r="O2691">
        <v>73</v>
      </c>
      <c r="P2691" t="s">
        <v>37</v>
      </c>
      <c r="Q2691" t="s">
        <v>37</v>
      </c>
      <c r="R2691" t="s">
        <v>37</v>
      </c>
      <c r="S2691">
        <v>59</v>
      </c>
      <c r="T2691">
        <v>58</v>
      </c>
      <c r="U2691">
        <v>247</v>
      </c>
      <c r="V2691" t="s">
        <v>46</v>
      </c>
      <c r="W2691" t="s">
        <v>37</v>
      </c>
      <c r="X2691">
        <v>74</v>
      </c>
      <c r="Y2691">
        <v>74</v>
      </c>
      <c r="Z2691">
        <v>0</v>
      </c>
      <c r="AA2691" t="s">
        <v>38</v>
      </c>
      <c r="AB2691" t="s">
        <v>37</v>
      </c>
      <c r="AC2691">
        <v>212615</v>
      </c>
      <c r="AD2691" t="s">
        <v>40</v>
      </c>
      <c r="AE2691" t="s">
        <v>10821</v>
      </c>
      <c r="AF2691" t="s">
        <v>30</v>
      </c>
      <c r="AG2691" t="s">
        <v>10825</v>
      </c>
      <c r="AH2691" t="s">
        <v>40</v>
      </c>
      <c r="AI2691" t="s">
        <v>10750</v>
      </c>
      <c r="AJ2691" t="s">
        <v>10779</v>
      </c>
      <c r="AK2691" t="s">
        <v>10747</v>
      </c>
      <c r="AL2691" t="s">
        <v>10779</v>
      </c>
      <c r="AM2691" t="s">
        <v>10737</v>
      </c>
      <c r="AN2691" t="s">
        <v>10749</v>
      </c>
      <c r="AO2691" t="s">
        <v>10885</v>
      </c>
      <c r="AP2691" t="s">
        <v>10737</v>
      </c>
      <c r="AQ2691" t="s">
        <v>10750</v>
      </c>
      <c r="AR2691" t="s">
        <v>10734</v>
      </c>
      <c r="AS2691" t="s">
        <v>10737</v>
      </c>
      <c r="AT2691" t="s">
        <v>10737</v>
      </c>
      <c r="AU2691" t="s">
        <v>30</v>
      </c>
      <c r="AV2691" t="s">
        <v>10737</v>
      </c>
      <c r="AW2691" t="s">
        <v>10744</v>
      </c>
      <c r="AX2691" t="s">
        <v>10737</v>
      </c>
      <c r="AY2691" t="s">
        <v>10737</v>
      </c>
      <c r="AZ2691" t="s">
        <v>10749</v>
      </c>
      <c r="BA2691" t="s">
        <v>10818</v>
      </c>
      <c r="BB2691" t="s">
        <v>10773</v>
      </c>
      <c r="BC2691" s="18">
        <f>IFERROR(Main_Data[[#This Row],[Total Performance Score]]*1/Main_Data[[#This Row],[PY2020 Payment Reduction Percentage]],0)</f>
        <v>0</v>
      </c>
      <c r="BD2691">
        <f>IF(Main_Data[[#This Row],[Total Performance Score]]="No Score",1,0)</f>
        <v>0</v>
      </c>
    </row>
    <row r="2692" spans="1:56" x14ac:dyDescent="0.25">
      <c r="A2692">
        <v>212616</v>
      </c>
      <c r="B2692">
        <v>5</v>
      </c>
      <c r="C2692" t="s">
        <v>3561</v>
      </c>
      <c r="D2692" t="s">
        <v>29</v>
      </c>
      <c r="E2692" t="s">
        <v>30</v>
      </c>
      <c r="F2692" t="s">
        <v>3562</v>
      </c>
      <c r="G2692" t="s">
        <v>2950</v>
      </c>
      <c r="H2692" t="s">
        <v>33</v>
      </c>
      <c r="I2692" t="s">
        <v>34</v>
      </c>
      <c r="J2692" t="s">
        <v>35</v>
      </c>
      <c r="K2692">
        <v>12</v>
      </c>
      <c r="L2692" t="s">
        <v>37</v>
      </c>
      <c r="M2692">
        <v>28</v>
      </c>
      <c r="N2692">
        <v>39</v>
      </c>
      <c r="O2692">
        <v>39</v>
      </c>
      <c r="P2692" t="s">
        <v>37</v>
      </c>
      <c r="Q2692" t="s">
        <v>37</v>
      </c>
      <c r="R2692" t="s">
        <v>37</v>
      </c>
      <c r="S2692">
        <v>34</v>
      </c>
      <c r="T2692">
        <v>35</v>
      </c>
      <c r="U2692">
        <v>152</v>
      </c>
      <c r="V2692" t="s">
        <v>37</v>
      </c>
      <c r="W2692" t="s">
        <v>37</v>
      </c>
      <c r="X2692">
        <v>38</v>
      </c>
      <c r="Y2692">
        <v>38</v>
      </c>
      <c r="Z2692">
        <v>0</v>
      </c>
      <c r="AA2692" t="s">
        <v>38</v>
      </c>
      <c r="AB2692" t="s">
        <v>37</v>
      </c>
      <c r="AC2692">
        <v>212616</v>
      </c>
      <c r="AD2692" t="s">
        <v>40</v>
      </c>
      <c r="AE2692" t="s">
        <v>10919</v>
      </c>
      <c r="AF2692" t="s">
        <v>559</v>
      </c>
      <c r="AG2692" t="s">
        <v>10919</v>
      </c>
      <c r="AH2692" t="s">
        <v>112</v>
      </c>
      <c r="AI2692" t="s">
        <v>10737</v>
      </c>
      <c r="AJ2692" t="s">
        <v>10833</v>
      </c>
      <c r="AK2692" t="s">
        <v>10750</v>
      </c>
      <c r="AL2692" t="s">
        <v>10834</v>
      </c>
      <c r="AM2692" t="s">
        <v>10737</v>
      </c>
      <c r="AN2692" t="s">
        <v>559</v>
      </c>
      <c r="AO2692" t="s">
        <v>10825</v>
      </c>
      <c r="AP2692" t="s">
        <v>10737</v>
      </c>
      <c r="AQ2692" t="s">
        <v>44</v>
      </c>
      <c r="AR2692" t="s">
        <v>10734</v>
      </c>
      <c r="AS2692" t="s">
        <v>10750</v>
      </c>
      <c r="AT2692" t="s">
        <v>10737</v>
      </c>
      <c r="AU2692" t="s">
        <v>10750</v>
      </c>
      <c r="AV2692" t="s">
        <v>10737</v>
      </c>
      <c r="AW2692" t="s">
        <v>10737</v>
      </c>
      <c r="AX2692" t="s">
        <v>10737</v>
      </c>
      <c r="AY2692" t="s">
        <v>10737</v>
      </c>
      <c r="AZ2692" t="s">
        <v>10750</v>
      </c>
      <c r="BA2692" t="s">
        <v>10758</v>
      </c>
      <c r="BB2692" t="s">
        <v>10773</v>
      </c>
      <c r="BC2692" s="18">
        <f>IFERROR(Main_Data[[#This Row],[Total Performance Score]]*1/Main_Data[[#This Row],[PY2020 Payment Reduction Percentage]],0)</f>
        <v>0</v>
      </c>
      <c r="BD2692">
        <f>IF(Main_Data[[#This Row],[Total Performance Score]]="No Score",1,0)</f>
        <v>0</v>
      </c>
    </row>
    <row r="2693" spans="1:56" x14ac:dyDescent="0.25">
      <c r="A2693">
        <v>182627</v>
      </c>
      <c r="B2693">
        <v>9</v>
      </c>
      <c r="C2693" t="s">
        <v>4620</v>
      </c>
      <c r="D2693" t="s">
        <v>29</v>
      </c>
      <c r="E2693" t="s">
        <v>44</v>
      </c>
      <c r="F2693" t="s">
        <v>3049</v>
      </c>
      <c r="G2693" t="s">
        <v>3016</v>
      </c>
      <c r="H2693" t="s">
        <v>33</v>
      </c>
      <c r="I2693" t="s">
        <v>34</v>
      </c>
      <c r="J2693" t="s">
        <v>35</v>
      </c>
      <c r="K2693">
        <v>6</v>
      </c>
      <c r="L2693" t="s">
        <v>37</v>
      </c>
      <c r="M2693">
        <v>38</v>
      </c>
      <c r="N2693">
        <v>64</v>
      </c>
      <c r="O2693">
        <v>67</v>
      </c>
      <c r="P2693" t="s">
        <v>37</v>
      </c>
      <c r="Q2693" t="s">
        <v>37</v>
      </c>
      <c r="R2693" t="s">
        <v>36</v>
      </c>
      <c r="S2693">
        <v>41</v>
      </c>
      <c r="T2693">
        <v>18</v>
      </c>
      <c r="U2693">
        <v>187</v>
      </c>
      <c r="V2693" t="s">
        <v>38</v>
      </c>
      <c r="W2693" t="s">
        <v>37</v>
      </c>
      <c r="X2693">
        <v>11</v>
      </c>
      <c r="Y2693">
        <v>11</v>
      </c>
      <c r="Z2693">
        <v>0</v>
      </c>
      <c r="AA2693" t="s">
        <v>38</v>
      </c>
      <c r="AB2693" t="s">
        <v>37</v>
      </c>
      <c r="AC2693">
        <v>182627</v>
      </c>
      <c r="AD2693" t="s">
        <v>10734</v>
      </c>
      <c r="AE2693" t="s">
        <v>10735</v>
      </c>
      <c r="AF2693" t="s">
        <v>10734</v>
      </c>
      <c r="AG2693" t="s">
        <v>10735</v>
      </c>
      <c r="AH2693" t="s">
        <v>10734</v>
      </c>
      <c r="AI2693" t="s">
        <v>10737</v>
      </c>
      <c r="AJ2693" t="s">
        <v>10821</v>
      </c>
      <c r="AK2693" t="s">
        <v>10750</v>
      </c>
      <c r="AL2693" t="s">
        <v>10805</v>
      </c>
      <c r="AM2693" t="s">
        <v>10737</v>
      </c>
      <c r="AN2693" t="s">
        <v>10734</v>
      </c>
      <c r="AO2693" t="s">
        <v>10735</v>
      </c>
      <c r="AP2693" t="s">
        <v>10734</v>
      </c>
      <c r="AQ2693" t="s">
        <v>10734</v>
      </c>
      <c r="AR2693" t="s">
        <v>10734</v>
      </c>
      <c r="AS2693" t="s">
        <v>10750</v>
      </c>
      <c r="AT2693" t="s">
        <v>10737</v>
      </c>
      <c r="AU2693" t="s">
        <v>10744</v>
      </c>
      <c r="AV2693" t="s">
        <v>40</v>
      </c>
      <c r="AW2693" t="s">
        <v>44</v>
      </c>
      <c r="AX2693" t="s">
        <v>10737</v>
      </c>
      <c r="AY2693" t="s">
        <v>10737</v>
      </c>
      <c r="AZ2693" t="s">
        <v>10734</v>
      </c>
      <c r="BA2693" t="s">
        <v>10819</v>
      </c>
      <c r="BB2693" t="s">
        <v>10773</v>
      </c>
      <c r="BC2693" s="18">
        <f>IFERROR(Main_Data[[#This Row],[Total Performance Score]]*1/Main_Data[[#This Row],[PY2020 Payment Reduction Percentage]],0)</f>
        <v>0</v>
      </c>
      <c r="BD2693">
        <f>IF(Main_Data[[#This Row],[Total Performance Score]]="No Score",1,0)</f>
        <v>0</v>
      </c>
    </row>
    <row r="2694" spans="1:56" x14ac:dyDescent="0.25">
      <c r="A2694">
        <v>182628</v>
      </c>
      <c r="B2694">
        <v>9</v>
      </c>
      <c r="C2694" t="s">
        <v>4621</v>
      </c>
      <c r="D2694" t="s">
        <v>29</v>
      </c>
      <c r="E2694" t="s">
        <v>40</v>
      </c>
      <c r="F2694" t="s">
        <v>4622</v>
      </c>
      <c r="G2694" t="s">
        <v>3016</v>
      </c>
      <c r="H2694" t="s">
        <v>33</v>
      </c>
      <c r="I2694" t="s">
        <v>34</v>
      </c>
      <c r="J2694" t="s">
        <v>42</v>
      </c>
      <c r="K2694">
        <v>13</v>
      </c>
      <c r="L2694" t="s">
        <v>37</v>
      </c>
      <c r="M2694">
        <v>37</v>
      </c>
      <c r="N2694">
        <v>55</v>
      </c>
      <c r="O2694">
        <v>54</v>
      </c>
      <c r="P2694" t="s">
        <v>37</v>
      </c>
      <c r="Q2694" t="s">
        <v>37</v>
      </c>
      <c r="R2694" t="s">
        <v>37</v>
      </c>
      <c r="S2694">
        <v>41</v>
      </c>
      <c r="T2694">
        <v>50</v>
      </c>
      <c r="U2694">
        <v>158</v>
      </c>
      <c r="V2694" t="s">
        <v>37</v>
      </c>
      <c r="W2694" t="s">
        <v>37</v>
      </c>
      <c r="X2694">
        <v>56</v>
      </c>
      <c r="Y2694">
        <v>56</v>
      </c>
      <c r="Z2694">
        <v>0</v>
      </c>
      <c r="AA2694" t="s">
        <v>38</v>
      </c>
      <c r="AB2694" t="s">
        <v>37</v>
      </c>
      <c r="AC2694">
        <v>182628</v>
      </c>
      <c r="AD2694" t="s">
        <v>10737</v>
      </c>
      <c r="AE2694" t="s">
        <v>10887</v>
      </c>
      <c r="AF2694" t="s">
        <v>10737</v>
      </c>
      <c r="AG2694" t="s">
        <v>10736</v>
      </c>
      <c r="AH2694" t="s">
        <v>10737</v>
      </c>
      <c r="AI2694" t="s">
        <v>10737</v>
      </c>
      <c r="AJ2694" t="s">
        <v>10788</v>
      </c>
      <c r="AK2694" t="s">
        <v>10747</v>
      </c>
      <c r="AL2694" t="s">
        <v>10789</v>
      </c>
      <c r="AM2694" t="s">
        <v>10737</v>
      </c>
      <c r="AN2694" t="s">
        <v>10737</v>
      </c>
      <c r="AO2694" t="s">
        <v>10812</v>
      </c>
      <c r="AP2694" t="s">
        <v>10737</v>
      </c>
      <c r="AQ2694" t="s">
        <v>10737</v>
      </c>
      <c r="AR2694" t="s">
        <v>10734</v>
      </c>
      <c r="AS2694" t="s">
        <v>10749</v>
      </c>
      <c r="AT2694" t="s">
        <v>10737</v>
      </c>
      <c r="AU2694" t="s">
        <v>10749</v>
      </c>
      <c r="AV2694" t="s">
        <v>10738</v>
      </c>
      <c r="AW2694" t="s">
        <v>10750</v>
      </c>
      <c r="AX2694" t="s">
        <v>10737</v>
      </c>
      <c r="AY2694" t="s">
        <v>10737</v>
      </c>
      <c r="AZ2694" t="s">
        <v>10747</v>
      </c>
      <c r="BA2694" t="s">
        <v>10799</v>
      </c>
      <c r="BB2694" t="s">
        <v>10773</v>
      </c>
      <c r="BC2694" s="18">
        <f>IFERROR(Main_Data[[#This Row],[Total Performance Score]]*1/Main_Data[[#This Row],[PY2020 Payment Reduction Percentage]],0)</f>
        <v>0</v>
      </c>
      <c r="BD2694">
        <f>IF(Main_Data[[#This Row],[Total Performance Score]]="No Score",1,0)</f>
        <v>0</v>
      </c>
    </row>
    <row r="2695" spans="1:56" x14ac:dyDescent="0.25">
      <c r="A2695">
        <v>182629</v>
      </c>
      <c r="B2695">
        <v>9</v>
      </c>
      <c r="C2695" t="s">
        <v>4623</v>
      </c>
      <c r="D2695" t="s">
        <v>29</v>
      </c>
      <c r="E2695" t="s">
        <v>30</v>
      </c>
      <c r="F2695" t="s">
        <v>4592</v>
      </c>
      <c r="G2695" t="s">
        <v>3016</v>
      </c>
      <c r="H2695" t="s">
        <v>33</v>
      </c>
      <c r="I2695" t="s">
        <v>34</v>
      </c>
      <c r="J2695" t="s">
        <v>42</v>
      </c>
      <c r="K2695">
        <v>16</v>
      </c>
      <c r="L2695" t="s">
        <v>37</v>
      </c>
      <c r="M2695">
        <v>34</v>
      </c>
      <c r="N2695">
        <v>42</v>
      </c>
      <c r="O2695">
        <v>44</v>
      </c>
      <c r="P2695" t="s">
        <v>37</v>
      </c>
      <c r="Q2695" t="s">
        <v>37</v>
      </c>
      <c r="R2695" t="s">
        <v>37</v>
      </c>
      <c r="S2695">
        <v>37</v>
      </c>
      <c r="T2695">
        <v>24</v>
      </c>
      <c r="U2695">
        <v>128</v>
      </c>
      <c r="V2695" t="s">
        <v>37</v>
      </c>
      <c r="W2695" t="s">
        <v>37</v>
      </c>
      <c r="X2695">
        <v>40</v>
      </c>
      <c r="Y2695">
        <v>40</v>
      </c>
      <c r="Z2695">
        <v>0</v>
      </c>
      <c r="AA2695" t="s">
        <v>37</v>
      </c>
      <c r="AB2695" t="s">
        <v>37</v>
      </c>
      <c r="AC2695">
        <v>182629</v>
      </c>
      <c r="AD2695" t="s">
        <v>44</v>
      </c>
      <c r="AE2695" t="s">
        <v>10801</v>
      </c>
      <c r="AF2695" t="s">
        <v>10749</v>
      </c>
      <c r="AG2695" t="s">
        <v>10801</v>
      </c>
      <c r="AH2695" t="s">
        <v>10747</v>
      </c>
      <c r="AI2695" t="s">
        <v>10750</v>
      </c>
      <c r="AJ2695" t="s">
        <v>10834</v>
      </c>
      <c r="AK2695" t="s">
        <v>10744</v>
      </c>
      <c r="AL2695" t="s">
        <v>10834</v>
      </c>
      <c r="AM2695" t="s">
        <v>10737</v>
      </c>
      <c r="AN2695" t="s">
        <v>10737</v>
      </c>
      <c r="AO2695" t="s">
        <v>10836</v>
      </c>
      <c r="AP2695" t="s">
        <v>10737</v>
      </c>
      <c r="AQ2695" t="s">
        <v>10737</v>
      </c>
      <c r="AR2695" t="s">
        <v>10734</v>
      </c>
      <c r="AS2695" t="s">
        <v>10750</v>
      </c>
      <c r="AT2695" t="s">
        <v>10737</v>
      </c>
      <c r="AU2695" t="s">
        <v>10750</v>
      </c>
      <c r="AV2695" t="s">
        <v>10749</v>
      </c>
      <c r="AW2695" t="s">
        <v>10750</v>
      </c>
      <c r="AX2695" t="s">
        <v>10737</v>
      </c>
      <c r="AY2695" t="s">
        <v>10737</v>
      </c>
      <c r="AZ2695" t="s">
        <v>30</v>
      </c>
      <c r="BA2695" t="s">
        <v>10742</v>
      </c>
      <c r="BB2695" t="s">
        <v>10773</v>
      </c>
      <c r="BC2695" s="18">
        <f>IFERROR(Main_Data[[#This Row],[Total Performance Score]]*1/Main_Data[[#This Row],[PY2020 Payment Reduction Percentage]],0)</f>
        <v>0</v>
      </c>
      <c r="BD2695">
        <f>IF(Main_Data[[#This Row],[Total Performance Score]]="No Score",1,0)</f>
        <v>0</v>
      </c>
    </row>
    <row r="2696" spans="1:56" x14ac:dyDescent="0.25">
      <c r="A2696">
        <v>182630</v>
      </c>
      <c r="B2696">
        <v>9</v>
      </c>
      <c r="C2696" t="s">
        <v>4624</v>
      </c>
      <c r="D2696" t="s">
        <v>29</v>
      </c>
      <c r="E2696" t="s">
        <v>30</v>
      </c>
      <c r="F2696" t="s">
        <v>1533</v>
      </c>
      <c r="G2696" t="s">
        <v>3016</v>
      </c>
      <c r="H2696" t="s">
        <v>33</v>
      </c>
      <c r="I2696" t="s">
        <v>34</v>
      </c>
      <c r="J2696" t="s">
        <v>35</v>
      </c>
      <c r="K2696">
        <v>13</v>
      </c>
      <c r="L2696" t="s">
        <v>37</v>
      </c>
      <c r="M2696">
        <v>26</v>
      </c>
      <c r="N2696">
        <v>39</v>
      </c>
      <c r="O2696">
        <v>40</v>
      </c>
      <c r="P2696" t="s">
        <v>37</v>
      </c>
      <c r="Q2696" t="s">
        <v>37</v>
      </c>
      <c r="R2696" t="s">
        <v>37</v>
      </c>
      <c r="S2696">
        <v>31</v>
      </c>
      <c r="T2696">
        <v>52</v>
      </c>
      <c r="U2696">
        <v>95</v>
      </c>
      <c r="V2696" t="s">
        <v>36</v>
      </c>
      <c r="W2696" t="s">
        <v>37</v>
      </c>
      <c r="X2696">
        <v>40</v>
      </c>
      <c r="Y2696">
        <v>40</v>
      </c>
      <c r="Z2696">
        <v>0</v>
      </c>
      <c r="AA2696" t="s">
        <v>37</v>
      </c>
      <c r="AB2696" t="s">
        <v>37</v>
      </c>
      <c r="AC2696">
        <v>182630</v>
      </c>
      <c r="AD2696" t="s">
        <v>10744</v>
      </c>
      <c r="AE2696" t="s">
        <v>10910</v>
      </c>
      <c r="AF2696" t="s">
        <v>44</v>
      </c>
      <c r="AG2696" t="s">
        <v>10910</v>
      </c>
      <c r="AH2696" t="s">
        <v>10744</v>
      </c>
      <c r="AI2696" t="s">
        <v>10738</v>
      </c>
      <c r="AJ2696" t="s">
        <v>10869</v>
      </c>
      <c r="AK2696" t="s">
        <v>10747</v>
      </c>
      <c r="AL2696" t="s">
        <v>10851</v>
      </c>
      <c r="AM2696" t="s">
        <v>10737</v>
      </c>
      <c r="AN2696" t="s">
        <v>10738</v>
      </c>
      <c r="AO2696" t="s">
        <v>10794</v>
      </c>
      <c r="AP2696" t="s">
        <v>10737</v>
      </c>
      <c r="AQ2696" t="s">
        <v>30</v>
      </c>
      <c r="AR2696" t="s">
        <v>10734</v>
      </c>
      <c r="AS2696" t="s">
        <v>10750</v>
      </c>
      <c r="AT2696" t="s">
        <v>10737</v>
      </c>
      <c r="AU2696" t="s">
        <v>10744</v>
      </c>
      <c r="AV2696" t="s">
        <v>10734</v>
      </c>
      <c r="AW2696" t="s">
        <v>559</v>
      </c>
      <c r="AX2696" t="s">
        <v>10737</v>
      </c>
      <c r="AY2696" t="s">
        <v>10737</v>
      </c>
      <c r="AZ2696" t="s">
        <v>30</v>
      </c>
      <c r="BA2696" t="s">
        <v>10759</v>
      </c>
      <c r="BB2696" t="s">
        <v>10752</v>
      </c>
      <c r="BC2696" s="18">
        <f>IFERROR(Main_Data[[#This Row],[Total Performance Score]]*1/Main_Data[[#This Row],[PY2020 Payment Reduction Percentage]],0)</f>
        <v>4200</v>
      </c>
      <c r="BD2696">
        <f>IF(Main_Data[[#This Row],[Total Performance Score]]="No Score",1,0)</f>
        <v>0</v>
      </c>
    </row>
    <row r="2697" spans="1:56" x14ac:dyDescent="0.25">
      <c r="A2697">
        <v>182631</v>
      </c>
      <c r="B2697">
        <v>9</v>
      </c>
      <c r="C2697" t="s">
        <v>4625</v>
      </c>
      <c r="D2697" t="s">
        <v>29</v>
      </c>
      <c r="E2697" t="s">
        <v>40</v>
      </c>
      <c r="F2697" t="s">
        <v>4626</v>
      </c>
      <c r="G2697" t="s">
        <v>3016</v>
      </c>
      <c r="H2697" t="s">
        <v>33</v>
      </c>
      <c r="I2697" t="s">
        <v>34</v>
      </c>
      <c r="J2697" t="s">
        <v>42</v>
      </c>
      <c r="K2697">
        <v>13</v>
      </c>
      <c r="L2697" t="s">
        <v>37</v>
      </c>
      <c r="M2697">
        <v>45</v>
      </c>
      <c r="N2697">
        <v>61</v>
      </c>
      <c r="O2697">
        <v>65</v>
      </c>
      <c r="P2697" t="s">
        <v>37</v>
      </c>
      <c r="Q2697" t="s">
        <v>36</v>
      </c>
      <c r="R2697" t="s">
        <v>37</v>
      </c>
      <c r="S2697">
        <v>51</v>
      </c>
      <c r="T2697">
        <v>79</v>
      </c>
      <c r="U2697">
        <v>133</v>
      </c>
      <c r="V2697" t="s">
        <v>37</v>
      </c>
      <c r="W2697" t="s">
        <v>37</v>
      </c>
      <c r="X2697">
        <v>53</v>
      </c>
      <c r="Y2697">
        <v>53</v>
      </c>
      <c r="Z2697">
        <v>0</v>
      </c>
      <c r="AA2697" t="s">
        <v>38</v>
      </c>
      <c r="AB2697" t="s">
        <v>37</v>
      </c>
      <c r="AC2697">
        <v>182631</v>
      </c>
      <c r="AD2697" t="s">
        <v>10738</v>
      </c>
      <c r="AE2697" t="s">
        <v>10740</v>
      </c>
      <c r="AF2697" t="s">
        <v>40</v>
      </c>
      <c r="AG2697" t="s">
        <v>10740</v>
      </c>
      <c r="AH2697" t="s">
        <v>112</v>
      </c>
      <c r="AI2697" t="s">
        <v>40</v>
      </c>
      <c r="AJ2697" t="s">
        <v>10789</v>
      </c>
      <c r="AK2697" t="s">
        <v>44</v>
      </c>
      <c r="AL2697" t="s">
        <v>10844</v>
      </c>
      <c r="AM2697" t="s">
        <v>10737</v>
      </c>
      <c r="AN2697" t="s">
        <v>10749</v>
      </c>
      <c r="AO2697" t="s">
        <v>10808</v>
      </c>
      <c r="AP2697" t="s">
        <v>10737</v>
      </c>
      <c r="AQ2697" t="s">
        <v>10750</v>
      </c>
      <c r="AR2697" t="s">
        <v>10734</v>
      </c>
      <c r="AS2697" t="s">
        <v>10744</v>
      </c>
      <c r="AT2697" t="s">
        <v>10737</v>
      </c>
      <c r="AU2697" t="s">
        <v>10744</v>
      </c>
      <c r="AV2697" t="s">
        <v>10749</v>
      </c>
      <c r="AW2697" t="s">
        <v>10747</v>
      </c>
      <c r="AX2697" t="s">
        <v>10737</v>
      </c>
      <c r="AY2697" t="s">
        <v>10737</v>
      </c>
      <c r="AZ2697" t="s">
        <v>40</v>
      </c>
      <c r="BA2697" t="s">
        <v>10757</v>
      </c>
      <c r="BB2697" t="s">
        <v>10767</v>
      </c>
      <c r="BC2697" s="18">
        <f>IFERROR(Main_Data[[#This Row],[Total Performance Score]]*1/Main_Data[[#This Row],[PY2020 Payment Reduction Percentage]],0)</f>
        <v>11600</v>
      </c>
      <c r="BD2697">
        <f>IF(Main_Data[[#This Row],[Total Performance Score]]="No Score",1,0)</f>
        <v>0</v>
      </c>
    </row>
    <row r="2698" spans="1:56" x14ac:dyDescent="0.25">
      <c r="A2698">
        <v>182632</v>
      </c>
      <c r="B2698">
        <v>9</v>
      </c>
      <c r="C2698" t="s">
        <v>4645</v>
      </c>
      <c r="D2698" t="s">
        <v>29</v>
      </c>
      <c r="E2698" t="s">
        <v>40</v>
      </c>
      <c r="F2698" t="s">
        <v>3401</v>
      </c>
      <c r="G2698" t="s">
        <v>3016</v>
      </c>
      <c r="H2698" t="s">
        <v>33</v>
      </c>
      <c r="I2698" t="s">
        <v>34</v>
      </c>
      <c r="J2698" t="s">
        <v>42</v>
      </c>
      <c r="K2698">
        <v>6</v>
      </c>
      <c r="L2698" t="s">
        <v>37</v>
      </c>
      <c r="M2698">
        <v>22</v>
      </c>
      <c r="N2698">
        <v>35</v>
      </c>
      <c r="O2698">
        <v>36</v>
      </c>
      <c r="P2698" t="s">
        <v>37</v>
      </c>
      <c r="Q2698" t="s">
        <v>37</v>
      </c>
      <c r="R2698" t="s">
        <v>37</v>
      </c>
      <c r="S2698">
        <v>23</v>
      </c>
      <c r="T2698">
        <v>17</v>
      </c>
      <c r="U2698">
        <v>54</v>
      </c>
      <c r="V2698" t="s">
        <v>38</v>
      </c>
      <c r="W2698" t="s">
        <v>37</v>
      </c>
      <c r="X2698">
        <v>12</v>
      </c>
      <c r="Y2698">
        <v>12</v>
      </c>
      <c r="Z2698">
        <v>0</v>
      </c>
      <c r="AA2698" t="s">
        <v>38</v>
      </c>
      <c r="AB2698" t="s">
        <v>37</v>
      </c>
      <c r="AC2698">
        <v>182632</v>
      </c>
      <c r="AD2698" t="s">
        <v>10734</v>
      </c>
      <c r="AE2698" t="s">
        <v>10735</v>
      </c>
      <c r="AF2698" t="s">
        <v>10734</v>
      </c>
      <c r="AG2698" t="s">
        <v>10735</v>
      </c>
      <c r="AH2698" t="s">
        <v>10734</v>
      </c>
      <c r="AI2698" t="s">
        <v>10749</v>
      </c>
      <c r="AJ2698" t="s">
        <v>10867</v>
      </c>
      <c r="AK2698" t="s">
        <v>10747</v>
      </c>
      <c r="AL2698" t="s">
        <v>10877</v>
      </c>
      <c r="AM2698" t="s">
        <v>10737</v>
      </c>
      <c r="AN2698" t="s">
        <v>10734</v>
      </c>
      <c r="AO2698" t="s">
        <v>10735</v>
      </c>
      <c r="AP2698" t="s">
        <v>10734</v>
      </c>
      <c r="AQ2698" t="s">
        <v>10734</v>
      </c>
      <c r="AR2698" t="s">
        <v>10734</v>
      </c>
      <c r="AS2698" t="s">
        <v>10750</v>
      </c>
      <c r="AT2698" t="s">
        <v>10749</v>
      </c>
      <c r="AU2698" t="s">
        <v>10744</v>
      </c>
      <c r="AV2698" t="s">
        <v>10749</v>
      </c>
      <c r="AW2698" t="s">
        <v>112</v>
      </c>
      <c r="AX2698" t="s">
        <v>10737</v>
      </c>
      <c r="AY2698" t="s">
        <v>10737</v>
      </c>
      <c r="AZ2698" t="s">
        <v>10734</v>
      </c>
      <c r="BA2698" t="s">
        <v>10779</v>
      </c>
      <c r="BB2698" t="s">
        <v>10773</v>
      </c>
      <c r="BC2698" s="18">
        <f>IFERROR(Main_Data[[#This Row],[Total Performance Score]]*1/Main_Data[[#This Row],[PY2020 Payment Reduction Percentage]],0)</f>
        <v>0</v>
      </c>
      <c r="BD2698">
        <f>IF(Main_Data[[#This Row],[Total Performance Score]]="No Score",1,0)</f>
        <v>0</v>
      </c>
    </row>
    <row r="2699" spans="1:56" x14ac:dyDescent="0.25">
      <c r="A2699">
        <v>182633</v>
      </c>
      <c r="B2699">
        <v>9</v>
      </c>
      <c r="C2699" t="s">
        <v>4734</v>
      </c>
      <c r="D2699" t="s">
        <v>29</v>
      </c>
      <c r="E2699" t="s">
        <v>30</v>
      </c>
      <c r="F2699" t="s">
        <v>3049</v>
      </c>
      <c r="G2699" t="s">
        <v>3016</v>
      </c>
      <c r="H2699" t="s">
        <v>33</v>
      </c>
      <c r="I2699" t="s">
        <v>34</v>
      </c>
      <c r="J2699" t="s">
        <v>42</v>
      </c>
      <c r="K2699">
        <v>17</v>
      </c>
      <c r="L2699" t="s">
        <v>37</v>
      </c>
      <c r="M2699">
        <v>31</v>
      </c>
      <c r="N2699">
        <v>39</v>
      </c>
      <c r="O2699">
        <v>46</v>
      </c>
      <c r="P2699" t="s">
        <v>37</v>
      </c>
      <c r="Q2699" t="s">
        <v>37</v>
      </c>
      <c r="R2699" t="s">
        <v>37</v>
      </c>
      <c r="S2699">
        <v>34</v>
      </c>
      <c r="T2699">
        <v>21</v>
      </c>
      <c r="U2699">
        <v>95</v>
      </c>
      <c r="V2699" t="s">
        <v>37</v>
      </c>
      <c r="W2699" t="s">
        <v>37</v>
      </c>
      <c r="X2699">
        <v>47</v>
      </c>
      <c r="Y2699">
        <v>47</v>
      </c>
      <c r="Z2699">
        <v>0</v>
      </c>
      <c r="AA2699" t="s">
        <v>38</v>
      </c>
      <c r="AB2699" t="s">
        <v>37</v>
      </c>
      <c r="AC2699">
        <v>182633</v>
      </c>
      <c r="AD2699" t="s">
        <v>30</v>
      </c>
      <c r="AE2699" t="s">
        <v>10801</v>
      </c>
      <c r="AF2699" t="s">
        <v>10738</v>
      </c>
      <c r="AG2699" t="s">
        <v>10883</v>
      </c>
      <c r="AH2699" t="s">
        <v>112</v>
      </c>
      <c r="AI2699" t="s">
        <v>10744</v>
      </c>
      <c r="AJ2699" t="s">
        <v>10863</v>
      </c>
      <c r="AK2699" t="s">
        <v>10749</v>
      </c>
      <c r="AL2699" t="s">
        <v>10844</v>
      </c>
      <c r="AM2699" t="s">
        <v>10737</v>
      </c>
      <c r="AN2699" t="s">
        <v>10734</v>
      </c>
      <c r="AO2699" t="s">
        <v>10804</v>
      </c>
      <c r="AP2699" t="s">
        <v>10734</v>
      </c>
      <c r="AQ2699" t="s">
        <v>10734</v>
      </c>
      <c r="AR2699" t="s">
        <v>10734</v>
      </c>
      <c r="AS2699" t="s">
        <v>10749</v>
      </c>
      <c r="AT2699" t="s">
        <v>10737</v>
      </c>
      <c r="AU2699" t="s">
        <v>10747</v>
      </c>
      <c r="AV2699" t="s">
        <v>10738</v>
      </c>
      <c r="AW2699" t="s">
        <v>44</v>
      </c>
      <c r="AX2699" t="s">
        <v>10737</v>
      </c>
      <c r="AY2699" t="s">
        <v>10737</v>
      </c>
      <c r="AZ2699" t="s">
        <v>40</v>
      </c>
      <c r="BA2699" t="s">
        <v>10841</v>
      </c>
      <c r="BB2699" t="s">
        <v>10767</v>
      </c>
      <c r="BC2699" s="18">
        <f>IFERROR(Main_Data[[#This Row],[Total Performance Score]]*1/Main_Data[[#This Row],[PY2020 Payment Reduction Percentage]],0)</f>
        <v>10200</v>
      </c>
      <c r="BD2699">
        <f>IF(Main_Data[[#This Row],[Total Performance Score]]="No Score",1,0)</f>
        <v>0</v>
      </c>
    </row>
    <row r="2700" spans="1:56" x14ac:dyDescent="0.25">
      <c r="A2700">
        <v>222567</v>
      </c>
      <c r="B2700">
        <v>1</v>
      </c>
      <c r="C2700" t="s">
        <v>3579</v>
      </c>
      <c r="D2700" t="s">
        <v>29</v>
      </c>
      <c r="E2700" t="s">
        <v>30</v>
      </c>
      <c r="F2700" t="s">
        <v>2074</v>
      </c>
      <c r="G2700" t="s">
        <v>2961</v>
      </c>
      <c r="H2700" t="s">
        <v>33</v>
      </c>
      <c r="I2700" t="s">
        <v>34</v>
      </c>
      <c r="J2700" t="s">
        <v>42</v>
      </c>
      <c r="K2700">
        <v>16</v>
      </c>
      <c r="L2700" t="s">
        <v>37</v>
      </c>
      <c r="M2700">
        <v>70</v>
      </c>
      <c r="N2700">
        <v>110</v>
      </c>
      <c r="O2700">
        <v>117</v>
      </c>
      <c r="P2700" t="s">
        <v>37</v>
      </c>
      <c r="Q2700" t="s">
        <v>37</v>
      </c>
      <c r="R2700" t="s">
        <v>46</v>
      </c>
      <c r="S2700">
        <v>99</v>
      </c>
      <c r="T2700">
        <v>128</v>
      </c>
      <c r="U2700">
        <v>369</v>
      </c>
      <c r="V2700" t="s">
        <v>46</v>
      </c>
      <c r="W2700" t="s">
        <v>37</v>
      </c>
      <c r="X2700">
        <v>106</v>
      </c>
      <c r="Y2700">
        <v>106</v>
      </c>
      <c r="Z2700">
        <v>0</v>
      </c>
      <c r="AA2700" t="s">
        <v>37</v>
      </c>
      <c r="AB2700" t="s">
        <v>37</v>
      </c>
      <c r="AC2700">
        <v>222567</v>
      </c>
      <c r="AD2700" t="s">
        <v>44</v>
      </c>
      <c r="AE2700" t="s">
        <v>10743</v>
      </c>
      <c r="AF2700" t="s">
        <v>10749</v>
      </c>
      <c r="AG2700" t="s">
        <v>10819</v>
      </c>
      <c r="AH2700" t="s">
        <v>10744</v>
      </c>
      <c r="AI2700" t="s">
        <v>10750</v>
      </c>
      <c r="AJ2700" t="s">
        <v>10781</v>
      </c>
      <c r="AK2700" t="s">
        <v>10747</v>
      </c>
      <c r="AL2700" t="s">
        <v>10921</v>
      </c>
      <c r="AM2700" t="s">
        <v>10737</v>
      </c>
      <c r="AN2700" t="s">
        <v>10749</v>
      </c>
      <c r="AO2700" t="s">
        <v>11007</v>
      </c>
      <c r="AP2700" t="s">
        <v>10737</v>
      </c>
      <c r="AQ2700" t="s">
        <v>10750</v>
      </c>
      <c r="AR2700" t="s">
        <v>112</v>
      </c>
      <c r="AS2700" t="s">
        <v>10737</v>
      </c>
      <c r="AT2700" t="s">
        <v>10737</v>
      </c>
      <c r="AU2700" t="s">
        <v>40</v>
      </c>
      <c r="AV2700" t="s">
        <v>30</v>
      </c>
      <c r="AW2700" t="s">
        <v>44</v>
      </c>
      <c r="AX2700" t="s">
        <v>10737</v>
      </c>
      <c r="AY2700" t="s">
        <v>10737</v>
      </c>
      <c r="AZ2700" t="s">
        <v>10744</v>
      </c>
      <c r="BA2700" t="s">
        <v>10794</v>
      </c>
      <c r="BB2700" t="s">
        <v>10773</v>
      </c>
      <c r="BC2700" s="18">
        <f>IFERROR(Main_Data[[#This Row],[Total Performance Score]]*1/Main_Data[[#This Row],[PY2020 Payment Reduction Percentage]],0)</f>
        <v>0</v>
      </c>
      <c r="BD2700">
        <f>IF(Main_Data[[#This Row],[Total Performance Score]]="No Score",1,0)</f>
        <v>0</v>
      </c>
    </row>
    <row r="2701" spans="1:56" x14ac:dyDescent="0.25">
      <c r="A2701">
        <v>182634</v>
      </c>
      <c r="B2701">
        <v>9</v>
      </c>
      <c r="C2701" t="s">
        <v>4735</v>
      </c>
      <c r="D2701" t="s">
        <v>29</v>
      </c>
      <c r="E2701" t="s">
        <v>44</v>
      </c>
      <c r="F2701" t="s">
        <v>595</v>
      </c>
      <c r="G2701" t="s">
        <v>3016</v>
      </c>
      <c r="H2701" t="s">
        <v>33</v>
      </c>
      <c r="I2701" t="s">
        <v>34</v>
      </c>
      <c r="J2701" t="s">
        <v>42</v>
      </c>
      <c r="K2701">
        <v>13</v>
      </c>
      <c r="L2701" t="s">
        <v>37</v>
      </c>
      <c r="M2701">
        <v>27</v>
      </c>
      <c r="N2701">
        <v>44</v>
      </c>
      <c r="O2701">
        <v>46</v>
      </c>
      <c r="P2701" t="s">
        <v>37</v>
      </c>
      <c r="Q2701" t="s">
        <v>37</v>
      </c>
      <c r="R2701" t="s">
        <v>37</v>
      </c>
      <c r="S2701">
        <v>32</v>
      </c>
      <c r="T2701">
        <v>27</v>
      </c>
      <c r="U2701">
        <v>77</v>
      </c>
      <c r="V2701" t="s">
        <v>37</v>
      </c>
      <c r="W2701" t="s">
        <v>37</v>
      </c>
      <c r="X2701">
        <v>46</v>
      </c>
      <c r="Y2701">
        <v>46</v>
      </c>
      <c r="Z2701">
        <v>0</v>
      </c>
      <c r="AA2701" t="s">
        <v>38</v>
      </c>
      <c r="AB2701" t="s">
        <v>37</v>
      </c>
      <c r="AC2701">
        <v>182634</v>
      </c>
      <c r="AD2701" t="s">
        <v>10749</v>
      </c>
      <c r="AE2701" t="s">
        <v>10883</v>
      </c>
      <c r="AF2701" t="s">
        <v>10747</v>
      </c>
      <c r="AG2701" t="s">
        <v>10883</v>
      </c>
      <c r="AH2701" t="s">
        <v>10749</v>
      </c>
      <c r="AI2701" t="s">
        <v>10737</v>
      </c>
      <c r="AJ2701" t="s">
        <v>10785</v>
      </c>
      <c r="AK2701" t="s">
        <v>10737</v>
      </c>
      <c r="AL2701" t="s">
        <v>10869</v>
      </c>
      <c r="AM2701" t="s">
        <v>10737</v>
      </c>
      <c r="AN2701" t="s">
        <v>10737</v>
      </c>
      <c r="AO2701" t="s">
        <v>10808</v>
      </c>
      <c r="AP2701" t="s">
        <v>10737</v>
      </c>
      <c r="AQ2701" t="s">
        <v>10737</v>
      </c>
      <c r="AR2701" t="s">
        <v>10734</v>
      </c>
      <c r="AS2701" t="s">
        <v>10737</v>
      </c>
      <c r="AT2701" t="s">
        <v>10737</v>
      </c>
      <c r="AU2701" t="s">
        <v>10750</v>
      </c>
      <c r="AV2701" t="s">
        <v>10737</v>
      </c>
      <c r="AW2701" t="s">
        <v>10737</v>
      </c>
      <c r="AX2701" t="s">
        <v>10737</v>
      </c>
      <c r="AY2701" t="s">
        <v>10737</v>
      </c>
      <c r="AZ2701" t="s">
        <v>10749</v>
      </c>
      <c r="BA2701" t="s">
        <v>10824</v>
      </c>
      <c r="BB2701" t="s">
        <v>10773</v>
      </c>
      <c r="BC2701" s="18">
        <f>IFERROR(Main_Data[[#This Row],[Total Performance Score]]*1/Main_Data[[#This Row],[PY2020 Payment Reduction Percentage]],0)</f>
        <v>0</v>
      </c>
      <c r="BD2701">
        <f>IF(Main_Data[[#This Row],[Total Performance Score]]="No Score",1,0)</f>
        <v>0</v>
      </c>
    </row>
    <row r="2702" spans="1:56" x14ac:dyDescent="0.25">
      <c r="A2702">
        <v>222568</v>
      </c>
      <c r="B2702">
        <v>1</v>
      </c>
      <c r="C2702" t="s">
        <v>3580</v>
      </c>
      <c r="D2702" t="s">
        <v>29</v>
      </c>
      <c r="E2702" t="s">
        <v>44</v>
      </c>
      <c r="F2702" t="s">
        <v>3581</v>
      </c>
      <c r="G2702" t="s">
        <v>2961</v>
      </c>
      <c r="H2702" t="s">
        <v>33</v>
      </c>
      <c r="I2702" t="s">
        <v>34</v>
      </c>
      <c r="J2702" t="s">
        <v>470</v>
      </c>
      <c r="K2702">
        <v>14</v>
      </c>
      <c r="L2702" t="s">
        <v>37</v>
      </c>
      <c r="M2702">
        <v>44</v>
      </c>
      <c r="N2702">
        <v>60</v>
      </c>
      <c r="O2702">
        <v>61</v>
      </c>
      <c r="P2702" t="s">
        <v>37</v>
      </c>
      <c r="Q2702" t="s">
        <v>37</v>
      </c>
      <c r="R2702" t="s">
        <v>46</v>
      </c>
      <c r="S2702">
        <v>49</v>
      </c>
      <c r="T2702">
        <v>70</v>
      </c>
      <c r="U2702">
        <v>202</v>
      </c>
      <c r="V2702" t="s">
        <v>46</v>
      </c>
      <c r="W2702" t="s">
        <v>37</v>
      </c>
      <c r="X2702">
        <v>62</v>
      </c>
      <c r="Y2702">
        <v>62</v>
      </c>
      <c r="Z2702">
        <v>0</v>
      </c>
      <c r="AA2702" t="s">
        <v>38</v>
      </c>
      <c r="AB2702" t="s">
        <v>37</v>
      </c>
      <c r="AC2702">
        <v>222568</v>
      </c>
      <c r="AD2702" t="s">
        <v>10744</v>
      </c>
      <c r="AE2702" t="s">
        <v>10790</v>
      </c>
      <c r="AF2702" t="s">
        <v>10750</v>
      </c>
      <c r="AG2702" t="s">
        <v>10790</v>
      </c>
      <c r="AH2702" t="s">
        <v>10749</v>
      </c>
      <c r="AI2702" t="s">
        <v>10750</v>
      </c>
      <c r="AJ2702" t="s">
        <v>10821</v>
      </c>
      <c r="AK2702" t="s">
        <v>44</v>
      </c>
      <c r="AL2702" t="s">
        <v>10821</v>
      </c>
      <c r="AM2702" t="s">
        <v>10737</v>
      </c>
      <c r="AN2702" t="s">
        <v>10749</v>
      </c>
      <c r="AO2702" t="s">
        <v>10758</v>
      </c>
      <c r="AP2702" t="s">
        <v>10737</v>
      </c>
      <c r="AQ2702" t="s">
        <v>10750</v>
      </c>
      <c r="AR2702" t="s">
        <v>10734</v>
      </c>
      <c r="AS2702" t="s">
        <v>10737</v>
      </c>
      <c r="AT2702" t="s">
        <v>10747</v>
      </c>
      <c r="AU2702" t="s">
        <v>10744</v>
      </c>
      <c r="AV2702" t="s">
        <v>10750</v>
      </c>
      <c r="AW2702" t="s">
        <v>10747</v>
      </c>
      <c r="AX2702" t="s">
        <v>10750</v>
      </c>
      <c r="AY2702" t="s">
        <v>10737</v>
      </c>
      <c r="AZ2702" t="s">
        <v>10747</v>
      </c>
      <c r="BA2702" t="s">
        <v>10762</v>
      </c>
      <c r="BB2702" t="s">
        <v>10773</v>
      </c>
      <c r="BC2702" s="18">
        <f>IFERROR(Main_Data[[#This Row],[Total Performance Score]]*1/Main_Data[[#This Row],[PY2020 Payment Reduction Percentage]],0)</f>
        <v>0</v>
      </c>
      <c r="BD2702">
        <f>IF(Main_Data[[#This Row],[Total Performance Score]]="No Score",1,0)</f>
        <v>0</v>
      </c>
    </row>
    <row r="2703" spans="1:56" x14ac:dyDescent="0.25">
      <c r="A2703">
        <v>182635</v>
      </c>
      <c r="B2703">
        <v>9</v>
      </c>
      <c r="C2703" t="s">
        <v>4736</v>
      </c>
      <c r="D2703" t="s">
        <v>29</v>
      </c>
      <c r="E2703" t="s">
        <v>30</v>
      </c>
      <c r="F2703" t="s">
        <v>2250</v>
      </c>
      <c r="G2703" t="s">
        <v>3016</v>
      </c>
      <c r="H2703" t="s">
        <v>33</v>
      </c>
      <c r="I2703" t="s">
        <v>34</v>
      </c>
      <c r="J2703" t="s">
        <v>35</v>
      </c>
      <c r="K2703">
        <v>2</v>
      </c>
      <c r="L2703" t="s">
        <v>37</v>
      </c>
      <c r="M2703">
        <v>19</v>
      </c>
      <c r="N2703">
        <v>38</v>
      </c>
      <c r="O2703">
        <v>42</v>
      </c>
      <c r="P2703" t="s">
        <v>37</v>
      </c>
      <c r="Q2703" t="s">
        <v>37</v>
      </c>
      <c r="R2703" t="s">
        <v>37</v>
      </c>
      <c r="S2703">
        <v>21</v>
      </c>
      <c r="T2703">
        <v>28</v>
      </c>
      <c r="U2703">
        <v>55</v>
      </c>
      <c r="V2703" t="s">
        <v>37</v>
      </c>
      <c r="W2703" t="s">
        <v>37</v>
      </c>
      <c r="X2703">
        <v>35</v>
      </c>
      <c r="Y2703">
        <v>35</v>
      </c>
      <c r="Z2703">
        <v>0</v>
      </c>
      <c r="AA2703" t="s">
        <v>38</v>
      </c>
      <c r="AB2703" t="s">
        <v>37</v>
      </c>
      <c r="AC2703">
        <v>182635</v>
      </c>
      <c r="AD2703" t="s">
        <v>10747</v>
      </c>
      <c r="AE2703" t="s">
        <v>10866</v>
      </c>
      <c r="AF2703" t="s">
        <v>10744</v>
      </c>
      <c r="AG2703" t="s">
        <v>10866</v>
      </c>
      <c r="AH2703" t="s">
        <v>10747</v>
      </c>
      <c r="AI2703" t="s">
        <v>10744</v>
      </c>
      <c r="AJ2703" t="s">
        <v>10928</v>
      </c>
      <c r="AK2703" t="s">
        <v>10738</v>
      </c>
      <c r="AL2703" t="s">
        <v>10845</v>
      </c>
      <c r="AM2703" t="s">
        <v>10737</v>
      </c>
      <c r="AN2703" t="s">
        <v>10738</v>
      </c>
      <c r="AO2703" t="s">
        <v>10759</v>
      </c>
      <c r="AP2703" t="s">
        <v>10737</v>
      </c>
      <c r="AQ2703" t="s">
        <v>30</v>
      </c>
      <c r="AR2703" t="s">
        <v>10734</v>
      </c>
      <c r="AS2703" t="s">
        <v>10750</v>
      </c>
      <c r="AT2703" t="s">
        <v>10737</v>
      </c>
      <c r="AU2703" t="s">
        <v>10744</v>
      </c>
      <c r="AV2703" t="s">
        <v>10737</v>
      </c>
      <c r="AW2703" t="s">
        <v>10744</v>
      </c>
      <c r="AX2703" t="s">
        <v>10737</v>
      </c>
      <c r="AY2703" t="s">
        <v>10750</v>
      </c>
      <c r="AZ2703" t="s">
        <v>10738</v>
      </c>
      <c r="BA2703" t="s">
        <v>10772</v>
      </c>
      <c r="BB2703" t="s">
        <v>10773</v>
      </c>
      <c r="BC2703" s="18">
        <f>IFERROR(Main_Data[[#This Row],[Total Performance Score]]*1/Main_Data[[#This Row],[PY2020 Payment Reduction Percentage]],0)</f>
        <v>0</v>
      </c>
      <c r="BD2703">
        <f>IF(Main_Data[[#This Row],[Total Performance Score]]="No Score",1,0)</f>
        <v>0</v>
      </c>
    </row>
    <row r="2704" spans="1:56" x14ac:dyDescent="0.25">
      <c r="A2704">
        <v>222570</v>
      </c>
      <c r="B2704">
        <v>1</v>
      </c>
      <c r="C2704" t="s">
        <v>3582</v>
      </c>
      <c r="D2704" t="s">
        <v>29</v>
      </c>
      <c r="E2704" t="s">
        <v>44</v>
      </c>
      <c r="F2704" t="s">
        <v>3583</v>
      </c>
      <c r="G2704" t="s">
        <v>2961</v>
      </c>
      <c r="H2704" t="s">
        <v>33</v>
      </c>
      <c r="I2704" t="s">
        <v>34</v>
      </c>
      <c r="J2704" t="s">
        <v>42</v>
      </c>
      <c r="K2704">
        <v>13</v>
      </c>
      <c r="L2704" t="s">
        <v>37</v>
      </c>
      <c r="M2704">
        <v>61</v>
      </c>
      <c r="N2704">
        <v>82</v>
      </c>
      <c r="O2704">
        <v>88</v>
      </c>
      <c r="P2704" t="s">
        <v>37</v>
      </c>
      <c r="Q2704" t="s">
        <v>37</v>
      </c>
      <c r="R2704" t="s">
        <v>37</v>
      </c>
      <c r="S2704">
        <v>73</v>
      </c>
      <c r="T2704">
        <v>51</v>
      </c>
      <c r="U2704">
        <v>284</v>
      </c>
      <c r="V2704" t="s">
        <v>46</v>
      </c>
      <c r="W2704" t="s">
        <v>37</v>
      </c>
      <c r="X2704">
        <v>78</v>
      </c>
      <c r="Y2704">
        <v>78</v>
      </c>
      <c r="Z2704">
        <v>0</v>
      </c>
      <c r="AA2704" t="s">
        <v>37</v>
      </c>
      <c r="AB2704" t="s">
        <v>46</v>
      </c>
      <c r="AC2704">
        <v>222570</v>
      </c>
      <c r="AD2704" t="s">
        <v>10750</v>
      </c>
      <c r="AE2704" t="s">
        <v>10757</v>
      </c>
      <c r="AF2704" t="s">
        <v>10737</v>
      </c>
      <c r="AG2704" t="s">
        <v>10756</v>
      </c>
      <c r="AH2704" t="s">
        <v>10750</v>
      </c>
      <c r="AI2704" t="s">
        <v>10749</v>
      </c>
      <c r="AJ2704" t="s">
        <v>10762</v>
      </c>
      <c r="AK2704" t="s">
        <v>10750</v>
      </c>
      <c r="AL2704" t="s">
        <v>10796</v>
      </c>
      <c r="AM2704" t="s">
        <v>10737</v>
      </c>
      <c r="AN2704" t="s">
        <v>10747</v>
      </c>
      <c r="AO2704" t="s">
        <v>10871</v>
      </c>
      <c r="AP2704" t="s">
        <v>10737</v>
      </c>
      <c r="AQ2704" t="s">
        <v>10749</v>
      </c>
      <c r="AR2704" t="s">
        <v>10744</v>
      </c>
      <c r="AS2704" t="s">
        <v>10737</v>
      </c>
      <c r="AT2704" t="s">
        <v>10737</v>
      </c>
      <c r="AU2704" t="s">
        <v>44</v>
      </c>
      <c r="AV2704" t="s">
        <v>10749</v>
      </c>
      <c r="AW2704" t="s">
        <v>10749</v>
      </c>
      <c r="AX2704" t="s">
        <v>10737</v>
      </c>
      <c r="AY2704" t="s">
        <v>10737</v>
      </c>
      <c r="AZ2704" t="s">
        <v>10747</v>
      </c>
      <c r="BA2704" t="s">
        <v>10814</v>
      </c>
      <c r="BB2704" t="s">
        <v>10773</v>
      </c>
      <c r="BC2704" s="18">
        <f>IFERROR(Main_Data[[#This Row],[Total Performance Score]]*1/Main_Data[[#This Row],[PY2020 Payment Reduction Percentage]],0)</f>
        <v>0</v>
      </c>
      <c r="BD2704">
        <f>IF(Main_Data[[#This Row],[Total Performance Score]]="No Score",1,0)</f>
        <v>0</v>
      </c>
    </row>
    <row r="2705" spans="1:56" x14ac:dyDescent="0.25">
      <c r="A2705">
        <v>182636</v>
      </c>
      <c r="B2705">
        <v>9</v>
      </c>
      <c r="C2705" t="s">
        <v>4737</v>
      </c>
      <c r="D2705" t="s">
        <v>29</v>
      </c>
      <c r="E2705" t="s">
        <v>44</v>
      </c>
      <c r="F2705" t="s">
        <v>4738</v>
      </c>
      <c r="G2705" t="s">
        <v>3016</v>
      </c>
      <c r="H2705" t="s">
        <v>33</v>
      </c>
      <c r="I2705" t="s">
        <v>34</v>
      </c>
      <c r="J2705" t="s">
        <v>35</v>
      </c>
      <c r="K2705">
        <v>13</v>
      </c>
      <c r="L2705" t="s">
        <v>37</v>
      </c>
      <c r="M2705">
        <v>33</v>
      </c>
      <c r="N2705">
        <v>57</v>
      </c>
      <c r="O2705">
        <v>61</v>
      </c>
      <c r="P2705" t="s">
        <v>37</v>
      </c>
      <c r="Q2705" t="s">
        <v>37</v>
      </c>
      <c r="R2705" t="s">
        <v>37</v>
      </c>
      <c r="S2705">
        <v>38</v>
      </c>
      <c r="T2705">
        <v>43</v>
      </c>
      <c r="U2705">
        <v>77</v>
      </c>
      <c r="V2705" t="s">
        <v>37</v>
      </c>
      <c r="W2705" t="s">
        <v>37</v>
      </c>
      <c r="X2705">
        <v>36</v>
      </c>
      <c r="Y2705">
        <v>36</v>
      </c>
      <c r="Z2705">
        <v>0</v>
      </c>
      <c r="AA2705" t="s">
        <v>38</v>
      </c>
      <c r="AB2705" t="s">
        <v>37</v>
      </c>
      <c r="AC2705">
        <v>182636</v>
      </c>
      <c r="AD2705" t="s">
        <v>10737</v>
      </c>
      <c r="AE2705" t="s">
        <v>10928</v>
      </c>
      <c r="AF2705" t="s">
        <v>44</v>
      </c>
      <c r="AG2705" t="s">
        <v>10928</v>
      </c>
      <c r="AH2705" t="s">
        <v>10749</v>
      </c>
      <c r="AI2705" t="s">
        <v>10750</v>
      </c>
      <c r="AJ2705" t="s">
        <v>10740</v>
      </c>
      <c r="AK2705" t="s">
        <v>10749</v>
      </c>
      <c r="AL2705" t="s">
        <v>10786</v>
      </c>
      <c r="AM2705" t="s">
        <v>10737</v>
      </c>
      <c r="AN2705" t="s">
        <v>30</v>
      </c>
      <c r="AO2705" t="s">
        <v>10869</v>
      </c>
      <c r="AP2705" t="s">
        <v>10737</v>
      </c>
      <c r="AQ2705" t="s">
        <v>10744</v>
      </c>
      <c r="AR2705" t="s">
        <v>10734</v>
      </c>
      <c r="AS2705" t="s">
        <v>10749</v>
      </c>
      <c r="AT2705" t="s">
        <v>10737</v>
      </c>
      <c r="AU2705" t="s">
        <v>10738</v>
      </c>
      <c r="AV2705" t="s">
        <v>10737</v>
      </c>
      <c r="AW2705" t="s">
        <v>40</v>
      </c>
      <c r="AX2705" t="s">
        <v>10737</v>
      </c>
      <c r="AY2705" t="s">
        <v>10737</v>
      </c>
      <c r="AZ2705" t="s">
        <v>10737</v>
      </c>
      <c r="BA2705" t="s">
        <v>10812</v>
      </c>
      <c r="BB2705" t="s">
        <v>10773</v>
      </c>
      <c r="BC2705" s="18">
        <f>IFERROR(Main_Data[[#This Row],[Total Performance Score]]*1/Main_Data[[#This Row],[PY2020 Payment Reduction Percentage]],0)</f>
        <v>0</v>
      </c>
      <c r="BD2705">
        <f>IF(Main_Data[[#This Row],[Total Performance Score]]="No Score",1,0)</f>
        <v>0</v>
      </c>
    </row>
    <row r="2706" spans="1:56" x14ac:dyDescent="0.25">
      <c r="A2706">
        <v>222571</v>
      </c>
      <c r="B2706">
        <v>1</v>
      </c>
      <c r="C2706" t="s">
        <v>3584</v>
      </c>
      <c r="D2706" t="s">
        <v>29</v>
      </c>
      <c r="E2706" t="s">
        <v>40</v>
      </c>
      <c r="F2706" t="s">
        <v>3390</v>
      </c>
      <c r="G2706" t="s">
        <v>2961</v>
      </c>
      <c r="H2706" t="s">
        <v>33</v>
      </c>
      <c r="I2706" t="s">
        <v>34</v>
      </c>
      <c r="J2706" t="s">
        <v>470</v>
      </c>
      <c r="K2706">
        <v>15</v>
      </c>
      <c r="L2706" t="s">
        <v>37</v>
      </c>
      <c r="M2706">
        <v>65</v>
      </c>
      <c r="N2706">
        <v>110</v>
      </c>
      <c r="O2706">
        <v>114</v>
      </c>
      <c r="P2706" t="s">
        <v>37</v>
      </c>
      <c r="Q2706" t="s">
        <v>37</v>
      </c>
      <c r="R2706" t="s">
        <v>37</v>
      </c>
      <c r="S2706">
        <v>84</v>
      </c>
      <c r="T2706">
        <v>89</v>
      </c>
      <c r="U2706">
        <v>353</v>
      </c>
      <c r="V2706" t="s">
        <v>37</v>
      </c>
      <c r="W2706" t="s">
        <v>37</v>
      </c>
      <c r="X2706">
        <v>84</v>
      </c>
      <c r="Y2706">
        <v>84</v>
      </c>
      <c r="Z2706">
        <v>0</v>
      </c>
      <c r="AA2706" t="s">
        <v>38</v>
      </c>
      <c r="AB2706" t="s">
        <v>37</v>
      </c>
      <c r="AC2706">
        <v>222571</v>
      </c>
      <c r="AD2706" t="s">
        <v>10744</v>
      </c>
      <c r="AE2706" t="s">
        <v>10821</v>
      </c>
      <c r="AF2706" t="s">
        <v>30</v>
      </c>
      <c r="AG2706" t="s">
        <v>10766</v>
      </c>
      <c r="AH2706" t="s">
        <v>44</v>
      </c>
      <c r="AI2706" t="s">
        <v>10749</v>
      </c>
      <c r="AJ2706" t="s">
        <v>10901</v>
      </c>
      <c r="AK2706" t="s">
        <v>10744</v>
      </c>
      <c r="AL2706" t="s">
        <v>10871</v>
      </c>
      <c r="AM2706" t="s">
        <v>10737</v>
      </c>
      <c r="AN2706" t="s">
        <v>40</v>
      </c>
      <c r="AO2706" t="s">
        <v>10849</v>
      </c>
      <c r="AP2706" t="s">
        <v>10737</v>
      </c>
      <c r="AQ2706" t="s">
        <v>10744</v>
      </c>
      <c r="AR2706" t="s">
        <v>10734</v>
      </c>
      <c r="AS2706" t="s">
        <v>10749</v>
      </c>
      <c r="AT2706" t="s">
        <v>10737</v>
      </c>
      <c r="AU2706" t="s">
        <v>559</v>
      </c>
      <c r="AV2706" t="s">
        <v>40</v>
      </c>
      <c r="AW2706" t="s">
        <v>30</v>
      </c>
      <c r="AX2706" t="s">
        <v>10737</v>
      </c>
      <c r="AY2706" t="s">
        <v>10737</v>
      </c>
      <c r="AZ2706" t="s">
        <v>44</v>
      </c>
      <c r="BA2706" t="s">
        <v>10836</v>
      </c>
      <c r="BB2706" t="s">
        <v>10767</v>
      </c>
      <c r="BC2706" s="18">
        <f>IFERROR(Main_Data[[#This Row],[Total Performance Score]]*1/Main_Data[[#This Row],[PY2020 Payment Reduction Percentage]],0)</f>
        <v>10400</v>
      </c>
      <c r="BD2706">
        <f>IF(Main_Data[[#This Row],[Total Performance Score]]="No Score",1,0)</f>
        <v>0</v>
      </c>
    </row>
    <row r="2707" spans="1:56" x14ac:dyDescent="0.25">
      <c r="A2707">
        <v>182637</v>
      </c>
      <c r="B2707">
        <v>9</v>
      </c>
      <c r="C2707" t="s">
        <v>4763</v>
      </c>
      <c r="D2707" t="s">
        <v>29</v>
      </c>
      <c r="E2707" t="s">
        <v>44</v>
      </c>
      <c r="F2707" t="s">
        <v>4006</v>
      </c>
      <c r="G2707" t="s">
        <v>3016</v>
      </c>
      <c r="H2707" t="s">
        <v>33</v>
      </c>
      <c r="I2707" t="s">
        <v>34</v>
      </c>
      <c r="J2707" t="s">
        <v>35</v>
      </c>
      <c r="K2707">
        <v>12</v>
      </c>
      <c r="L2707" t="s">
        <v>37</v>
      </c>
      <c r="M2707">
        <v>19</v>
      </c>
      <c r="N2707">
        <v>26</v>
      </c>
      <c r="O2707">
        <v>27</v>
      </c>
      <c r="P2707" t="s">
        <v>37</v>
      </c>
      <c r="Q2707" t="s">
        <v>37</v>
      </c>
      <c r="R2707" t="s">
        <v>37</v>
      </c>
      <c r="S2707">
        <v>22</v>
      </c>
      <c r="T2707">
        <v>16</v>
      </c>
      <c r="U2707">
        <v>55</v>
      </c>
      <c r="V2707" t="s">
        <v>37</v>
      </c>
      <c r="W2707" t="s">
        <v>37</v>
      </c>
      <c r="X2707">
        <v>27</v>
      </c>
      <c r="Y2707">
        <v>27</v>
      </c>
      <c r="Z2707">
        <v>0</v>
      </c>
      <c r="AA2707" t="s">
        <v>38</v>
      </c>
      <c r="AB2707" t="s">
        <v>37</v>
      </c>
      <c r="AC2707">
        <v>182637</v>
      </c>
      <c r="AD2707" t="s">
        <v>40</v>
      </c>
      <c r="AE2707" t="s">
        <v>10877</v>
      </c>
      <c r="AF2707" t="s">
        <v>10747</v>
      </c>
      <c r="AG2707" t="s">
        <v>10877</v>
      </c>
      <c r="AH2707" t="s">
        <v>44</v>
      </c>
      <c r="AI2707" t="s">
        <v>10747</v>
      </c>
      <c r="AJ2707" t="s">
        <v>10736</v>
      </c>
      <c r="AK2707" t="s">
        <v>10749</v>
      </c>
      <c r="AL2707" t="s">
        <v>10736</v>
      </c>
      <c r="AM2707" t="s">
        <v>10737</v>
      </c>
      <c r="AN2707" t="s">
        <v>10738</v>
      </c>
      <c r="AO2707" t="s">
        <v>10740</v>
      </c>
      <c r="AP2707" t="s">
        <v>10737</v>
      </c>
      <c r="AQ2707" t="s">
        <v>30</v>
      </c>
      <c r="AR2707" t="s">
        <v>10734</v>
      </c>
      <c r="AS2707" t="s">
        <v>10744</v>
      </c>
      <c r="AT2707" t="s">
        <v>10737</v>
      </c>
      <c r="AU2707" t="s">
        <v>10747</v>
      </c>
      <c r="AV2707" t="s">
        <v>10734</v>
      </c>
      <c r="AW2707" t="s">
        <v>10744</v>
      </c>
      <c r="AX2707" t="s">
        <v>10737</v>
      </c>
      <c r="AY2707" t="s">
        <v>10737</v>
      </c>
      <c r="AZ2707" t="s">
        <v>44</v>
      </c>
      <c r="BA2707" t="s">
        <v>10780</v>
      </c>
      <c r="BB2707" t="s">
        <v>10773</v>
      </c>
      <c r="BC2707" s="18">
        <f>IFERROR(Main_Data[[#This Row],[Total Performance Score]]*1/Main_Data[[#This Row],[PY2020 Payment Reduction Percentage]],0)</f>
        <v>0</v>
      </c>
      <c r="BD2707">
        <f>IF(Main_Data[[#This Row],[Total Performance Score]]="No Score",1,0)</f>
        <v>0</v>
      </c>
    </row>
    <row r="2708" spans="1:56" x14ac:dyDescent="0.25">
      <c r="A2708">
        <v>222572</v>
      </c>
      <c r="B2708">
        <v>1</v>
      </c>
      <c r="C2708" t="s">
        <v>3585</v>
      </c>
      <c r="D2708" t="s">
        <v>29</v>
      </c>
      <c r="E2708" t="s">
        <v>40</v>
      </c>
      <c r="F2708" t="s">
        <v>3586</v>
      </c>
      <c r="G2708" t="s">
        <v>2961</v>
      </c>
      <c r="H2708" t="s">
        <v>33</v>
      </c>
      <c r="I2708" t="s">
        <v>34</v>
      </c>
      <c r="J2708" t="s">
        <v>470</v>
      </c>
      <c r="K2708">
        <v>13</v>
      </c>
      <c r="L2708" t="s">
        <v>37</v>
      </c>
      <c r="M2708">
        <v>59</v>
      </c>
      <c r="N2708">
        <v>99</v>
      </c>
      <c r="O2708">
        <v>103</v>
      </c>
      <c r="P2708" t="s">
        <v>37</v>
      </c>
      <c r="Q2708" t="s">
        <v>37</v>
      </c>
      <c r="R2708" t="s">
        <v>37</v>
      </c>
      <c r="S2708">
        <v>78</v>
      </c>
      <c r="T2708">
        <v>97</v>
      </c>
      <c r="U2708">
        <v>348</v>
      </c>
      <c r="V2708" t="s">
        <v>36</v>
      </c>
      <c r="W2708" t="s">
        <v>37</v>
      </c>
      <c r="X2708">
        <v>106</v>
      </c>
      <c r="Y2708">
        <v>106</v>
      </c>
      <c r="Z2708">
        <v>1</v>
      </c>
      <c r="AA2708" t="s">
        <v>38</v>
      </c>
      <c r="AB2708" t="s">
        <v>37</v>
      </c>
      <c r="AC2708">
        <v>222572</v>
      </c>
      <c r="AD2708" t="s">
        <v>10738</v>
      </c>
      <c r="AE2708" t="s">
        <v>10779</v>
      </c>
      <c r="AF2708" t="s">
        <v>559</v>
      </c>
      <c r="AG2708" t="s">
        <v>10772</v>
      </c>
      <c r="AH2708" t="s">
        <v>10738</v>
      </c>
      <c r="AI2708" t="s">
        <v>10737</v>
      </c>
      <c r="AJ2708" t="s">
        <v>10838</v>
      </c>
      <c r="AK2708" t="s">
        <v>10747</v>
      </c>
      <c r="AL2708" t="s">
        <v>10904</v>
      </c>
      <c r="AM2708" t="s">
        <v>10737</v>
      </c>
      <c r="AN2708" t="s">
        <v>10738</v>
      </c>
      <c r="AO2708" t="s">
        <v>10975</v>
      </c>
      <c r="AP2708" t="s">
        <v>10737</v>
      </c>
      <c r="AQ2708" t="s">
        <v>30</v>
      </c>
      <c r="AR2708" t="s">
        <v>10734</v>
      </c>
      <c r="AS2708" t="s">
        <v>10747</v>
      </c>
      <c r="AT2708" t="s">
        <v>10737</v>
      </c>
      <c r="AU2708" t="s">
        <v>10738</v>
      </c>
      <c r="AV2708" t="s">
        <v>10747</v>
      </c>
      <c r="AW2708" t="s">
        <v>112</v>
      </c>
      <c r="AX2708" t="s">
        <v>10737</v>
      </c>
      <c r="AY2708" t="s">
        <v>10737</v>
      </c>
      <c r="AZ2708" t="s">
        <v>30</v>
      </c>
      <c r="BA2708" t="s">
        <v>10788</v>
      </c>
      <c r="BB2708" t="s">
        <v>10752</v>
      </c>
      <c r="BC2708" s="18">
        <f>IFERROR(Main_Data[[#This Row],[Total Performance Score]]*1/Main_Data[[#This Row],[PY2020 Payment Reduction Percentage]],0)</f>
        <v>4500</v>
      </c>
      <c r="BD2708">
        <f>IF(Main_Data[[#This Row],[Total Performance Score]]="No Score",1,0)</f>
        <v>0</v>
      </c>
    </row>
    <row r="2709" spans="1:56" x14ac:dyDescent="0.25">
      <c r="A2709">
        <v>182638</v>
      </c>
      <c r="B2709">
        <v>9</v>
      </c>
      <c r="C2709" t="s">
        <v>4764</v>
      </c>
      <c r="D2709" t="s">
        <v>29</v>
      </c>
      <c r="E2709" t="s">
        <v>30</v>
      </c>
      <c r="F2709" t="s">
        <v>3401</v>
      </c>
      <c r="G2709" t="s">
        <v>3016</v>
      </c>
      <c r="H2709" t="s">
        <v>33</v>
      </c>
      <c r="I2709" t="s">
        <v>34</v>
      </c>
      <c r="J2709" t="s">
        <v>35</v>
      </c>
      <c r="K2709">
        <v>12</v>
      </c>
      <c r="L2709" t="s">
        <v>38</v>
      </c>
      <c r="M2709">
        <v>18</v>
      </c>
      <c r="N2709">
        <v>27</v>
      </c>
      <c r="O2709">
        <v>29</v>
      </c>
      <c r="P2709" t="s">
        <v>37</v>
      </c>
      <c r="Q2709" t="s">
        <v>46</v>
      </c>
      <c r="R2709" t="s">
        <v>37</v>
      </c>
      <c r="S2709">
        <v>23</v>
      </c>
      <c r="T2709">
        <v>29</v>
      </c>
      <c r="U2709">
        <v>35</v>
      </c>
      <c r="V2709" t="s">
        <v>37</v>
      </c>
      <c r="W2709" t="s">
        <v>37</v>
      </c>
      <c r="X2709">
        <v>29</v>
      </c>
      <c r="Y2709">
        <v>29</v>
      </c>
      <c r="Z2709">
        <v>0</v>
      </c>
      <c r="AA2709" t="s">
        <v>38</v>
      </c>
      <c r="AB2709" t="s">
        <v>36</v>
      </c>
      <c r="AC2709">
        <v>182638</v>
      </c>
      <c r="AD2709" t="s">
        <v>10734</v>
      </c>
      <c r="AE2709" t="s">
        <v>10735</v>
      </c>
      <c r="AF2709" t="s">
        <v>10734</v>
      </c>
      <c r="AG2709" t="s">
        <v>10735</v>
      </c>
      <c r="AH2709" t="s">
        <v>10734</v>
      </c>
      <c r="AI2709" t="s">
        <v>10738</v>
      </c>
      <c r="AJ2709" t="s">
        <v>10936</v>
      </c>
      <c r="AK2709" t="s">
        <v>10738</v>
      </c>
      <c r="AL2709" t="s">
        <v>10928</v>
      </c>
      <c r="AM2709" t="s">
        <v>10734</v>
      </c>
      <c r="AN2709" t="s">
        <v>10734</v>
      </c>
      <c r="AO2709" t="s">
        <v>10755</v>
      </c>
      <c r="AP2709" t="s">
        <v>10734</v>
      </c>
      <c r="AQ2709" t="s">
        <v>10734</v>
      </c>
      <c r="AR2709" t="s">
        <v>10734</v>
      </c>
      <c r="AS2709" t="s">
        <v>10749</v>
      </c>
      <c r="AT2709" t="s">
        <v>10737</v>
      </c>
      <c r="AU2709" t="s">
        <v>10750</v>
      </c>
      <c r="AV2709" t="s">
        <v>10734</v>
      </c>
      <c r="AW2709" t="s">
        <v>10734</v>
      </c>
      <c r="AX2709" t="s">
        <v>10750</v>
      </c>
      <c r="AY2709" t="s">
        <v>44</v>
      </c>
      <c r="AZ2709" t="s">
        <v>10738</v>
      </c>
      <c r="BA2709" t="s">
        <v>10851</v>
      </c>
      <c r="BB2709" t="s">
        <v>10741</v>
      </c>
      <c r="BC2709" s="18">
        <f>IFERROR(Main_Data[[#This Row],[Total Performance Score]]*1/Main_Data[[#This Row],[PY2020 Payment Reduction Percentage]],0)</f>
        <v>2533.3333333333335</v>
      </c>
      <c r="BD2709">
        <f>IF(Main_Data[[#This Row],[Total Performance Score]]="No Score",1,0)</f>
        <v>0</v>
      </c>
    </row>
    <row r="2710" spans="1:56" x14ac:dyDescent="0.25">
      <c r="A2710">
        <v>212619</v>
      </c>
      <c r="B2710">
        <v>5</v>
      </c>
      <c r="C2710" t="s">
        <v>3587</v>
      </c>
      <c r="D2710" t="s">
        <v>29</v>
      </c>
      <c r="E2710" t="s">
        <v>40</v>
      </c>
      <c r="F2710" t="s">
        <v>3588</v>
      </c>
      <c r="G2710" t="s">
        <v>2950</v>
      </c>
      <c r="H2710" t="s">
        <v>33</v>
      </c>
      <c r="I2710" t="s">
        <v>34</v>
      </c>
      <c r="J2710" t="s">
        <v>331</v>
      </c>
      <c r="K2710">
        <v>6</v>
      </c>
      <c r="L2710" t="s">
        <v>37</v>
      </c>
      <c r="M2710">
        <v>43</v>
      </c>
      <c r="N2710">
        <v>55</v>
      </c>
      <c r="O2710">
        <v>56</v>
      </c>
      <c r="P2710" t="s">
        <v>37</v>
      </c>
      <c r="Q2710" t="s">
        <v>37</v>
      </c>
      <c r="R2710" t="s">
        <v>37</v>
      </c>
      <c r="S2710">
        <v>56</v>
      </c>
      <c r="T2710">
        <v>67</v>
      </c>
      <c r="U2710">
        <v>192</v>
      </c>
      <c r="V2710" t="s">
        <v>46</v>
      </c>
      <c r="W2710" t="s">
        <v>37</v>
      </c>
      <c r="X2710">
        <v>58</v>
      </c>
      <c r="Y2710">
        <v>58</v>
      </c>
      <c r="Z2710">
        <v>0</v>
      </c>
      <c r="AA2710" t="s">
        <v>38</v>
      </c>
      <c r="AB2710" t="s">
        <v>38</v>
      </c>
      <c r="AC2710">
        <v>212619</v>
      </c>
      <c r="AD2710" t="s">
        <v>10738</v>
      </c>
      <c r="AE2710" t="s">
        <v>10851</v>
      </c>
      <c r="AF2710" t="s">
        <v>112</v>
      </c>
      <c r="AG2710" t="s">
        <v>10785</v>
      </c>
      <c r="AH2710" t="s">
        <v>559</v>
      </c>
      <c r="AI2710" t="s">
        <v>10744</v>
      </c>
      <c r="AJ2710" t="s">
        <v>10808</v>
      </c>
      <c r="AK2710" t="s">
        <v>10747</v>
      </c>
      <c r="AL2710" t="s">
        <v>10788</v>
      </c>
      <c r="AM2710" t="s">
        <v>10737</v>
      </c>
      <c r="AN2710" t="s">
        <v>10749</v>
      </c>
      <c r="AO2710" t="s">
        <v>10787</v>
      </c>
      <c r="AP2710" t="s">
        <v>10737</v>
      </c>
      <c r="AQ2710" t="s">
        <v>10750</v>
      </c>
      <c r="AR2710" t="s">
        <v>10738</v>
      </c>
      <c r="AS2710" t="s">
        <v>10750</v>
      </c>
      <c r="AT2710" t="s">
        <v>10737</v>
      </c>
      <c r="AU2710" t="s">
        <v>10738</v>
      </c>
      <c r="AV2710" t="s">
        <v>10749</v>
      </c>
      <c r="AW2710" t="s">
        <v>10744</v>
      </c>
      <c r="AX2710" t="s">
        <v>10737</v>
      </c>
      <c r="AY2710" t="s">
        <v>10738</v>
      </c>
      <c r="AZ2710" t="s">
        <v>30</v>
      </c>
      <c r="BA2710" t="s">
        <v>10751</v>
      </c>
      <c r="BB2710" t="s">
        <v>10752</v>
      </c>
      <c r="BC2710" s="18">
        <f>IFERROR(Main_Data[[#This Row],[Total Performance Score]]*1/Main_Data[[#This Row],[PY2020 Payment Reduction Percentage]],0)</f>
        <v>4300</v>
      </c>
      <c r="BD2710">
        <f>IF(Main_Data[[#This Row],[Total Performance Score]]="No Score",1,0)</f>
        <v>0</v>
      </c>
    </row>
    <row r="2711" spans="1:56" x14ac:dyDescent="0.25">
      <c r="A2711">
        <v>182639</v>
      </c>
      <c r="B2711">
        <v>9</v>
      </c>
      <c r="C2711" t="s">
        <v>4851</v>
      </c>
      <c r="D2711" t="s">
        <v>29</v>
      </c>
      <c r="E2711" t="s">
        <v>30</v>
      </c>
      <c r="F2711" t="s">
        <v>4852</v>
      </c>
      <c r="G2711" t="s">
        <v>3016</v>
      </c>
      <c r="H2711" t="s">
        <v>33</v>
      </c>
      <c r="I2711" t="s">
        <v>34</v>
      </c>
      <c r="J2711" t="s">
        <v>42</v>
      </c>
      <c r="K2711">
        <v>13</v>
      </c>
      <c r="L2711" t="s">
        <v>37</v>
      </c>
      <c r="M2711">
        <v>24</v>
      </c>
      <c r="N2711">
        <v>31</v>
      </c>
      <c r="O2711">
        <v>35</v>
      </c>
      <c r="P2711" t="s">
        <v>37</v>
      </c>
      <c r="Q2711" t="s">
        <v>36</v>
      </c>
      <c r="R2711" t="s">
        <v>37</v>
      </c>
      <c r="S2711">
        <v>26</v>
      </c>
      <c r="T2711">
        <v>40</v>
      </c>
      <c r="U2711">
        <v>38</v>
      </c>
      <c r="V2711" t="s">
        <v>37</v>
      </c>
      <c r="W2711" t="s">
        <v>37</v>
      </c>
      <c r="X2711">
        <v>35</v>
      </c>
      <c r="Y2711">
        <v>35</v>
      </c>
      <c r="Z2711">
        <v>0</v>
      </c>
      <c r="AA2711" t="s">
        <v>38</v>
      </c>
      <c r="AB2711" t="s">
        <v>37</v>
      </c>
      <c r="AC2711">
        <v>182639</v>
      </c>
      <c r="AD2711" t="s">
        <v>10737</v>
      </c>
      <c r="AE2711" t="s">
        <v>10941</v>
      </c>
      <c r="AF2711" t="s">
        <v>10750</v>
      </c>
      <c r="AG2711" t="s">
        <v>10941</v>
      </c>
      <c r="AH2711" t="s">
        <v>10737</v>
      </c>
      <c r="AI2711" t="s">
        <v>10737</v>
      </c>
      <c r="AJ2711" t="s">
        <v>10936</v>
      </c>
      <c r="AK2711" t="s">
        <v>10737</v>
      </c>
      <c r="AL2711" t="s">
        <v>10916</v>
      </c>
      <c r="AM2711" t="s">
        <v>10734</v>
      </c>
      <c r="AN2711" t="s">
        <v>10734</v>
      </c>
      <c r="AO2711" t="s">
        <v>10865</v>
      </c>
      <c r="AP2711" t="s">
        <v>10734</v>
      </c>
      <c r="AQ2711" t="s">
        <v>10734</v>
      </c>
      <c r="AR2711" t="s">
        <v>10734</v>
      </c>
      <c r="AS2711" t="s">
        <v>10737</v>
      </c>
      <c r="AT2711" t="s">
        <v>10737</v>
      </c>
      <c r="AU2711" t="s">
        <v>10744</v>
      </c>
      <c r="AV2711" t="s">
        <v>10734</v>
      </c>
      <c r="AW2711" t="s">
        <v>10734</v>
      </c>
      <c r="AX2711" t="s">
        <v>10737</v>
      </c>
      <c r="AY2711" t="s">
        <v>10737</v>
      </c>
      <c r="AZ2711" t="s">
        <v>10737</v>
      </c>
      <c r="BA2711" t="s">
        <v>10847</v>
      </c>
      <c r="BB2711" t="s">
        <v>10773</v>
      </c>
      <c r="BC2711" s="18">
        <f>IFERROR(Main_Data[[#This Row],[Total Performance Score]]*1/Main_Data[[#This Row],[PY2020 Payment Reduction Percentage]],0)</f>
        <v>0</v>
      </c>
      <c r="BD2711">
        <f>IF(Main_Data[[#This Row],[Total Performance Score]]="No Score",1,0)</f>
        <v>0</v>
      </c>
    </row>
    <row r="2712" spans="1:56" x14ac:dyDescent="0.25">
      <c r="A2712">
        <v>212620</v>
      </c>
      <c r="B2712">
        <v>5</v>
      </c>
      <c r="C2712" t="s">
        <v>3589</v>
      </c>
      <c r="D2712" t="s">
        <v>29</v>
      </c>
      <c r="E2712" t="s">
        <v>112</v>
      </c>
      <c r="F2712" t="s">
        <v>2956</v>
      </c>
      <c r="G2712" t="s">
        <v>2950</v>
      </c>
      <c r="H2712" t="s">
        <v>33</v>
      </c>
      <c r="I2712" t="s">
        <v>34</v>
      </c>
      <c r="J2712" t="s">
        <v>331</v>
      </c>
      <c r="K2712">
        <v>24</v>
      </c>
      <c r="L2712" t="s">
        <v>37</v>
      </c>
      <c r="M2712">
        <v>115</v>
      </c>
      <c r="N2712">
        <v>171</v>
      </c>
      <c r="O2712">
        <v>181</v>
      </c>
      <c r="P2712" t="s">
        <v>37</v>
      </c>
      <c r="Q2712" t="s">
        <v>37</v>
      </c>
      <c r="R2712" t="s">
        <v>36</v>
      </c>
      <c r="S2712">
        <v>146</v>
      </c>
      <c r="T2712">
        <v>175</v>
      </c>
      <c r="U2712">
        <v>750</v>
      </c>
      <c r="V2712" t="s">
        <v>37</v>
      </c>
      <c r="W2712" t="s">
        <v>36</v>
      </c>
      <c r="X2712">
        <v>171</v>
      </c>
      <c r="Y2712">
        <v>171</v>
      </c>
      <c r="Z2712">
        <v>0</v>
      </c>
      <c r="AA2712" t="s">
        <v>38</v>
      </c>
      <c r="AB2712" t="s">
        <v>37</v>
      </c>
      <c r="AC2712">
        <v>212620</v>
      </c>
      <c r="AD2712" t="s">
        <v>559</v>
      </c>
      <c r="AE2712" t="s">
        <v>10975</v>
      </c>
      <c r="AF2712" t="s">
        <v>10738</v>
      </c>
      <c r="AG2712" t="s">
        <v>10781</v>
      </c>
      <c r="AH2712" t="s">
        <v>559</v>
      </c>
      <c r="AI2712" t="s">
        <v>10744</v>
      </c>
      <c r="AJ2712" t="s">
        <v>10917</v>
      </c>
      <c r="AK2712" t="s">
        <v>10749</v>
      </c>
      <c r="AL2712" t="s">
        <v>10897</v>
      </c>
      <c r="AM2712" t="s">
        <v>10737</v>
      </c>
      <c r="AN2712" t="s">
        <v>10747</v>
      </c>
      <c r="AO2712" t="s">
        <v>11036</v>
      </c>
      <c r="AP2712" t="s">
        <v>10737</v>
      </c>
      <c r="AQ2712" t="s">
        <v>10749</v>
      </c>
      <c r="AR2712" t="s">
        <v>10738</v>
      </c>
      <c r="AS2712" t="s">
        <v>10737</v>
      </c>
      <c r="AT2712" t="s">
        <v>10737</v>
      </c>
      <c r="AU2712" t="s">
        <v>112</v>
      </c>
      <c r="AV2712" t="s">
        <v>40</v>
      </c>
      <c r="AW2712" t="s">
        <v>10744</v>
      </c>
      <c r="AX2712" t="s">
        <v>10737</v>
      </c>
      <c r="AY2712" t="s">
        <v>10737</v>
      </c>
      <c r="AZ2712" t="s">
        <v>40</v>
      </c>
      <c r="BA2712" t="s">
        <v>10833</v>
      </c>
      <c r="BB2712" t="s">
        <v>10752</v>
      </c>
      <c r="BC2712" s="18">
        <f>IFERROR(Main_Data[[#This Row],[Total Performance Score]]*1/Main_Data[[#This Row],[PY2020 Payment Reduction Percentage]],0)</f>
        <v>4100</v>
      </c>
      <c r="BD2712">
        <f>IF(Main_Data[[#This Row],[Total Performance Score]]="No Score",1,0)</f>
        <v>0</v>
      </c>
    </row>
    <row r="2713" spans="1:56" x14ac:dyDescent="0.25">
      <c r="A2713">
        <v>182640</v>
      </c>
      <c r="B2713">
        <v>9</v>
      </c>
      <c r="C2713" t="s">
        <v>4877</v>
      </c>
      <c r="D2713" t="s">
        <v>29</v>
      </c>
      <c r="E2713" t="s">
        <v>30</v>
      </c>
      <c r="F2713" t="s">
        <v>4694</v>
      </c>
      <c r="G2713" t="s">
        <v>3016</v>
      </c>
      <c r="H2713" t="s">
        <v>33</v>
      </c>
      <c r="I2713" t="s">
        <v>34</v>
      </c>
      <c r="J2713" t="s">
        <v>42</v>
      </c>
      <c r="K2713">
        <v>13</v>
      </c>
      <c r="L2713" t="s">
        <v>38</v>
      </c>
      <c r="M2713">
        <v>13</v>
      </c>
      <c r="N2713">
        <v>22</v>
      </c>
      <c r="O2713">
        <v>24</v>
      </c>
      <c r="P2713" t="s">
        <v>37</v>
      </c>
      <c r="Q2713" t="s">
        <v>37</v>
      </c>
      <c r="R2713" t="s">
        <v>38</v>
      </c>
      <c r="S2713">
        <v>18</v>
      </c>
      <c r="T2713">
        <v>21</v>
      </c>
      <c r="U2713">
        <v>24</v>
      </c>
      <c r="V2713" t="s">
        <v>38</v>
      </c>
      <c r="W2713" t="s">
        <v>37</v>
      </c>
      <c r="X2713">
        <v>24</v>
      </c>
      <c r="Y2713">
        <v>24</v>
      </c>
      <c r="Z2713">
        <v>0</v>
      </c>
      <c r="AA2713" t="s">
        <v>38</v>
      </c>
      <c r="AB2713" t="s">
        <v>37</v>
      </c>
      <c r="AC2713">
        <v>182640</v>
      </c>
      <c r="AD2713" t="s">
        <v>10734</v>
      </c>
      <c r="AE2713" t="s">
        <v>10735</v>
      </c>
      <c r="AF2713" t="s">
        <v>10734</v>
      </c>
      <c r="AG2713" t="s">
        <v>10735</v>
      </c>
      <c r="AH2713" t="s">
        <v>10734</v>
      </c>
      <c r="AI2713" t="s">
        <v>10734</v>
      </c>
      <c r="AJ2713" t="s">
        <v>10735</v>
      </c>
      <c r="AK2713" t="s">
        <v>10734</v>
      </c>
      <c r="AL2713" t="s">
        <v>10735</v>
      </c>
      <c r="AM2713" t="s">
        <v>10734</v>
      </c>
      <c r="AN2713" t="s">
        <v>10734</v>
      </c>
      <c r="AO2713" t="s">
        <v>10879</v>
      </c>
      <c r="AP2713" t="s">
        <v>10734</v>
      </c>
      <c r="AQ2713" t="s">
        <v>10734</v>
      </c>
      <c r="AR2713" t="s">
        <v>10734</v>
      </c>
      <c r="AS2713" t="s">
        <v>10734</v>
      </c>
      <c r="AT2713" t="s">
        <v>10734</v>
      </c>
      <c r="AU2713" t="s">
        <v>10734</v>
      </c>
      <c r="AV2713" t="s">
        <v>10734</v>
      </c>
      <c r="AW2713" t="s">
        <v>10734</v>
      </c>
      <c r="AX2713" t="s">
        <v>10734</v>
      </c>
      <c r="AY2713" t="s">
        <v>10734</v>
      </c>
      <c r="AZ2713" t="s">
        <v>10734</v>
      </c>
      <c r="BA2713" t="s">
        <v>10734</v>
      </c>
      <c r="BB2713" t="s">
        <v>10773</v>
      </c>
      <c r="BC2713" s="18">
        <f>IFERROR(Main_Data[[#This Row],[Total Performance Score]]*1/Main_Data[[#This Row],[PY2020 Payment Reduction Percentage]],0)</f>
        <v>0</v>
      </c>
      <c r="BD2713">
        <f>IF(Main_Data[[#This Row],[Total Performance Score]]="No Score",1,0)</f>
        <v>1</v>
      </c>
    </row>
    <row r="2714" spans="1:56" x14ac:dyDescent="0.25">
      <c r="A2714">
        <v>212728</v>
      </c>
      <c r="B2714">
        <v>5</v>
      </c>
      <c r="C2714" t="s">
        <v>3590</v>
      </c>
      <c r="D2714" t="s">
        <v>29</v>
      </c>
      <c r="E2714" t="s">
        <v>40</v>
      </c>
      <c r="F2714" t="s">
        <v>3591</v>
      </c>
      <c r="G2714" t="s">
        <v>2950</v>
      </c>
      <c r="H2714" t="s">
        <v>33</v>
      </c>
      <c r="I2714" t="s">
        <v>34</v>
      </c>
      <c r="J2714" t="s">
        <v>35</v>
      </c>
      <c r="K2714">
        <v>16</v>
      </c>
      <c r="L2714" t="s">
        <v>38</v>
      </c>
      <c r="M2714">
        <v>11</v>
      </c>
      <c r="N2714">
        <v>21</v>
      </c>
      <c r="O2714">
        <v>23</v>
      </c>
      <c r="P2714" t="s">
        <v>37</v>
      </c>
      <c r="Q2714" t="s">
        <v>37</v>
      </c>
      <c r="R2714" t="s">
        <v>38</v>
      </c>
      <c r="S2714">
        <v>14</v>
      </c>
      <c r="T2714">
        <v>11</v>
      </c>
      <c r="U2714">
        <v>21</v>
      </c>
      <c r="V2714" t="s">
        <v>37</v>
      </c>
      <c r="W2714" t="s">
        <v>37</v>
      </c>
      <c r="X2714">
        <v>23</v>
      </c>
      <c r="Y2714">
        <v>23</v>
      </c>
      <c r="Z2714">
        <v>0</v>
      </c>
      <c r="AA2714" t="s">
        <v>38</v>
      </c>
      <c r="AB2714" t="s">
        <v>37</v>
      </c>
      <c r="AC2714">
        <v>212728</v>
      </c>
      <c r="AD2714" t="s">
        <v>10734</v>
      </c>
      <c r="AE2714" t="s">
        <v>10735</v>
      </c>
      <c r="AF2714" t="s">
        <v>10734</v>
      </c>
      <c r="AG2714" t="s">
        <v>10735</v>
      </c>
      <c r="AH2714" t="s">
        <v>10734</v>
      </c>
      <c r="AI2714" t="s">
        <v>10747</v>
      </c>
      <c r="AJ2714" t="s">
        <v>10912</v>
      </c>
      <c r="AK2714" t="s">
        <v>10738</v>
      </c>
      <c r="AL2714" t="s">
        <v>10879</v>
      </c>
      <c r="AM2714" t="s">
        <v>10734</v>
      </c>
      <c r="AN2714" t="s">
        <v>10734</v>
      </c>
      <c r="AO2714" t="s">
        <v>10786</v>
      </c>
      <c r="AP2714" t="s">
        <v>10734</v>
      </c>
      <c r="AQ2714" t="s">
        <v>10734</v>
      </c>
      <c r="AR2714" t="s">
        <v>10734</v>
      </c>
      <c r="AS2714" t="s">
        <v>10734</v>
      </c>
      <c r="AT2714" t="s">
        <v>10734</v>
      </c>
      <c r="AU2714" t="s">
        <v>10734</v>
      </c>
      <c r="AV2714" t="s">
        <v>10734</v>
      </c>
      <c r="AW2714" t="s">
        <v>10734</v>
      </c>
      <c r="AX2714" t="s">
        <v>10750</v>
      </c>
      <c r="AY2714" t="s">
        <v>44</v>
      </c>
      <c r="AZ2714" t="s">
        <v>10738</v>
      </c>
      <c r="BA2714" t="s">
        <v>10833</v>
      </c>
      <c r="BB2714" t="s">
        <v>10752</v>
      </c>
      <c r="BC2714" s="18">
        <f>IFERROR(Main_Data[[#This Row],[Total Performance Score]]*1/Main_Data[[#This Row],[PY2020 Payment Reduction Percentage]],0)</f>
        <v>4100</v>
      </c>
      <c r="BD2714">
        <f>IF(Main_Data[[#This Row],[Total Performance Score]]="No Score",1,0)</f>
        <v>0</v>
      </c>
    </row>
    <row r="2715" spans="1:56" x14ac:dyDescent="0.25">
      <c r="A2715">
        <v>182641</v>
      </c>
      <c r="B2715">
        <v>9</v>
      </c>
      <c r="C2715" t="s">
        <v>4878</v>
      </c>
      <c r="D2715" t="s">
        <v>29</v>
      </c>
      <c r="E2715" t="s">
        <v>40</v>
      </c>
      <c r="F2715" t="s">
        <v>2238</v>
      </c>
      <c r="G2715" t="s">
        <v>3016</v>
      </c>
      <c r="H2715" t="s">
        <v>33</v>
      </c>
      <c r="I2715" t="s">
        <v>34</v>
      </c>
      <c r="J2715" t="s">
        <v>42</v>
      </c>
      <c r="K2715">
        <v>13</v>
      </c>
      <c r="L2715" t="s">
        <v>37</v>
      </c>
      <c r="M2715">
        <v>20</v>
      </c>
      <c r="N2715">
        <v>31</v>
      </c>
      <c r="O2715">
        <v>32</v>
      </c>
      <c r="P2715" t="s">
        <v>37</v>
      </c>
      <c r="Q2715" t="s">
        <v>37</v>
      </c>
      <c r="R2715" t="s">
        <v>37</v>
      </c>
      <c r="S2715">
        <v>23</v>
      </c>
      <c r="T2715">
        <v>26</v>
      </c>
      <c r="U2715">
        <v>40</v>
      </c>
      <c r="V2715" t="s">
        <v>37</v>
      </c>
      <c r="W2715" t="s">
        <v>37</v>
      </c>
      <c r="X2715">
        <v>32</v>
      </c>
      <c r="Y2715">
        <v>32</v>
      </c>
      <c r="Z2715">
        <v>0</v>
      </c>
      <c r="AA2715" t="s">
        <v>38</v>
      </c>
      <c r="AB2715" t="s">
        <v>37</v>
      </c>
      <c r="AC2715">
        <v>182641</v>
      </c>
      <c r="AD2715" t="s">
        <v>10744</v>
      </c>
      <c r="AE2715" t="s">
        <v>10912</v>
      </c>
      <c r="AF2715" t="s">
        <v>30</v>
      </c>
      <c r="AG2715" t="s">
        <v>10912</v>
      </c>
      <c r="AH2715" t="s">
        <v>44</v>
      </c>
      <c r="AI2715" t="s">
        <v>10734</v>
      </c>
      <c r="AJ2715" t="s">
        <v>10735</v>
      </c>
      <c r="AK2715" t="s">
        <v>10734</v>
      </c>
      <c r="AL2715" t="s">
        <v>10735</v>
      </c>
      <c r="AM2715" t="s">
        <v>10734</v>
      </c>
      <c r="AN2715" t="s">
        <v>10734</v>
      </c>
      <c r="AO2715" t="s">
        <v>10884</v>
      </c>
      <c r="AP2715" t="s">
        <v>10734</v>
      </c>
      <c r="AQ2715" t="s">
        <v>10734</v>
      </c>
      <c r="AR2715" t="s">
        <v>10734</v>
      </c>
      <c r="AS2715" t="s">
        <v>10734</v>
      </c>
      <c r="AT2715" t="s">
        <v>10734</v>
      </c>
      <c r="AU2715" t="s">
        <v>10734</v>
      </c>
      <c r="AV2715" t="s">
        <v>10734</v>
      </c>
      <c r="AW2715" t="s">
        <v>10734</v>
      </c>
      <c r="AX2715" t="s">
        <v>10734</v>
      </c>
      <c r="AY2715" t="s">
        <v>10734</v>
      </c>
      <c r="AZ2715" t="s">
        <v>10734</v>
      </c>
      <c r="BA2715" t="s">
        <v>10734</v>
      </c>
      <c r="BB2715" t="s">
        <v>10773</v>
      </c>
      <c r="BC2715" s="18">
        <f>IFERROR(Main_Data[[#This Row],[Total Performance Score]]*1/Main_Data[[#This Row],[PY2020 Payment Reduction Percentage]],0)</f>
        <v>0</v>
      </c>
      <c r="BD2715">
        <f>IF(Main_Data[[#This Row],[Total Performance Score]]="No Score",1,0)</f>
        <v>1</v>
      </c>
    </row>
    <row r="2716" spans="1:56" x14ac:dyDescent="0.25">
      <c r="A2716">
        <v>212729</v>
      </c>
      <c r="B2716">
        <v>5</v>
      </c>
      <c r="C2716" t="s">
        <v>3592</v>
      </c>
      <c r="D2716" t="s">
        <v>29</v>
      </c>
      <c r="E2716" t="s">
        <v>559</v>
      </c>
      <c r="F2716" t="s">
        <v>3593</v>
      </c>
      <c r="G2716" t="s">
        <v>2950</v>
      </c>
      <c r="H2716" t="s">
        <v>33</v>
      </c>
      <c r="I2716" t="s">
        <v>68</v>
      </c>
      <c r="J2716" t="s">
        <v>69</v>
      </c>
      <c r="K2716">
        <v>9</v>
      </c>
      <c r="L2716" t="s">
        <v>36</v>
      </c>
      <c r="M2716">
        <v>53</v>
      </c>
      <c r="N2716">
        <v>81</v>
      </c>
      <c r="O2716">
        <v>89</v>
      </c>
      <c r="P2716" t="s">
        <v>37</v>
      </c>
      <c r="Q2716" t="s">
        <v>37</v>
      </c>
      <c r="R2716" t="s">
        <v>36</v>
      </c>
      <c r="S2716">
        <v>74</v>
      </c>
      <c r="T2716">
        <v>103</v>
      </c>
      <c r="U2716">
        <v>95</v>
      </c>
      <c r="V2716" t="s">
        <v>38</v>
      </c>
      <c r="W2716" t="s">
        <v>37</v>
      </c>
      <c r="X2716">
        <v>92</v>
      </c>
      <c r="Y2716">
        <v>92</v>
      </c>
      <c r="Z2716">
        <v>0</v>
      </c>
      <c r="AA2716" t="s">
        <v>38</v>
      </c>
      <c r="AB2716" t="s">
        <v>36</v>
      </c>
      <c r="AC2716">
        <v>212729</v>
      </c>
      <c r="AD2716" t="s">
        <v>559</v>
      </c>
      <c r="AE2716" t="s">
        <v>10866</v>
      </c>
      <c r="AF2716" t="s">
        <v>10738</v>
      </c>
      <c r="AG2716" t="s">
        <v>10912</v>
      </c>
      <c r="AH2716" t="s">
        <v>10738</v>
      </c>
      <c r="AI2716" t="s">
        <v>112</v>
      </c>
      <c r="AJ2716" t="s">
        <v>10800</v>
      </c>
      <c r="AK2716" t="s">
        <v>10738</v>
      </c>
      <c r="AL2716" t="s">
        <v>10884</v>
      </c>
      <c r="AM2716" t="s">
        <v>10734</v>
      </c>
      <c r="AN2716" t="s">
        <v>10734</v>
      </c>
      <c r="AO2716" t="s">
        <v>10762</v>
      </c>
      <c r="AP2716" t="s">
        <v>10734</v>
      </c>
      <c r="AQ2716" t="s">
        <v>10734</v>
      </c>
      <c r="AR2716" t="s">
        <v>10734</v>
      </c>
      <c r="AS2716" t="s">
        <v>44</v>
      </c>
      <c r="AT2716" t="s">
        <v>10737</v>
      </c>
      <c r="AU2716" t="s">
        <v>10744</v>
      </c>
      <c r="AV2716" t="s">
        <v>10734</v>
      </c>
      <c r="AW2716" t="s">
        <v>10734</v>
      </c>
      <c r="AX2716" t="s">
        <v>10750</v>
      </c>
      <c r="AY2716" t="s">
        <v>10737</v>
      </c>
      <c r="AZ2716" t="s">
        <v>10738</v>
      </c>
      <c r="BA2716" t="s">
        <v>10887</v>
      </c>
      <c r="BB2716" t="s">
        <v>10741</v>
      </c>
      <c r="BC2716" s="18">
        <f>IFERROR(Main_Data[[#This Row],[Total Performance Score]]*1/Main_Data[[#This Row],[PY2020 Payment Reduction Percentage]],0)</f>
        <v>1933.3333333333335</v>
      </c>
      <c r="BD2716">
        <f>IF(Main_Data[[#This Row],[Total Performance Score]]="No Score",1,0)</f>
        <v>0</v>
      </c>
    </row>
    <row r="2717" spans="1:56" x14ac:dyDescent="0.25">
      <c r="A2717">
        <v>182642</v>
      </c>
      <c r="B2717">
        <v>9</v>
      </c>
      <c r="C2717" t="s">
        <v>4877</v>
      </c>
      <c r="D2717" t="s">
        <v>29</v>
      </c>
      <c r="E2717" t="s">
        <v>40</v>
      </c>
      <c r="F2717" t="s">
        <v>1533</v>
      </c>
      <c r="G2717" t="s">
        <v>3016</v>
      </c>
      <c r="H2717" t="s">
        <v>33</v>
      </c>
      <c r="I2717" t="s">
        <v>34</v>
      </c>
      <c r="J2717" t="s">
        <v>42</v>
      </c>
      <c r="K2717">
        <v>16</v>
      </c>
      <c r="L2717" t="s">
        <v>37</v>
      </c>
      <c r="M2717">
        <v>20</v>
      </c>
      <c r="N2717">
        <v>33</v>
      </c>
      <c r="O2717">
        <v>35</v>
      </c>
      <c r="P2717" t="s">
        <v>37</v>
      </c>
      <c r="Q2717" t="s">
        <v>37</v>
      </c>
      <c r="R2717" t="s">
        <v>37</v>
      </c>
      <c r="S2717">
        <v>25</v>
      </c>
      <c r="T2717">
        <v>20</v>
      </c>
      <c r="U2717">
        <v>28</v>
      </c>
      <c r="V2717" t="s">
        <v>37</v>
      </c>
      <c r="W2717" t="s">
        <v>37</v>
      </c>
      <c r="X2717">
        <v>35</v>
      </c>
      <c r="Y2717">
        <v>35</v>
      </c>
      <c r="Z2717">
        <v>0</v>
      </c>
      <c r="AA2717" t="s">
        <v>38</v>
      </c>
      <c r="AB2717" t="s">
        <v>37</v>
      </c>
      <c r="AC2717">
        <v>182642</v>
      </c>
      <c r="AD2717" t="s">
        <v>10734</v>
      </c>
      <c r="AE2717" t="s">
        <v>10735</v>
      </c>
      <c r="AF2717" t="s">
        <v>10734</v>
      </c>
      <c r="AG2717" t="s">
        <v>10735</v>
      </c>
      <c r="AH2717" t="s">
        <v>10734</v>
      </c>
      <c r="AI2717" t="s">
        <v>10734</v>
      </c>
      <c r="AJ2717" t="s">
        <v>10735</v>
      </c>
      <c r="AK2717" t="s">
        <v>10734</v>
      </c>
      <c r="AL2717" t="s">
        <v>10735</v>
      </c>
      <c r="AM2717" t="s">
        <v>10734</v>
      </c>
      <c r="AN2717" t="s">
        <v>10734</v>
      </c>
      <c r="AO2717" t="s">
        <v>10916</v>
      </c>
      <c r="AP2717" t="s">
        <v>10734</v>
      </c>
      <c r="AQ2717" t="s">
        <v>10734</v>
      </c>
      <c r="AR2717" t="s">
        <v>10734</v>
      </c>
      <c r="AS2717" t="s">
        <v>10734</v>
      </c>
      <c r="AT2717" t="s">
        <v>10734</v>
      </c>
      <c r="AU2717" t="s">
        <v>10734</v>
      </c>
      <c r="AV2717" t="s">
        <v>10734</v>
      </c>
      <c r="AW2717" t="s">
        <v>10734</v>
      </c>
      <c r="AX2717" t="s">
        <v>10734</v>
      </c>
      <c r="AY2717" t="s">
        <v>10734</v>
      </c>
      <c r="AZ2717" t="s">
        <v>10734</v>
      </c>
      <c r="BA2717" t="s">
        <v>10734</v>
      </c>
      <c r="BB2717" t="s">
        <v>10773</v>
      </c>
      <c r="BC2717" s="18">
        <f>IFERROR(Main_Data[[#This Row],[Total Performance Score]]*1/Main_Data[[#This Row],[PY2020 Payment Reduction Percentage]],0)</f>
        <v>0</v>
      </c>
      <c r="BD2717">
        <f>IF(Main_Data[[#This Row],[Total Performance Score]]="No Score",1,0)</f>
        <v>1</v>
      </c>
    </row>
    <row r="2718" spans="1:56" x14ac:dyDescent="0.25">
      <c r="A2718">
        <v>212730</v>
      </c>
      <c r="B2718">
        <v>5</v>
      </c>
      <c r="C2718" t="s">
        <v>3594</v>
      </c>
      <c r="D2718" t="s">
        <v>29</v>
      </c>
      <c r="E2718" t="s">
        <v>40</v>
      </c>
      <c r="F2718" t="s">
        <v>3028</v>
      </c>
      <c r="G2718" t="s">
        <v>2950</v>
      </c>
      <c r="H2718" t="s">
        <v>33</v>
      </c>
      <c r="I2718" t="s">
        <v>34</v>
      </c>
      <c r="J2718" t="s">
        <v>42</v>
      </c>
      <c r="K2718">
        <v>15</v>
      </c>
      <c r="L2718" t="s">
        <v>37</v>
      </c>
      <c r="M2718">
        <v>17</v>
      </c>
      <c r="N2718">
        <v>43</v>
      </c>
      <c r="O2718">
        <v>43</v>
      </c>
      <c r="P2718" t="s">
        <v>37</v>
      </c>
      <c r="Q2718" t="s">
        <v>37</v>
      </c>
      <c r="R2718" t="s">
        <v>38</v>
      </c>
      <c r="S2718">
        <v>22</v>
      </c>
      <c r="T2718">
        <v>22</v>
      </c>
      <c r="U2718">
        <v>29</v>
      </c>
      <c r="V2718" t="s">
        <v>37</v>
      </c>
      <c r="W2718" t="s">
        <v>37</v>
      </c>
      <c r="X2718">
        <v>30</v>
      </c>
      <c r="Y2718">
        <v>30</v>
      </c>
      <c r="Z2718">
        <v>0</v>
      </c>
      <c r="AA2718" t="s">
        <v>38</v>
      </c>
      <c r="AB2718" t="s">
        <v>37</v>
      </c>
      <c r="AC2718">
        <v>212730</v>
      </c>
      <c r="AD2718" t="s">
        <v>10734</v>
      </c>
      <c r="AE2718" t="s">
        <v>10735</v>
      </c>
      <c r="AF2718" t="s">
        <v>10734</v>
      </c>
      <c r="AG2718" t="s">
        <v>10735</v>
      </c>
      <c r="AH2718" t="s">
        <v>10734</v>
      </c>
      <c r="AI2718" t="s">
        <v>40</v>
      </c>
      <c r="AJ2718" t="s">
        <v>10866</v>
      </c>
      <c r="AK2718" t="s">
        <v>10738</v>
      </c>
      <c r="AL2718" t="s">
        <v>10928</v>
      </c>
      <c r="AM2718" t="s">
        <v>10734</v>
      </c>
      <c r="AN2718" t="s">
        <v>10734</v>
      </c>
      <c r="AO2718" t="s">
        <v>10883</v>
      </c>
      <c r="AP2718" t="s">
        <v>10734</v>
      </c>
      <c r="AQ2718" t="s">
        <v>10734</v>
      </c>
      <c r="AR2718" t="s">
        <v>10734</v>
      </c>
      <c r="AS2718" t="s">
        <v>10737</v>
      </c>
      <c r="AT2718" t="s">
        <v>10737</v>
      </c>
      <c r="AU2718" t="s">
        <v>10734</v>
      </c>
      <c r="AV2718" t="s">
        <v>10734</v>
      </c>
      <c r="AW2718" t="s">
        <v>10734</v>
      </c>
      <c r="AX2718" t="s">
        <v>10737</v>
      </c>
      <c r="AY2718" t="s">
        <v>10737</v>
      </c>
      <c r="AZ2718" t="s">
        <v>10749</v>
      </c>
      <c r="BA2718" t="s">
        <v>10754</v>
      </c>
      <c r="BB2718" t="s">
        <v>10741</v>
      </c>
      <c r="BC2718" s="18">
        <f>IFERROR(Main_Data[[#This Row],[Total Performance Score]]*1/Main_Data[[#This Row],[PY2020 Payment Reduction Percentage]],0)</f>
        <v>2000</v>
      </c>
      <c r="BD2718">
        <f>IF(Main_Data[[#This Row],[Total Performance Score]]="No Score",1,0)</f>
        <v>0</v>
      </c>
    </row>
    <row r="2719" spans="1:56" x14ac:dyDescent="0.25">
      <c r="A2719">
        <v>192308</v>
      </c>
      <c r="B2719">
        <v>13</v>
      </c>
      <c r="C2719" t="s">
        <v>4880</v>
      </c>
      <c r="D2719" t="s">
        <v>29</v>
      </c>
      <c r="E2719" t="s">
        <v>40</v>
      </c>
      <c r="F2719" t="s">
        <v>3117</v>
      </c>
      <c r="G2719" t="s">
        <v>2971</v>
      </c>
      <c r="H2719" t="s">
        <v>51</v>
      </c>
      <c r="I2719" t="s">
        <v>68</v>
      </c>
      <c r="J2719" t="s">
        <v>69</v>
      </c>
      <c r="K2719">
        <v>13</v>
      </c>
      <c r="L2719" t="s">
        <v>37</v>
      </c>
      <c r="M2719">
        <v>31</v>
      </c>
      <c r="N2719">
        <v>47</v>
      </c>
      <c r="O2719">
        <v>48</v>
      </c>
      <c r="P2719" t="s">
        <v>37</v>
      </c>
      <c r="Q2719" t="s">
        <v>46</v>
      </c>
      <c r="R2719" t="s">
        <v>37</v>
      </c>
      <c r="S2719">
        <v>41</v>
      </c>
      <c r="T2719">
        <v>41</v>
      </c>
      <c r="U2719">
        <v>195</v>
      </c>
      <c r="V2719" t="s">
        <v>38</v>
      </c>
      <c r="W2719" t="s">
        <v>37</v>
      </c>
      <c r="X2719">
        <v>50</v>
      </c>
      <c r="Y2719">
        <v>50</v>
      </c>
      <c r="Z2719">
        <v>1</v>
      </c>
      <c r="AA2719" t="s">
        <v>38</v>
      </c>
      <c r="AB2719" t="s">
        <v>37</v>
      </c>
      <c r="AC2719">
        <v>192308</v>
      </c>
      <c r="AD2719" t="s">
        <v>559</v>
      </c>
      <c r="AE2719" t="s">
        <v>10759</v>
      </c>
      <c r="AF2719" t="s">
        <v>112</v>
      </c>
      <c r="AG2719" t="s">
        <v>10785</v>
      </c>
      <c r="AH2719" t="s">
        <v>559</v>
      </c>
      <c r="AI2719" t="s">
        <v>10738</v>
      </c>
      <c r="AJ2719" t="s">
        <v>10841</v>
      </c>
      <c r="AK2719" t="s">
        <v>10747</v>
      </c>
      <c r="AL2719" t="s">
        <v>10844</v>
      </c>
      <c r="AM2719" t="s">
        <v>10737</v>
      </c>
      <c r="AN2719" t="s">
        <v>10738</v>
      </c>
      <c r="AO2719" t="s">
        <v>10825</v>
      </c>
      <c r="AP2719" t="s">
        <v>112</v>
      </c>
      <c r="AQ2719" t="s">
        <v>559</v>
      </c>
      <c r="AR2719" t="s">
        <v>10734</v>
      </c>
      <c r="AS2719" t="s">
        <v>10737</v>
      </c>
      <c r="AT2719" t="s">
        <v>10737</v>
      </c>
      <c r="AU2719" t="s">
        <v>40</v>
      </c>
      <c r="AV2719" t="s">
        <v>10738</v>
      </c>
      <c r="AW2719" t="s">
        <v>10744</v>
      </c>
      <c r="AX2719" t="s">
        <v>10737</v>
      </c>
      <c r="AY2719" t="s">
        <v>10737</v>
      </c>
      <c r="AZ2719" t="s">
        <v>559</v>
      </c>
      <c r="BA2719" t="s">
        <v>10801</v>
      </c>
      <c r="BB2719" t="s">
        <v>10947</v>
      </c>
      <c r="BC2719" s="18">
        <f>IFERROR(Main_Data[[#This Row],[Total Performance Score]]*1/Main_Data[[#This Row],[PY2020 Payment Reduction Percentage]],0)</f>
        <v>1300</v>
      </c>
      <c r="BD2719">
        <f>IF(Main_Data[[#This Row],[Total Performance Score]]="No Score",1,0)</f>
        <v>0</v>
      </c>
    </row>
    <row r="2720" spans="1:56" x14ac:dyDescent="0.25">
      <c r="A2720">
        <v>212731</v>
      </c>
      <c r="B2720">
        <v>5</v>
      </c>
      <c r="C2720" t="s">
        <v>3595</v>
      </c>
      <c r="D2720" t="s">
        <v>29</v>
      </c>
      <c r="E2720" t="s">
        <v>30</v>
      </c>
      <c r="F2720" t="s">
        <v>3596</v>
      </c>
      <c r="G2720" t="s">
        <v>2950</v>
      </c>
      <c r="H2720" t="s">
        <v>33</v>
      </c>
      <c r="I2720" t="s">
        <v>34</v>
      </c>
      <c r="J2720" t="s">
        <v>35</v>
      </c>
      <c r="K2720">
        <v>16</v>
      </c>
      <c r="L2720" t="s">
        <v>37</v>
      </c>
      <c r="M2720">
        <v>33</v>
      </c>
      <c r="N2720">
        <v>47</v>
      </c>
      <c r="O2720">
        <v>50</v>
      </c>
      <c r="P2720" t="s">
        <v>37</v>
      </c>
      <c r="Q2720" t="s">
        <v>37</v>
      </c>
      <c r="R2720" t="s">
        <v>37</v>
      </c>
      <c r="S2720">
        <v>39</v>
      </c>
      <c r="T2720">
        <v>30</v>
      </c>
      <c r="U2720">
        <v>54</v>
      </c>
      <c r="V2720" t="s">
        <v>37</v>
      </c>
      <c r="W2720" t="s">
        <v>37</v>
      </c>
      <c r="X2720">
        <v>50</v>
      </c>
      <c r="Y2720">
        <v>50</v>
      </c>
      <c r="Z2720">
        <v>0</v>
      </c>
      <c r="AA2720" t="s">
        <v>38</v>
      </c>
      <c r="AB2720" t="s">
        <v>37</v>
      </c>
      <c r="AC2720">
        <v>212731</v>
      </c>
      <c r="AD2720" t="s">
        <v>10749</v>
      </c>
      <c r="AE2720" t="s">
        <v>10928</v>
      </c>
      <c r="AF2720" t="s">
        <v>10749</v>
      </c>
      <c r="AG2720" t="s">
        <v>10928</v>
      </c>
      <c r="AH2720" t="s">
        <v>10749</v>
      </c>
      <c r="AI2720" t="s">
        <v>10747</v>
      </c>
      <c r="AJ2720" t="s">
        <v>10936</v>
      </c>
      <c r="AK2720" t="s">
        <v>10737</v>
      </c>
      <c r="AL2720" t="s">
        <v>10877</v>
      </c>
      <c r="AM2720" t="s">
        <v>10734</v>
      </c>
      <c r="AN2720" t="s">
        <v>10734</v>
      </c>
      <c r="AO2720" t="s">
        <v>10801</v>
      </c>
      <c r="AP2720" t="s">
        <v>10734</v>
      </c>
      <c r="AQ2720" t="s">
        <v>10734</v>
      </c>
      <c r="AR2720" t="s">
        <v>10734</v>
      </c>
      <c r="AS2720" t="s">
        <v>10737</v>
      </c>
      <c r="AT2720" t="s">
        <v>10737</v>
      </c>
      <c r="AU2720" t="s">
        <v>10747</v>
      </c>
      <c r="AV2720" t="s">
        <v>10734</v>
      </c>
      <c r="AW2720" t="s">
        <v>10734</v>
      </c>
      <c r="AX2720" t="s">
        <v>10737</v>
      </c>
      <c r="AY2720" t="s">
        <v>10737</v>
      </c>
      <c r="AZ2720" t="s">
        <v>10737</v>
      </c>
      <c r="BA2720" t="s">
        <v>10771</v>
      </c>
      <c r="BB2720" t="s">
        <v>10773</v>
      </c>
      <c r="BC2720" s="18">
        <f>IFERROR(Main_Data[[#This Row],[Total Performance Score]]*1/Main_Data[[#This Row],[PY2020 Payment Reduction Percentage]],0)</f>
        <v>0</v>
      </c>
      <c r="BD2720">
        <f>IF(Main_Data[[#This Row],[Total Performance Score]]="No Score",1,0)</f>
        <v>0</v>
      </c>
    </row>
    <row r="2721" spans="1:56" x14ac:dyDescent="0.25">
      <c r="A2721">
        <v>192322</v>
      </c>
      <c r="B2721">
        <v>13</v>
      </c>
      <c r="C2721" t="s">
        <v>4530</v>
      </c>
      <c r="D2721" t="s">
        <v>29</v>
      </c>
      <c r="E2721" t="s">
        <v>44</v>
      </c>
      <c r="F2721" t="s">
        <v>4531</v>
      </c>
      <c r="G2721" t="s">
        <v>2971</v>
      </c>
      <c r="H2721" t="s">
        <v>51</v>
      </c>
      <c r="I2721" t="s">
        <v>68</v>
      </c>
      <c r="J2721" t="s">
        <v>69</v>
      </c>
      <c r="K2721">
        <v>10</v>
      </c>
      <c r="L2721" t="s">
        <v>37</v>
      </c>
      <c r="M2721">
        <v>20</v>
      </c>
      <c r="N2721">
        <v>28</v>
      </c>
      <c r="O2721">
        <v>29</v>
      </c>
      <c r="P2721" t="s">
        <v>37</v>
      </c>
      <c r="Q2721" t="s">
        <v>37</v>
      </c>
      <c r="R2721" t="s">
        <v>46</v>
      </c>
      <c r="S2721">
        <v>25</v>
      </c>
      <c r="T2721">
        <v>15</v>
      </c>
      <c r="U2721">
        <v>99</v>
      </c>
      <c r="V2721" t="s">
        <v>37</v>
      </c>
      <c r="W2721" t="s">
        <v>37</v>
      </c>
      <c r="X2721">
        <v>28</v>
      </c>
      <c r="Y2721">
        <v>28</v>
      </c>
      <c r="Z2721">
        <v>0</v>
      </c>
      <c r="AA2721" t="s">
        <v>38</v>
      </c>
      <c r="AB2721" t="s">
        <v>37</v>
      </c>
      <c r="AC2721">
        <v>192322</v>
      </c>
      <c r="AD2721" t="s">
        <v>10750</v>
      </c>
      <c r="AE2721" t="s">
        <v>10739</v>
      </c>
      <c r="AF2721" t="s">
        <v>10737</v>
      </c>
      <c r="AG2721" t="s">
        <v>10884</v>
      </c>
      <c r="AH2721" t="s">
        <v>10750</v>
      </c>
      <c r="AI2721" t="s">
        <v>10737</v>
      </c>
      <c r="AJ2721" t="s">
        <v>10801</v>
      </c>
      <c r="AK2721" t="s">
        <v>10737</v>
      </c>
      <c r="AL2721" t="s">
        <v>10801</v>
      </c>
      <c r="AM2721" t="s">
        <v>10737</v>
      </c>
      <c r="AN2721" t="s">
        <v>10738</v>
      </c>
      <c r="AO2721" t="s">
        <v>10887</v>
      </c>
      <c r="AP2721" t="s">
        <v>10737</v>
      </c>
      <c r="AQ2721" t="s">
        <v>30</v>
      </c>
      <c r="AR2721" t="s">
        <v>10738</v>
      </c>
      <c r="AS2721" t="s">
        <v>10737</v>
      </c>
      <c r="AT2721" t="s">
        <v>10737</v>
      </c>
      <c r="AU2721" t="s">
        <v>10744</v>
      </c>
      <c r="AV2721" t="s">
        <v>10737</v>
      </c>
      <c r="AW2721" t="s">
        <v>10737</v>
      </c>
      <c r="AX2721" t="s">
        <v>10737</v>
      </c>
      <c r="AY2721" t="s">
        <v>10737</v>
      </c>
      <c r="AZ2721" t="s">
        <v>10737</v>
      </c>
      <c r="BA2721" t="s">
        <v>10805</v>
      </c>
      <c r="BB2721" t="s">
        <v>10773</v>
      </c>
      <c r="BC2721" s="18">
        <f>IFERROR(Main_Data[[#This Row],[Total Performance Score]]*1/Main_Data[[#This Row],[PY2020 Payment Reduction Percentage]],0)</f>
        <v>0</v>
      </c>
      <c r="BD2721">
        <f>IF(Main_Data[[#This Row],[Total Performance Score]]="No Score",1,0)</f>
        <v>0</v>
      </c>
    </row>
    <row r="2722" spans="1:56" x14ac:dyDescent="0.25">
      <c r="A2722">
        <v>192325</v>
      </c>
      <c r="B2722">
        <v>13</v>
      </c>
      <c r="C2722" t="s">
        <v>4532</v>
      </c>
      <c r="D2722" t="s">
        <v>29</v>
      </c>
      <c r="E2722" t="s">
        <v>71</v>
      </c>
      <c r="F2722" t="s">
        <v>2979</v>
      </c>
      <c r="G2722" t="s">
        <v>2971</v>
      </c>
      <c r="H2722" t="s">
        <v>51</v>
      </c>
      <c r="I2722" t="s">
        <v>68</v>
      </c>
      <c r="J2722" t="s">
        <v>69</v>
      </c>
      <c r="K2722">
        <v>8</v>
      </c>
      <c r="L2722" t="s">
        <v>38</v>
      </c>
      <c r="M2722">
        <v>5</v>
      </c>
      <c r="N2722">
        <v>8</v>
      </c>
      <c r="O2722">
        <v>8</v>
      </c>
      <c r="P2722" t="s">
        <v>37</v>
      </c>
      <c r="Q2722" t="s">
        <v>37</v>
      </c>
      <c r="R2722" t="s">
        <v>37</v>
      </c>
      <c r="S2722">
        <v>24</v>
      </c>
      <c r="T2722">
        <v>33</v>
      </c>
      <c r="U2722">
        <v>91</v>
      </c>
      <c r="V2722" t="s">
        <v>36</v>
      </c>
      <c r="W2722" t="s">
        <v>38</v>
      </c>
      <c r="X2722">
        <v>3</v>
      </c>
      <c r="Y2722">
        <v>3</v>
      </c>
      <c r="Z2722">
        <v>11</v>
      </c>
      <c r="AA2722" t="s">
        <v>37</v>
      </c>
      <c r="AB2722" t="s">
        <v>37</v>
      </c>
      <c r="AC2722">
        <v>192325</v>
      </c>
      <c r="AD2722" t="s">
        <v>10734</v>
      </c>
      <c r="AE2722" t="s">
        <v>10735</v>
      </c>
      <c r="AF2722" t="s">
        <v>10734</v>
      </c>
      <c r="AG2722" t="s">
        <v>10735</v>
      </c>
      <c r="AH2722" t="s">
        <v>10734</v>
      </c>
      <c r="AI2722" t="s">
        <v>10738</v>
      </c>
      <c r="AJ2722" t="s">
        <v>10851</v>
      </c>
      <c r="AK2722" t="s">
        <v>10734</v>
      </c>
      <c r="AL2722" t="s">
        <v>10735</v>
      </c>
      <c r="AM2722" t="s">
        <v>10737</v>
      </c>
      <c r="AN2722" t="s">
        <v>10738</v>
      </c>
      <c r="AO2722" t="s">
        <v>10865</v>
      </c>
      <c r="AP2722" t="s">
        <v>112</v>
      </c>
      <c r="AQ2722" t="s">
        <v>559</v>
      </c>
      <c r="AR2722" t="s">
        <v>10734</v>
      </c>
      <c r="AS2722" t="s">
        <v>10734</v>
      </c>
      <c r="AT2722" t="s">
        <v>10737</v>
      </c>
      <c r="AU2722" t="s">
        <v>10737</v>
      </c>
      <c r="AV2722" t="s">
        <v>10734</v>
      </c>
      <c r="AW2722" t="s">
        <v>10747</v>
      </c>
      <c r="AX2722" t="s">
        <v>10737</v>
      </c>
      <c r="AY2722" t="s">
        <v>10734</v>
      </c>
      <c r="AZ2722" t="s">
        <v>10734</v>
      </c>
      <c r="BA2722" t="s">
        <v>10836</v>
      </c>
      <c r="BB2722" t="s">
        <v>10767</v>
      </c>
      <c r="BC2722" s="18">
        <f>IFERROR(Main_Data[[#This Row],[Total Performance Score]]*1/Main_Data[[#This Row],[PY2020 Payment Reduction Percentage]],0)</f>
        <v>10400</v>
      </c>
      <c r="BD2722">
        <f>IF(Main_Data[[#This Row],[Total Performance Score]]="No Score",1,0)</f>
        <v>0</v>
      </c>
    </row>
    <row r="2723" spans="1:56" x14ac:dyDescent="0.25">
      <c r="A2723">
        <v>192501</v>
      </c>
      <c r="B2723">
        <v>13</v>
      </c>
      <c r="C2723" t="s">
        <v>4533</v>
      </c>
      <c r="D2723" t="s">
        <v>29</v>
      </c>
      <c r="E2723" t="s">
        <v>44</v>
      </c>
      <c r="F2723" t="s">
        <v>2973</v>
      </c>
      <c r="G2723" t="s">
        <v>2971</v>
      </c>
      <c r="H2723" t="s">
        <v>33</v>
      </c>
      <c r="I2723" t="s">
        <v>34</v>
      </c>
      <c r="J2723" t="s">
        <v>42</v>
      </c>
      <c r="K2723">
        <v>20</v>
      </c>
      <c r="L2723" t="s">
        <v>37</v>
      </c>
      <c r="M2723">
        <v>88</v>
      </c>
      <c r="N2723">
        <v>112</v>
      </c>
      <c r="O2723">
        <v>114</v>
      </c>
      <c r="P2723" t="s">
        <v>37</v>
      </c>
      <c r="Q2723" t="s">
        <v>37</v>
      </c>
      <c r="R2723" t="s">
        <v>37</v>
      </c>
      <c r="S2723">
        <v>97</v>
      </c>
      <c r="T2723">
        <v>77</v>
      </c>
      <c r="U2723">
        <v>401</v>
      </c>
      <c r="V2723" t="s">
        <v>37</v>
      </c>
      <c r="W2723" t="s">
        <v>46</v>
      </c>
      <c r="X2723">
        <v>115</v>
      </c>
      <c r="Y2723">
        <v>115</v>
      </c>
      <c r="Z2723">
        <v>0</v>
      </c>
      <c r="AA2723" t="s">
        <v>37</v>
      </c>
      <c r="AB2723" t="s">
        <v>37</v>
      </c>
      <c r="AC2723">
        <v>192501</v>
      </c>
      <c r="AD2723" t="s">
        <v>10737</v>
      </c>
      <c r="AE2723" t="s">
        <v>10742</v>
      </c>
      <c r="AF2723" t="s">
        <v>10749</v>
      </c>
      <c r="AG2723" t="s">
        <v>10799</v>
      </c>
      <c r="AH2723" t="s">
        <v>10750</v>
      </c>
      <c r="AI2723" t="s">
        <v>10750</v>
      </c>
      <c r="AJ2723" t="s">
        <v>10906</v>
      </c>
      <c r="AK2723" t="s">
        <v>10749</v>
      </c>
      <c r="AL2723" t="s">
        <v>10782</v>
      </c>
      <c r="AM2723" t="s">
        <v>10737</v>
      </c>
      <c r="AN2723" t="s">
        <v>10737</v>
      </c>
      <c r="AO2723" t="s">
        <v>10897</v>
      </c>
      <c r="AP2723" t="s">
        <v>10737</v>
      </c>
      <c r="AQ2723" t="s">
        <v>10737</v>
      </c>
      <c r="AR2723" t="s">
        <v>10734</v>
      </c>
      <c r="AS2723" t="s">
        <v>10737</v>
      </c>
      <c r="AT2723" t="s">
        <v>10737</v>
      </c>
      <c r="AU2723" t="s">
        <v>44</v>
      </c>
      <c r="AV2723" t="s">
        <v>10747</v>
      </c>
      <c r="AW2723" t="s">
        <v>10749</v>
      </c>
      <c r="AX2723" t="s">
        <v>10737</v>
      </c>
      <c r="AY2723" t="s">
        <v>10737</v>
      </c>
      <c r="AZ2723" t="s">
        <v>10738</v>
      </c>
      <c r="BA2723" t="s">
        <v>10771</v>
      </c>
      <c r="BB2723" t="s">
        <v>10773</v>
      </c>
      <c r="BC2723" s="18">
        <f>IFERROR(Main_Data[[#This Row],[Total Performance Score]]*1/Main_Data[[#This Row],[PY2020 Payment Reduction Percentage]],0)</f>
        <v>0</v>
      </c>
      <c r="BD2723">
        <f>IF(Main_Data[[#This Row],[Total Performance Score]]="No Score",1,0)</f>
        <v>0</v>
      </c>
    </row>
    <row r="2724" spans="1:56" x14ac:dyDescent="0.25">
      <c r="A2724">
        <v>192503</v>
      </c>
      <c r="B2724">
        <v>13</v>
      </c>
      <c r="C2724" t="s">
        <v>4534</v>
      </c>
      <c r="D2724" t="s">
        <v>29</v>
      </c>
      <c r="E2724" t="s">
        <v>40</v>
      </c>
      <c r="F2724" t="s">
        <v>3344</v>
      </c>
      <c r="G2724" t="s">
        <v>2971</v>
      </c>
      <c r="H2724" t="s">
        <v>33</v>
      </c>
      <c r="I2724" t="s">
        <v>34</v>
      </c>
      <c r="J2724" t="s">
        <v>42</v>
      </c>
      <c r="K2724">
        <v>22</v>
      </c>
      <c r="L2724" t="s">
        <v>37</v>
      </c>
      <c r="M2724">
        <v>80</v>
      </c>
      <c r="N2724">
        <v>107</v>
      </c>
      <c r="O2724">
        <v>111</v>
      </c>
      <c r="P2724" t="s">
        <v>37</v>
      </c>
      <c r="Q2724" t="s">
        <v>37</v>
      </c>
      <c r="R2724" t="s">
        <v>36</v>
      </c>
      <c r="S2724">
        <v>93</v>
      </c>
      <c r="T2724">
        <v>104</v>
      </c>
      <c r="U2724">
        <v>534</v>
      </c>
      <c r="V2724" t="s">
        <v>37</v>
      </c>
      <c r="W2724" t="s">
        <v>37</v>
      </c>
      <c r="X2724">
        <v>109</v>
      </c>
      <c r="Y2724">
        <v>109</v>
      </c>
      <c r="Z2724">
        <v>0</v>
      </c>
      <c r="AA2724" t="s">
        <v>37</v>
      </c>
      <c r="AB2724" t="s">
        <v>37</v>
      </c>
      <c r="AC2724">
        <v>192503</v>
      </c>
      <c r="AD2724" t="s">
        <v>10738</v>
      </c>
      <c r="AE2724" t="s">
        <v>10904</v>
      </c>
      <c r="AF2724" t="s">
        <v>40</v>
      </c>
      <c r="AG2724" t="s">
        <v>10769</v>
      </c>
      <c r="AH2724" t="s">
        <v>559</v>
      </c>
      <c r="AI2724" t="s">
        <v>10747</v>
      </c>
      <c r="AJ2724" t="s">
        <v>10905</v>
      </c>
      <c r="AK2724" t="s">
        <v>10749</v>
      </c>
      <c r="AL2724" t="s">
        <v>10901</v>
      </c>
      <c r="AM2724" t="s">
        <v>10737</v>
      </c>
      <c r="AN2724" t="s">
        <v>10750</v>
      </c>
      <c r="AO2724" t="s">
        <v>11075</v>
      </c>
      <c r="AP2724" t="s">
        <v>10737</v>
      </c>
      <c r="AQ2724" t="s">
        <v>10750</v>
      </c>
      <c r="AR2724" t="s">
        <v>30</v>
      </c>
      <c r="AS2724" t="s">
        <v>10750</v>
      </c>
      <c r="AT2724" t="s">
        <v>10737</v>
      </c>
      <c r="AU2724" t="s">
        <v>40</v>
      </c>
      <c r="AV2724" t="s">
        <v>40</v>
      </c>
      <c r="AW2724" t="s">
        <v>30</v>
      </c>
      <c r="AX2724" t="s">
        <v>10737</v>
      </c>
      <c r="AY2724" t="s">
        <v>10737</v>
      </c>
      <c r="AZ2724" t="s">
        <v>10738</v>
      </c>
      <c r="BA2724" t="s">
        <v>10852</v>
      </c>
      <c r="BB2724" t="s">
        <v>10767</v>
      </c>
      <c r="BC2724" s="18">
        <f>IFERROR(Main_Data[[#This Row],[Total Performance Score]]*1/Main_Data[[#This Row],[PY2020 Payment Reduction Percentage]],0)</f>
        <v>10000</v>
      </c>
      <c r="BD2724">
        <f>IF(Main_Data[[#This Row],[Total Performance Score]]="No Score",1,0)</f>
        <v>0</v>
      </c>
    </row>
    <row r="2725" spans="1:56" x14ac:dyDescent="0.25">
      <c r="A2725">
        <v>192504</v>
      </c>
      <c r="B2725">
        <v>13</v>
      </c>
      <c r="C2725" t="s">
        <v>4535</v>
      </c>
      <c r="D2725" t="s">
        <v>29</v>
      </c>
      <c r="E2725" t="s">
        <v>40</v>
      </c>
      <c r="F2725" t="s">
        <v>158</v>
      </c>
      <c r="G2725" t="s">
        <v>2971</v>
      </c>
      <c r="H2725" t="s">
        <v>33</v>
      </c>
      <c r="I2725" t="s">
        <v>34</v>
      </c>
      <c r="J2725" t="s">
        <v>42</v>
      </c>
      <c r="K2725">
        <v>25</v>
      </c>
      <c r="L2725" t="s">
        <v>36</v>
      </c>
      <c r="M2725">
        <v>114</v>
      </c>
      <c r="N2725">
        <v>163</v>
      </c>
      <c r="O2725">
        <v>174</v>
      </c>
      <c r="P2725" t="s">
        <v>37</v>
      </c>
      <c r="Q2725" t="s">
        <v>37</v>
      </c>
      <c r="R2725" t="s">
        <v>37</v>
      </c>
      <c r="S2725">
        <v>146</v>
      </c>
      <c r="T2725">
        <v>169</v>
      </c>
      <c r="U2725">
        <v>568</v>
      </c>
      <c r="V2725" t="s">
        <v>46</v>
      </c>
      <c r="W2725" t="s">
        <v>37</v>
      </c>
      <c r="X2725">
        <v>146</v>
      </c>
      <c r="Y2725">
        <v>146</v>
      </c>
      <c r="Z2725">
        <v>0</v>
      </c>
      <c r="AA2725" t="s">
        <v>37</v>
      </c>
      <c r="AB2725" t="s">
        <v>37</v>
      </c>
      <c r="AC2725">
        <v>192504</v>
      </c>
      <c r="AD2725" t="s">
        <v>30</v>
      </c>
      <c r="AE2725" t="s">
        <v>10782</v>
      </c>
      <c r="AF2725" t="s">
        <v>559</v>
      </c>
      <c r="AG2725" t="s">
        <v>10905</v>
      </c>
      <c r="AH2725" t="s">
        <v>40</v>
      </c>
      <c r="AI2725" t="s">
        <v>30</v>
      </c>
      <c r="AJ2725" t="s">
        <v>11068</v>
      </c>
      <c r="AK2725" t="s">
        <v>40</v>
      </c>
      <c r="AL2725" t="s">
        <v>11080</v>
      </c>
      <c r="AM2725" t="s">
        <v>10737</v>
      </c>
      <c r="AN2725" t="s">
        <v>10749</v>
      </c>
      <c r="AO2725" t="s">
        <v>11080</v>
      </c>
      <c r="AP2725" t="s">
        <v>10737</v>
      </c>
      <c r="AQ2725" t="s">
        <v>10750</v>
      </c>
      <c r="AR2725" t="s">
        <v>10747</v>
      </c>
      <c r="AS2725" t="s">
        <v>10737</v>
      </c>
      <c r="AT2725" t="s">
        <v>10737</v>
      </c>
      <c r="AU2725" t="s">
        <v>30</v>
      </c>
      <c r="AV2725" t="s">
        <v>40</v>
      </c>
      <c r="AW2725" t="s">
        <v>10744</v>
      </c>
      <c r="AX2725" t="s">
        <v>10737</v>
      </c>
      <c r="AY2725" t="s">
        <v>10737</v>
      </c>
      <c r="AZ2725" t="s">
        <v>112</v>
      </c>
      <c r="BA2725" t="s">
        <v>10821</v>
      </c>
      <c r="BB2725" t="s">
        <v>10767</v>
      </c>
      <c r="BC2725" s="18">
        <f>IFERROR(Main_Data[[#This Row],[Total Performance Score]]*1/Main_Data[[#This Row],[PY2020 Payment Reduction Percentage]],0)</f>
        <v>11400</v>
      </c>
      <c r="BD2725">
        <f>IF(Main_Data[[#This Row],[Total Performance Score]]="No Score",1,0)</f>
        <v>0</v>
      </c>
    </row>
    <row r="2726" spans="1:56" x14ac:dyDescent="0.25">
      <c r="A2726">
        <v>192505</v>
      </c>
      <c r="B2726">
        <v>13</v>
      </c>
      <c r="C2726" t="s">
        <v>4564</v>
      </c>
      <c r="D2726" t="s">
        <v>29</v>
      </c>
      <c r="E2726" t="s">
        <v>30</v>
      </c>
      <c r="F2726" t="s">
        <v>2087</v>
      </c>
      <c r="G2726" t="s">
        <v>2971</v>
      </c>
      <c r="H2726" t="s">
        <v>33</v>
      </c>
      <c r="I2726" t="s">
        <v>34</v>
      </c>
      <c r="J2726" t="s">
        <v>42</v>
      </c>
      <c r="K2726">
        <v>23</v>
      </c>
      <c r="L2726" t="s">
        <v>37</v>
      </c>
      <c r="M2726">
        <v>67</v>
      </c>
      <c r="N2726">
        <v>90</v>
      </c>
      <c r="O2726">
        <v>95</v>
      </c>
      <c r="P2726" t="s">
        <v>37</v>
      </c>
      <c r="Q2726" t="s">
        <v>37</v>
      </c>
      <c r="R2726" t="s">
        <v>37</v>
      </c>
      <c r="S2726">
        <v>77</v>
      </c>
      <c r="T2726">
        <v>96</v>
      </c>
      <c r="U2726">
        <v>419</v>
      </c>
      <c r="V2726" t="s">
        <v>37</v>
      </c>
      <c r="W2726" t="s">
        <v>37</v>
      </c>
      <c r="X2726">
        <v>89</v>
      </c>
      <c r="Y2726">
        <v>89</v>
      </c>
      <c r="Z2726">
        <v>0</v>
      </c>
      <c r="AA2726" t="s">
        <v>37</v>
      </c>
      <c r="AB2726" t="s">
        <v>37</v>
      </c>
      <c r="AC2726">
        <v>192505</v>
      </c>
      <c r="AD2726" t="s">
        <v>10749</v>
      </c>
      <c r="AE2726" t="s">
        <v>10823</v>
      </c>
      <c r="AF2726" t="s">
        <v>559</v>
      </c>
      <c r="AG2726" t="s">
        <v>10825</v>
      </c>
      <c r="AH2726" t="s">
        <v>44</v>
      </c>
      <c r="AI2726" t="s">
        <v>10744</v>
      </c>
      <c r="AJ2726" t="s">
        <v>10769</v>
      </c>
      <c r="AK2726" t="s">
        <v>10749</v>
      </c>
      <c r="AL2726" t="s">
        <v>10860</v>
      </c>
      <c r="AM2726" t="s">
        <v>10737</v>
      </c>
      <c r="AN2726" t="s">
        <v>112</v>
      </c>
      <c r="AO2726" t="s">
        <v>10859</v>
      </c>
      <c r="AP2726" t="s">
        <v>10737</v>
      </c>
      <c r="AQ2726" t="s">
        <v>44</v>
      </c>
      <c r="AR2726" t="s">
        <v>10734</v>
      </c>
      <c r="AS2726" t="s">
        <v>10737</v>
      </c>
      <c r="AT2726" t="s">
        <v>10737</v>
      </c>
      <c r="AU2726" t="s">
        <v>10747</v>
      </c>
      <c r="AV2726" t="s">
        <v>40</v>
      </c>
      <c r="AW2726" t="s">
        <v>30</v>
      </c>
      <c r="AX2726" t="s">
        <v>10737</v>
      </c>
      <c r="AY2726" t="s">
        <v>10737</v>
      </c>
      <c r="AZ2726" t="s">
        <v>112</v>
      </c>
      <c r="BA2726" t="s">
        <v>10756</v>
      </c>
      <c r="BB2726" t="s">
        <v>10767</v>
      </c>
      <c r="BC2726" s="18">
        <f>IFERROR(Main_Data[[#This Row],[Total Performance Score]]*1/Main_Data[[#This Row],[PY2020 Payment Reduction Percentage]],0)</f>
        <v>11200</v>
      </c>
      <c r="BD2726">
        <f>IF(Main_Data[[#This Row],[Total Performance Score]]="No Score",1,0)</f>
        <v>0</v>
      </c>
    </row>
    <row r="2727" spans="1:56" x14ac:dyDescent="0.25">
      <c r="A2727">
        <v>192507</v>
      </c>
      <c r="B2727">
        <v>13</v>
      </c>
      <c r="C2727" t="s">
        <v>4657</v>
      </c>
      <c r="D2727" t="s">
        <v>29</v>
      </c>
      <c r="E2727" t="s">
        <v>30</v>
      </c>
      <c r="F2727" t="s">
        <v>2979</v>
      </c>
      <c r="G2727" t="s">
        <v>2971</v>
      </c>
      <c r="H2727" t="s">
        <v>33</v>
      </c>
      <c r="I2727" t="s">
        <v>34</v>
      </c>
      <c r="J2727" t="s">
        <v>35</v>
      </c>
      <c r="K2727">
        <v>25</v>
      </c>
      <c r="L2727" t="s">
        <v>37</v>
      </c>
      <c r="M2727">
        <v>108</v>
      </c>
      <c r="N2727">
        <v>148</v>
      </c>
      <c r="O2727">
        <v>155</v>
      </c>
      <c r="P2727" t="s">
        <v>37</v>
      </c>
      <c r="Q2727" t="s">
        <v>37</v>
      </c>
      <c r="R2727" t="s">
        <v>37</v>
      </c>
      <c r="S2727">
        <v>116</v>
      </c>
      <c r="T2727">
        <v>122</v>
      </c>
      <c r="U2727">
        <v>511</v>
      </c>
      <c r="V2727" t="s">
        <v>37</v>
      </c>
      <c r="W2727" t="s">
        <v>37</v>
      </c>
      <c r="X2727">
        <v>145</v>
      </c>
      <c r="Y2727">
        <v>145</v>
      </c>
      <c r="Z2727">
        <v>0</v>
      </c>
      <c r="AA2727" t="s">
        <v>37</v>
      </c>
      <c r="AB2727" t="s">
        <v>37</v>
      </c>
      <c r="AC2727">
        <v>192507</v>
      </c>
      <c r="AD2727" t="s">
        <v>10747</v>
      </c>
      <c r="AE2727" t="s">
        <v>10762</v>
      </c>
      <c r="AF2727" t="s">
        <v>112</v>
      </c>
      <c r="AG2727" t="s">
        <v>10814</v>
      </c>
      <c r="AH2727" t="s">
        <v>44</v>
      </c>
      <c r="AI2727" t="s">
        <v>10750</v>
      </c>
      <c r="AJ2727" t="s">
        <v>10984</v>
      </c>
      <c r="AK2727" t="s">
        <v>10737</v>
      </c>
      <c r="AL2727" t="s">
        <v>10872</v>
      </c>
      <c r="AM2727" t="s">
        <v>10737</v>
      </c>
      <c r="AN2727" t="s">
        <v>10744</v>
      </c>
      <c r="AO2727" t="s">
        <v>10979</v>
      </c>
      <c r="AP2727" t="s">
        <v>10737</v>
      </c>
      <c r="AQ2727" t="s">
        <v>10749</v>
      </c>
      <c r="AR2727" t="s">
        <v>40</v>
      </c>
      <c r="AS2727" t="s">
        <v>10737</v>
      </c>
      <c r="AT2727" t="s">
        <v>10737</v>
      </c>
      <c r="AU2727" t="s">
        <v>112</v>
      </c>
      <c r="AV2727" t="s">
        <v>44</v>
      </c>
      <c r="AW2727" t="s">
        <v>30</v>
      </c>
      <c r="AX2727" t="s">
        <v>10737</v>
      </c>
      <c r="AY2727" t="s">
        <v>10737</v>
      </c>
      <c r="AZ2727" t="s">
        <v>10750</v>
      </c>
      <c r="BA2727" t="s">
        <v>10757</v>
      </c>
      <c r="BB2727" t="s">
        <v>10767</v>
      </c>
      <c r="BC2727" s="18">
        <f>IFERROR(Main_Data[[#This Row],[Total Performance Score]]*1/Main_Data[[#This Row],[PY2020 Payment Reduction Percentage]],0)</f>
        <v>11600</v>
      </c>
      <c r="BD2727">
        <f>IF(Main_Data[[#This Row],[Total Performance Score]]="No Score",1,0)</f>
        <v>0</v>
      </c>
    </row>
    <row r="2728" spans="1:56" x14ac:dyDescent="0.25">
      <c r="A2728">
        <v>192510</v>
      </c>
      <c r="B2728">
        <v>13</v>
      </c>
      <c r="C2728" t="s">
        <v>4658</v>
      </c>
      <c r="D2728" t="s">
        <v>29</v>
      </c>
      <c r="E2728" t="s">
        <v>30</v>
      </c>
      <c r="F2728" t="s">
        <v>1232</v>
      </c>
      <c r="G2728" t="s">
        <v>2971</v>
      </c>
      <c r="H2728" t="s">
        <v>33</v>
      </c>
      <c r="I2728" t="s">
        <v>34</v>
      </c>
      <c r="J2728" t="s">
        <v>42</v>
      </c>
      <c r="K2728">
        <v>25</v>
      </c>
      <c r="L2728" t="s">
        <v>37</v>
      </c>
      <c r="M2728">
        <v>44</v>
      </c>
      <c r="N2728">
        <v>62</v>
      </c>
      <c r="O2728">
        <v>62</v>
      </c>
      <c r="P2728" t="s">
        <v>37</v>
      </c>
      <c r="Q2728" t="s">
        <v>37</v>
      </c>
      <c r="R2728" t="s">
        <v>37</v>
      </c>
      <c r="S2728">
        <v>52</v>
      </c>
      <c r="T2728">
        <v>48</v>
      </c>
      <c r="U2728">
        <v>238</v>
      </c>
      <c r="V2728" t="s">
        <v>37</v>
      </c>
      <c r="W2728" t="s">
        <v>37</v>
      </c>
      <c r="X2728">
        <v>42</v>
      </c>
      <c r="Y2728">
        <v>42</v>
      </c>
      <c r="Z2728">
        <v>0</v>
      </c>
      <c r="AA2728" t="s">
        <v>37</v>
      </c>
      <c r="AB2728" t="s">
        <v>37</v>
      </c>
      <c r="AC2728">
        <v>192510</v>
      </c>
      <c r="AD2728" t="s">
        <v>112</v>
      </c>
      <c r="AE2728" t="s">
        <v>10740</v>
      </c>
      <c r="AF2728" t="s">
        <v>10738</v>
      </c>
      <c r="AG2728" t="s">
        <v>10845</v>
      </c>
      <c r="AH2728" t="s">
        <v>559</v>
      </c>
      <c r="AI2728" t="s">
        <v>10750</v>
      </c>
      <c r="AJ2728" t="s">
        <v>10776</v>
      </c>
      <c r="AK2728" t="s">
        <v>10737</v>
      </c>
      <c r="AL2728" t="s">
        <v>10805</v>
      </c>
      <c r="AM2728" t="s">
        <v>10737</v>
      </c>
      <c r="AN2728" t="s">
        <v>40</v>
      </c>
      <c r="AO2728" t="s">
        <v>10836</v>
      </c>
      <c r="AP2728" t="s">
        <v>10737</v>
      </c>
      <c r="AQ2728" t="s">
        <v>10744</v>
      </c>
      <c r="AR2728" t="s">
        <v>10734</v>
      </c>
      <c r="AS2728" t="s">
        <v>10737</v>
      </c>
      <c r="AT2728" t="s">
        <v>10737</v>
      </c>
      <c r="AU2728" t="s">
        <v>30</v>
      </c>
      <c r="AV2728" t="s">
        <v>10738</v>
      </c>
      <c r="AW2728" t="s">
        <v>30</v>
      </c>
      <c r="AX2728" t="s">
        <v>10737</v>
      </c>
      <c r="AY2728" t="s">
        <v>10737</v>
      </c>
      <c r="AZ2728" t="s">
        <v>30</v>
      </c>
      <c r="BA2728" t="s">
        <v>10852</v>
      </c>
      <c r="BB2728" t="s">
        <v>10767</v>
      </c>
      <c r="BC2728" s="18">
        <f>IFERROR(Main_Data[[#This Row],[Total Performance Score]]*1/Main_Data[[#This Row],[PY2020 Payment Reduction Percentage]],0)</f>
        <v>10000</v>
      </c>
      <c r="BD2728">
        <f>IF(Main_Data[[#This Row],[Total Performance Score]]="No Score",1,0)</f>
        <v>0</v>
      </c>
    </row>
    <row r="2729" spans="1:56" x14ac:dyDescent="0.25">
      <c r="A2729">
        <v>192511</v>
      </c>
      <c r="B2729">
        <v>13</v>
      </c>
      <c r="C2729" t="s">
        <v>4659</v>
      </c>
      <c r="D2729" t="s">
        <v>29</v>
      </c>
      <c r="E2729" t="s">
        <v>30</v>
      </c>
      <c r="F2729" t="s">
        <v>4660</v>
      </c>
      <c r="G2729" t="s">
        <v>2971</v>
      </c>
      <c r="H2729" t="s">
        <v>33</v>
      </c>
      <c r="I2729" t="s">
        <v>34</v>
      </c>
      <c r="J2729" t="s">
        <v>42</v>
      </c>
      <c r="K2729">
        <v>20</v>
      </c>
      <c r="L2729" t="s">
        <v>37</v>
      </c>
      <c r="M2729">
        <v>66</v>
      </c>
      <c r="N2729">
        <v>120</v>
      </c>
      <c r="O2729">
        <v>130</v>
      </c>
      <c r="P2729" t="s">
        <v>37</v>
      </c>
      <c r="Q2729" t="s">
        <v>37</v>
      </c>
      <c r="R2729" t="s">
        <v>37</v>
      </c>
      <c r="S2729">
        <v>81</v>
      </c>
      <c r="T2729">
        <v>81</v>
      </c>
      <c r="U2729">
        <v>375</v>
      </c>
      <c r="V2729" t="s">
        <v>37</v>
      </c>
      <c r="W2729" t="s">
        <v>37</v>
      </c>
      <c r="X2729">
        <v>129</v>
      </c>
      <c r="Y2729">
        <v>129</v>
      </c>
      <c r="Z2729">
        <v>0</v>
      </c>
      <c r="AA2729" t="s">
        <v>37</v>
      </c>
      <c r="AB2729" t="s">
        <v>37</v>
      </c>
      <c r="AC2729">
        <v>192511</v>
      </c>
      <c r="AD2729" t="s">
        <v>10747</v>
      </c>
      <c r="AE2729" t="s">
        <v>10812</v>
      </c>
      <c r="AF2729" t="s">
        <v>10744</v>
      </c>
      <c r="AG2729" t="s">
        <v>10772</v>
      </c>
      <c r="AH2729" t="s">
        <v>10747</v>
      </c>
      <c r="AI2729" t="s">
        <v>112</v>
      </c>
      <c r="AJ2729" t="s">
        <v>10854</v>
      </c>
      <c r="AK2729" t="s">
        <v>10749</v>
      </c>
      <c r="AL2729" t="s">
        <v>10939</v>
      </c>
      <c r="AM2729" t="s">
        <v>10737</v>
      </c>
      <c r="AN2729" t="s">
        <v>112</v>
      </c>
      <c r="AO2729" t="s">
        <v>11014</v>
      </c>
      <c r="AP2729" t="s">
        <v>10737</v>
      </c>
      <c r="AQ2729" t="s">
        <v>44</v>
      </c>
      <c r="AR2729" t="s">
        <v>10744</v>
      </c>
      <c r="AS2729" t="s">
        <v>10749</v>
      </c>
      <c r="AT2729" t="s">
        <v>10737</v>
      </c>
      <c r="AU2729" t="s">
        <v>112</v>
      </c>
      <c r="AV2729" t="s">
        <v>10747</v>
      </c>
      <c r="AW2729" t="s">
        <v>44</v>
      </c>
      <c r="AX2729" t="s">
        <v>10737</v>
      </c>
      <c r="AY2729" t="s">
        <v>10737</v>
      </c>
      <c r="AZ2729" t="s">
        <v>10738</v>
      </c>
      <c r="BA2729" t="s">
        <v>10836</v>
      </c>
      <c r="BB2729" t="s">
        <v>10767</v>
      </c>
      <c r="BC2729" s="18">
        <f>IFERROR(Main_Data[[#This Row],[Total Performance Score]]*1/Main_Data[[#This Row],[PY2020 Payment Reduction Percentage]],0)</f>
        <v>10400</v>
      </c>
      <c r="BD2729">
        <f>IF(Main_Data[[#This Row],[Total Performance Score]]="No Score",1,0)</f>
        <v>0</v>
      </c>
    </row>
    <row r="2730" spans="1:56" x14ac:dyDescent="0.25">
      <c r="A2730">
        <v>192512</v>
      </c>
      <c r="B2730">
        <v>13</v>
      </c>
      <c r="C2730" t="s">
        <v>4683</v>
      </c>
      <c r="D2730" t="s">
        <v>29</v>
      </c>
      <c r="E2730" t="s">
        <v>30</v>
      </c>
      <c r="F2730" t="s">
        <v>3117</v>
      </c>
      <c r="G2730" t="s">
        <v>2971</v>
      </c>
      <c r="H2730" t="s">
        <v>33</v>
      </c>
      <c r="I2730" t="s">
        <v>34</v>
      </c>
      <c r="J2730" t="s">
        <v>42</v>
      </c>
      <c r="K2730">
        <v>26</v>
      </c>
      <c r="L2730" t="s">
        <v>37</v>
      </c>
      <c r="M2730">
        <v>107</v>
      </c>
      <c r="N2730">
        <v>157</v>
      </c>
      <c r="O2730">
        <v>163</v>
      </c>
      <c r="P2730" t="s">
        <v>37</v>
      </c>
      <c r="Q2730" t="s">
        <v>37</v>
      </c>
      <c r="R2730" t="s">
        <v>46</v>
      </c>
      <c r="S2730">
        <v>128</v>
      </c>
      <c r="T2730">
        <v>161</v>
      </c>
      <c r="U2730">
        <v>458</v>
      </c>
      <c r="V2730" t="s">
        <v>46</v>
      </c>
      <c r="W2730" t="s">
        <v>37</v>
      </c>
      <c r="X2730">
        <v>163</v>
      </c>
      <c r="Y2730">
        <v>163</v>
      </c>
      <c r="Z2730">
        <v>0</v>
      </c>
      <c r="AA2730" t="s">
        <v>37</v>
      </c>
      <c r="AB2730" t="s">
        <v>37</v>
      </c>
      <c r="AC2730">
        <v>192512</v>
      </c>
      <c r="AD2730" t="s">
        <v>112</v>
      </c>
      <c r="AE2730" t="s">
        <v>10820</v>
      </c>
      <c r="AF2730" t="s">
        <v>559</v>
      </c>
      <c r="AG2730" t="s">
        <v>10838</v>
      </c>
      <c r="AH2730" t="s">
        <v>112</v>
      </c>
      <c r="AI2730" t="s">
        <v>10744</v>
      </c>
      <c r="AJ2730" t="s">
        <v>10932</v>
      </c>
      <c r="AK2730" t="s">
        <v>10750</v>
      </c>
      <c r="AL2730" t="s">
        <v>10952</v>
      </c>
      <c r="AM2730" t="s">
        <v>10737</v>
      </c>
      <c r="AN2730" t="s">
        <v>44</v>
      </c>
      <c r="AO2730" t="s">
        <v>10958</v>
      </c>
      <c r="AP2730" t="s">
        <v>10737</v>
      </c>
      <c r="AQ2730" t="s">
        <v>10747</v>
      </c>
      <c r="AR2730" t="s">
        <v>30</v>
      </c>
      <c r="AS2730" t="s">
        <v>10749</v>
      </c>
      <c r="AT2730" t="s">
        <v>10737</v>
      </c>
      <c r="AU2730" t="s">
        <v>30</v>
      </c>
      <c r="AV2730" t="s">
        <v>10738</v>
      </c>
      <c r="AW2730" t="s">
        <v>10738</v>
      </c>
      <c r="AX2730" t="s">
        <v>10737</v>
      </c>
      <c r="AY2730" t="s">
        <v>10737</v>
      </c>
      <c r="AZ2730" t="s">
        <v>10738</v>
      </c>
      <c r="BA2730" t="s">
        <v>10751</v>
      </c>
      <c r="BB2730" t="s">
        <v>10752</v>
      </c>
      <c r="BC2730" s="18">
        <f>IFERROR(Main_Data[[#This Row],[Total Performance Score]]*1/Main_Data[[#This Row],[PY2020 Payment Reduction Percentage]],0)</f>
        <v>4300</v>
      </c>
      <c r="BD2730">
        <f>IF(Main_Data[[#This Row],[Total Performance Score]]="No Score",1,0)</f>
        <v>0</v>
      </c>
    </row>
    <row r="2731" spans="1:56" x14ac:dyDescent="0.25">
      <c r="A2731">
        <v>192515</v>
      </c>
      <c r="B2731">
        <v>13</v>
      </c>
      <c r="C2731" t="s">
        <v>4684</v>
      </c>
      <c r="D2731" t="s">
        <v>29</v>
      </c>
      <c r="E2731" t="s">
        <v>44</v>
      </c>
      <c r="F2731" t="s">
        <v>3011</v>
      </c>
      <c r="G2731" t="s">
        <v>2971</v>
      </c>
      <c r="H2731" t="s">
        <v>33</v>
      </c>
      <c r="I2731" t="s">
        <v>68</v>
      </c>
      <c r="J2731" t="s">
        <v>69</v>
      </c>
      <c r="K2731">
        <v>16</v>
      </c>
      <c r="L2731" t="s">
        <v>37</v>
      </c>
      <c r="M2731">
        <v>21</v>
      </c>
      <c r="N2731">
        <v>30</v>
      </c>
      <c r="O2731">
        <v>32</v>
      </c>
      <c r="P2731" t="s">
        <v>37</v>
      </c>
      <c r="Q2731" t="s">
        <v>37</v>
      </c>
      <c r="R2731" t="s">
        <v>37</v>
      </c>
      <c r="S2731">
        <v>21</v>
      </c>
      <c r="T2731">
        <v>16</v>
      </c>
      <c r="U2731">
        <v>110</v>
      </c>
      <c r="V2731" t="s">
        <v>37</v>
      </c>
      <c r="W2731" t="s">
        <v>37</v>
      </c>
      <c r="X2731">
        <v>32</v>
      </c>
      <c r="Y2731">
        <v>32</v>
      </c>
      <c r="Z2731">
        <v>0</v>
      </c>
      <c r="AA2731" t="s">
        <v>37</v>
      </c>
      <c r="AB2731" t="s">
        <v>37</v>
      </c>
      <c r="AC2731">
        <v>192515</v>
      </c>
      <c r="AD2731" t="s">
        <v>10744</v>
      </c>
      <c r="AE2731" t="s">
        <v>10865</v>
      </c>
      <c r="AF2731" t="s">
        <v>10749</v>
      </c>
      <c r="AG2731" t="s">
        <v>10884</v>
      </c>
      <c r="AH2731" t="s">
        <v>10747</v>
      </c>
      <c r="AI2731" t="s">
        <v>10747</v>
      </c>
      <c r="AJ2731" t="s">
        <v>10786</v>
      </c>
      <c r="AK2731" t="s">
        <v>30</v>
      </c>
      <c r="AL2731" t="s">
        <v>10740</v>
      </c>
      <c r="AM2731" t="s">
        <v>10738</v>
      </c>
      <c r="AN2731" t="s">
        <v>112</v>
      </c>
      <c r="AO2731" t="s">
        <v>10759</v>
      </c>
      <c r="AP2731" t="s">
        <v>10737</v>
      </c>
      <c r="AQ2731" t="s">
        <v>44</v>
      </c>
      <c r="AR2731" t="s">
        <v>10734</v>
      </c>
      <c r="AS2731" t="s">
        <v>10737</v>
      </c>
      <c r="AT2731" t="s">
        <v>10737</v>
      </c>
      <c r="AU2731" t="s">
        <v>10747</v>
      </c>
      <c r="AV2731" t="s">
        <v>10747</v>
      </c>
      <c r="AW2731" t="s">
        <v>10747</v>
      </c>
      <c r="AX2731" t="s">
        <v>10738</v>
      </c>
      <c r="AY2731" t="s">
        <v>44</v>
      </c>
      <c r="AZ2731" t="s">
        <v>10750</v>
      </c>
      <c r="BA2731" t="s">
        <v>10776</v>
      </c>
      <c r="BB2731" t="s">
        <v>10773</v>
      </c>
      <c r="BC2731" s="18">
        <f>IFERROR(Main_Data[[#This Row],[Total Performance Score]]*1/Main_Data[[#This Row],[PY2020 Payment Reduction Percentage]],0)</f>
        <v>0</v>
      </c>
      <c r="BD2731">
        <f>IF(Main_Data[[#This Row],[Total Performance Score]]="No Score",1,0)</f>
        <v>0</v>
      </c>
    </row>
    <row r="2732" spans="1:56" x14ac:dyDescent="0.25">
      <c r="A2732">
        <v>192516</v>
      </c>
      <c r="B2732">
        <v>13</v>
      </c>
      <c r="C2732" t="s">
        <v>4685</v>
      </c>
      <c r="D2732" t="s">
        <v>29</v>
      </c>
      <c r="E2732" t="s">
        <v>112</v>
      </c>
      <c r="F2732" t="s">
        <v>2979</v>
      </c>
      <c r="G2732" t="s">
        <v>2971</v>
      </c>
      <c r="H2732" t="s">
        <v>33</v>
      </c>
      <c r="I2732" t="s">
        <v>34</v>
      </c>
      <c r="J2732" t="s">
        <v>42</v>
      </c>
      <c r="K2732">
        <v>13</v>
      </c>
      <c r="L2732" t="s">
        <v>37</v>
      </c>
      <c r="M2732">
        <v>43</v>
      </c>
      <c r="N2732">
        <v>65</v>
      </c>
      <c r="O2732">
        <v>68</v>
      </c>
      <c r="P2732" t="s">
        <v>37</v>
      </c>
      <c r="Q2732" t="s">
        <v>36</v>
      </c>
      <c r="R2732" t="s">
        <v>37</v>
      </c>
      <c r="S2732">
        <v>48</v>
      </c>
      <c r="T2732">
        <v>83</v>
      </c>
      <c r="U2732">
        <v>204</v>
      </c>
      <c r="V2732" t="s">
        <v>37</v>
      </c>
      <c r="W2732" t="s">
        <v>37</v>
      </c>
      <c r="X2732">
        <v>66</v>
      </c>
      <c r="Y2732">
        <v>66</v>
      </c>
      <c r="Z2732">
        <v>0</v>
      </c>
      <c r="AA2732" t="s">
        <v>38</v>
      </c>
      <c r="AB2732" t="s">
        <v>37</v>
      </c>
      <c r="AC2732">
        <v>192516</v>
      </c>
      <c r="AD2732" t="s">
        <v>10738</v>
      </c>
      <c r="AE2732" t="s">
        <v>10840</v>
      </c>
      <c r="AF2732" t="s">
        <v>112</v>
      </c>
      <c r="AG2732" t="s">
        <v>10740</v>
      </c>
      <c r="AH2732" t="s">
        <v>559</v>
      </c>
      <c r="AI2732" t="s">
        <v>10750</v>
      </c>
      <c r="AJ2732" t="s">
        <v>10780</v>
      </c>
      <c r="AK2732" t="s">
        <v>44</v>
      </c>
      <c r="AL2732" t="s">
        <v>10823</v>
      </c>
      <c r="AM2732" t="s">
        <v>10737</v>
      </c>
      <c r="AN2732" t="s">
        <v>10749</v>
      </c>
      <c r="AO2732" t="s">
        <v>10885</v>
      </c>
      <c r="AP2732" t="s">
        <v>10737</v>
      </c>
      <c r="AQ2732" t="s">
        <v>10750</v>
      </c>
      <c r="AR2732" t="s">
        <v>10734</v>
      </c>
      <c r="AS2732" t="s">
        <v>10737</v>
      </c>
      <c r="AT2732" t="s">
        <v>10737</v>
      </c>
      <c r="AU2732" t="s">
        <v>10738</v>
      </c>
      <c r="AV2732" t="s">
        <v>44</v>
      </c>
      <c r="AW2732" t="s">
        <v>112</v>
      </c>
      <c r="AX2732" t="s">
        <v>10737</v>
      </c>
      <c r="AY2732" t="s">
        <v>10737</v>
      </c>
      <c r="AZ2732" t="s">
        <v>10744</v>
      </c>
      <c r="BA2732" t="s">
        <v>10852</v>
      </c>
      <c r="BB2732" t="s">
        <v>10767</v>
      </c>
      <c r="BC2732" s="18">
        <f>IFERROR(Main_Data[[#This Row],[Total Performance Score]]*1/Main_Data[[#This Row],[PY2020 Payment Reduction Percentage]],0)</f>
        <v>10000</v>
      </c>
      <c r="BD2732">
        <f>IF(Main_Data[[#This Row],[Total Performance Score]]="No Score",1,0)</f>
        <v>0</v>
      </c>
    </row>
    <row r="2733" spans="1:56" x14ac:dyDescent="0.25">
      <c r="A2733">
        <v>222573</v>
      </c>
      <c r="B2733">
        <v>1</v>
      </c>
      <c r="C2733" t="s">
        <v>3608</v>
      </c>
      <c r="D2733" t="s">
        <v>29</v>
      </c>
      <c r="E2733" t="s">
        <v>44</v>
      </c>
      <c r="F2733" t="s">
        <v>3609</v>
      </c>
      <c r="G2733" t="s">
        <v>2961</v>
      </c>
      <c r="H2733" t="s">
        <v>33</v>
      </c>
      <c r="I2733" t="s">
        <v>34</v>
      </c>
      <c r="J2733" t="s">
        <v>470</v>
      </c>
      <c r="K2733">
        <v>20</v>
      </c>
      <c r="L2733" t="s">
        <v>37</v>
      </c>
      <c r="M2733">
        <v>72</v>
      </c>
      <c r="N2733">
        <v>117</v>
      </c>
      <c r="O2733">
        <v>123</v>
      </c>
      <c r="P2733" t="s">
        <v>37</v>
      </c>
      <c r="Q2733" t="s">
        <v>37</v>
      </c>
      <c r="R2733" t="s">
        <v>46</v>
      </c>
      <c r="S2733">
        <v>95</v>
      </c>
      <c r="T2733">
        <v>128</v>
      </c>
      <c r="U2733">
        <v>395</v>
      </c>
      <c r="V2733" t="s">
        <v>37</v>
      </c>
      <c r="W2733" t="s">
        <v>37</v>
      </c>
      <c r="X2733">
        <v>117</v>
      </c>
      <c r="Y2733">
        <v>117</v>
      </c>
      <c r="Z2733">
        <v>0</v>
      </c>
      <c r="AA2733" t="s">
        <v>37</v>
      </c>
      <c r="AB2733" t="s">
        <v>37</v>
      </c>
      <c r="AC2733">
        <v>222573</v>
      </c>
      <c r="AD2733" t="s">
        <v>10747</v>
      </c>
      <c r="AE2733" t="s">
        <v>10770</v>
      </c>
      <c r="AF2733" t="s">
        <v>30</v>
      </c>
      <c r="AG2733" t="s">
        <v>10798</v>
      </c>
      <c r="AH2733" t="s">
        <v>10744</v>
      </c>
      <c r="AI2733" t="s">
        <v>10750</v>
      </c>
      <c r="AJ2733" t="s">
        <v>10787</v>
      </c>
      <c r="AK2733" t="s">
        <v>10744</v>
      </c>
      <c r="AL2733" t="s">
        <v>10810</v>
      </c>
      <c r="AM2733" t="s">
        <v>10737</v>
      </c>
      <c r="AN2733" t="s">
        <v>10744</v>
      </c>
      <c r="AO2733" t="s">
        <v>10764</v>
      </c>
      <c r="AP2733" t="s">
        <v>10737</v>
      </c>
      <c r="AQ2733" t="s">
        <v>10749</v>
      </c>
      <c r="AR2733" t="s">
        <v>10750</v>
      </c>
      <c r="AS2733" t="s">
        <v>10737</v>
      </c>
      <c r="AT2733" t="s">
        <v>10737</v>
      </c>
      <c r="AU2733" t="s">
        <v>10738</v>
      </c>
      <c r="AV2733" t="s">
        <v>30</v>
      </c>
      <c r="AW2733" t="s">
        <v>10747</v>
      </c>
      <c r="AX2733" t="s">
        <v>10737</v>
      </c>
      <c r="AY2733" t="s">
        <v>10749</v>
      </c>
      <c r="AZ2733" t="s">
        <v>559</v>
      </c>
      <c r="BA2733" t="s">
        <v>10779</v>
      </c>
      <c r="BB2733" t="s">
        <v>10773</v>
      </c>
      <c r="BC2733" s="18">
        <f>IFERROR(Main_Data[[#This Row],[Total Performance Score]]*1/Main_Data[[#This Row],[PY2020 Payment Reduction Percentage]],0)</f>
        <v>0</v>
      </c>
      <c r="BD2733">
        <f>IF(Main_Data[[#This Row],[Total Performance Score]]="No Score",1,0)</f>
        <v>0</v>
      </c>
    </row>
    <row r="2734" spans="1:56" x14ac:dyDescent="0.25">
      <c r="A2734">
        <v>192518</v>
      </c>
      <c r="B2734">
        <v>13</v>
      </c>
      <c r="C2734" t="s">
        <v>4802</v>
      </c>
      <c r="D2734" t="s">
        <v>29</v>
      </c>
      <c r="E2734" t="s">
        <v>40</v>
      </c>
      <c r="F2734" t="s">
        <v>4571</v>
      </c>
      <c r="G2734" t="s">
        <v>2971</v>
      </c>
      <c r="H2734" t="s">
        <v>33</v>
      </c>
      <c r="I2734" t="s">
        <v>34</v>
      </c>
      <c r="J2734" t="s">
        <v>42</v>
      </c>
      <c r="K2734">
        <v>22</v>
      </c>
      <c r="L2734" t="s">
        <v>37</v>
      </c>
      <c r="M2734">
        <v>71</v>
      </c>
      <c r="N2734">
        <v>103</v>
      </c>
      <c r="O2734">
        <v>108</v>
      </c>
      <c r="P2734" t="s">
        <v>37</v>
      </c>
      <c r="Q2734" t="s">
        <v>37</v>
      </c>
      <c r="R2734" t="s">
        <v>37</v>
      </c>
      <c r="S2734">
        <v>90</v>
      </c>
      <c r="T2734">
        <v>97</v>
      </c>
      <c r="U2734">
        <v>328</v>
      </c>
      <c r="V2734" t="s">
        <v>37</v>
      </c>
      <c r="W2734" t="s">
        <v>37</v>
      </c>
      <c r="X2734">
        <v>100</v>
      </c>
      <c r="Y2734">
        <v>100</v>
      </c>
      <c r="Z2734">
        <v>0</v>
      </c>
      <c r="AA2734" t="s">
        <v>37</v>
      </c>
      <c r="AB2734" t="s">
        <v>37</v>
      </c>
      <c r="AC2734">
        <v>192518</v>
      </c>
      <c r="AD2734" t="s">
        <v>30</v>
      </c>
      <c r="AE2734" t="s">
        <v>10818</v>
      </c>
      <c r="AF2734" t="s">
        <v>10738</v>
      </c>
      <c r="AG2734" t="s">
        <v>10779</v>
      </c>
      <c r="AH2734" t="s">
        <v>112</v>
      </c>
      <c r="AI2734" t="s">
        <v>10749</v>
      </c>
      <c r="AJ2734" t="s">
        <v>10861</v>
      </c>
      <c r="AK2734" t="s">
        <v>10749</v>
      </c>
      <c r="AL2734" t="s">
        <v>10806</v>
      </c>
      <c r="AM2734" t="s">
        <v>10737</v>
      </c>
      <c r="AN2734" t="s">
        <v>40</v>
      </c>
      <c r="AO2734" t="s">
        <v>10837</v>
      </c>
      <c r="AP2734" t="s">
        <v>10737</v>
      </c>
      <c r="AQ2734" t="s">
        <v>10744</v>
      </c>
      <c r="AR2734" t="s">
        <v>10734</v>
      </c>
      <c r="AS2734" t="s">
        <v>10750</v>
      </c>
      <c r="AT2734" t="s">
        <v>10737</v>
      </c>
      <c r="AU2734" t="s">
        <v>10744</v>
      </c>
      <c r="AV2734" t="s">
        <v>10738</v>
      </c>
      <c r="AW2734" t="s">
        <v>10744</v>
      </c>
      <c r="AX2734" t="s">
        <v>10737</v>
      </c>
      <c r="AY2734" t="s">
        <v>10737</v>
      </c>
      <c r="AZ2734" t="s">
        <v>10738</v>
      </c>
      <c r="BA2734" t="s">
        <v>10808</v>
      </c>
      <c r="BB2734" t="s">
        <v>10767</v>
      </c>
      <c r="BC2734" s="18">
        <f>IFERROR(Main_Data[[#This Row],[Total Performance Score]]*1/Main_Data[[#This Row],[PY2020 Payment Reduction Percentage]],0)</f>
        <v>10600</v>
      </c>
      <c r="BD2734">
        <f>IF(Main_Data[[#This Row],[Total Performance Score]]="No Score",1,0)</f>
        <v>0</v>
      </c>
    </row>
    <row r="2735" spans="1:56" x14ac:dyDescent="0.25">
      <c r="A2735">
        <v>232567</v>
      </c>
      <c r="B2735">
        <v>11</v>
      </c>
      <c r="C2735" t="s">
        <v>3610</v>
      </c>
      <c r="D2735" t="s">
        <v>29</v>
      </c>
      <c r="E2735" t="s">
        <v>112</v>
      </c>
      <c r="F2735" t="s">
        <v>3611</v>
      </c>
      <c r="G2735" t="s">
        <v>2940</v>
      </c>
      <c r="H2735" t="s">
        <v>51</v>
      </c>
      <c r="I2735" t="s">
        <v>34</v>
      </c>
      <c r="J2735" t="s">
        <v>2944</v>
      </c>
      <c r="K2735">
        <v>24</v>
      </c>
      <c r="L2735" t="s">
        <v>37</v>
      </c>
      <c r="M2735">
        <v>115</v>
      </c>
      <c r="N2735">
        <v>170</v>
      </c>
      <c r="O2735">
        <v>180</v>
      </c>
      <c r="P2735" t="s">
        <v>37</v>
      </c>
      <c r="Q2735" t="s">
        <v>37</v>
      </c>
      <c r="R2735" t="s">
        <v>37</v>
      </c>
      <c r="S2735">
        <v>130</v>
      </c>
      <c r="T2735">
        <v>167</v>
      </c>
      <c r="U2735">
        <v>506</v>
      </c>
      <c r="V2735" t="s">
        <v>46</v>
      </c>
      <c r="W2735" t="s">
        <v>37</v>
      </c>
      <c r="X2735">
        <v>161</v>
      </c>
      <c r="Y2735">
        <v>161</v>
      </c>
      <c r="Z2735">
        <v>0</v>
      </c>
      <c r="AA2735" t="s">
        <v>37</v>
      </c>
      <c r="AB2735" t="s">
        <v>37</v>
      </c>
      <c r="AC2735">
        <v>232567</v>
      </c>
      <c r="AD2735" t="s">
        <v>559</v>
      </c>
      <c r="AE2735" t="s">
        <v>10804</v>
      </c>
      <c r="AF2735" t="s">
        <v>112</v>
      </c>
      <c r="AG2735" t="s">
        <v>10804</v>
      </c>
      <c r="AH2735" t="s">
        <v>112</v>
      </c>
      <c r="AI2735" t="s">
        <v>30</v>
      </c>
      <c r="AJ2735" t="s">
        <v>10975</v>
      </c>
      <c r="AK2735" t="s">
        <v>30</v>
      </c>
      <c r="AL2735" t="s">
        <v>10979</v>
      </c>
      <c r="AM2735" t="s">
        <v>10737</v>
      </c>
      <c r="AN2735" t="s">
        <v>10750</v>
      </c>
      <c r="AO2735" t="s">
        <v>10954</v>
      </c>
      <c r="AP2735" t="s">
        <v>10737</v>
      </c>
      <c r="AQ2735" t="s">
        <v>10750</v>
      </c>
      <c r="AR2735" t="s">
        <v>10749</v>
      </c>
      <c r="AS2735" t="s">
        <v>10750</v>
      </c>
      <c r="AT2735" t="s">
        <v>10737</v>
      </c>
      <c r="AU2735" t="s">
        <v>112</v>
      </c>
      <c r="AV2735" t="s">
        <v>30</v>
      </c>
      <c r="AW2735" t="s">
        <v>10738</v>
      </c>
      <c r="AX2735" t="s">
        <v>10737</v>
      </c>
      <c r="AY2735" t="s">
        <v>10737</v>
      </c>
      <c r="AZ2735" t="s">
        <v>10744</v>
      </c>
      <c r="BA2735" t="s">
        <v>10836</v>
      </c>
      <c r="BB2735" t="s">
        <v>10767</v>
      </c>
      <c r="BC2735" s="18">
        <f>IFERROR(Main_Data[[#This Row],[Total Performance Score]]*1/Main_Data[[#This Row],[PY2020 Payment Reduction Percentage]],0)</f>
        <v>10400</v>
      </c>
      <c r="BD2735">
        <f>IF(Main_Data[[#This Row],[Total Performance Score]]="No Score",1,0)</f>
        <v>0</v>
      </c>
    </row>
    <row r="2736" spans="1:56" x14ac:dyDescent="0.25">
      <c r="A2736">
        <v>192521</v>
      </c>
      <c r="B2736">
        <v>13</v>
      </c>
      <c r="C2736" t="s">
        <v>4803</v>
      </c>
      <c r="D2736" t="s">
        <v>29</v>
      </c>
      <c r="E2736" t="s">
        <v>44</v>
      </c>
      <c r="F2736" t="s">
        <v>4597</v>
      </c>
      <c r="G2736" t="s">
        <v>2971</v>
      </c>
      <c r="H2736" t="s">
        <v>33</v>
      </c>
      <c r="I2736" t="s">
        <v>34</v>
      </c>
      <c r="J2736" t="s">
        <v>42</v>
      </c>
      <c r="K2736">
        <v>23</v>
      </c>
      <c r="L2736" t="s">
        <v>37</v>
      </c>
      <c r="M2736">
        <v>43</v>
      </c>
      <c r="N2736">
        <v>60</v>
      </c>
      <c r="O2736">
        <v>65</v>
      </c>
      <c r="P2736" t="s">
        <v>37</v>
      </c>
      <c r="Q2736" t="s">
        <v>37</v>
      </c>
      <c r="R2736" t="s">
        <v>37</v>
      </c>
      <c r="S2736">
        <v>46</v>
      </c>
      <c r="T2736">
        <v>37</v>
      </c>
      <c r="U2736">
        <v>241</v>
      </c>
      <c r="V2736" t="s">
        <v>46</v>
      </c>
      <c r="W2736" t="s">
        <v>37</v>
      </c>
      <c r="X2736">
        <v>66</v>
      </c>
      <c r="Y2736">
        <v>66</v>
      </c>
      <c r="Z2736">
        <v>0</v>
      </c>
      <c r="AA2736" t="s">
        <v>37</v>
      </c>
      <c r="AB2736" t="s">
        <v>37</v>
      </c>
      <c r="AC2736">
        <v>192521</v>
      </c>
      <c r="AD2736" t="s">
        <v>44</v>
      </c>
      <c r="AE2736" t="s">
        <v>10817</v>
      </c>
      <c r="AF2736" t="s">
        <v>10738</v>
      </c>
      <c r="AG2736" t="s">
        <v>10844</v>
      </c>
      <c r="AH2736" t="s">
        <v>40</v>
      </c>
      <c r="AI2736" t="s">
        <v>10747</v>
      </c>
      <c r="AJ2736" t="s">
        <v>10780</v>
      </c>
      <c r="AK2736" t="s">
        <v>10747</v>
      </c>
      <c r="AL2736" t="s">
        <v>10804</v>
      </c>
      <c r="AM2736" t="s">
        <v>10737</v>
      </c>
      <c r="AN2736" t="s">
        <v>30</v>
      </c>
      <c r="AO2736" t="s">
        <v>10828</v>
      </c>
      <c r="AP2736" t="s">
        <v>10737</v>
      </c>
      <c r="AQ2736" t="s">
        <v>10744</v>
      </c>
      <c r="AR2736" t="s">
        <v>10734</v>
      </c>
      <c r="AS2736" t="s">
        <v>10737</v>
      </c>
      <c r="AT2736" t="s">
        <v>10737</v>
      </c>
      <c r="AU2736" t="s">
        <v>10738</v>
      </c>
      <c r="AV2736" t="s">
        <v>44</v>
      </c>
      <c r="AW2736" t="s">
        <v>44</v>
      </c>
      <c r="AX2736" t="s">
        <v>10737</v>
      </c>
      <c r="AY2736" t="s">
        <v>10737</v>
      </c>
      <c r="AZ2736" t="s">
        <v>10738</v>
      </c>
      <c r="BA2736" t="s">
        <v>10817</v>
      </c>
      <c r="BB2736" t="s">
        <v>10767</v>
      </c>
      <c r="BC2736" s="18">
        <f>IFERROR(Main_Data[[#This Row],[Total Performance Score]]*1/Main_Data[[#This Row],[PY2020 Payment Reduction Percentage]],0)</f>
        <v>9800</v>
      </c>
      <c r="BD2736">
        <f>IF(Main_Data[[#This Row],[Total Performance Score]]="No Score",1,0)</f>
        <v>0</v>
      </c>
    </row>
    <row r="2737" spans="1:56" x14ac:dyDescent="0.25">
      <c r="A2737">
        <v>232568</v>
      </c>
      <c r="B2737">
        <v>11</v>
      </c>
      <c r="C2737" t="s">
        <v>3612</v>
      </c>
      <c r="D2737" t="s">
        <v>29</v>
      </c>
      <c r="E2737" t="s">
        <v>40</v>
      </c>
      <c r="F2737" t="s">
        <v>2939</v>
      </c>
      <c r="G2737" t="s">
        <v>2940</v>
      </c>
      <c r="H2737" t="s">
        <v>33</v>
      </c>
      <c r="I2737" t="s">
        <v>34</v>
      </c>
      <c r="J2737" t="s">
        <v>35</v>
      </c>
      <c r="K2737">
        <v>16</v>
      </c>
      <c r="L2737" t="s">
        <v>37</v>
      </c>
      <c r="M2737">
        <v>74</v>
      </c>
      <c r="N2737">
        <v>111</v>
      </c>
      <c r="O2737">
        <v>114</v>
      </c>
      <c r="P2737" t="s">
        <v>37</v>
      </c>
      <c r="Q2737" t="s">
        <v>37</v>
      </c>
      <c r="R2737" t="s">
        <v>37</v>
      </c>
      <c r="S2737">
        <v>88</v>
      </c>
      <c r="T2737">
        <v>108</v>
      </c>
      <c r="U2737">
        <v>377</v>
      </c>
      <c r="V2737" t="s">
        <v>37</v>
      </c>
      <c r="W2737" t="s">
        <v>37</v>
      </c>
      <c r="X2737">
        <v>99</v>
      </c>
      <c r="Y2737">
        <v>99</v>
      </c>
      <c r="Z2737">
        <v>0</v>
      </c>
      <c r="AA2737" t="s">
        <v>37</v>
      </c>
      <c r="AB2737" t="s">
        <v>37</v>
      </c>
      <c r="AC2737">
        <v>232568</v>
      </c>
      <c r="AD2737" t="s">
        <v>10749</v>
      </c>
      <c r="AE2737" t="s">
        <v>10779</v>
      </c>
      <c r="AF2737" t="s">
        <v>40</v>
      </c>
      <c r="AG2737" t="s">
        <v>10823</v>
      </c>
      <c r="AH2737" t="s">
        <v>10744</v>
      </c>
      <c r="AI2737" t="s">
        <v>10749</v>
      </c>
      <c r="AJ2737" t="s">
        <v>10810</v>
      </c>
      <c r="AK2737" t="s">
        <v>10750</v>
      </c>
      <c r="AL2737" t="s">
        <v>10871</v>
      </c>
      <c r="AM2737" t="s">
        <v>10737</v>
      </c>
      <c r="AN2737" t="s">
        <v>10738</v>
      </c>
      <c r="AO2737" t="s">
        <v>10815</v>
      </c>
      <c r="AP2737" t="s">
        <v>10737</v>
      </c>
      <c r="AQ2737" t="s">
        <v>30</v>
      </c>
      <c r="AR2737" t="s">
        <v>40</v>
      </c>
      <c r="AS2737" t="s">
        <v>10737</v>
      </c>
      <c r="AT2737" t="s">
        <v>10737</v>
      </c>
      <c r="AU2737" t="s">
        <v>30</v>
      </c>
      <c r="AV2737" t="s">
        <v>40</v>
      </c>
      <c r="AW2737" t="s">
        <v>44</v>
      </c>
      <c r="AX2737" t="s">
        <v>10737</v>
      </c>
      <c r="AY2737" t="s">
        <v>10737</v>
      </c>
      <c r="AZ2737" t="s">
        <v>10750</v>
      </c>
      <c r="BA2737" t="s">
        <v>10808</v>
      </c>
      <c r="BB2737" t="s">
        <v>10767</v>
      </c>
      <c r="BC2737" s="18">
        <f>IFERROR(Main_Data[[#This Row],[Total Performance Score]]*1/Main_Data[[#This Row],[PY2020 Payment Reduction Percentage]],0)</f>
        <v>10600</v>
      </c>
      <c r="BD2737">
        <f>IF(Main_Data[[#This Row],[Total Performance Score]]="No Score",1,0)</f>
        <v>0</v>
      </c>
    </row>
    <row r="2738" spans="1:56" x14ac:dyDescent="0.25">
      <c r="A2738">
        <v>192522</v>
      </c>
      <c r="B2738">
        <v>13</v>
      </c>
      <c r="C2738" t="s">
        <v>4804</v>
      </c>
      <c r="D2738" t="s">
        <v>29</v>
      </c>
      <c r="E2738" t="s">
        <v>40</v>
      </c>
      <c r="F2738" t="s">
        <v>3009</v>
      </c>
      <c r="G2738" t="s">
        <v>2971</v>
      </c>
      <c r="H2738" t="s">
        <v>33</v>
      </c>
      <c r="I2738" t="s">
        <v>34</v>
      </c>
      <c r="J2738" t="s">
        <v>42</v>
      </c>
      <c r="K2738">
        <v>32</v>
      </c>
      <c r="L2738" t="s">
        <v>36</v>
      </c>
      <c r="M2738">
        <v>145</v>
      </c>
      <c r="N2738">
        <v>197</v>
      </c>
      <c r="O2738">
        <v>202</v>
      </c>
      <c r="P2738" t="s">
        <v>37</v>
      </c>
      <c r="Q2738" t="s">
        <v>37</v>
      </c>
      <c r="R2738" t="s">
        <v>37</v>
      </c>
      <c r="S2738">
        <v>164</v>
      </c>
      <c r="T2738">
        <v>142</v>
      </c>
      <c r="U2738">
        <v>676</v>
      </c>
      <c r="V2738" t="s">
        <v>37</v>
      </c>
      <c r="W2738" t="s">
        <v>37</v>
      </c>
      <c r="X2738">
        <v>179</v>
      </c>
      <c r="Y2738">
        <v>179</v>
      </c>
      <c r="Z2738">
        <v>0</v>
      </c>
      <c r="AA2738" t="s">
        <v>37</v>
      </c>
      <c r="AB2738" t="s">
        <v>37</v>
      </c>
      <c r="AC2738">
        <v>192522</v>
      </c>
      <c r="AD2738" t="s">
        <v>44</v>
      </c>
      <c r="AE2738" t="s">
        <v>10872</v>
      </c>
      <c r="AF2738" t="s">
        <v>30</v>
      </c>
      <c r="AG2738" t="s">
        <v>10745</v>
      </c>
      <c r="AH2738" t="s">
        <v>44</v>
      </c>
      <c r="AI2738" t="s">
        <v>44</v>
      </c>
      <c r="AJ2738" t="s">
        <v>11030</v>
      </c>
      <c r="AK2738" t="s">
        <v>10750</v>
      </c>
      <c r="AL2738" t="s">
        <v>11057</v>
      </c>
      <c r="AM2738" t="s">
        <v>10737</v>
      </c>
      <c r="AN2738" t="s">
        <v>112</v>
      </c>
      <c r="AO2738" t="s">
        <v>10920</v>
      </c>
      <c r="AP2738" t="s">
        <v>10737</v>
      </c>
      <c r="AQ2738" t="s">
        <v>44</v>
      </c>
      <c r="AR2738" t="s">
        <v>30</v>
      </c>
      <c r="AS2738" t="s">
        <v>10737</v>
      </c>
      <c r="AT2738" t="s">
        <v>10737</v>
      </c>
      <c r="AU2738" t="s">
        <v>44</v>
      </c>
      <c r="AV2738" t="s">
        <v>10738</v>
      </c>
      <c r="AW2738" t="s">
        <v>44</v>
      </c>
      <c r="AX2738" t="s">
        <v>10737</v>
      </c>
      <c r="AY2738" t="s">
        <v>10737</v>
      </c>
      <c r="AZ2738" t="s">
        <v>112</v>
      </c>
      <c r="BA2738" t="s">
        <v>10844</v>
      </c>
      <c r="BB2738" t="s">
        <v>10752</v>
      </c>
      <c r="BC2738" s="18">
        <f>IFERROR(Main_Data[[#This Row],[Total Performance Score]]*1/Main_Data[[#This Row],[PY2020 Payment Reduction Percentage]],0)</f>
        <v>4800</v>
      </c>
      <c r="BD2738">
        <f>IF(Main_Data[[#This Row],[Total Performance Score]]="No Score",1,0)</f>
        <v>0</v>
      </c>
    </row>
    <row r="2739" spans="1:56" x14ac:dyDescent="0.25">
      <c r="A2739">
        <v>232569</v>
      </c>
      <c r="B2739">
        <v>11</v>
      </c>
      <c r="C2739" t="s">
        <v>3613</v>
      </c>
      <c r="D2739" t="s">
        <v>29</v>
      </c>
      <c r="E2739" t="s">
        <v>30</v>
      </c>
      <c r="F2739" t="s">
        <v>3614</v>
      </c>
      <c r="G2739" t="s">
        <v>2940</v>
      </c>
      <c r="H2739" t="s">
        <v>33</v>
      </c>
      <c r="I2739" t="s">
        <v>34</v>
      </c>
      <c r="J2739" t="s">
        <v>35</v>
      </c>
      <c r="K2739">
        <v>16</v>
      </c>
      <c r="L2739" t="s">
        <v>37</v>
      </c>
      <c r="M2739">
        <v>42</v>
      </c>
      <c r="N2739">
        <v>67</v>
      </c>
      <c r="O2739">
        <v>71</v>
      </c>
      <c r="P2739" t="s">
        <v>37</v>
      </c>
      <c r="Q2739" t="s">
        <v>37</v>
      </c>
      <c r="R2739" t="s">
        <v>37</v>
      </c>
      <c r="S2739">
        <v>52</v>
      </c>
      <c r="T2739">
        <v>54</v>
      </c>
      <c r="U2739">
        <v>257</v>
      </c>
      <c r="V2739" t="s">
        <v>46</v>
      </c>
      <c r="W2739" t="s">
        <v>37</v>
      </c>
      <c r="X2739">
        <v>72</v>
      </c>
      <c r="Y2739">
        <v>72</v>
      </c>
      <c r="Z2739">
        <v>0</v>
      </c>
      <c r="AA2739" t="s">
        <v>38</v>
      </c>
      <c r="AB2739" t="s">
        <v>37</v>
      </c>
      <c r="AC2739">
        <v>232569</v>
      </c>
      <c r="AD2739" t="s">
        <v>10737</v>
      </c>
      <c r="AE2739" t="s">
        <v>10833</v>
      </c>
      <c r="AF2739" t="s">
        <v>30</v>
      </c>
      <c r="AG2739" t="s">
        <v>10869</v>
      </c>
      <c r="AH2739" t="s">
        <v>10747</v>
      </c>
      <c r="AI2739" t="s">
        <v>10747</v>
      </c>
      <c r="AJ2739" t="s">
        <v>10780</v>
      </c>
      <c r="AK2739" t="s">
        <v>10750</v>
      </c>
      <c r="AL2739" t="s">
        <v>10823</v>
      </c>
      <c r="AM2739" t="s">
        <v>10737</v>
      </c>
      <c r="AN2739" t="s">
        <v>559</v>
      </c>
      <c r="AO2739" t="s">
        <v>10904</v>
      </c>
      <c r="AP2739" t="s">
        <v>10737</v>
      </c>
      <c r="AQ2739" t="s">
        <v>44</v>
      </c>
      <c r="AR2739" t="s">
        <v>112</v>
      </c>
      <c r="AS2739" t="s">
        <v>10750</v>
      </c>
      <c r="AT2739" t="s">
        <v>10737</v>
      </c>
      <c r="AU2739" t="s">
        <v>44</v>
      </c>
      <c r="AV2739" t="s">
        <v>10744</v>
      </c>
      <c r="AW2739" t="s">
        <v>112</v>
      </c>
      <c r="AX2739" t="s">
        <v>10737</v>
      </c>
      <c r="AY2739" t="s">
        <v>10737</v>
      </c>
      <c r="AZ2739" t="s">
        <v>10747</v>
      </c>
      <c r="BA2739" t="s">
        <v>10808</v>
      </c>
      <c r="BB2739" t="s">
        <v>10767</v>
      </c>
      <c r="BC2739" s="18">
        <f>IFERROR(Main_Data[[#This Row],[Total Performance Score]]*1/Main_Data[[#This Row],[PY2020 Payment Reduction Percentage]],0)</f>
        <v>10600</v>
      </c>
      <c r="BD2739">
        <f>IF(Main_Data[[#This Row],[Total Performance Score]]="No Score",1,0)</f>
        <v>0</v>
      </c>
    </row>
    <row r="2740" spans="1:56" x14ac:dyDescent="0.25">
      <c r="A2740">
        <v>192523</v>
      </c>
      <c r="B2740">
        <v>13</v>
      </c>
      <c r="C2740" t="s">
        <v>4805</v>
      </c>
      <c r="D2740" t="s">
        <v>29</v>
      </c>
      <c r="E2740" t="s">
        <v>40</v>
      </c>
      <c r="F2740" t="s">
        <v>2979</v>
      </c>
      <c r="G2740" t="s">
        <v>2971</v>
      </c>
      <c r="H2740" t="s">
        <v>33</v>
      </c>
      <c r="I2740" t="s">
        <v>34</v>
      </c>
      <c r="J2740" t="s">
        <v>35</v>
      </c>
      <c r="K2740">
        <v>20</v>
      </c>
      <c r="L2740" t="s">
        <v>37</v>
      </c>
      <c r="M2740">
        <v>65</v>
      </c>
      <c r="N2740">
        <v>94</v>
      </c>
      <c r="O2740">
        <v>96</v>
      </c>
      <c r="P2740" t="s">
        <v>37</v>
      </c>
      <c r="Q2740" t="s">
        <v>37</v>
      </c>
      <c r="R2740" t="s">
        <v>37</v>
      </c>
      <c r="S2740">
        <v>72</v>
      </c>
      <c r="T2740">
        <v>80</v>
      </c>
      <c r="U2740">
        <v>323</v>
      </c>
      <c r="V2740" t="s">
        <v>37</v>
      </c>
      <c r="W2740" t="s">
        <v>37</v>
      </c>
      <c r="X2740">
        <v>97</v>
      </c>
      <c r="Y2740">
        <v>97</v>
      </c>
      <c r="Z2740">
        <v>0</v>
      </c>
      <c r="AA2740" t="s">
        <v>37</v>
      </c>
      <c r="AB2740" t="s">
        <v>37</v>
      </c>
      <c r="AC2740">
        <v>192523</v>
      </c>
      <c r="AD2740" t="s">
        <v>10747</v>
      </c>
      <c r="AE2740" t="s">
        <v>10757</v>
      </c>
      <c r="AF2740" t="s">
        <v>112</v>
      </c>
      <c r="AG2740" t="s">
        <v>10766</v>
      </c>
      <c r="AH2740" t="s">
        <v>44</v>
      </c>
      <c r="AI2740" t="s">
        <v>10749</v>
      </c>
      <c r="AJ2740" t="s">
        <v>10885</v>
      </c>
      <c r="AK2740" t="s">
        <v>10737</v>
      </c>
      <c r="AL2740" t="s">
        <v>10797</v>
      </c>
      <c r="AM2740" t="s">
        <v>10737</v>
      </c>
      <c r="AN2740" t="s">
        <v>10747</v>
      </c>
      <c r="AO2740" t="s">
        <v>10828</v>
      </c>
      <c r="AP2740" t="s">
        <v>10737</v>
      </c>
      <c r="AQ2740" t="s">
        <v>10749</v>
      </c>
      <c r="AR2740" t="s">
        <v>112</v>
      </c>
      <c r="AS2740" t="s">
        <v>10750</v>
      </c>
      <c r="AT2740" t="s">
        <v>10737</v>
      </c>
      <c r="AU2740" t="s">
        <v>10738</v>
      </c>
      <c r="AV2740" t="s">
        <v>559</v>
      </c>
      <c r="AW2740" t="s">
        <v>559</v>
      </c>
      <c r="AX2740" t="s">
        <v>10737</v>
      </c>
      <c r="AY2740" t="s">
        <v>10737</v>
      </c>
      <c r="AZ2740" t="s">
        <v>559</v>
      </c>
      <c r="BA2740" t="s">
        <v>10788</v>
      </c>
      <c r="BB2740" t="s">
        <v>10752</v>
      </c>
      <c r="BC2740" s="18">
        <f>IFERROR(Main_Data[[#This Row],[Total Performance Score]]*1/Main_Data[[#This Row],[PY2020 Payment Reduction Percentage]],0)</f>
        <v>4500</v>
      </c>
      <c r="BD2740">
        <f>IF(Main_Data[[#This Row],[Total Performance Score]]="No Score",1,0)</f>
        <v>0</v>
      </c>
    </row>
    <row r="2741" spans="1:56" x14ac:dyDescent="0.25">
      <c r="A2741">
        <v>232570</v>
      </c>
      <c r="B2741">
        <v>11</v>
      </c>
      <c r="C2741" t="s">
        <v>3615</v>
      </c>
      <c r="D2741" t="s">
        <v>29</v>
      </c>
      <c r="E2741" t="s">
        <v>112</v>
      </c>
      <c r="F2741" t="s">
        <v>2050</v>
      </c>
      <c r="G2741" t="s">
        <v>2940</v>
      </c>
      <c r="H2741" t="s">
        <v>33</v>
      </c>
      <c r="I2741" t="s">
        <v>34</v>
      </c>
      <c r="J2741" t="s">
        <v>35</v>
      </c>
      <c r="K2741">
        <v>18</v>
      </c>
      <c r="L2741" t="s">
        <v>36</v>
      </c>
      <c r="M2741">
        <v>54</v>
      </c>
      <c r="N2741">
        <v>76</v>
      </c>
      <c r="O2741">
        <v>75</v>
      </c>
      <c r="P2741" t="s">
        <v>36</v>
      </c>
      <c r="Q2741" t="s">
        <v>36</v>
      </c>
      <c r="R2741" t="s">
        <v>37</v>
      </c>
      <c r="S2741">
        <v>62</v>
      </c>
      <c r="T2741">
        <v>88</v>
      </c>
      <c r="U2741">
        <v>243</v>
      </c>
      <c r="V2741" t="s">
        <v>36</v>
      </c>
      <c r="W2741" t="s">
        <v>37</v>
      </c>
      <c r="X2741">
        <v>78</v>
      </c>
      <c r="Y2741">
        <v>78</v>
      </c>
      <c r="Z2741">
        <v>0</v>
      </c>
      <c r="AA2741" t="s">
        <v>38</v>
      </c>
      <c r="AB2741" t="s">
        <v>37</v>
      </c>
      <c r="AC2741">
        <v>232570</v>
      </c>
      <c r="AD2741" t="s">
        <v>30</v>
      </c>
      <c r="AE2741" t="s">
        <v>10788</v>
      </c>
      <c r="AF2741" t="s">
        <v>40</v>
      </c>
      <c r="AG2741" t="s">
        <v>10833</v>
      </c>
      <c r="AH2741" t="s">
        <v>30</v>
      </c>
      <c r="AI2741" t="s">
        <v>40</v>
      </c>
      <c r="AJ2741" t="s">
        <v>10814</v>
      </c>
      <c r="AK2741" t="s">
        <v>10747</v>
      </c>
      <c r="AL2741" t="s">
        <v>10814</v>
      </c>
      <c r="AM2741" t="s">
        <v>10737</v>
      </c>
      <c r="AN2741" t="s">
        <v>10738</v>
      </c>
      <c r="AO2741" t="s">
        <v>10838</v>
      </c>
      <c r="AP2741" t="s">
        <v>10737</v>
      </c>
      <c r="AQ2741" t="s">
        <v>30</v>
      </c>
      <c r="AR2741" t="s">
        <v>10734</v>
      </c>
      <c r="AS2741" t="s">
        <v>10737</v>
      </c>
      <c r="AT2741" t="s">
        <v>10737</v>
      </c>
      <c r="AU2741" t="s">
        <v>30</v>
      </c>
      <c r="AV2741" t="s">
        <v>10738</v>
      </c>
      <c r="AW2741" t="s">
        <v>112</v>
      </c>
      <c r="AX2741" t="s">
        <v>10737</v>
      </c>
      <c r="AY2741" t="s">
        <v>10737</v>
      </c>
      <c r="AZ2741" t="s">
        <v>30</v>
      </c>
      <c r="BA2741" t="s">
        <v>10851</v>
      </c>
      <c r="BB2741" t="s">
        <v>10741</v>
      </c>
      <c r="BC2741" s="18">
        <f>IFERROR(Main_Data[[#This Row],[Total Performance Score]]*1/Main_Data[[#This Row],[PY2020 Payment Reduction Percentage]],0)</f>
        <v>2533.3333333333335</v>
      </c>
      <c r="BD2741">
        <f>IF(Main_Data[[#This Row],[Total Performance Score]]="No Score",1,0)</f>
        <v>0</v>
      </c>
    </row>
    <row r="2742" spans="1:56" x14ac:dyDescent="0.25">
      <c r="A2742">
        <v>192524</v>
      </c>
      <c r="B2742">
        <v>13</v>
      </c>
      <c r="C2742" t="s">
        <v>4806</v>
      </c>
      <c r="D2742" t="s">
        <v>29</v>
      </c>
      <c r="E2742" t="s">
        <v>44</v>
      </c>
      <c r="F2742" t="s">
        <v>2973</v>
      </c>
      <c r="G2742" t="s">
        <v>2971</v>
      </c>
      <c r="H2742" t="s">
        <v>33</v>
      </c>
      <c r="I2742" t="s">
        <v>34</v>
      </c>
      <c r="J2742" t="s">
        <v>42</v>
      </c>
      <c r="K2742">
        <v>21</v>
      </c>
      <c r="L2742" t="s">
        <v>37</v>
      </c>
      <c r="M2742">
        <v>92</v>
      </c>
      <c r="N2742">
        <v>123</v>
      </c>
      <c r="O2742">
        <v>131</v>
      </c>
      <c r="P2742" t="s">
        <v>37</v>
      </c>
      <c r="Q2742" t="s">
        <v>37</v>
      </c>
      <c r="R2742" t="s">
        <v>36</v>
      </c>
      <c r="S2742">
        <v>104</v>
      </c>
      <c r="T2742">
        <v>87</v>
      </c>
      <c r="U2742">
        <v>671</v>
      </c>
      <c r="V2742" t="s">
        <v>37</v>
      </c>
      <c r="W2742" t="s">
        <v>37</v>
      </c>
      <c r="X2742">
        <v>132</v>
      </c>
      <c r="Y2742">
        <v>132</v>
      </c>
      <c r="Z2742">
        <v>1</v>
      </c>
      <c r="AA2742" t="s">
        <v>37</v>
      </c>
      <c r="AB2742" t="s">
        <v>37</v>
      </c>
      <c r="AC2742">
        <v>192524</v>
      </c>
      <c r="AD2742" t="s">
        <v>10737</v>
      </c>
      <c r="AE2742" t="s">
        <v>10796</v>
      </c>
      <c r="AF2742" t="s">
        <v>10749</v>
      </c>
      <c r="AG2742" t="s">
        <v>10799</v>
      </c>
      <c r="AH2742" t="s">
        <v>10750</v>
      </c>
      <c r="AI2742" t="s">
        <v>10744</v>
      </c>
      <c r="AJ2742" t="s">
        <v>10982</v>
      </c>
      <c r="AK2742" t="s">
        <v>40</v>
      </c>
      <c r="AL2742" t="s">
        <v>11030</v>
      </c>
      <c r="AM2742" t="s">
        <v>10737</v>
      </c>
      <c r="AN2742" t="s">
        <v>10747</v>
      </c>
      <c r="AO2742" t="s">
        <v>10996</v>
      </c>
      <c r="AP2742" t="s">
        <v>10737</v>
      </c>
      <c r="AQ2742" t="s">
        <v>10749</v>
      </c>
      <c r="AR2742" t="s">
        <v>10734</v>
      </c>
      <c r="AS2742" t="s">
        <v>10750</v>
      </c>
      <c r="AT2742" t="s">
        <v>10737</v>
      </c>
      <c r="AU2742" t="s">
        <v>44</v>
      </c>
      <c r="AV2742" t="s">
        <v>30</v>
      </c>
      <c r="AW2742" t="s">
        <v>44</v>
      </c>
      <c r="AX2742" t="s">
        <v>10737</v>
      </c>
      <c r="AY2742" t="s">
        <v>10737</v>
      </c>
      <c r="AZ2742" t="s">
        <v>10738</v>
      </c>
      <c r="BA2742" t="s">
        <v>10776</v>
      </c>
      <c r="BB2742" t="s">
        <v>10773</v>
      </c>
      <c r="BC2742" s="18">
        <f>IFERROR(Main_Data[[#This Row],[Total Performance Score]]*1/Main_Data[[#This Row],[PY2020 Payment Reduction Percentage]],0)</f>
        <v>0</v>
      </c>
      <c r="BD2742">
        <f>IF(Main_Data[[#This Row],[Total Performance Score]]="No Score",1,0)</f>
        <v>0</v>
      </c>
    </row>
    <row r="2743" spans="1:56" x14ac:dyDescent="0.25">
      <c r="A2743">
        <v>192525</v>
      </c>
      <c r="B2743">
        <v>13</v>
      </c>
      <c r="C2743" t="s">
        <v>4827</v>
      </c>
      <c r="D2743" t="s">
        <v>29</v>
      </c>
      <c r="E2743" t="s">
        <v>30</v>
      </c>
      <c r="F2743" t="s">
        <v>3430</v>
      </c>
      <c r="G2743" t="s">
        <v>2971</v>
      </c>
      <c r="H2743" t="s">
        <v>33</v>
      </c>
      <c r="I2743" t="s">
        <v>34</v>
      </c>
      <c r="J2743" t="s">
        <v>42</v>
      </c>
      <c r="K2743">
        <v>16</v>
      </c>
      <c r="L2743" t="s">
        <v>37</v>
      </c>
      <c r="M2743">
        <v>43</v>
      </c>
      <c r="N2743">
        <v>65</v>
      </c>
      <c r="O2743">
        <v>66</v>
      </c>
      <c r="P2743" t="s">
        <v>37</v>
      </c>
      <c r="Q2743" t="s">
        <v>37</v>
      </c>
      <c r="R2743" t="s">
        <v>37</v>
      </c>
      <c r="S2743">
        <v>51</v>
      </c>
      <c r="T2743">
        <v>41</v>
      </c>
      <c r="U2743">
        <v>211</v>
      </c>
      <c r="V2743" t="s">
        <v>46</v>
      </c>
      <c r="W2743" t="s">
        <v>37</v>
      </c>
      <c r="X2743">
        <v>66</v>
      </c>
      <c r="Y2743">
        <v>66</v>
      </c>
      <c r="Z2743">
        <v>0</v>
      </c>
      <c r="AA2743" t="s">
        <v>38</v>
      </c>
      <c r="AB2743" t="s">
        <v>37</v>
      </c>
      <c r="AC2743">
        <v>192525</v>
      </c>
      <c r="AD2743" t="s">
        <v>44</v>
      </c>
      <c r="AE2743" t="s">
        <v>10841</v>
      </c>
      <c r="AF2743" t="s">
        <v>10750</v>
      </c>
      <c r="AG2743" t="s">
        <v>10844</v>
      </c>
      <c r="AH2743" t="s">
        <v>10747</v>
      </c>
      <c r="AI2743" t="s">
        <v>10737</v>
      </c>
      <c r="AJ2743" t="s">
        <v>10802</v>
      </c>
      <c r="AK2743" t="s">
        <v>10737</v>
      </c>
      <c r="AL2743" t="s">
        <v>10823</v>
      </c>
      <c r="AM2743" t="s">
        <v>10737</v>
      </c>
      <c r="AN2743" t="s">
        <v>10747</v>
      </c>
      <c r="AO2743" t="s">
        <v>10798</v>
      </c>
      <c r="AP2743" t="s">
        <v>10737</v>
      </c>
      <c r="AQ2743" t="s">
        <v>10749</v>
      </c>
      <c r="AR2743" t="s">
        <v>10734</v>
      </c>
      <c r="AS2743" t="s">
        <v>10750</v>
      </c>
      <c r="AT2743" t="s">
        <v>10737</v>
      </c>
      <c r="AU2743" t="s">
        <v>112</v>
      </c>
      <c r="AV2743" t="s">
        <v>10750</v>
      </c>
      <c r="AW2743" t="s">
        <v>10750</v>
      </c>
      <c r="AX2743" t="s">
        <v>10737</v>
      </c>
      <c r="AY2743" t="s">
        <v>10737</v>
      </c>
      <c r="AZ2743" t="s">
        <v>44</v>
      </c>
      <c r="BA2743" t="s">
        <v>10758</v>
      </c>
      <c r="BB2743" t="s">
        <v>10773</v>
      </c>
      <c r="BC2743" s="18">
        <f>IFERROR(Main_Data[[#This Row],[Total Performance Score]]*1/Main_Data[[#This Row],[PY2020 Payment Reduction Percentage]],0)</f>
        <v>0</v>
      </c>
      <c r="BD2743">
        <f>IF(Main_Data[[#This Row],[Total Performance Score]]="No Score",1,0)</f>
        <v>0</v>
      </c>
    </row>
    <row r="2744" spans="1:56" x14ac:dyDescent="0.25">
      <c r="A2744">
        <v>192530</v>
      </c>
      <c r="B2744">
        <v>13</v>
      </c>
      <c r="C2744" t="s">
        <v>4453</v>
      </c>
      <c r="D2744" t="s">
        <v>29</v>
      </c>
      <c r="E2744" t="s">
        <v>40</v>
      </c>
      <c r="F2744" t="s">
        <v>3117</v>
      </c>
      <c r="G2744" t="s">
        <v>2971</v>
      </c>
      <c r="H2744" t="s">
        <v>33</v>
      </c>
      <c r="I2744" t="s">
        <v>34</v>
      </c>
      <c r="J2744" t="s">
        <v>42</v>
      </c>
      <c r="K2744">
        <v>28</v>
      </c>
      <c r="L2744" t="s">
        <v>37</v>
      </c>
      <c r="M2744">
        <v>64</v>
      </c>
      <c r="N2744">
        <v>98</v>
      </c>
      <c r="O2744">
        <v>101</v>
      </c>
      <c r="P2744" t="s">
        <v>37</v>
      </c>
      <c r="Q2744" t="s">
        <v>37</v>
      </c>
      <c r="R2744" t="s">
        <v>37</v>
      </c>
      <c r="S2744">
        <v>79</v>
      </c>
      <c r="T2744">
        <v>118</v>
      </c>
      <c r="U2744">
        <v>345</v>
      </c>
      <c r="V2744" t="s">
        <v>46</v>
      </c>
      <c r="W2744" t="s">
        <v>37</v>
      </c>
      <c r="X2744">
        <v>100</v>
      </c>
      <c r="Y2744">
        <v>100</v>
      </c>
      <c r="Z2744">
        <v>0</v>
      </c>
      <c r="AA2744" t="s">
        <v>37</v>
      </c>
      <c r="AB2744" t="s">
        <v>37</v>
      </c>
      <c r="AC2744">
        <v>192530</v>
      </c>
      <c r="AD2744" t="s">
        <v>10738</v>
      </c>
      <c r="AE2744" t="s">
        <v>10799</v>
      </c>
      <c r="AF2744" t="s">
        <v>10738</v>
      </c>
      <c r="AG2744" t="s">
        <v>10762</v>
      </c>
      <c r="AH2744" t="s">
        <v>10738</v>
      </c>
      <c r="AI2744" t="s">
        <v>10750</v>
      </c>
      <c r="AJ2744" t="s">
        <v>10861</v>
      </c>
      <c r="AK2744" t="s">
        <v>10749</v>
      </c>
      <c r="AL2744" t="s">
        <v>10905</v>
      </c>
      <c r="AM2744" t="s">
        <v>10737</v>
      </c>
      <c r="AN2744" t="s">
        <v>10749</v>
      </c>
      <c r="AO2744" t="s">
        <v>10903</v>
      </c>
      <c r="AP2744" t="s">
        <v>10737</v>
      </c>
      <c r="AQ2744" t="s">
        <v>10750</v>
      </c>
      <c r="AR2744" t="s">
        <v>10734</v>
      </c>
      <c r="AS2744" t="s">
        <v>10737</v>
      </c>
      <c r="AT2744" t="s">
        <v>10737</v>
      </c>
      <c r="AU2744" t="s">
        <v>44</v>
      </c>
      <c r="AV2744" t="s">
        <v>10738</v>
      </c>
      <c r="AW2744" t="s">
        <v>559</v>
      </c>
      <c r="AX2744" t="s">
        <v>10737</v>
      </c>
      <c r="AY2744" t="s">
        <v>10737</v>
      </c>
      <c r="AZ2744" t="s">
        <v>40</v>
      </c>
      <c r="BA2744" t="s">
        <v>10817</v>
      </c>
      <c r="BB2744" t="s">
        <v>10767</v>
      </c>
      <c r="BC2744" s="18">
        <f>IFERROR(Main_Data[[#This Row],[Total Performance Score]]*1/Main_Data[[#This Row],[PY2020 Payment Reduction Percentage]],0)</f>
        <v>9800</v>
      </c>
      <c r="BD2744">
        <f>IF(Main_Data[[#This Row],[Total Performance Score]]="No Score",1,0)</f>
        <v>0</v>
      </c>
    </row>
    <row r="2745" spans="1:56" x14ac:dyDescent="0.25">
      <c r="A2745">
        <v>192531</v>
      </c>
      <c r="B2745">
        <v>13</v>
      </c>
      <c r="C2745" t="s">
        <v>4454</v>
      </c>
      <c r="D2745" t="s">
        <v>29</v>
      </c>
      <c r="E2745" t="s">
        <v>40</v>
      </c>
      <c r="F2745" t="s">
        <v>2979</v>
      </c>
      <c r="G2745" t="s">
        <v>2971</v>
      </c>
      <c r="H2745" t="s">
        <v>33</v>
      </c>
      <c r="I2745" t="s">
        <v>34</v>
      </c>
      <c r="J2745" t="s">
        <v>42</v>
      </c>
      <c r="K2745">
        <v>38</v>
      </c>
      <c r="L2745" t="s">
        <v>37</v>
      </c>
      <c r="M2745">
        <v>98</v>
      </c>
      <c r="N2745">
        <v>163</v>
      </c>
      <c r="O2745">
        <v>162</v>
      </c>
      <c r="P2745" t="s">
        <v>37</v>
      </c>
      <c r="Q2745" t="s">
        <v>37</v>
      </c>
      <c r="R2745" t="s">
        <v>46</v>
      </c>
      <c r="S2745">
        <v>115</v>
      </c>
      <c r="T2745">
        <v>104</v>
      </c>
      <c r="U2745">
        <v>545</v>
      </c>
      <c r="V2745" t="s">
        <v>37</v>
      </c>
      <c r="W2745" t="s">
        <v>37</v>
      </c>
      <c r="X2745">
        <v>152</v>
      </c>
      <c r="Y2745">
        <v>152</v>
      </c>
      <c r="Z2745">
        <v>0</v>
      </c>
      <c r="AA2745" t="s">
        <v>37</v>
      </c>
      <c r="AB2745" t="s">
        <v>37</v>
      </c>
      <c r="AC2745">
        <v>192531</v>
      </c>
      <c r="AD2745" t="s">
        <v>10744</v>
      </c>
      <c r="AE2745" t="s">
        <v>10824</v>
      </c>
      <c r="AF2745" t="s">
        <v>112</v>
      </c>
      <c r="AG2745" t="s">
        <v>10904</v>
      </c>
      <c r="AH2745" t="s">
        <v>30</v>
      </c>
      <c r="AI2745" t="s">
        <v>44</v>
      </c>
      <c r="AJ2745" t="s">
        <v>10953</v>
      </c>
      <c r="AK2745" t="s">
        <v>10747</v>
      </c>
      <c r="AL2745" t="s">
        <v>10943</v>
      </c>
      <c r="AM2745" t="s">
        <v>10737</v>
      </c>
      <c r="AN2745" t="s">
        <v>112</v>
      </c>
      <c r="AO2745" t="s">
        <v>12066</v>
      </c>
      <c r="AP2745" t="s">
        <v>10737</v>
      </c>
      <c r="AQ2745" t="s">
        <v>44</v>
      </c>
      <c r="AR2745" t="s">
        <v>112</v>
      </c>
      <c r="AS2745" t="s">
        <v>10737</v>
      </c>
      <c r="AT2745" t="s">
        <v>10737</v>
      </c>
      <c r="AU2745" t="s">
        <v>112</v>
      </c>
      <c r="AV2745" t="s">
        <v>10744</v>
      </c>
      <c r="AW2745" t="s">
        <v>44</v>
      </c>
      <c r="AX2745" t="s">
        <v>10737</v>
      </c>
      <c r="AY2745" t="s">
        <v>10737</v>
      </c>
      <c r="AZ2745" t="s">
        <v>559</v>
      </c>
      <c r="BA2745" t="s">
        <v>10790</v>
      </c>
      <c r="BB2745" t="s">
        <v>10752</v>
      </c>
      <c r="BC2745" s="18">
        <f>IFERROR(Main_Data[[#This Row],[Total Performance Score]]*1/Main_Data[[#This Row],[PY2020 Payment Reduction Percentage]],0)</f>
        <v>4400</v>
      </c>
      <c r="BD2745">
        <f>IF(Main_Data[[#This Row],[Total Performance Score]]="No Score",1,0)</f>
        <v>0</v>
      </c>
    </row>
    <row r="2746" spans="1:56" x14ac:dyDescent="0.25">
      <c r="A2746">
        <v>192532</v>
      </c>
      <c r="B2746">
        <v>13</v>
      </c>
      <c r="C2746" t="s">
        <v>4455</v>
      </c>
      <c r="D2746" t="s">
        <v>29</v>
      </c>
      <c r="E2746" t="s">
        <v>40</v>
      </c>
      <c r="F2746" t="s">
        <v>3341</v>
      </c>
      <c r="G2746" t="s">
        <v>2971</v>
      </c>
      <c r="H2746" t="s">
        <v>33</v>
      </c>
      <c r="I2746" t="s">
        <v>34</v>
      </c>
      <c r="J2746" t="s">
        <v>42</v>
      </c>
      <c r="K2746">
        <v>20</v>
      </c>
      <c r="L2746" t="s">
        <v>37</v>
      </c>
      <c r="M2746">
        <v>45</v>
      </c>
      <c r="N2746">
        <v>63</v>
      </c>
      <c r="O2746">
        <v>68</v>
      </c>
      <c r="P2746" t="s">
        <v>37</v>
      </c>
      <c r="Q2746" t="s">
        <v>37</v>
      </c>
      <c r="R2746" t="s">
        <v>37</v>
      </c>
      <c r="S2746">
        <v>54</v>
      </c>
      <c r="T2746">
        <v>72</v>
      </c>
      <c r="U2746">
        <v>284</v>
      </c>
      <c r="V2746" t="s">
        <v>46</v>
      </c>
      <c r="W2746" t="s">
        <v>37</v>
      </c>
      <c r="X2746">
        <v>68</v>
      </c>
      <c r="Y2746">
        <v>68</v>
      </c>
      <c r="Z2746">
        <v>0</v>
      </c>
      <c r="AA2746" t="s">
        <v>37</v>
      </c>
      <c r="AB2746" t="s">
        <v>37</v>
      </c>
      <c r="AC2746">
        <v>192532</v>
      </c>
      <c r="AD2746" t="s">
        <v>40</v>
      </c>
      <c r="AE2746" t="s">
        <v>10757</v>
      </c>
      <c r="AF2746" t="s">
        <v>10744</v>
      </c>
      <c r="AG2746" t="s">
        <v>10836</v>
      </c>
      <c r="AH2746" t="s">
        <v>44</v>
      </c>
      <c r="AI2746" t="s">
        <v>10750</v>
      </c>
      <c r="AJ2746" t="s">
        <v>10779</v>
      </c>
      <c r="AK2746" t="s">
        <v>10750</v>
      </c>
      <c r="AL2746" t="s">
        <v>10818</v>
      </c>
      <c r="AM2746" t="s">
        <v>10737</v>
      </c>
      <c r="AN2746" t="s">
        <v>10744</v>
      </c>
      <c r="AO2746" t="s">
        <v>10847</v>
      </c>
      <c r="AP2746" t="s">
        <v>10737</v>
      </c>
      <c r="AQ2746" t="s">
        <v>10749</v>
      </c>
      <c r="AR2746" t="s">
        <v>10734</v>
      </c>
      <c r="AS2746" t="s">
        <v>10737</v>
      </c>
      <c r="AT2746" t="s">
        <v>10737</v>
      </c>
      <c r="AU2746" t="s">
        <v>40</v>
      </c>
      <c r="AV2746" t="s">
        <v>10738</v>
      </c>
      <c r="AW2746" t="s">
        <v>10738</v>
      </c>
      <c r="AX2746" t="s">
        <v>10737</v>
      </c>
      <c r="AY2746" t="s">
        <v>10737</v>
      </c>
      <c r="AZ2746" t="s">
        <v>44</v>
      </c>
      <c r="BA2746" t="s">
        <v>10808</v>
      </c>
      <c r="BB2746" t="s">
        <v>10767</v>
      </c>
      <c r="BC2746" s="18">
        <f>IFERROR(Main_Data[[#This Row],[Total Performance Score]]*1/Main_Data[[#This Row],[PY2020 Payment Reduction Percentage]],0)</f>
        <v>10600</v>
      </c>
      <c r="BD2746">
        <f>IF(Main_Data[[#This Row],[Total Performance Score]]="No Score",1,0)</f>
        <v>0</v>
      </c>
    </row>
    <row r="2747" spans="1:56" x14ac:dyDescent="0.25">
      <c r="A2747">
        <v>192533</v>
      </c>
      <c r="B2747">
        <v>13</v>
      </c>
      <c r="C2747" t="s">
        <v>4480</v>
      </c>
      <c r="D2747" t="s">
        <v>29</v>
      </c>
      <c r="E2747" t="s">
        <v>71</v>
      </c>
      <c r="F2747" t="s">
        <v>2979</v>
      </c>
      <c r="G2747" t="s">
        <v>2971</v>
      </c>
      <c r="H2747" t="s">
        <v>33</v>
      </c>
      <c r="I2747" t="s">
        <v>68</v>
      </c>
      <c r="J2747" t="s">
        <v>69</v>
      </c>
      <c r="K2747">
        <v>12</v>
      </c>
      <c r="L2747" t="s">
        <v>38</v>
      </c>
      <c r="M2747">
        <v>5</v>
      </c>
      <c r="N2747">
        <v>8</v>
      </c>
      <c r="O2747">
        <v>8</v>
      </c>
      <c r="P2747" t="s">
        <v>38</v>
      </c>
      <c r="Q2747" t="s">
        <v>38</v>
      </c>
      <c r="R2747" t="s">
        <v>37</v>
      </c>
      <c r="S2747">
        <v>5</v>
      </c>
      <c r="T2747">
        <v>8</v>
      </c>
      <c r="U2747">
        <v>44</v>
      </c>
      <c r="V2747" t="s">
        <v>38</v>
      </c>
      <c r="W2747" t="s">
        <v>38</v>
      </c>
      <c r="X2747">
        <v>8</v>
      </c>
      <c r="Y2747">
        <v>8</v>
      </c>
      <c r="Z2747">
        <v>0</v>
      </c>
      <c r="AA2747" t="s">
        <v>38</v>
      </c>
      <c r="AB2747" t="s">
        <v>38</v>
      </c>
      <c r="AC2747">
        <v>192533</v>
      </c>
      <c r="AD2747" t="s">
        <v>10734</v>
      </c>
      <c r="AE2747" t="s">
        <v>10735</v>
      </c>
      <c r="AF2747" t="s">
        <v>10734</v>
      </c>
      <c r="AG2747" t="s">
        <v>10735</v>
      </c>
      <c r="AH2747" t="s">
        <v>10734</v>
      </c>
      <c r="AI2747" t="s">
        <v>10734</v>
      </c>
      <c r="AJ2747" t="s">
        <v>10735</v>
      </c>
      <c r="AK2747" t="s">
        <v>40</v>
      </c>
      <c r="AL2747" t="s">
        <v>10910</v>
      </c>
      <c r="AM2747" t="s">
        <v>10738</v>
      </c>
      <c r="AN2747" t="s">
        <v>10738</v>
      </c>
      <c r="AO2747" t="s">
        <v>10916</v>
      </c>
      <c r="AP2747" t="s">
        <v>112</v>
      </c>
      <c r="AQ2747" t="s">
        <v>559</v>
      </c>
      <c r="AR2747" t="s">
        <v>10734</v>
      </c>
      <c r="AS2747" t="s">
        <v>10734</v>
      </c>
      <c r="AT2747" t="s">
        <v>10734</v>
      </c>
      <c r="AU2747" t="s">
        <v>10749</v>
      </c>
      <c r="AV2747" t="s">
        <v>10734</v>
      </c>
      <c r="AW2747" t="s">
        <v>10747</v>
      </c>
      <c r="AX2747" t="s">
        <v>10738</v>
      </c>
      <c r="AY2747" t="s">
        <v>10738</v>
      </c>
      <c r="AZ2747" t="s">
        <v>10737</v>
      </c>
      <c r="BA2747" t="s">
        <v>10836</v>
      </c>
      <c r="BB2747" t="s">
        <v>10767</v>
      </c>
      <c r="BC2747" s="18">
        <f>IFERROR(Main_Data[[#This Row],[Total Performance Score]]*1/Main_Data[[#This Row],[PY2020 Payment Reduction Percentage]],0)</f>
        <v>10400</v>
      </c>
      <c r="BD2747">
        <f>IF(Main_Data[[#This Row],[Total Performance Score]]="No Score",1,0)</f>
        <v>0</v>
      </c>
    </row>
    <row r="2748" spans="1:56" x14ac:dyDescent="0.25">
      <c r="A2748">
        <v>192534</v>
      </c>
      <c r="B2748">
        <v>13</v>
      </c>
      <c r="C2748" t="s">
        <v>4481</v>
      </c>
      <c r="D2748" t="s">
        <v>29</v>
      </c>
      <c r="E2748" t="s">
        <v>30</v>
      </c>
      <c r="F2748" t="s">
        <v>4482</v>
      </c>
      <c r="G2748" t="s">
        <v>2971</v>
      </c>
      <c r="H2748" t="s">
        <v>33</v>
      </c>
      <c r="I2748" t="s">
        <v>34</v>
      </c>
      <c r="J2748" t="s">
        <v>35</v>
      </c>
      <c r="K2748">
        <v>16</v>
      </c>
      <c r="L2748" t="s">
        <v>37</v>
      </c>
      <c r="M2748">
        <v>39</v>
      </c>
      <c r="N2748">
        <v>70</v>
      </c>
      <c r="O2748">
        <v>69</v>
      </c>
      <c r="P2748" t="s">
        <v>37</v>
      </c>
      <c r="Q2748" t="s">
        <v>37</v>
      </c>
      <c r="R2748" t="s">
        <v>37</v>
      </c>
      <c r="S2748">
        <v>43</v>
      </c>
      <c r="T2748">
        <v>48</v>
      </c>
      <c r="U2748">
        <v>184</v>
      </c>
      <c r="V2748" t="s">
        <v>37</v>
      </c>
      <c r="W2748" t="s">
        <v>37</v>
      </c>
      <c r="X2748">
        <v>57</v>
      </c>
      <c r="Y2748">
        <v>57</v>
      </c>
      <c r="Z2748">
        <v>0</v>
      </c>
      <c r="AA2748" t="s">
        <v>37</v>
      </c>
      <c r="AB2748" t="s">
        <v>37</v>
      </c>
      <c r="AC2748">
        <v>192534</v>
      </c>
      <c r="AD2748" t="s">
        <v>10737</v>
      </c>
      <c r="AE2748" t="s">
        <v>10801</v>
      </c>
      <c r="AF2748" t="s">
        <v>10744</v>
      </c>
      <c r="AG2748" t="s">
        <v>10867</v>
      </c>
      <c r="AH2748" t="s">
        <v>10749</v>
      </c>
      <c r="AI2748" t="s">
        <v>30</v>
      </c>
      <c r="AJ2748" t="s">
        <v>10814</v>
      </c>
      <c r="AK2748" t="s">
        <v>10738</v>
      </c>
      <c r="AL2748" t="s">
        <v>10846</v>
      </c>
      <c r="AM2748" t="s">
        <v>10737</v>
      </c>
      <c r="AN2748" t="s">
        <v>10737</v>
      </c>
      <c r="AO2748" t="s">
        <v>10983</v>
      </c>
      <c r="AP2748" t="s">
        <v>10737</v>
      </c>
      <c r="AQ2748" t="s">
        <v>10737</v>
      </c>
      <c r="AR2748" t="s">
        <v>10734</v>
      </c>
      <c r="AS2748" t="s">
        <v>10744</v>
      </c>
      <c r="AT2748" t="s">
        <v>10737</v>
      </c>
      <c r="AU2748" t="s">
        <v>30</v>
      </c>
      <c r="AV2748" t="s">
        <v>44</v>
      </c>
      <c r="AW2748" t="s">
        <v>30</v>
      </c>
      <c r="AX2748" t="s">
        <v>10737</v>
      </c>
      <c r="AY2748" t="s">
        <v>10737</v>
      </c>
      <c r="AZ2748" t="s">
        <v>559</v>
      </c>
      <c r="BA2748" t="s">
        <v>10794</v>
      </c>
      <c r="BB2748" t="s">
        <v>10773</v>
      </c>
      <c r="BC2748" s="18">
        <f>IFERROR(Main_Data[[#This Row],[Total Performance Score]]*1/Main_Data[[#This Row],[PY2020 Payment Reduction Percentage]],0)</f>
        <v>0</v>
      </c>
      <c r="BD2748">
        <f>IF(Main_Data[[#This Row],[Total Performance Score]]="No Score",1,0)</f>
        <v>0</v>
      </c>
    </row>
    <row r="2749" spans="1:56" x14ac:dyDescent="0.25">
      <c r="A2749">
        <v>192538</v>
      </c>
      <c r="B2749">
        <v>13</v>
      </c>
      <c r="C2749" t="s">
        <v>4483</v>
      </c>
      <c r="D2749" t="s">
        <v>29</v>
      </c>
      <c r="E2749" t="s">
        <v>44</v>
      </c>
      <c r="F2749" t="s">
        <v>4446</v>
      </c>
      <c r="G2749" t="s">
        <v>2971</v>
      </c>
      <c r="H2749" t="s">
        <v>33</v>
      </c>
      <c r="I2749" t="s">
        <v>34</v>
      </c>
      <c r="J2749" t="s">
        <v>42</v>
      </c>
      <c r="K2749">
        <v>15</v>
      </c>
      <c r="L2749" t="s">
        <v>37</v>
      </c>
      <c r="M2749">
        <v>49</v>
      </c>
      <c r="N2749">
        <v>62</v>
      </c>
      <c r="O2749">
        <v>63</v>
      </c>
      <c r="P2749" t="s">
        <v>37</v>
      </c>
      <c r="Q2749" t="s">
        <v>37</v>
      </c>
      <c r="R2749" t="s">
        <v>37</v>
      </c>
      <c r="S2749">
        <v>56</v>
      </c>
      <c r="T2749">
        <v>43</v>
      </c>
      <c r="U2749">
        <v>203</v>
      </c>
      <c r="V2749" t="s">
        <v>37</v>
      </c>
      <c r="W2749" t="s">
        <v>37</v>
      </c>
      <c r="X2749">
        <v>62</v>
      </c>
      <c r="Y2749">
        <v>62</v>
      </c>
      <c r="Z2749">
        <v>0</v>
      </c>
      <c r="AA2749" t="s">
        <v>38</v>
      </c>
      <c r="AB2749" t="s">
        <v>37</v>
      </c>
      <c r="AC2749">
        <v>192538</v>
      </c>
      <c r="AD2749" t="s">
        <v>44</v>
      </c>
      <c r="AE2749" t="s">
        <v>10817</v>
      </c>
      <c r="AF2749" t="s">
        <v>44</v>
      </c>
      <c r="AG2749" t="s">
        <v>10788</v>
      </c>
      <c r="AH2749" t="s">
        <v>44</v>
      </c>
      <c r="AI2749" t="s">
        <v>10749</v>
      </c>
      <c r="AJ2749" t="s">
        <v>10794</v>
      </c>
      <c r="AK2749" t="s">
        <v>10737</v>
      </c>
      <c r="AL2749" t="s">
        <v>10802</v>
      </c>
      <c r="AM2749" t="s">
        <v>10737</v>
      </c>
      <c r="AN2749" t="s">
        <v>10744</v>
      </c>
      <c r="AO2749" t="s">
        <v>10761</v>
      </c>
      <c r="AP2749" t="s">
        <v>10737</v>
      </c>
      <c r="AQ2749" t="s">
        <v>10749</v>
      </c>
      <c r="AR2749" t="s">
        <v>10734</v>
      </c>
      <c r="AS2749" t="s">
        <v>10737</v>
      </c>
      <c r="AT2749" t="s">
        <v>10737</v>
      </c>
      <c r="AU2749" t="s">
        <v>10737</v>
      </c>
      <c r="AV2749" t="s">
        <v>44</v>
      </c>
      <c r="AW2749" t="s">
        <v>10747</v>
      </c>
      <c r="AX2749" t="s">
        <v>10737</v>
      </c>
      <c r="AY2749" t="s">
        <v>10737</v>
      </c>
      <c r="AZ2749" t="s">
        <v>559</v>
      </c>
      <c r="BA2749" t="s">
        <v>10791</v>
      </c>
      <c r="BB2749" t="s">
        <v>10773</v>
      </c>
      <c r="BC2749" s="18">
        <f>IFERROR(Main_Data[[#This Row],[Total Performance Score]]*1/Main_Data[[#This Row],[PY2020 Payment Reduction Percentage]],0)</f>
        <v>0</v>
      </c>
      <c r="BD2749">
        <f>IF(Main_Data[[#This Row],[Total Performance Score]]="No Score",1,0)</f>
        <v>0</v>
      </c>
    </row>
    <row r="2750" spans="1:56" x14ac:dyDescent="0.25">
      <c r="A2750">
        <v>192539</v>
      </c>
      <c r="B2750">
        <v>13</v>
      </c>
      <c r="C2750" t="s">
        <v>4578</v>
      </c>
      <c r="D2750" t="s">
        <v>29</v>
      </c>
      <c r="E2750" t="s">
        <v>44</v>
      </c>
      <c r="F2750" t="s">
        <v>4579</v>
      </c>
      <c r="G2750" t="s">
        <v>2971</v>
      </c>
      <c r="H2750" t="s">
        <v>33</v>
      </c>
      <c r="I2750" t="s">
        <v>34</v>
      </c>
      <c r="J2750" t="s">
        <v>42</v>
      </c>
      <c r="K2750">
        <v>24</v>
      </c>
      <c r="L2750" t="s">
        <v>37</v>
      </c>
      <c r="M2750">
        <v>97</v>
      </c>
      <c r="N2750">
        <v>137</v>
      </c>
      <c r="O2750">
        <v>139</v>
      </c>
      <c r="P2750" t="s">
        <v>37</v>
      </c>
      <c r="Q2750" t="s">
        <v>46</v>
      </c>
      <c r="R2750" t="s">
        <v>37</v>
      </c>
      <c r="S2750">
        <v>104</v>
      </c>
      <c r="T2750">
        <v>79</v>
      </c>
      <c r="U2750">
        <v>376</v>
      </c>
      <c r="V2750" t="s">
        <v>37</v>
      </c>
      <c r="W2750" t="s">
        <v>37</v>
      </c>
      <c r="X2750">
        <v>137</v>
      </c>
      <c r="Y2750">
        <v>137</v>
      </c>
      <c r="Z2750">
        <v>0</v>
      </c>
      <c r="AA2750" t="s">
        <v>37</v>
      </c>
      <c r="AB2750" t="s">
        <v>37</v>
      </c>
      <c r="AC2750">
        <v>192539</v>
      </c>
      <c r="AD2750" t="s">
        <v>10737</v>
      </c>
      <c r="AE2750" t="s">
        <v>10799</v>
      </c>
      <c r="AF2750" t="s">
        <v>10744</v>
      </c>
      <c r="AG2750" t="s">
        <v>10798</v>
      </c>
      <c r="AH2750" t="s">
        <v>10749</v>
      </c>
      <c r="AI2750" t="s">
        <v>10737</v>
      </c>
      <c r="AJ2750" t="s">
        <v>10949</v>
      </c>
      <c r="AK2750" t="s">
        <v>10750</v>
      </c>
      <c r="AL2750" t="s">
        <v>10764</v>
      </c>
      <c r="AM2750" t="s">
        <v>10737</v>
      </c>
      <c r="AN2750" t="s">
        <v>30</v>
      </c>
      <c r="AO2750" t="s">
        <v>11068</v>
      </c>
      <c r="AP2750" t="s">
        <v>10737</v>
      </c>
      <c r="AQ2750" t="s">
        <v>10744</v>
      </c>
      <c r="AR2750" t="s">
        <v>559</v>
      </c>
      <c r="AS2750" t="s">
        <v>10737</v>
      </c>
      <c r="AT2750" t="s">
        <v>10737</v>
      </c>
      <c r="AU2750" t="s">
        <v>10747</v>
      </c>
      <c r="AV2750" t="s">
        <v>40</v>
      </c>
      <c r="AW2750" t="s">
        <v>10747</v>
      </c>
      <c r="AX2750" t="s">
        <v>10737</v>
      </c>
      <c r="AY2750" t="s">
        <v>10737</v>
      </c>
      <c r="AZ2750" t="s">
        <v>30</v>
      </c>
      <c r="BA2750" t="s">
        <v>10772</v>
      </c>
      <c r="BB2750" t="s">
        <v>10773</v>
      </c>
      <c r="BC2750" s="18">
        <f>IFERROR(Main_Data[[#This Row],[Total Performance Score]]*1/Main_Data[[#This Row],[PY2020 Payment Reduction Percentage]],0)</f>
        <v>0</v>
      </c>
      <c r="BD2750">
        <f>IF(Main_Data[[#This Row],[Total Performance Score]]="No Score",1,0)</f>
        <v>0</v>
      </c>
    </row>
    <row r="2751" spans="1:56" x14ac:dyDescent="0.25">
      <c r="A2751">
        <v>192540</v>
      </c>
      <c r="B2751">
        <v>13</v>
      </c>
      <c r="C2751" t="s">
        <v>4602</v>
      </c>
      <c r="D2751" t="s">
        <v>29</v>
      </c>
      <c r="E2751" t="s">
        <v>44</v>
      </c>
      <c r="F2751" t="s">
        <v>4603</v>
      </c>
      <c r="G2751" t="s">
        <v>2971</v>
      </c>
      <c r="H2751" t="s">
        <v>33</v>
      </c>
      <c r="I2751" t="s">
        <v>34</v>
      </c>
      <c r="J2751" t="s">
        <v>35</v>
      </c>
      <c r="K2751">
        <v>15</v>
      </c>
      <c r="L2751" t="s">
        <v>37</v>
      </c>
      <c r="M2751">
        <v>57</v>
      </c>
      <c r="N2751">
        <v>64</v>
      </c>
      <c r="O2751">
        <v>70</v>
      </c>
      <c r="P2751" t="s">
        <v>37</v>
      </c>
      <c r="Q2751" t="s">
        <v>37</v>
      </c>
      <c r="R2751" t="s">
        <v>37</v>
      </c>
      <c r="S2751">
        <v>62</v>
      </c>
      <c r="T2751">
        <v>65</v>
      </c>
      <c r="U2751">
        <v>250</v>
      </c>
      <c r="V2751" t="s">
        <v>37</v>
      </c>
      <c r="W2751" t="s">
        <v>37</v>
      </c>
      <c r="X2751">
        <v>70</v>
      </c>
      <c r="Y2751">
        <v>70</v>
      </c>
      <c r="Z2751">
        <v>0</v>
      </c>
      <c r="AA2751" t="s">
        <v>37</v>
      </c>
      <c r="AB2751" t="s">
        <v>37</v>
      </c>
      <c r="AC2751">
        <v>192540</v>
      </c>
      <c r="AD2751" t="s">
        <v>10747</v>
      </c>
      <c r="AE2751" t="s">
        <v>10852</v>
      </c>
      <c r="AF2751" t="s">
        <v>10747</v>
      </c>
      <c r="AG2751" t="s">
        <v>10852</v>
      </c>
      <c r="AH2751" t="s">
        <v>10747</v>
      </c>
      <c r="AI2751" t="s">
        <v>10749</v>
      </c>
      <c r="AJ2751" t="s">
        <v>10818</v>
      </c>
      <c r="AK2751" t="s">
        <v>10747</v>
      </c>
      <c r="AL2751" t="s">
        <v>10818</v>
      </c>
      <c r="AM2751" t="s">
        <v>10737</v>
      </c>
      <c r="AN2751" t="s">
        <v>10749</v>
      </c>
      <c r="AO2751" t="s">
        <v>10904</v>
      </c>
      <c r="AP2751" t="s">
        <v>10737</v>
      </c>
      <c r="AQ2751" t="s">
        <v>10750</v>
      </c>
      <c r="AR2751" t="s">
        <v>10734</v>
      </c>
      <c r="AS2751" t="s">
        <v>10750</v>
      </c>
      <c r="AT2751" t="s">
        <v>10737</v>
      </c>
      <c r="AU2751" t="s">
        <v>112</v>
      </c>
      <c r="AV2751" t="s">
        <v>10738</v>
      </c>
      <c r="AW2751" t="s">
        <v>30</v>
      </c>
      <c r="AX2751" t="s">
        <v>10737</v>
      </c>
      <c r="AY2751" t="s">
        <v>10737</v>
      </c>
      <c r="AZ2751" t="s">
        <v>10749</v>
      </c>
      <c r="BA2751" t="s">
        <v>10794</v>
      </c>
      <c r="BB2751" t="s">
        <v>10773</v>
      </c>
      <c r="BC2751" s="18">
        <f>IFERROR(Main_Data[[#This Row],[Total Performance Score]]*1/Main_Data[[#This Row],[PY2020 Payment Reduction Percentage]],0)</f>
        <v>0</v>
      </c>
      <c r="BD2751">
        <f>IF(Main_Data[[#This Row],[Total Performance Score]]="No Score",1,0)</f>
        <v>0</v>
      </c>
    </row>
    <row r="2752" spans="1:56" x14ac:dyDescent="0.25">
      <c r="A2752">
        <v>192541</v>
      </c>
      <c r="B2752">
        <v>13</v>
      </c>
      <c r="C2752" t="s">
        <v>4604</v>
      </c>
      <c r="D2752" t="s">
        <v>29</v>
      </c>
      <c r="E2752" t="s">
        <v>30</v>
      </c>
      <c r="F2752" t="s">
        <v>4605</v>
      </c>
      <c r="G2752" t="s">
        <v>2971</v>
      </c>
      <c r="H2752" t="s">
        <v>33</v>
      </c>
      <c r="I2752" t="s">
        <v>34</v>
      </c>
      <c r="J2752" t="s">
        <v>42</v>
      </c>
      <c r="K2752">
        <v>20</v>
      </c>
      <c r="L2752" t="s">
        <v>37</v>
      </c>
      <c r="M2752">
        <v>56</v>
      </c>
      <c r="N2752">
        <v>82</v>
      </c>
      <c r="O2752">
        <v>86</v>
      </c>
      <c r="P2752" t="s">
        <v>37</v>
      </c>
      <c r="Q2752" t="s">
        <v>37</v>
      </c>
      <c r="R2752" t="s">
        <v>37</v>
      </c>
      <c r="S2752">
        <v>69</v>
      </c>
      <c r="T2752">
        <v>75</v>
      </c>
      <c r="U2752">
        <v>265</v>
      </c>
      <c r="V2752" t="s">
        <v>37</v>
      </c>
      <c r="W2752" t="s">
        <v>37</v>
      </c>
      <c r="X2752">
        <v>86</v>
      </c>
      <c r="Y2752">
        <v>86</v>
      </c>
      <c r="Z2752">
        <v>0</v>
      </c>
      <c r="AA2752" t="s">
        <v>37</v>
      </c>
      <c r="AB2752" t="s">
        <v>37</v>
      </c>
      <c r="AC2752">
        <v>192541</v>
      </c>
      <c r="AD2752" t="s">
        <v>112</v>
      </c>
      <c r="AE2752" t="s">
        <v>10823</v>
      </c>
      <c r="AF2752" t="s">
        <v>40</v>
      </c>
      <c r="AG2752" t="s">
        <v>10757</v>
      </c>
      <c r="AH2752" t="s">
        <v>112</v>
      </c>
      <c r="AI2752" t="s">
        <v>10750</v>
      </c>
      <c r="AJ2752" t="s">
        <v>10770</v>
      </c>
      <c r="AK2752" t="s">
        <v>10749</v>
      </c>
      <c r="AL2752" t="s">
        <v>10857</v>
      </c>
      <c r="AM2752" t="s">
        <v>10737</v>
      </c>
      <c r="AN2752" t="s">
        <v>10749</v>
      </c>
      <c r="AO2752" t="s">
        <v>10882</v>
      </c>
      <c r="AP2752" t="s">
        <v>10737</v>
      </c>
      <c r="AQ2752" t="s">
        <v>10750</v>
      </c>
      <c r="AR2752" t="s">
        <v>10738</v>
      </c>
      <c r="AS2752" t="s">
        <v>10737</v>
      </c>
      <c r="AT2752" t="s">
        <v>10737</v>
      </c>
      <c r="AU2752" t="s">
        <v>112</v>
      </c>
      <c r="AV2752" t="s">
        <v>10738</v>
      </c>
      <c r="AW2752" t="s">
        <v>44</v>
      </c>
      <c r="AX2752" t="s">
        <v>10737</v>
      </c>
      <c r="AY2752" t="s">
        <v>10737</v>
      </c>
      <c r="AZ2752" t="s">
        <v>40</v>
      </c>
      <c r="BA2752" t="s">
        <v>10788</v>
      </c>
      <c r="BB2752" t="s">
        <v>10752</v>
      </c>
      <c r="BC2752" s="18">
        <f>IFERROR(Main_Data[[#This Row],[Total Performance Score]]*1/Main_Data[[#This Row],[PY2020 Payment Reduction Percentage]],0)</f>
        <v>4500</v>
      </c>
      <c r="BD2752">
        <f>IF(Main_Data[[#This Row],[Total Performance Score]]="No Score",1,0)</f>
        <v>0</v>
      </c>
    </row>
    <row r="2753" spans="1:56" x14ac:dyDescent="0.25">
      <c r="A2753">
        <v>192543</v>
      </c>
      <c r="B2753">
        <v>13</v>
      </c>
      <c r="C2753" t="s">
        <v>4606</v>
      </c>
      <c r="D2753" t="s">
        <v>29</v>
      </c>
      <c r="E2753" t="s">
        <v>112</v>
      </c>
      <c r="F2753" t="s">
        <v>2977</v>
      </c>
      <c r="G2753" t="s">
        <v>2971</v>
      </c>
      <c r="H2753" t="s">
        <v>33</v>
      </c>
      <c r="I2753" t="s">
        <v>68</v>
      </c>
      <c r="J2753" t="s">
        <v>69</v>
      </c>
      <c r="K2753">
        <v>18</v>
      </c>
      <c r="L2753" t="s">
        <v>37</v>
      </c>
      <c r="M2753">
        <v>23</v>
      </c>
      <c r="N2753">
        <v>30</v>
      </c>
      <c r="O2753">
        <v>31</v>
      </c>
      <c r="P2753" t="s">
        <v>37</v>
      </c>
      <c r="Q2753" t="s">
        <v>37</v>
      </c>
      <c r="R2753" t="s">
        <v>37</v>
      </c>
      <c r="S2753">
        <v>23</v>
      </c>
      <c r="T2753">
        <v>26</v>
      </c>
      <c r="U2753">
        <v>116</v>
      </c>
      <c r="V2753" t="s">
        <v>38</v>
      </c>
      <c r="W2753" t="s">
        <v>37</v>
      </c>
      <c r="X2753">
        <v>31</v>
      </c>
      <c r="Y2753">
        <v>31</v>
      </c>
      <c r="Z2753">
        <v>0</v>
      </c>
      <c r="AA2753" t="s">
        <v>38</v>
      </c>
      <c r="AB2753" t="s">
        <v>37</v>
      </c>
      <c r="AC2753">
        <v>192543</v>
      </c>
      <c r="AD2753" t="s">
        <v>10749</v>
      </c>
      <c r="AE2753" t="s">
        <v>10928</v>
      </c>
      <c r="AF2753" t="s">
        <v>10750</v>
      </c>
      <c r="AG2753" t="s">
        <v>10879</v>
      </c>
      <c r="AH2753" t="s">
        <v>10749</v>
      </c>
      <c r="AI2753" t="s">
        <v>10738</v>
      </c>
      <c r="AJ2753" t="s">
        <v>10834</v>
      </c>
      <c r="AK2753" t="s">
        <v>44</v>
      </c>
      <c r="AL2753" t="s">
        <v>10851</v>
      </c>
      <c r="AM2753" t="s">
        <v>10738</v>
      </c>
      <c r="AN2753" t="s">
        <v>30</v>
      </c>
      <c r="AO2753" t="s">
        <v>10759</v>
      </c>
      <c r="AP2753" t="s">
        <v>10737</v>
      </c>
      <c r="AQ2753" t="s">
        <v>10744</v>
      </c>
      <c r="AR2753" t="s">
        <v>10734</v>
      </c>
      <c r="AS2753" t="s">
        <v>10737</v>
      </c>
      <c r="AT2753" t="s">
        <v>10737</v>
      </c>
      <c r="AU2753" t="s">
        <v>40</v>
      </c>
      <c r="AV2753" t="s">
        <v>559</v>
      </c>
      <c r="AW2753" t="s">
        <v>10738</v>
      </c>
      <c r="AX2753" t="s">
        <v>10750</v>
      </c>
      <c r="AY2753" t="s">
        <v>44</v>
      </c>
      <c r="AZ2753" t="s">
        <v>10744</v>
      </c>
      <c r="BA2753" t="s">
        <v>10834</v>
      </c>
      <c r="BB2753" t="s">
        <v>10741</v>
      </c>
      <c r="BC2753" s="18">
        <f>IFERROR(Main_Data[[#This Row],[Total Performance Score]]*1/Main_Data[[#This Row],[PY2020 Payment Reduction Percentage]],0)</f>
        <v>2466.666666666667</v>
      </c>
      <c r="BD2753">
        <f>IF(Main_Data[[#This Row],[Total Performance Score]]="No Score",1,0)</f>
        <v>0</v>
      </c>
    </row>
    <row r="2754" spans="1:56" x14ac:dyDescent="0.25">
      <c r="A2754">
        <v>192544</v>
      </c>
      <c r="B2754">
        <v>13</v>
      </c>
      <c r="C2754" t="s">
        <v>4607</v>
      </c>
      <c r="D2754" t="s">
        <v>29</v>
      </c>
      <c r="E2754" t="s">
        <v>30</v>
      </c>
      <c r="F2754" t="s">
        <v>1513</v>
      </c>
      <c r="G2754" t="s">
        <v>2971</v>
      </c>
      <c r="H2754" t="s">
        <v>33</v>
      </c>
      <c r="I2754" t="s">
        <v>34</v>
      </c>
      <c r="J2754" t="s">
        <v>42</v>
      </c>
      <c r="K2754">
        <v>16</v>
      </c>
      <c r="L2754" t="s">
        <v>36</v>
      </c>
      <c r="M2754">
        <v>28</v>
      </c>
      <c r="N2754">
        <v>51</v>
      </c>
      <c r="O2754">
        <v>54</v>
      </c>
      <c r="P2754" t="s">
        <v>37</v>
      </c>
      <c r="Q2754" t="s">
        <v>37</v>
      </c>
      <c r="R2754" t="s">
        <v>37</v>
      </c>
      <c r="S2754">
        <v>35</v>
      </c>
      <c r="T2754">
        <v>52</v>
      </c>
      <c r="U2754">
        <v>163</v>
      </c>
      <c r="V2754" t="s">
        <v>37</v>
      </c>
      <c r="W2754" t="s">
        <v>37</v>
      </c>
      <c r="X2754">
        <v>52</v>
      </c>
      <c r="Y2754">
        <v>52</v>
      </c>
      <c r="Z2754">
        <v>0</v>
      </c>
      <c r="AA2754" t="s">
        <v>38</v>
      </c>
      <c r="AB2754" t="s">
        <v>37</v>
      </c>
      <c r="AC2754">
        <v>192544</v>
      </c>
      <c r="AD2754" t="s">
        <v>559</v>
      </c>
      <c r="AE2754" t="s">
        <v>10887</v>
      </c>
      <c r="AF2754" t="s">
        <v>10749</v>
      </c>
      <c r="AG2754" t="s">
        <v>10800</v>
      </c>
      <c r="AH2754" t="s">
        <v>30</v>
      </c>
      <c r="AI2754" t="s">
        <v>10747</v>
      </c>
      <c r="AJ2754" t="s">
        <v>10841</v>
      </c>
      <c r="AK2754" t="s">
        <v>10749</v>
      </c>
      <c r="AL2754" t="s">
        <v>10756</v>
      </c>
      <c r="AM2754" t="s">
        <v>10737</v>
      </c>
      <c r="AN2754" t="s">
        <v>10738</v>
      </c>
      <c r="AO2754" t="s">
        <v>10795</v>
      </c>
      <c r="AP2754" t="s">
        <v>10737</v>
      </c>
      <c r="AQ2754" t="s">
        <v>30</v>
      </c>
      <c r="AR2754" t="s">
        <v>10734</v>
      </c>
      <c r="AS2754" t="s">
        <v>10749</v>
      </c>
      <c r="AT2754" t="s">
        <v>10737</v>
      </c>
      <c r="AU2754" t="s">
        <v>10750</v>
      </c>
      <c r="AV2754" t="s">
        <v>112</v>
      </c>
      <c r="AW2754" t="s">
        <v>559</v>
      </c>
      <c r="AX2754" t="s">
        <v>10737</v>
      </c>
      <c r="AY2754" t="s">
        <v>10737</v>
      </c>
      <c r="AZ2754" t="s">
        <v>44</v>
      </c>
      <c r="BA2754" t="s">
        <v>10808</v>
      </c>
      <c r="BB2754" t="s">
        <v>10767</v>
      </c>
      <c r="BC2754" s="18">
        <f>IFERROR(Main_Data[[#This Row],[Total Performance Score]]*1/Main_Data[[#This Row],[PY2020 Payment Reduction Percentage]],0)</f>
        <v>10600</v>
      </c>
      <c r="BD2754">
        <f>IF(Main_Data[[#This Row],[Total Performance Score]]="No Score",1,0)</f>
        <v>0</v>
      </c>
    </row>
    <row r="2755" spans="1:56" x14ac:dyDescent="0.25">
      <c r="A2755">
        <v>192548</v>
      </c>
      <c r="B2755">
        <v>13</v>
      </c>
      <c r="C2755" t="s">
        <v>4608</v>
      </c>
      <c r="D2755" t="s">
        <v>29</v>
      </c>
      <c r="E2755" t="s">
        <v>40</v>
      </c>
      <c r="F2755" t="s">
        <v>4609</v>
      </c>
      <c r="G2755" t="s">
        <v>2971</v>
      </c>
      <c r="H2755" t="s">
        <v>33</v>
      </c>
      <c r="I2755" t="s">
        <v>68</v>
      </c>
      <c r="J2755" t="s">
        <v>69</v>
      </c>
      <c r="K2755">
        <v>11</v>
      </c>
      <c r="L2755" t="s">
        <v>37</v>
      </c>
      <c r="M2755">
        <v>26</v>
      </c>
      <c r="N2755">
        <v>30</v>
      </c>
      <c r="O2755">
        <v>36</v>
      </c>
      <c r="P2755" t="s">
        <v>37</v>
      </c>
      <c r="Q2755" t="s">
        <v>37</v>
      </c>
      <c r="R2755" t="s">
        <v>36</v>
      </c>
      <c r="S2755">
        <v>26</v>
      </c>
      <c r="T2755">
        <v>17</v>
      </c>
      <c r="U2755">
        <v>97</v>
      </c>
      <c r="V2755" t="s">
        <v>38</v>
      </c>
      <c r="W2755" t="s">
        <v>37</v>
      </c>
      <c r="X2755">
        <v>35</v>
      </c>
      <c r="Y2755">
        <v>35</v>
      </c>
      <c r="Z2755">
        <v>0</v>
      </c>
      <c r="AA2755" t="s">
        <v>38</v>
      </c>
      <c r="AB2755" t="s">
        <v>37</v>
      </c>
      <c r="AC2755">
        <v>192548</v>
      </c>
      <c r="AD2755" t="s">
        <v>10750</v>
      </c>
      <c r="AE2755" t="s">
        <v>10936</v>
      </c>
      <c r="AF2755" t="s">
        <v>10744</v>
      </c>
      <c r="AG2755" t="s">
        <v>10877</v>
      </c>
      <c r="AH2755" t="s">
        <v>10749</v>
      </c>
      <c r="AI2755" t="s">
        <v>40</v>
      </c>
      <c r="AJ2755" t="s">
        <v>10867</v>
      </c>
      <c r="AK2755" t="s">
        <v>40</v>
      </c>
      <c r="AL2755" t="s">
        <v>10883</v>
      </c>
      <c r="AM2755" t="s">
        <v>10738</v>
      </c>
      <c r="AN2755" t="s">
        <v>10738</v>
      </c>
      <c r="AO2755" t="s">
        <v>10754</v>
      </c>
      <c r="AP2755" t="s">
        <v>112</v>
      </c>
      <c r="AQ2755" t="s">
        <v>559</v>
      </c>
      <c r="AR2755" t="s">
        <v>10734</v>
      </c>
      <c r="AS2755" t="s">
        <v>10737</v>
      </c>
      <c r="AT2755" t="s">
        <v>10737</v>
      </c>
      <c r="AU2755" t="s">
        <v>44</v>
      </c>
      <c r="AV2755" t="s">
        <v>10738</v>
      </c>
      <c r="AW2755" t="s">
        <v>44</v>
      </c>
      <c r="AX2755" t="s">
        <v>10738</v>
      </c>
      <c r="AY2755" t="s">
        <v>10738</v>
      </c>
      <c r="AZ2755" t="s">
        <v>10747</v>
      </c>
      <c r="BA2755" t="s">
        <v>10785</v>
      </c>
      <c r="BB2755" t="s">
        <v>10752</v>
      </c>
      <c r="BC2755" s="18">
        <f>IFERROR(Main_Data[[#This Row],[Total Performance Score]]*1/Main_Data[[#This Row],[PY2020 Payment Reduction Percentage]],0)</f>
        <v>3900</v>
      </c>
      <c r="BD2755">
        <f>IF(Main_Data[[#This Row],[Total Performance Score]]="No Score",1,0)</f>
        <v>0</v>
      </c>
    </row>
    <row r="2756" spans="1:56" x14ac:dyDescent="0.25">
      <c r="A2756">
        <v>192551</v>
      </c>
      <c r="B2756">
        <v>13</v>
      </c>
      <c r="C2756" t="s">
        <v>4718</v>
      </c>
      <c r="D2756" t="s">
        <v>29</v>
      </c>
      <c r="E2756" t="s">
        <v>30</v>
      </c>
      <c r="F2756" t="s">
        <v>3339</v>
      </c>
      <c r="G2756" t="s">
        <v>2971</v>
      </c>
      <c r="H2756" t="s">
        <v>33</v>
      </c>
      <c r="I2756" t="s">
        <v>34</v>
      </c>
      <c r="J2756" t="s">
        <v>35</v>
      </c>
      <c r="K2756">
        <v>17</v>
      </c>
      <c r="L2756" t="s">
        <v>37</v>
      </c>
      <c r="M2756">
        <v>32</v>
      </c>
      <c r="N2756">
        <v>49</v>
      </c>
      <c r="O2756">
        <v>50</v>
      </c>
      <c r="P2756" t="s">
        <v>37</v>
      </c>
      <c r="Q2756" t="s">
        <v>37</v>
      </c>
      <c r="R2756" t="s">
        <v>37</v>
      </c>
      <c r="S2756">
        <v>40</v>
      </c>
      <c r="T2756">
        <v>38</v>
      </c>
      <c r="U2756">
        <v>187</v>
      </c>
      <c r="V2756" t="s">
        <v>37</v>
      </c>
      <c r="W2756" t="s">
        <v>37</v>
      </c>
      <c r="X2756">
        <v>49</v>
      </c>
      <c r="Y2756">
        <v>49</v>
      </c>
      <c r="Z2756">
        <v>0</v>
      </c>
      <c r="AA2756" t="s">
        <v>38</v>
      </c>
      <c r="AB2756" t="s">
        <v>37</v>
      </c>
      <c r="AC2756">
        <v>192551</v>
      </c>
      <c r="AD2756" t="s">
        <v>10749</v>
      </c>
      <c r="AE2756" t="s">
        <v>10740</v>
      </c>
      <c r="AF2756" t="s">
        <v>10738</v>
      </c>
      <c r="AG2756" t="s">
        <v>10845</v>
      </c>
      <c r="AH2756" t="s">
        <v>30</v>
      </c>
      <c r="AI2756" t="s">
        <v>10737</v>
      </c>
      <c r="AJ2756" t="s">
        <v>10775</v>
      </c>
      <c r="AK2756" t="s">
        <v>10750</v>
      </c>
      <c r="AL2756" t="s">
        <v>10817</v>
      </c>
      <c r="AM2756" t="s">
        <v>10737</v>
      </c>
      <c r="AN2756" t="s">
        <v>10738</v>
      </c>
      <c r="AO2756" t="s">
        <v>10819</v>
      </c>
      <c r="AP2756" t="s">
        <v>10737</v>
      </c>
      <c r="AQ2756" t="s">
        <v>30</v>
      </c>
      <c r="AR2756" t="s">
        <v>10734</v>
      </c>
      <c r="AS2756" t="s">
        <v>10737</v>
      </c>
      <c r="AT2756" t="s">
        <v>10737</v>
      </c>
      <c r="AU2756" t="s">
        <v>559</v>
      </c>
      <c r="AV2756" t="s">
        <v>10750</v>
      </c>
      <c r="AW2756" t="s">
        <v>10747</v>
      </c>
      <c r="AX2756" t="s">
        <v>10737</v>
      </c>
      <c r="AY2756" t="s">
        <v>10737</v>
      </c>
      <c r="AZ2756" t="s">
        <v>10737</v>
      </c>
      <c r="BA2756" t="s">
        <v>10780</v>
      </c>
      <c r="BB2756" t="s">
        <v>10773</v>
      </c>
      <c r="BC2756" s="18">
        <f>IFERROR(Main_Data[[#This Row],[Total Performance Score]]*1/Main_Data[[#This Row],[PY2020 Payment Reduction Percentage]],0)</f>
        <v>0</v>
      </c>
      <c r="BD2756">
        <f>IF(Main_Data[[#This Row],[Total Performance Score]]="No Score",1,0)</f>
        <v>0</v>
      </c>
    </row>
    <row r="2757" spans="1:56" x14ac:dyDescent="0.25">
      <c r="A2757">
        <v>192552</v>
      </c>
      <c r="B2757">
        <v>13</v>
      </c>
      <c r="C2757" t="s">
        <v>4719</v>
      </c>
      <c r="D2757" t="s">
        <v>29</v>
      </c>
      <c r="E2757" t="s">
        <v>44</v>
      </c>
      <c r="F2757" t="s">
        <v>3122</v>
      </c>
      <c r="G2757" t="s">
        <v>2971</v>
      </c>
      <c r="H2757" t="s">
        <v>33</v>
      </c>
      <c r="I2757" t="s">
        <v>34</v>
      </c>
      <c r="J2757" t="s">
        <v>42</v>
      </c>
      <c r="K2757">
        <v>25</v>
      </c>
      <c r="L2757" t="s">
        <v>37</v>
      </c>
      <c r="M2757">
        <v>65</v>
      </c>
      <c r="N2757">
        <v>79</v>
      </c>
      <c r="O2757">
        <v>80</v>
      </c>
      <c r="P2757" t="s">
        <v>37</v>
      </c>
      <c r="Q2757" t="s">
        <v>37</v>
      </c>
      <c r="R2757" t="s">
        <v>46</v>
      </c>
      <c r="S2757">
        <v>75</v>
      </c>
      <c r="T2757">
        <v>65</v>
      </c>
      <c r="U2757">
        <v>231</v>
      </c>
      <c r="V2757" t="s">
        <v>46</v>
      </c>
      <c r="W2757" t="s">
        <v>37</v>
      </c>
      <c r="X2757">
        <v>75</v>
      </c>
      <c r="Y2757">
        <v>75</v>
      </c>
      <c r="Z2757">
        <v>0</v>
      </c>
      <c r="AA2757" t="s">
        <v>38</v>
      </c>
      <c r="AB2757" t="s">
        <v>37</v>
      </c>
      <c r="AC2757">
        <v>192552</v>
      </c>
      <c r="AD2757" t="s">
        <v>112</v>
      </c>
      <c r="AE2757" t="s">
        <v>10841</v>
      </c>
      <c r="AF2757" t="s">
        <v>44</v>
      </c>
      <c r="AG2757" t="s">
        <v>10817</v>
      </c>
      <c r="AH2757" t="s">
        <v>40</v>
      </c>
      <c r="AI2757" t="s">
        <v>10749</v>
      </c>
      <c r="AJ2757" t="s">
        <v>10776</v>
      </c>
      <c r="AK2757" t="s">
        <v>10750</v>
      </c>
      <c r="AL2757" t="s">
        <v>10776</v>
      </c>
      <c r="AM2757" t="s">
        <v>10737</v>
      </c>
      <c r="AN2757" t="s">
        <v>10744</v>
      </c>
      <c r="AO2757" t="s">
        <v>10792</v>
      </c>
      <c r="AP2757" t="s">
        <v>10737</v>
      </c>
      <c r="AQ2757" t="s">
        <v>10749</v>
      </c>
      <c r="AR2757" t="s">
        <v>10734</v>
      </c>
      <c r="AS2757" t="s">
        <v>10737</v>
      </c>
      <c r="AT2757" t="s">
        <v>10737</v>
      </c>
      <c r="AU2757" t="s">
        <v>30</v>
      </c>
      <c r="AV2757" t="s">
        <v>44</v>
      </c>
      <c r="AW2757" t="s">
        <v>10747</v>
      </c>
      <c r="AX2757" t="s">
        <v>10737</v>
      </c>
      <c r="AY2757" t="s">
        <v>10737</v>
      </c>
      <c r="AZ2757" t="s">
        <v>112</v>
      </c>
      <c r="BA2757" t="s">
        <v>10780</v>
      </c>
      <c r="BB2757" t="s">
        <v>10773</v>
      </c>
      <c r="BC2757" s="18">
        <f>IFERROR(Main_Data[[#This Row],[Total Performance Score]]*1/Main_Data[[#This Row],[PY2020 Payment Reduction Percentage]],0)</f>
        <v>0</v>
      </c>
      <c r="BD2757">
        <f>IF(Main_Data[[#This Row],[Total Performance Score]]="No Score",1,0)</f>
        <v>0</v>
      </c>
    </row>
    <row r="2758" spans="1:56" x14ac:dyDescent="0.25">
      <c r="A2758">
        <v>192555</v>
      </c>
      <c r="B2758">
        <v>13</v>
      </c>
      <c r="C2758" t="s">
        <v>4720</v>
      </c>
      <c r="D2758" t="s">
        <v>29</v>
      </c>
      <c r="E2758" t="s">
        <v>40</v>
      </c>
      <c r="F2758" t="s">
        <v>4721</v>
      </c>
      <c r="G2758" t="s">
        <v>2971</v>
      </c>
      <c r="H2758" t="s">
        <v>33</v>
      </c>
      <c r="I2758" t="s">
        <v>34</v>
      </c>
      <c r="J2758" t="s">
        <v>42</v>
      </c>
      <c r="K2758">
        <v>20</v>
      </c>
      <c r="L2758" t="s">
        <v>37</v>
      </c>
      <c r="M2758">
        <v>68</v>
      </c>
      <c r="N2758">
        <v>81</v>
      </c>
      <c r="O2758">
        <v>85</v>
      </c>
      <c r="P2758" t="s">
        <v>37</v>
      </c>
      <c r="Q2758" t="s">
        <v>37</v>
      </c>
      <c r="R2758" t="s">
        <v>37</v>
      </c>
      <c r="S2758">
        <v>80</v>
      </c>
      <c r="T2758">
        <v>44</v>
      </c>
      <c r="U2758">
        <v>337</v>
      </c>
      <c r="V2758" t="s">
        <v>36</v>
      </c>
      <c r="W2758" t="s">
        <v>37</v>
      </c>
      <c r="X2758">
        <v>87</v>
      </c>
      <c r="Y2758">
        <v>87</v>
      </c>
      <c r="Z2758">
        <v>0</v>
      </c>
      <c r="AA2758" t="s">
        <v>37</v>
      </c>
      <c r="AB2758" t="s">
        <v>37</v>
      </c>
      <c r="AC2758">
        <v>192555</v>
      </c>
      <c r="AD2758" t="s">
        <v>10747</v>
      </c>
      <c r="AE2758" t="s">
        <v>10846</v>
      </c>
      <c r="AF2758" t="s">
        <v>30</v>
      </c>
      <c r="AG2758" t="s">
        <v>10804</v>
      </c>
      <c r="AH2758" t="s">
        <v>10744</v>
      </c>
      <c r="AI2758" t="s">
        <v>10749</v>
      </c>
      <c r="AJ2758" t="s">
        <v>10771</v>
      </c>
      <c r="AK2758" t="s">
        <v>10744</v>
      </c>
      <c r="AL2758" t="s">
        <v>10770</v>
      </c>
      <c r="AM2758" t="s">
        <v>10737</v>
      </c>
      <c r="AN2758" t="s">
        <v>10749</v>
      </c>
      <c r="AO2758" t="s">
        <v>10989</v>
      </c>
      <c r="AP2758" t="s">
        <v>10737</v>
      </c>
      <c r="AQ2758" t="s">
        <v>10750</v>
      </c>
      <c r="AR2758" t="s">
        <v>10734</v>
      </c>
      <c r="AS2758" t="s">
        <v>10737</v>
      </c>
      <c r="AT2758" t="s">
        <v>10737</v>
      </c>
      <c r="AU2758" t="s">
        <v>10744</v>
      </c>
      <c r="AV2758" t="s">
        <v>30</v>
      </c>
      <c r="AW2758" t="s">
        <v>10744</v>
      </c>
      <c r="AX2758" t="s">
        <v>10737</v>
      </c>
      <c r="AY2758" t="s">
        <v>10737</v>
      </c>
      <c r="AZ2758" t="s">
        <v>112</v>
      </c>
      <c r="BA2758" t="s">
        <v>10804</v>
      </c>
      <c r="BB2758" t="s">
        <v>10773</v>
      </c>
      <c r="BC2758" s="18">
        <f>IFERROR(Main_Data[[#This Row],[Total Performance Score]]*1/Main_Data[[#This Row],[PY2020 Payment Reduction Percentage]],0)</f>
        <v>0</v>
      </c>
      <c r="BD2758">
        <f>IF(Main_Data[[#This Row],[Total Performance Score]]="No Score",1,0)</f>
        <v>0</v>
      </c>
    </row>
    <row r="2759" spans="1:56" x14ac:dyDescent="0.25">
      <c r="A2759">
        <v>232571</v>
      </c>
      <c r="B2759">
        <v>11</v>
      </c>
      <c r="C2759" t="s">
        <v>3637</v>
      </c>
      <c r="D2759" t="s">
        <v>29</v>
      </c>
      <c r="E2759" t="s">
        <v>30</v>
      </c>
      <c r="F2759" t="s">
        <v>88</v>
      </c>
      <c r="G2759" t="s">
        <v>2940</v>
      </c>
      <c r="H2759" t="s">
        <v>33</v>
      </c>
      <c r="I2759" t="s">
        <v>34</v>
      </c>
      <c r="J2759" t="s">
        <v>35</v>
      </c>
      <c r="K2759">
        <v>21</v>
      </c>
      <c r="L2759" t="s">
        <v>37</v>
      </c>
      <c r="M2759">
        <v>68</v>
      </c>
      <c r="N2759">
        <v>91</v>
      </c>
      <c r="O2759">
        <v>96</v>
      </c>
      <c r="P2759" t="s">
        <v>37</v>
      </c>
      <c r="Q2759" t="s">
        <v>37</v>
      </c>
      <c r="R2759" t="s">
        <v>37</v>
      </c>
      <c r="S2759">
        <v>77</v>
      </c>
      <c r="T2759">
        <v>99</v>
      </c>
      <c r="U2759">
        <v>287</v>
      </c>
      <c r="V2759" t="s">
        <v>37</v>
      </c>
      <c r="W2759" t="s">
        <v>37</v>
      </c>
      <c r="X2759">
        <v>88</v>
      </c>
      <c r="Y2759">
        <v>88</v>
      </c>
      <c r="Z2759">
        <v>0</v>
      </c>
      <c r="AA2759" t="s">
        <v>37</v>
      </c>
      <c r="AB2759" t="s">
        <v>37</v>
      </c>
      <c r="AC2759">
        <v>232571</v>
      </c>
      <c r="AD2759" t="s">
        <v>30</v>
      </c>
      <c r="AE2759" t="s">
        <v>10777</v>
      </c>
      <c r="AF2759" t="s">
        <v>559</v>
      </c>
      <c r="AG2759" t="s">
        <v>10812</v>
      </c>
      <c r="AH2759" t="s">
        <v>40</v>
      </c>
      <c r="AI2759" t="s">
        <v>10750</v>
      </c>
      <c r="AJ2759" t="s">
        <v>10989</v>
      </c>
      <c r="AK2759" t="s">
        <v>10749</v>
      </c>
      <c r="AL2759" t="s">
        <v>10838</v>
      </c>
      <c r="AM2759" t="s">
        <v>10737</v>
      </c>
      <c r="AN2759" t="s">
        <v>44</v>
      </c>
      <c r="AO2759" t="s">
        <v>10782</v>
      </c>
      <c r="AP2759" t="s">
        <v>10737</v>
      </c>
      <c r="AQ2759" t="s">
        <v>10747</v>
      </c>
      <c r="AR2759" t="s">
        <v>10744</v>
      </c>
      <c r="AS2759" t="s">
        <v>10737</v>
      </c>
      <c r="AT2759" t="s">
        <v>10737</v>
      </c>
      <c r="AU2759" t="s">
        <v>40</v>
      </c>
      <c r="AV2759" t="s">
        <v>10747</v>
      </c>
      <c r="AW2759" t="s">
        <v>559</v>
      </c>
      <c r="AX2759" t="s">
        <v>10737</v>
      </c>
      <c r="AY2759" t="s">
        <v>10737</v>
      </c>
      <c r="AZ2759" t="s">
        <v>10747</v>
      </c>
      <c r="BA2759" t="s">
        <v>10794</v>
      </c>
      <c r="BB2759" t="s">
        <v>10773</v>
      </c>
      <c r="BC2759" s="18">
        <f>IFERROR(Main_Data[[#This Row],[Total Performance Score]]*1/Main_Data[[#This Row],[PY2020 Payment Reduction Percentage]],0)</f>
        <v>0</v>
      </c>
      <c r="BD2759">
        <f>IF(Main_Data[[#This Row],[Total Performance Score]]="No Score",1,0)</f>
        <v>0</v>
      </c>
    </row>
    <row r="2760" spans="1:56" x14ac:dyDescent="0.25">
      <c r="A2760">
        <v>192556</v>
      </c>
      <c r="B2760">
        <v>13</v>
      </c>
      <c r="C2760" t="s">
        <v>4722</v>
      </c>
      <c r="D2760" t="s">
        <v>29</v>
      </c>
      <c r="E2760" t="s">
        <v>30</v>
      </c>
      <c r="F2760" t="s">
        <v>4611</v>
      </c>
      <c r="G2760" t="s">
        <v>2971</v>
      </c>
      <c r="H2760" t="s">
        <v>33</v>
      </c>
      <c r="I2760" t="s">
        <v>34</v>
      </c>
      <c r="J2760" t="s">
        <v>35</v>
      </c>
      <c r="K2760">
        <v>25</v>
      </c>
      <c r="L2760" t="s">
        <v>37</v>
      </c>
      <c r="M2760">
        <v>106</v>
      </c>
      <c r="N2760">
        <v>150</v>
      </c>
      <c r="O2760">
        <v>160</v>
      </c>
      <c r="P2760" t="s">
        <v>37</v>
      </c>
      <c r="Q2760" t="s">
        <v>37</v>
      </c>
      <c r="R2760" t="s">
        <v>37</v>
      </c>
      <c r="S2760">
        <v>119</v>
      </c>
      <c r="T2760">
        <v>122</v>
      </c>
      <c r="U2760">
        <v>509</v>
      </c>
      <c r="V2760" t="s">
        <v>37</v>
      </c>
      <c r="W2760" t="s">
        <v>37</v>
      </c>
      <c r="X2760">
        <v>129</v>
      </c>
      <c r="Y2760">
        <v>129</v>
      </c>
      <c r="Z2760">
        <v>0</v>
      </c>
      <c r="AA2760" t="s">
        <v>37</v>
      </c>
      <c r="AB2760" t="s">
        <v>37</v>
      </c>
      <c r="AC2760">
        <v>192556</v>
      </c>
      <c r="AD2760" t="s">
        <v>10744</v>
      </c>
      <c r="AE2760" t="s">
        <v>10819</v>
      </c>
      <c r="AF2760" t="s">
        <v>10747</v>
      </c>
      <c r="AG2760" t="s">
        <v>10776</v>
      </c>
      <c r="AH2760" t="s">
        <v>10744</v>
      </c>
      <c r="AI2760" t="s">
        <v>10749</v>
      </c>
      <c r="AJ2760" t="s">
        <v>10828</v>
      </c>
      <c r="AK2760" t="s">
        <v>10747</v>
      </c>
      <c r="AL2760" t="s">
        <v>10828</v>
      </c>
      <c r="AM2760" t="s">
        <v>10737</v>
      </c>
      <c r="AN2760" t="s">
        <v>30</v>
      </c>
      <c r="AO2760" t="s">
        <v>10983</v>
      </c>
      <c r="AP2760" t="s">
        <v>10737</v>
      </c>
      <c r="AQ2760" t="s">
        <v>10744</v>
      </c>
      <c r="AR2760" t="s">
        <v>10744</v>
      </c>
      <c r="AS2760" t="s">
        <v>10737</v>
      </c>
      <c r="AT2760" t="s">
        <v>10737</v>
      </c>
      <c r="AU2760" t="s">
        <v>112</v>
      </c>
      <c r="AV2760" t="s">
        <v>559</v>
      </c>
      <c r="AW2760" t="s">
        <v>10738</v>
      </c>
      <c r="AX2760" t="s">
        <v>10737</v>
      </c>
      <c r="AY2760" t="s">
        <v>10737</v>
      </c>
      <c r="AZ2760" t="s">
        <v>10749</v>
      </c>
      <c r="BA2760" t="s">
        <v>10808</v>
      </c>
      <c r="BB2760" t="s">
        <v>10767</v>
      </c>
      <c r="BC2760" s="18">
        <f>IFERROR(Main_Data[[#This Row],[Total Performance Score]]*1/Main_Data[[#This Row],[PY2020 Payment Reduction Percentage]],0)</f>
        <v>10600</v>
      </c>
      <c r="BD2760">
        <f>IF(Main_Data[[#This Row],[Total Performance Score]]="No Score",1,0)</f>
        <v>0</v>
      </c>
    </row>
    <row r="2761" spans="1:56" x14ac:dyDescent="0.25">
      <c r="A2761">
        <v>232572</v>
      </c>
      <c r="B2761">
        <v>11</v>
      </c>
      <c r="C2761" t="s">
        <v>3638</v>
      </c>
      <c r="D2761" t="s">
        <v>29</v>
      </c>
      <c r="E2761" t="s">
        <v>44</v>
      </c>
      <c r="F2761" t="s">
        <v>3376</v>
      </c>
      <c r="G2761" t="s">
        <v>2940</v>
      </c>
      <c r="H2761" t="s">
        <v>33</v>
      </c>
      <c r="I2761" t="s">
        <v>34</v>
      </c>
      <c r="J2761" t="s">
        <v>35</v>
      </c>
      <c r="K2761">
        <v>16</v>
      </c>
      <c r="L2761" t="s">
        <v>37</v>
      </c>
      <c r="M2761">
        <v>43</v>
      </c>
      <c r="N2761">
        <v>63</v>
      </c>
      <c r="O2761">
        <v>65</v>
      </c>
      <c r="P2761" t="s">
        <v>37</v>
      </c>
      <c r="Q2761" t="s">
        <v>37</v>
      </c>
      <c r="R2761" t="s">
        <v>46</v>
      </c>
      <c r="S2761">
        <v>54</v>
      </c>
      <c r="T2761">
        <v>29</v>
      </c>
      <c r="U2761">
        <v>216</v>
      </c>
      <c r="V2761" t="s">
        <v>37</v>
      </c>
      <c r="W2761" t="s">
        <v>37</v>
      </c>
      <c r="X2761">
        <v>66</v>
      </c>
      <c r="Y2761">
        <v>66</v>
      </c>
      <c r="Z2761">
        <v>0</v>
      </c>
      <c r="AA2761" t="s">
        <v>37</v>
      </c>
      <c r="AB2761" t="s">
        <v>37</v>
      </c>
      <c r="AC2761">
        <v>232572</v>
      </c>
      <c r="AD2761" t="s">
        <v>10744</v>
      </c>
      <c r="AE2761" t="s">
        <v>10788</v>
      </c>
      <c r="AF2761" t="s">
        <v>44</v>
      </c>
      <c r="AG2761" t="s">
        <v>10785</v>
      </c>
      <c r="AH2761" t="s">
        <v>10744</v>
      </c>
      <c r="AI2761" t="s">
        <v>10750</v>
      </c>
      <c r="AJ2761" t="s">
        <v>10780</v>
      </c>
      <c r="AK2761" t="s">
        <v>44</v>
      </c>
      <c r="AL2761" t="s">
        <v>10821</v>
      </c>
      <c r="AM2761" t="s">
        <v>10737</v>
      </c>
      <c r="AN2761" t="s">
        <v>44</v>
      </c>
      <c r="AO2761" t="s">
        <v>10854</v>
      </c>
      <c r="AP2761" t="s">
        <v>10737</v>
      </c>
      <c r="AQ2761" t="s">
        <v>10747</v>
      </c>
      <c r="AR2761" t="s">
        <v>10747</v>
      </c>
      <c r="AS2761" t="s">
        <v>10737</v>
      </c>
      <c r="AT2761" t="s">
        <v>10749</v>
      </c>
      <c r="AU2761" t="s">
        <v>10750</v>
      </c>
      <c r="AV2761" t="s">
        <v>10750</v>
      </c>
      <c r="AW2761" t="s">
        <v>10737</v>
      </c>
      <c r="AX2761" t="s">
        <v>10737</v>
      </c>
      <c r="AY2761" t="s">
        <v>10737</v>
      </c>
      <c r="AZ2761" t="s">
        <v>44</v>
      </c>
      <c r="BA2761" t="s">
        <v>10743</v>
      </c>
      <c r="BB2761" t="s">
        <v>10773</v>
      </c>
      <c r="BC2761" s="18">
        <f>IFERROR(Main_Data[[#This Row],[Total Performance Score]]*1/Main_Data[[#This Row],[PY2020 Payment Reduction Percentage]],0)</f>
        <v>0</v>
      </c>
      <c r="BD2761">
        <f>IF(Main_Data[[#This Row],[Total Performance Score]]="No Score",1,0)</f>
        <v>0</v>
      </c>
    </row>
    <row r="2762" spans="1:56" x14ac:dyDescent="0.25">
      <c r="A2762">
        <v>192557</v>
      </c>
      <c r="B2762">
        <v>13</v>
      </c>
      <c r="C2762" t="s">
        <v>4723</v>
      </c>
      <c r="D2762" t="s">
        <v>29</v>
      </c>
      <c r="E2762" t="s">
        <v>40</v>
      </c>
      <c r="F2762" t="s">
        <v>4724</v>
      </c>
      <c r="G2762" t="s">
        <v>2971</v>
      </c>
      <c r="H2762" t="s">
        <v>33</v>
      </c>
      <c r="I2762" t="s">
        <v>34</v>
      </c>
      <c r="J2762" t="s">
        <v>42</v>
      </c>
      <c r="K2762">
        <v>25</v>
      </c>
      <c r="L2762" t="s">
        <v>37</v>
      </c>
      <c r="M2762">
        <v>66</v>
      </c>
      <c r="N2762">
        <v>102</v>
      </c>
      <c r="O2762">
        <v>111</v>
      </c>
      <c r="P2762" t="s">
        <v>37</v>
      </c>
      <c r="Q2762" t="s">
        <v>37</v>
      </c>
      <c r="R2762" t="s">
        <v>36</v>
      </c>
      <c r="S2762">
        <v>72</v>
      </c>
      <c r="T2762">
        <v>101</v>
      </c>
      <c r="U2762">
        <v>292</v>
      </c>
      <c r="V2762" t="s">
        <v>46</v>
      </c>
      <c r="W2762" t="s">
        <v>37</v>
      </c>
      <c r="X2762">
        <v>111</v>
      </c>
      <c r="Y2762">
        <v>111</v>
      </c>
      <c r="Z2762">
        <v>0</v>
      </c>
      <c r="AA2762" t="s">
        <v>37</v>
      </c>
      <c r="AB2762" t="s">
        <v>37</v>
      </c>
      <c r="AC2762">
        <v>192557</v>
      </c>
      <c r="AD2762" t="s">
        <v>10750</v>
      </c>
      <c r="AE2762" t="s">
        <v>10821</v>
      </c>
      <c r="AF2762" t="s">
        <v>40</v>
      </c>
      <c r="AG2762" t="s">
        <v>10825</v>
      </c>
      <c r="AH2762" t="s">
        <v>10744</v>
      </c>
      <c r="AI2762" t="s">
        <v>10749</v>
      </c>
      <c r="AJ2762" t="s">
        <v>10796</v>
      </c>
      <c r="AK2762" t="s">
        <v>10750</v>
      </c>
      <c r="AL2762" t="s">
        <v>10796</v>
      </c>
      <c r="AM2762" t="s">
        <v>10737</v>
      </c>
      <c r="AN2762" t="s">
        <v>559</v>
      </c>
      <c r="AO2762" t="s">
        <v>10807</v>
      </c>
      <c r="AP2762" t="s">
        <v>10737</v>
      </c>
      <c r="AQ2762" t="s">
        <v>44</v>
      </c>
      <c r="AR2762" t="s">
        <v>10744</v>
      </c>
      <c r="AS2762" t="s">
        <v>10737</v>
      </c>
      <c r="AT2762" t="s">
        <v>10737</v>
      </c>
      <c r="AU2762" t="s">
        <v>10750</v>
      </c>
      <c r="AV2762" t="s">
        <v>10747</v>
      </c>
      <c r="AW2762" t="s">
        <v>10744</v>
      </c>
      <c r="AX2762" t="s">
        <v>10737</v>
      </c>
      <c r="AY2762" t="s">
        <v>10737</v>
      </c>
      <c r="AZ2762" t="s">
        <v>112</v>
      </c>
      <c r="BA2762" t="s">
        <v>10777</v>
      </c>
      <c r="BB2762" t="s">
        <v>10773</v>
      </c>
      <c r="BC2762" s="18">
        <f>IFERROR(Main_Data[[#This Row],[Total Performance Score]]*1/Main_Data[[#This Row],[PY2020 Payment Reduction Percentage]],0)</f>
        <v>0</v>
      </c>
      <c r="BD2762">
        <f>IF(Main_Data[[#This Row],[Total Performance Score]]="No Score",1,0)</f>
        <v>0</v>
      </c>
    </row>
    <row r="2763" spans="1:56" x14ac:dyDescent="0.25">
      <c r="A2763">
        <v>212577</v>
      </c>
      <c r="B2763">
        <v>5</v>
      </c>
      <c r="C2763" t="s">
        <v>3639</v>
      </c>
      <c r="D2763" t="s">
        <v>29</v>
      </c>
      <c r="E2763" t="s">
        <v>559</v>
      </c>
      <c r="F2763" t="s">
        <v>3042</v>
      </c>
      <c r="G2763" t="s">
        <v>2950</v>
      </c>
      <c r="H2763" t="s">
        <v>33</v>
      </c>
      <c r="I2763" t="s">
        <v>34</v>
      </c>
      <c r="J2763" t="s">
        <v>331</v>
      </c>
      <c r="K2763">
        <v>11</v>
      </c>
      <c r="L2763" t="s">
        <v>36</v>
      </c>
      <c r="M2763">
        <v>41</v>
      </c>
      <c r="N2763">
        <v>68</v>
      </c>
      <c r="O2763">
        <v>71</v>
      </c>
      <c r="P2763" t="s">
        <v>37</v>
      </c>
      <c r="Q2763" t="s">
        <v>37</v>
      </c>
      <c r="R2763" t="s">
        <v>37</v>
      </c>
      <c r="S2763">
        <v>61</v>
      </c>
      <c r="T2763">
        <v>84</v>
      </c>
      <c r="U2763">
        <v>257</v>
      </c>
      <c r="V2763" t="s">
        <v>37</v>
      </c>
      <c r="W2763" t="s">
        <v>37</v>
      </c>
      <c r="X2763">
        <v>71</v>
      </c>
      <c r="Y2763">
        <v>71</v>
      </c>
      <c r="Z2763">
        <v>0</v>
      </c>
      <c r="AA2763" t="s">
        <v>38</v>
      </c>
      <c r="AB2763" t="s">
        <v>37</v>
      </c>
      <c r="AC2763">
        <v>212577</v>
      </c>
      <c r="AD2763" t="s">
        <v>10738</v>
      </c>
      <c r="AE2763" t="s">
        <v>10775</v>
      </c>
      <c r="AF2763" t="s">
        <v>559</v>
      </c>
      <c r="AG2763" t="s">
        <v>10790</v>
      </c>
      <c r="AH2763" t="s">
        <v>559</v>
      </c>
      <c r="AI2763" t="s">
        <v>30</v>
      </c>
      <c r="AJ2763" t="s">
        <v>10743</v>
      </c>
      <c r="AK2763" t="s">
        <v>10749</v>
      </c>
      <c r="AL2763" t="s">
        <v>10805</v>
      </c>
      <c r="AM2763" t="s">
        <v>10737</v>
      </c>
      <c r="AN2763" t="s">
        <v>10747</v>
      </c>
      <c r="AO2763" t="s">
        <v>10903</v>
      </c>
      <c r="AP2763" t="s">
        <v>10737</v>
      </c>
      <c r="AQ2763" t="s">
        <v>10749</v>
      </c>
      <c r="AR2763" t="s">
        <v>10738</v>
      </c>
      <c r="AS2763" t="s">
        <v>10747</v>
      </c>
      <c r="AT2763" t="s">
        <v>10737</v>
      </c>
      <c r="AU2763" t="s">
        <v>44</v>
      </c>
      <c r="AV2763" t="s">
        <v>112</v>
      </c>
      <c r="AW2763" t="s">
        <v>10747</v>
      </c>
      <c r="AX2763" t="s">
        <v>10737</v>
      </c>
      <c r="AY2763" t="s">
        <v>10737</v>
      </c>
      <c r="AZ2763" t="s">
        <v>10738</v>
      </c>
      <c r="BA2763" t="s">
        <v>10833</v>
      </c>
      <c r="BB2763" t="s">
        <v>10752</v>
      </c>
      <c r="BC2763" s="18">
        <f>IFERROR(Main_Data[[#This Row],[Total Performance Score]]*1/Main_Data[[#This Row],[PY2020 Payment Reduction Percentage]],0)</f>
        <v>4100</v>
      </c>
      <c r="BD2763">
        <f>IF(Main_Data[[#This Row],[Total Performance Score]]="No Score",1,0)</f>
        <v>0</v>
      </c>
    </row>
    <row r="2764" spans="1:56" x14ac:dyDescent="0.25">
      <c r="A2764">
        <v>192558</v>
      </c>
      <c r="B2764">
        <v>13</v>
      </c>
      <c r="C2764" t="s">
        <v>4749</v>
      </c>
      <c r="D2764" t="s">
        <v>29</v>
      </c>
      <c r="E2764" t="s">
        <v>30</v>
      </c>
      <c r="F2764" t="s">
        <v>2973</v>
      </c>
      <c r="G2764" t="s">
        <v>2971</v>
      </c>
      <c r="H2764" t="s">
        <v>33</v>
      </c>
      <c r="I2764" t="s">
        <v>34</v>
      </c>
      <c r="J2764" t="s">
        <v>42</v>
      </c>
      <c r="K2764">
        <v>20</v>
      </c>
      <c r="L2764" t="s">
        <v>37</v>
      </c>
      <c r="M2764">
        <v>65</v>
      </c>
      <c r="N2764">
        <v>89</v>
      </c>
      <c r="O2764">
        <v>91</v>
      </c>
      <c r="P2764" t="s">
        <v>37</v>
      </c>
      <c r="Q2764" t="s">
        <v>37</v>
      </c>
      <c r="R2764" t="s">
        <v>37</v>
      </c>
      <c r="S2764">
        <v>74</v>
      </c>
      <c r="T2764">
        <v>99</v>
      </c>
      <c r="U2764">
        <v>299</v>
      </c>
      <c r="V2764" t="s">
        <v>36</v>
      </c>
      <c r="W2764" t="s">
        <v>37</v>
      </c>
      <c r="X2764">
        <v>92</v>
      </c>
      <c r="Y2764">
        <v>92</v>
      </c>
      <c r="Z2764">
        <v>0</v>
      </c>
      <c r="AA2764" t="s">
        <v>37</v>
      </c>
      <c r="AB2764" t="s">
        <v>37</v>
      </c>
      <c r="AC2764">
        <v>192558</v>
      </c>
      <c r="AD2764" t="s">
        <v>10737</v>
      </c>
      <c r="AE2764" t="s">
        <v>10812</v>
      </c>
      <c r="AF2764" t="s">
        <v>10744</v>
      </c>
      <c r="AG2764" t="s">
        <v>10821</v>
      </c>
      <c r="AH2764" t="s">
        <v>10749</v>
      </c>
      <c r="AI2764" t="s">
        <v>10749</v>
      </c>
      <c r="AJ2764" t="s">
        <v>10770</v>
      </c>
      <c r="AK2764" t="s">
        <v>10749</v>
      </c>
      <c r="AL2764" t="s">
        <v>10770</v>
      </c>
      <c r="AM2764" t="s">
        <v>10737</v>
      </c>
      <c r="AN2764" t="s">
        <v>10744</v>
      </c>
      <c r="AO2764" t="s">
        <v>10906</v>
      </c>
      <c r="AP2764" t="s">
        <v>10737</v>
      </c>
      <c r="AQ2764" t="s">
        <v>10749</v>
      </c>
      <c r="AR2764" t="s">
        <v>112</v>
      </c>
      <c r="AS2764" t="s">
        <v>10737</v>
      </c>
      <c r="AT2764" t="s">
        <v>10737</v>
      </c>
      <c r="AU2764" t="s">
        <v>10744</v>
      </c>
      <c r="AV2764" t="s">
        <v>112</v>
      </c>
      <c r="AW2764" t="s">
        <v>40</v>
      </c>
      <c r="AX2764" t="s">
        <v>10737</v>
      </c>
      <c r="AY2764" t="s">
        <v>10737</v>
      </c>
      <c r="AZ2764" t="s">
        <v>40</v>
      </c>
      <c r="BA2764" t="s">
        <v>10757</v>
      </c>
      <c r="BB2764" t="s">
        <v>10767</v>
      </c>
      <c r="BC2764" s="18">
        <f>IFERROR(Main_Data[[#This Row],[Total Performance Score]]*1/Main_Data[[#This Row],[PY2020 Payment Reduction Percentage]],0)</f>
        <v>11600</v>
      </c>
      <c r="BD2764">
        <f>IF(Main_Data[[#This Row],[Total Performance Score]]="No Score",1,0)</f>
        <v>0</v>
      </c>
    </row>
    <row r="2765" spans="1:56" x14ac:dyDescent="0.25">
      <c r="A2765">
        <v>212583</v>
      </c>
      <c r="B2765">
        <v>5</v>
      </c>
      <c r="C2765" t="s">
        <v>3640</v>
      </c>
      <c r="D2765" t="s">
        <v>29</v>
      </c>
      <c r="E2765" t="s">
        <v>30</v>
      </c>
      <c r="F2765" t="s">
        <v>3313</v>
      </c>
      <c r="G2765" t="s">
        <v>2950</v>
      </c>
      <c r="H2765" t="s">
        <v>33</v>
      </c>
      <c r="I2765" t="s">
        <v>34</v>
      </c>
      <c r="J2765" t="s">
        <v>42</v>
      </c>
      <c r="K2765">
        <v>12</v>
      </c>
      <c r="L2765" t="s">
        <v>37</v>
      </c>
      <c r="M2765">
        <v>53</v>
      </c>
      <c r="N2765">
        <v>66</v>
      </c>
      <c r="O2765">
        <v>65</v>
      </c>
      <c r="P2765" t="s">
        <v>37</v>
      </c>
      <c r="Q2765" t="s">
        <v>37</v>
      </c>
      <c r="R2765" t="s">
        <v>37</v>
      </c>
      <c r="S2765">
        <v>58</v>
      </c>
      <c r="T2765">
        <v>37</v>
      </c>
      <c r="U2765">
        <v>224</v>
      </c>
      <c r="V2765" t="s">
        <v>46</v>
      </c>
      <c r="W2765" t="s">
        <v>37</v>
      </c>
      <c r="X2765">
        <v>66</v>
      </c>
      <c r="Y2765">
        <v>66</v>
      </c>
      <c r="Z2765">
        <v>0</v>
      </c>
      <c r="AA2765" t="s">
        <v>37</v>
      </c>
      <c r="AB2765" t="s">
        <v>37</v>
      </c>
      <c r="AC2765">
        <v>212583</v>
      </c>
      <c r="AD2765" t="s">
        <v>10738</v>
      </c>
      <c r="AE2765" t="s">
        <v>10802</v>
      </c>
      <c r="AF2765" t="s">
        <v>10744</v>
      </c>
      <c r="AG2765" t="s">
        <v>10756</v>
      </c>
      <c r="AH2765" t="s">
        <v>40</v>
      </c>
      <c r="AI2765" t="s">
        <v>10737</v>
      </c>
      <c r="AJ2765" t="s">
        <v>10792</v>
      </c>
      <c r="AK2765" t="s">
        <v>44</v>
      </c>
      <c r="AL2765" t="s">
        <v>10761</v>
      </c>
      <c r="AM2765" t="s">
        <v>10737</v>
      </c>
      <c r="AN2765" t="s">
        <v>10737</v>
      </c>
      <c r="AO2765" t="s">
        <v>10899</v>
      </c>
      <c r="AP2765" t="s">
        <v>10737</v>
      </c>
      <c r="AQ2765" t="s">
        <v>10737</v>
      </c>
      <c r="AR2765" t="s">
        <v>10734</v>
      </c>
      <c r="AS2765" t="s">
        <v>10737</v>
      </c>
      <c r="AT2765" t="s">
        <v>10737</v>
      </c>
      <c r="AU2765" t="s">
        <v>44</v>
      </c>
      <c r="AV2765" t="s">
        <v>40</v>
      </c>
      <c r="AW2765" t="s">
        <v>10749</v>
      </c>
      <c r="AX2765" t="s">
        <v>10737</v>
      </c>
      <c r="AY2765" t="s">
        <v>10737</v>
      </c>
      <c r="AZ2765" t="s">
        <v>112</v>
      </c>
      <c r="BA2765" t="s">
        <v>10779</v>
      </c>
      <c r="BB2765" t="s">
        <v>10773</v>
      </c>
      <c r="BC2765" s="18">
        <f>IFERROR(Main_Data[[#This Row],[Total Performance Score]]*1/Main_Data[[#This Row],[PY2020 Payment Reduction Percentage]],0)</f>
        <v>0</v>
      </c>
      <c r="BD2765">
        <f>IF(Main_Data[[#This Row],[Total Performance Score]]="No Score",1,0)</f>
        <v>0</v>
      </c>
    </row>
    <row r="2766" spans="1:56" x14ac:dyDescent="0.25">
      <c r="A2766">
        <v>192560</v>
      </c>
      <c r="B2766">
        <v>13</v>
      </c>
      <c r="C2766" t="s">
        <v>4837</v>
      </c>
      <c r="D2766" t="s">
        <v>29</v>
      </c>
      <c r="E2766" t="s">
        <v>40</v>
      </c>
      <c r="F2766" t="s">
        <v>244</v>
      </c>
      <c r="G2766" t="s">
        <v>2971</v>
      </c>
      <c r="H2766" t="s">
        <v>33</v>
      </c>
      <c r="I2766" t="s">
        <v>34</v>
      </c>
      <c r="J2766" t="s">
        <v>42</v>
      </c>
      <c r="K2766">
        <v>12</v>
      </c>
      <c r="L2766" t="s">
        <v>38</v>
      </c>
      <c r="M2766">
        <v>33</v>
      </c>
      <c r="N2766">
        <v>60</v>
      </c>
      <c r="O2766">
        <v>66</v>
      </c>
      <c r="P2766" t="s">
        <v>37</v>
      </c>
      <c r="Q2766" t="s">
        <v>37</v>
      </c>
      <c r="R2766" t="s">
        <v>37</v>
      </c>
      <c r="S2766">
        <v>51</v>
      </c>
      <c r="T2766">
        <v>28</v>
      </c>
      <c r="U2766">
        <v>245</v>
      </c>
      <c r="V2766" t="s">
        <v>37</v>
      </c>
      <c r="W2766" t="s">
        <v>37</v>
      </c>
      <c r="X2766">
        <v>65</v>
      </c>
      <c r="Y2766">
        <v>65</v>
      </c>
      <c r="Z2766">
        <v>0</v>
      </c>
      <c r="AA2766" t="s">
        <v>37</v>
      </c>
      <c r="AB2766" t="s">
        <v>37</v>
      </c>
      <c r="AC2766">
        <v>192560</v>
      </c>
      <c r="AD2766" t="s">
        <v>40</v>
      </c>
      <c r="AE2766" t="s">
        <v>10756</v>
      </c>
      <c r="AF2766" t="s">
        <v>112</v>
      </c>
      <c r="AG2766" t="s">
        <v>10756</v>
      </c>
      <c r="AH2766" t="s">
        <v>40</v>
      </c>
      <c r="AI2766" t="s">
        <v>10750</v>
      </c>
      <c r="AJ2766" t="s">
        <v>10791</v>
      </c>
      <c r="AK2766" t="s">
        <v>10750</v>
      </c>
      <c r="AL2766" t="s">
        <v>10814</v>
      </c>
      <c r="AM2766" t="s">
        <v>10737</v>
      </c>
      <c r="AN2766" t="s">
        <v>30</v>
      </c>
      <c r="AO2766" t="s">
        <v>10904</v>
      </c>
      <c r="AP2766" t="s">
        <v>10737</v>
      </c>
      <c r="AQ2766" t="s">
        <v>10744</v>
      </c>
      <c r="AR2766" t="s">
        <v>10750</v>
      </c>
      <c r="AS2766" t="s">
        <v>10737</v>
      </c>
      <c r="AT2766" t="s">
        <v>10737</v>
      </c>
      <c r="AU2766" t="s">
        <v>112</v>
      </c>
      <c r="AV2766" t="s">
        <v>10737</v>
      </c>
      <c r="AW2766" t="s">
        <v>44</v>
      </c>
      <c r="AX2766" t="s">
        <v>10737</v>
      </c>
      <c r="AY2766" t="s">
        <v>10737</v>
      </c>
      <c r="AZ2766" t="s">
        <v>10744</v>
      </c>
      <c r="BA2766" t="s">
        <v>10779</v>
      </c>
      <c r="BB2766" t="s">
        <v>10773</v>
      </c>
      <c r="BC2766" s="18">
        <f>IFERROR(Main_Data[[#This Row],[Total Performance Score]]*1/Main_Data[[#This Row],[PY2020 Payment Reduction Percentage]],0)</f>
        <v>0</v>
      </c>
      <c r="BD2766">
        <f>IF(Main_Data[[#This Row],[Total Performance Score]]="No Score",1,0)</f>
        <v>0</v>
      </c>
    </row>
    <row r="2767" spans="1:56" x14ac:dyDescent="0.25">
      <c r="A2767">
        <v>212585</v>
      </c>
      <c r="B2767">
        <v>5</v>
      </c>
      <c r="C2767" t="s">
        <v>3641</v>
      </c>
      <c r="D2767" t="s">
        <v>29</v>
      </c>
      <c r="E2767" t="s">
        <v>30</v>
      </c>
      <c r="F2767" t="s">
        <v>2949</v>
      </c>
      <c r="G2767" t="s">
        <v>2950</v>
      </c>
      <c r="H2767" t="s">
        <v>51</v>
      </c>
      <c r="I2767" t="s">
        <v>34</v>
      </c>
      <c r="J2767" t="s">
        <v>42</v>
      </c>
      <c r="K2767">
        <v>16</v>
      </c>
      <c r="L2767" t="s">
        <v>37</v>
      </c>
      <c r="M2767">
        <v>36</v>
      </c>
      <c r="N2767">
        <v>47</v>
      </c>
      <c r="O2767">
        <v>49</v>
      </c>
      <c r="P2767" t="s">
        <v>37</v>
      </c>
      <c r="Q2767" t="s">
        <v>37</v>
      </c>
      <c r="R2767" t="s">
        <v>37</v>
      </c>
      <c r="S2767">
        <v>41</v>
      </c>
      <c r="T2767">
        <v>28</v>
      </c>
      <c r="U2767">
        <v>187</v>
      </c>
      <c r="V2767" t="s">
        <v>37</v>
      </c>
      <c r="W2767" t="s">
        <v>37</v>
      </c>
      <c r="X2767">
        <v>50</v>
      </c>
      <c r="Y2767">
        <v>50</v>
      </c>
      <c r="Z2767">
        <v>0</v>
      </c>
      <c r="AA2767" t="s">
        <v>37</v>
      </c>
      <c r="AB2767" t="s">
        <v>37</v>
      </c>
      <c r="AC2767">
        <v>212585</v>
      </c>
      <c r="AD2767" t="s">
        <v>10737</v>
      </c>
      <c r="AE2767" t="s">
        <v>10754</v>
      </c>
      <c r="AF2767" t="s">
        <v>10747</v>
      </c>
      <c r="AG2767" t="s">
        <v>10887</v>
      </c>
      <c r="AH2767" t="s">
        <v>10750</v>
      </c>
      <c r="AI2767" t="s">
        <v>10749</v>
      </c>
      <c r="AJ2767" t="s">
        <v>10779</v>
      </c>
      <c r="AK2767" t="s">
        <v>10737</v>
      </c>
      <c r="AL2767" t="s">
        <v>10812</v>
      </c>
      <c r="AM2767" t="s">
        <v>10737</v>
      </c>
      <c r="AN2767" t="s">
        <v>10737</v>
      </c>
      <c r="AO2767" t="s">
        <v>10762</v>
      </c>
      <c r="AP2767" t="s">
        <v>10737</v>
      </c>
      <c r="AQ2767" t="s">
        <v>10737</v>
      </c>
      <c r="AR2767" t="s">
        <v>10734</v>
      </c>
      <c r="AS2767" t="s">
        <v>10750</v>
      </c>
      <c r="AT2767" t="s">
        <v>10737</v>
      </c>
      <c r="AU2767" t="s">
        <v>10737</v>
      </c>
      <c r="AV2767" t="s">
        <v>10737</v>
      </c>
      <c r="AW2767" t="s">
        <v>10737</v>
      </c>
      <c r="AX2767" t="s">
        <v>10737</v>
      </c>
      <c r="AY2767" t="s">
        <v>10737</v>
      </c>
      <c r="AZ2767" t="s">
        <v>44</v>
      </c>
      <c r="BA2767" t="s">
        <v>10861</v>
      </c>
      <c r="BB2767" t="s">
        <v>10773</v>
      </c>
      <c r="BC2767" s="18">
        <f>IFERROR(Main_Data[[#This Row],[Total Performance Score]]*1/Main_Data[[#This Row],[PY2020 Payment Reduction Percentage]],0)</f>
        <v>0</v>
      </c>
      <c r="BD2767">
        <f>IF(Main_Data[[#This Row],[Total Performance Score]]="No Score",1,0)</f>
        <v>0</v>
      </c>
    </row>
    <row r="2768" spans="1:56" x14ac:dyDescent="0.25">
      <c r="A2768">
        <v>192562</v>
      </c>
      <c r="B2768">
        <v>13</v>
      </c>
      <c r="C2768" t="s">
        <v>4838</v>
      </c>
      <c r="D2768" t="s">
        <v>29</v>
      </c>
      <c r="E2768" t="s">
        <v>40</v>
      </c>
      <c r="F2768" t="s">
        <v>3117</v>
      </c>
      <c r="G2768" t="s">
        <v>2971</v>
      </c>
      <c r="H2768" t="s">
        <v>33</v>
      </c>
      <c r="I2768" t="s">
        <v>34</v>
      </c>
      <c r="J2768" t="s">
        <v>42</v>
      </c>
      <c r="K2768">
        <v>28</v>
      </c>
      <c r="L2768" t="s">
        <v>37</v>
      </c>
      <c r="M2768">
        <v>81</v>
      </c>
      <c r="N2768">
        <v>119</v>
      </c>
      <c r="O2768">
        <v>139</v>
      </c>
      <c r="P2768" t="s">
        <v>37</v>
      </c>
      <c r="Q2768" t="s">
        <v>37</v>
      </c>
      <c r="R2768" t="s">
        <v>37</v>
      </c>
      <c r="S2768">
        <v>100</v>
      </c>
      <c r="T2768">
        <v>114</v>
      </c>
      <c r="U2768">
        <v>434</v>
      </c>
      <c r="V2768" t="s">
        <v>36</v>
      </c>
      <c r="W2768" t="s">
        <v>37</v>
      </c>
      <c r="X2768">
        <v>138</v>
      </c>
      <c r="Y2768">
        <v>138</v>
      </c>
      <c r="Z2768">
        <v>0</v>
      </c>
      <c r="AA2768" t="s">
        <v>37</v>
      </c>
      <c r="AB2768" t="s">
        <v>37</v>
      </c>
      <c r="AC2768">
        <v>192562</v>
      </c>
      <c r="AD2768" t="s">
        <v>40</v>
      </c>
      <c r="AE2768" t="s">
        <v>10882</v>
      </c>
      <c r="AF2768" t="s">
        <v>10738</v>
      </c>
      <c r="AG2768" t="s">
        <v>10769</v>
      </c>
      <c r="AH2768" t="s">
        <v>112</v>
      </c>
      <c r="AI2768" t="s">
        <v>10749</v>
      </c>
      <c r="AJ2768" t="s">
        <v>10830</v>
      </c>
      <c r="AK2768" t="s">
        <v>10744</v>
      </c>
      <c r="AL2768" t="s">
        <v>10949</v>
      </c>
      <c r="AM2768" t="s">
        <v>10737</v>
      </c>
      <c r="AN2768" t="s">
        <v>44</v>
      </c>
      <c r="AO2768" t="s">
        <v>10980</v>
      </c>
      <c r="AP2768" t="s">
        <v>10737</v>
      </c>
      <c r="AQ2768" t="s">
        <v>10747</v>
      </c>
      <c r="AR2768" t="s">
        <v>10744</v>
      </c>
      <c r="AS2768" t="s">
        <v>10750</v>
      </c>
      <c r="AT2768" t="s">
        <v>10737</v>
      </c>
      <c r="AU2768" t="s">
        <v>112</v>
      </c>
      <c r="AV2768" t="s">
        <v>40</v>
      </c>
      <c r="AW2768" t="s">
        <v>44</v>
      </c>
      <c r="AX2768" t="s">
        <v>10737</v>
      </c>
      <c r="AY2768" t="s">
        <v>10737</v>
      </c>
      <c r="AZ2768" t="s">
        <v>30</v>
      </c>
      <c r="BA2768" t="s">
        <v>10766</v>
      </c>
      <c r="BB2768" t="s">
        <v>10767</v>
      </c>
      <c r="BC2768" s="18">
        <f>IFERROR(Main_Data[[#This Row],[Total Performance Score]]*1/Main_Data[[#This Row],[PY2020 Payment Reduction Percentage]],0)</f>
        <v>10800</v>
      </c>
      <c r="BD2768">
        <f>IF(Main_Data[[#This Row],[Total Performance Score]]="No Score",1,0)</f>
        <v>0</v>
      </c>
    </row>
    <row r="2769" spans="1:56" x14ac:dyDescent="0.25">
      <c r="A2769">
        <v>192563</v>
      </c>
      <c r="B2769">
        <v>13</v>
      </c>
      <c r="C2769" t="s">
        <v>4860</v>
      </c>
      <c r="D2769" t="s">
        <v>29</v>
      </c>
      <c r="E2769" t="s">
        <v>44</v>
      </c>
      <c r="F2769" t="s">
        <v>1364</v>
      </c>
      <c r="G2769" t="s">
        <v>2971</v>
      </c>
      <c r="H2769" t="s">
        <v>33</v>
      </c>
      <c r="I2769" t="s">
        <v>34</v>
      </c>
      <c r="J2769" t="s">
        <v>42</v>
      </c>
      <c r="K2769">
        <v>20</v>
      </c>
      <c r="L2769" t="s">
        <v>37</v>
      </c>
      <c r="M2769">
        <v>61</v>
      </c>
      <c r="N2769">
        <v>84</v>
      </c>
      <c r="O2769">
        <v>91</v>
      </c>
      <c r="P2769" t="s">
        <v>37</v>
      </c>
      <c r="Q2769" t="s">
        <v>37</v>
      </c>
      <c r="R2769" t="s">
        <v>36</v>
      </c>
      <c r="S2769">
        <v>71</v>
      </c>
      <c r="T2769">
        <v>60</v>
      </c>
      <c r="U2769">
        <v>259</v>
      </c>
      <c r="V2769" t="s">
        <v>37</v>
      </c>
      <c r="W2769" t="s">
        <v>37</v>
      </c>
      <c r="X2769">
        <v>91</v>
      </c>
      <c r="Y2769">
        <v>91</v>
      </c>
      <c r="Z2769">
        <v>0</v>
      </c>
      <c r="AA2769" t="s">
        <v>37</v>
      </c>
      <c r="AB2769" t="s">
        <v>37</v>
      </c>
      <c r="AC2769">
        <v>192563</v>
      </c>
      <c r="AD2769" t="s">
        <v>10749</v>
      </c>
      <c r="AE2769" t="s">
        <v>10766</v>
      </c>
      <c r="AF2769" t="s">
        <v>10744</v>
      </c>
      <c r="AG2769" t="s">
        <v>10836</v>
      </c>
      <c r="AH2769" t="s">
        <v>10747</v>
      </c>
      <c r="AI2769" t="s">
        <v>44</v>
      </c>
      <c r="AJ2769" t="s">
        <v>10761</v>
      </c>
      <c r="AK2769" t="s">
        <v>10744</v>
      </c>
      <c r="AL2769" t="s">
        <v>10761</v>
      </c>
      <c r="AM2769" t="s">
        <v>10737</v>
      </c>
      <c r="AN2769" t="s">
        <v>40</v>
      </c>
      <c r="AO2769" t="s">
        <v>10903</v>
      </c>
      <c r="AP2769" t="s">
        <v>10737</v>
      </c>
      <c r="AQ2769" t="s">
        <v>10744</v>
      </c>
      <c r="AR2769" t="s">
        <v>10744</v>
      </c>
      <c r="AS2769" t="s">
        <v>10737</v>
      </c>
      <c r="AT2769" t="s">
        <v>10737</v>
      </c>
      <c r="AU2769" t="s">
        <v>40</v>
      </c>
      <c r="AV2769" t="s">
        <v>10738</v>
      </c>
      <c r="AW2769" t="s">
        <v>44</v>
      </c>
      <c r="AX2769" t="s">
        <v>10737</v>
      </c>
      <c r="AY2769" t="s">
        <v>10737</v>
      </c>
      <c r="AZ2769" t="s">
        <v>559</v>
      </c>
      <c r="BA2769" t="s">
        <v>10808</v>
      </c>
      <c r="BB2769" t="s">
        <v>10767</v>
      </c>
      <c r="BC2769" s="18">
        <f>IFERROR(Main_Data[[#This Row],[Total Performance Score]]*1/Main_Data[[#This Row],[PY2020 Payment Reduction Percentage]],0)</f>
        <v>10600</v>
      </c>
      <c r="BD2769">
        <f>IF(Main_Data[[#This Row],[Total Performance Score]]="No Score",1,0)</f>
        <v>0</v>
      </c>
    </row>
    <row r="2770" spans="1:56" x14ac:dyDescent="0.25">
      <c r="A2770">
        <v>192564</v>
      </c>
      <c r="B2770">
        <v>13</v>
      </c>
      <c r="C2770" t="s">
        <v>4861</v>
      </c>
      <c r="D2770" t="s">
        <v>29</v>
      </c>
      <c r="E2770" t="s">
        <v>44</v>
      </c>
      <c r="F2770" t="s">
        <v>4862</v>
      </c>
      <c r="G2770" t="s">
        <v>2971</v>
      </c>
      <c r="H2770" t="s">
        <v>33</v>
      </c>
      <c r="I2770" t="s">
        <v>34</v>
      </c>
      <c r="J2770" t="s">
        <v>42</v>
      </c>
      <c r="K2770">
        <v>14</v>
      </c>
      <c r="L2770" t="s">
        <v>37</v>
      </c>
      <c r="M2770">
        <v>45</v>
      </c>
      <c r="N2770">
        <v>54</v>
      </c>
      <c r="O2770">
        <v>58</v>
      </c>
      <c r="P2770" t="s">
        <v>37</v>
      </c>
      <c r="Q2770" t="s">
        <v>37</v>
      </c>
      <c r="R2770" t="s">
        <v>37</v>
      </c>
      <c r="S2770">
        <v>49</v>
      </c>
      <c r="T2770">
        <v>34</v>
      </c>
      <c r="U2770">
        <v>206</v>
      </c>
      <c r="V2770" t="s">
        <v>37</v>
      </c>
      <c r="W2770" t="s">
        <v>37</v>
      </c>
      <c r="X2770">
        <v>57</v>
      </c>
      <c r="Y2770">
        <v>57</v>
      </c>
      <c r="Z2770">
        <v>0</v>
      </c>
      <c r="AA2770" t="s">
        <v>37</v>
      </c>
      <c r="AB2770" t="s">
        <v>37</v>
      </c>
      <c r="AC2770">
        <v>192564</v>
      </c>
      <c r="AD2770" t="s">
        <v>10750</v>
      </c>
      <c r="AE2770" t="s">
        <v>10789</v>
      </c>
      <c r="AF2770" t="s">
        <v>10744</v>
      </c>
      <c r="AG2770" t="s">
        <v>10751</v>
      </c>
      <c r="AH2770" t="s">
        <v>10749</v>
      </c>
      <c r="AI2770" t="s">
        <v>10737</v>
      </c>
      <c r="AJ2770" t="s">
        <v>10836</v>
      </c>
      <c r="AK2770" t="s">
        <v>10749</v>
      </c>
      <c r="AL2770" t="s">
        <v>10825</v>
      </c>
      <c r="AM2770" t="s">
        <v>10737</v>
      </c>
      <c r="AN2770" t="s">
        <v>10747</v>
      </c>
      <c r="AO2770" t="s">
        <v>10772</v>
      </c>
      <c r="AP2770" t="s">
        <v>10737</v>
      </c>
      <c r="AQ2770" t="s">
        <v>10749</v>
      </c>
      <c r="AR2770" t="s">
        <v>10749</v>
      </c>
      <c r="AS2770" t="s">
        <v>10737</v>
      </c>
      <c r="AT2770" t="s">
        <v>10737</v>
      </c>
      <c r="AU2770" t="s">
        <v>10737</v>
      </c>
      <c r="AV2770" t="s">
        <v>10737</v>
      </c>
      <c r="AW2770" t="s">
        <v>10737</v>
      </c>
      <c r="AX2770" t="s">
        <v>10737</v>
      </c>
      <c r="AY2770" t="s">
        <v>10737</v>
      </c>
      <c r="AZ2770" t="s">
        <v>10749</v>
      </c>
      <c r="BA2770" t="s">
        <v>10796</v>
      </c>
      <c r="BB2770" t="s">
        <v>10773</v>
      </c>
      <c r="BC2770" s="18">
        <f>IFERROR(Main_Data[[#This Row],[Total Performance Score]]*1/Main_Data[[#This Row],[PY2020 Payment Reduction Percentage]],0)</f>
        <v>0</v>
      </c>
      <c r="BD2770">
        <f>IF(Main_Data[[#This Row],[Total Performance Score]]="No Score",1,0)</f>
        <v>0</v>
      </c>
    </row>
    <row r="2771" spans="1:56" x14ac:dyDescent="0.25">
      <c r="A2771">
        <v>192565</v>
      </c>
      <c r="B2771">
        <v>13</v>
      </c>
      <c r="C2771" t="s">
        <v>4863</v>
      </c>
      <c r="D2771" t="s">
        <v>29</v>
      </c>
      <c r="E2771" t="s">
        <v>30</v>
      </c>
      <c r="F2771" t="s">
        <v>2087</v>
      </c>
      <c r="G2771" t="s">
        <v>2971</v>
      </c>
      <c r="H2771" t="s">
        <v>33</v>
      </c>
      <c r="I2771" t="s">
        <v>34</v>
      </c>
      <c r="J2771" t="s">
        <v>42</v>
      </c>
      <c r="K2771">
        <v>18</v>
      </c>
      <c r="L2771" t="s">
        <v>37</v>
      </c>
      <c r="M2771">
        <v>66</v>
      </c>
      <c r="N2771">
        <v>105</v>
      </c>
      <c r="O2771">
        <v>111</v>
      </c>
      <c r="P2771" t="s">
        <v>37</v>
      </c>
      <c r="Q2771" t="s">
        <v>37</v>
      </c>
      <c r="R2771" t="s">
        <v>37</v>
      </c>
      <c r="S2771">
        <v>81</v>
      </c>
      <c r="T2771">
        <v>86</v>
      </c>
      <c r="U2771">
        <v>341</v>
      </c>
      <c r="V2771" t="s">
        <v>37</v>
      </c>
      <c r="W2771" t="s">
        <v>37</v>
      </c>
      <c r="X2771">
        <v>106</v>
      </c>
      <c r="Y2771">
        <v>106</v>
      </c>
      <c r="Z2771">
        <v>0</v>
      </c>
      <c r="AA2771" t="s">
        <v>37</v>
      </c>
      <c r="AB2771" t="s">
        <v>37</v>
      </c>
      <c r="AC2771">
        <v>192565</v>
      </c>
      <c r="AD2771" t="s">
        <v>10747</v>
      </c>
      <c r="AE2771" t="s">
        <v>10794</v>
      </c>
      <c r="AF2771" t="s">
        <v>40</v>
      </c>
      <c r="AG2771" t="s">
        <v>10808</v>
      </c>
      <c r="AH2771" t="s">
        <v>44</v>
      </c>
      <c r="AI2771" t="s">
        <v>30</v>
      </c>
      <c r="AJ2771" t="s">
        <v>10842</v>
      </c>
      <c r="AK2771" t="s">
        <v>10750</v>
      </c>
      <c r="AL2771" t="s">
        <v>10797</v>
      </c>
      <c r="AM2771" t="s">
        <v>10737</v>
      </c>
      <c r="AN2771" t="s">
        <v>10744</v>
      </c>
      <c r="AO2771" t="s">
        <v>10903</v>
      </c>
      <c r="AP2771" t="s">
        <v>10737</v>
      </c>
      <c r="AQ2771" t="s">
        <v>10749</v>
      </c>
      <c r="AR2771" t="s">
        <v>10734</v>
      </c>
      <c r="AS2771" t="s">
        <v>10737</v>
      </c>
      <c r="AT2771" t="s">
        <v>10737</v>
      </c>
      <c r="AU2771" t="s">
        <v>559</v>
      </c>
      <c r="AV2771" t="s">
        <v>10738</v>
      </c>
      <c r="AW2771" t="s">
        <v>30</v>
      </c>
      <c r="AX2771" t="s">
        <v>10737</v>
      </c>
      <c r="AY2771" t="s">
        <v>10737</v>
      </c>
      <c r="AZ2771" t="s">
        <v>10738</v>
      </c>
      <c r="BA2771" t="s">
        <v>10788</v>
      </c>
      <c r="BB2771" t="s">
        <v>10752</v>
      </c>
      <c r="BC2771" s="18">
        <f>IFERROR(Main_Data[[#This Row],[Total Performance Score]]*1/Main_Data[[#This Row],[PY2020 Payment Reduction Percentage]],0)</f>
        <v>4500</v>
      </c>
      <c r="BD2771">
        <f>IF(Main_Data[[#This Row],[Total Performance Score]]="No Score",1,0)</f>
        <v>0</v>
      </c>
    </row>
    <row r="2772" spans="1:56" x14ac:dyDescent="0.25">
      <c r="A2772">
        <v>192566</v>
      </c>
      <c r="B2772">
        <v>13</v>
      </c>
      <c r="C2772" t="s">
        <v>4864</v>
      </c>
      <c r="D2772" t="s">
        <v>29</v>
      </c>
      <c r="E2772" t="s">
        <v>30</v>
      </c>
      <c r="F2772" t="s">
        <v>4865</v>
      </c>
      <c r="G2772" t="s">
        <v>2971</v>
      </c>
      <c r="H2772" t="s">
        <v>33</v>
      </c>
      <c r="I2772" t="s">
        <v>34</v>
      </c>
      <c r="J2772" t="s">
        <v>42</v>
      </c>
      <c r="K2772">
        <v>12</v>
      </c>
      <c r="L2772" t="s">
        <v>37</v>
      </c>
      <c r="M2772">
        <v>38</v>
      </c>
      <c r="N2772">
        <v>46</v>
      </c>
      <c r="O2772">
        <v>47</v>
      </c>
      <c r="P2772" t="s">
        <v>37</v>
      </c>
      <c r="Q2772" t="s">
        <v>37</v>
      </c>
      <c r="R2772" t="s">
        <v>37</v>
      </c>
      <c r="S2772">
        <v>41</v>
      </c>
      <c r="T2772">
        <v>20</v>
      </c>
      <c r="U2772">
        <v>158</v>
      </c>
      <c r="V2772" t="s">
        <v>37</v>
      </c>
      <c r="W2772" t="s">
        <v>37</v>
      </c>
      <c r="X2772">
        <v>45</v>
      </c>
      <c r="Y2772">
        <v>45</v>
      </c>
      <c r="Z2772">
        <v>0</v>
      </c>
      <c r="AA2772" t="s">
        <v>38</v>
      </c>
      <c r="AB2772" t="s">
        <v>37</v>
      </c>
      <c r="AC2772">
        <v>192566</v>
      </c>
      <c r="AD2772" t="s">
        <v>30</v>
      </c>
      <c r="AE2772" t="s">
        <v>10840</v>
      </c>
      <c r="AF2772" t="s">
        <v>10738</v>
      </c>
      <c r="AG2772" t="s">
        <v>10845</v>
      </c>
      <c r="AH2772" t="s">
        <v>112</v>
      </c>
      <c r="AI2772" t="s">
        <v>10737</v>
      </c>
      <c r="AJ2772" t="s">
        <v>10786</v>
      </c>
      <c r="AK2772" t="s">
        <v>10749</v>
      </c>
      <c r="AL2772" t="s">
        <v>10834</v>
      </c>
      <c r="AM2772" t="s">
        <v>10737</v>
      </c>
      <c r="AN2772" t="s">
        <v>10747</v>
      </c>
      <c r="AO2772" t="s">
        <v>10794</v>
      </c>
      <c r="AP2772" t="s">
        <v>10737</v>
      </c>
      <c r="AQ2772" t="s">
        <v>10749</v>
      </c>
      <c r="AR2772" t="s">
        <v>10734</v>
      </c>
      <c r="AS2772" t="s">
        <v>10737</v>
      </c>
      <c r="AT2772" t="s">
        <v>10737</v>
      </c>
      <c r="AU2772" t="s">
        <v>44</v>
      </c>
      <c r="AV2772" t="s">
        <v>112</v>
      </c>
      <c r="AW2772" t="s">
        <v>44</v>
      </c>
      <c r="AX2772" t="s">
        <v>10737</v>
      </c>
      <c r="AY2772" t="s">
        <v>10737</v>
      </c>
      <c r="AZ2772" t="s">
        <v>40</v>
      </c>
      <c r="BA2772" t="s">
        <v>10802</v>
      </c>
      <c r="BB2772" t="s">
        <v>10773</v>
      </c>
      <c r="BC2772" s="18">
        <f>IFERROR(Main_Data[[#This Row],[Total Performance Score]]*1/Main_Data[[#This Row],[PY2020 Payment Reduction Percentage]],0)</f>
        <v>0</v>
      </c>
      <c r="BD2772">
        <f>IF(Main_Data[[#This Row],[Total Performance Score]]="No Score",1,0)</f>
        <v>0</v>
      </c>
    </row>
    <row r="2773" spans="1:56" x14ac:dyDescent="0.25">
      <c r="A2773">
        <v>192568</v>
      </c>
      <c r="B2773">
        <v>13</v>
      </c>
      <c r="C2773" t="s">
        <v>4463</v>
      </c>
      <c r="D2773" t="s">
        <v>29</v>
      </c>
      <c r="E2773" t="s">
        <v>44</v>
      </c>
      <c r="F2773" t="s">
        <v>4464</v>
      </c>
      <c r="G2773" t="s">
        <v>2971</v>
      </c>
      <c r="H2773" t="s">
        <v>33</v>
      </c>
      <c r="I2773" t="s">
        <v>34</v>
      </c>
      <c r="J2773" t="s">
        <v>42</v>
      </c>
      <c r="K2773">
        <v>14</v>
      </c>
      <c r="L2773" t="s">
        <v>37</v>
      </c>
      <c r="M2773">
        <v>36</v>
      </c>
      <c r="N2773">
        <v>58</v>
      </c>
      <c r="O2773">
        <v>61</v>
      </c>
      <c r="P2773" t="s">
        <v>37</v>
      </c>
      <c r="Q2773" t="s">
        <v>37</v>
      </c>
      <c r="R2773" t="s">
        <v>37</v>
      </c>
      <c r="S2773">
        <v>40</v>
      </c>
      <c r="T2773">
        <v>40</v>
      </c>
      <c r="U2773">
        <v>148</v>
      </c>
      <c r="V2773" t="s">
        <v>37</v>
      </c>
      <c r="W2773" t="s">
        <v>37</v>
      </c>
      <c r="X2773">
        <v>59</v>
      </c>
      <c r="Y2773">
        <v>59</v>
      </c>
      <c r="Z2773">
        <v>0</v>
      </c>
      <c r="AA2773" t="s">
        <v>38</v>
      </c>
      <c r="AB2773" t="s">
        <v>37</v>
      </c>
      <c r="AC2773">
        <v>192568</v>
      </c>
      <c r="AD2773" t="s">
        <v>10737</v>
      </c>
      <c r="AE2773" t="s">
        <v>10754</v>
      </c>
      <c r="AF2773" t="s">
        <v>10737</v>
      </c>
      <c r="AG2773" t="s">
        <v>10800</v>
      </c>
      <c r="AH2773" t="s">
        <v>10737</v>
      </c>
      <c r="AI2773" t="s">
        <v>10750</v>
      </c>
      <c r="AJ2773" t="s">
        <v>10836</v>
      </c>
      <c r="AK2773" t="s">
        <v>10737</v>
      </c>
      <c r="AL2773" t="s">
        <v>10808</v>
      </c>
      <c r="AM2773" t="s">
        <v>10737</v>
      </c>
      <c r="AN2773" t="s">
        <v>10747</v>
      </c>
      <c r="AO2773" t="s">
        <v>10804</v>
      </c>
      <c r="AP2773" t="s">
        <v>10737</v>
      </c>
      <c r="AQ2773" t="s">
        <v>10749</v>
      </c>
      <c r="AR2773" t="s">
        <v>10734</v>
      </c>
      <c r="AS2773" t="s">
        <v>10749</v>
      </c>
      <c r="AT2773" t="s">
        <v>10737</v>
      </c>
      <c r="AU2773" t="s">
        <v>10738</v>
      </c>
      <c r="AV2773" t="s">
        <v>10749</v>
      </c>
      <c r="AW2773" t="s">
        <v>10738</v>
      </c>
      <c r="AX2773" t="s">
        <v>10737</v>
      </c>
      <c r="AY2773" t="s">
        <v>10737</v>
      </c>
      <c r="AZ2773" t="s">
        <v>44</v>
      </c>
      <c r="BA2773" t="s">
        <v>10805</v>
      </c>
      <c r="BB2773" t="s">
        <v>10773</v>
      </c>
      <c r="BC2773" s="18">
        <f>IFERROR(Main_Data[[#This Row],[Total Performance Score]]*1/Main_Data[[#This Row],[PY2020 Payment Reduction Percentage]],0)</f>
        <v>0</v>
      </c>
      <c r="BD2773">
        <f>IF(Main_Data[[#This Row],[Total Performance Score]]="No Score",1,0)</f>
        <v>0</v>
      </c>
    </row>
    <row r="2774" spans="1:56" x14ac:dyDescent="0.25">
      <c r="A2774">
        <v>192572</v>
      </c>
      <c r="B2774">
        <v>13</v>
      </c>
      <c r="C2774" t="s">
        <v>4487</v>
      </c>
      <c r="D2774" t="s">
        <v>29</v>
      </c>
      <c r="E2774" t="s">
        <v>44</v>
      </c>
      <c r="F2774" t="s">
        <v>4488</v>
      </c>
      <c r="G2774" t="s">
        <v>2971</v>
      </c>
      <c r="H2774" t="s">
        <v>33</v>
      </c>
      <c r="I2774" t="s">
        <v>34</v>
      </c>
      <c r="J2774" t="s">
        <v>42</v>
      </c>
      <c r="K2774">
        <v>16</v>
      </c>
      <c r="L2774" t="s">
        <v>37</v>
      </c>
      <c r="M2774">
        <v>50</v>
      </c>
      <c r="N2774">
        <v>81</v>
      </c>
      <c r="O2774">
        <v>81</v>
      </c>
      <c r="P2774" t="s">
        <v>37</v>
      </c>
      <c r="Q2774" t="s">
        <v>37</v>
      </c>
      <c r="R2774" t="s">
        <v>37</v>
      </c>
      <c r="S2774">
        <v>57</v>
      </c>
      <c r="T2774">
        <v>55</v>
      </c>
      <c r="U2774">
        <v>237</v>
      </c>
      <c r="V2774" t="s">
        <v>37</v>
      </c>
      <c r="W2774" t="s">
        <v>37</v>
      </c>
      <c r="X2774">
        <v>81</v>
      </c>
      <c r="Y2774">
        <v>81</v>
      </c>
      <c r="Z2774">
        <v>0</v>
      </c>
      <c r="AA2774" t="s">
        <v>37</v>
      </c>
      <c r="AB2774" t="s">
        <v>37</v>
      </c>
      <c r="AC2774">
        <v>192572</v>
      </c>
      <c r="AD2774" t="s">
        <v>10749</v>
      </c>
      <c r="AE2774" t="s">
        <v>10817</v>
      </c>
      <c r="AF2774" t="s">
        <v>559</v>
      </c>
      <c r="AG2774" t="s">
        <v>10775</v>
      </c>
      <c r="AH2774" t="s">
        <v>44</v>
      </c>
      <c r="AI2774" t="s">
        <v>10750</v>
      </c>
      <c r="AJ2774" t="s">
        <v>10762</v>
      </c>
      <c r="AK2774" t="s">
        <v>112</v>
      </c>
      <c r="AL2774" t="s">
        <v>10799</v>
      </c>
      <c r="AM2774" t="s">
        <v>10737</v>
      </c>
      <c r="AN2774" t="s">
        <v>40</v>
      </c>
      <c r="AO2774" t="s">
        <v>10847</v>
      </c>
      <c r="AP2774" t="s">
        <v>10737</v>
      </c>
      <c r="AQ2774" t="s">
        <v>10744</v>
      </c>
      <c r="AR2774" t="s">
        <v>10734</v>
      </c>
      <c r="AS2774" t="s">
        <v>10750</v>
      </c>
      <c r="AT2774" t="s">
        <v>10737</v>
      </c>
      <c r="AU2774" t="s">
        <v>40</v>
      </c>
      <c r="AV2774" t="s">
        <v>40</v>
      </c>
      <c r="AW2774" t="s">
        <v>40</v>
      </c>
      <c r="AX2774" t="s">
        <v>10737</v>
      </c>
      <c r="AY2774" t="s">
        <v>10737</v>
      </c>
      <c r="AZ2774" t="s">
        <v>10738</v>
      </c>
      <c r="BA2774" t="s">
        <v>10808</v>
      </c>
      <c r="BB2774" t="s">
        <v>10767</v>
      </c>
      <c r="BC2774" s="18">
        <f>IFERROR(Main_Data[[#This Row],[Total Performance Score]]*1/Main_Data[[#This Row],[PY2020 Payment Reduction Percentage]],0)</f>
        <v>10600</v>
      </c>
      <c r="BD2774">
        <f>IF(Main_Data[[#This Row],[Total Performance Score]]="No Score",1,0)</f>
        <v>0</v>
      </c>
    </row>
    <row r="2775" spans="1:56" x14ac:dyDescent="0.25">
      <c r="A2775">
        <v>192573</v>
      </c>
      <c r="B2775">
        <v>13</v>
      </c>
      <c r="C2775" t="s">
        <v>4489</v>
      </c>
      <c r="D2775" t="s">
        <v>29</v>
      </c>
      <c r="E2775" t="s">
        <v>40</v>
      </c>
      <c r="F2775" t="s">
        <v>4490</v>
      </c>
      <c r="G2775" t="s">
        <v>2971</v>
      </c>
      <c r="H2775" t="s">
        <v>33</v>
      </c>
      <c r="I2775" t="s">
        <v>34</v>
      </c>
      <c r="J2775" t="s">
        <v>42</v>
      </c>
      <c r="K2775">
        <v>16</v>
      </c>
      <c r="L2775" t="s">
        <v>36</v>
      </c>
      <c r="M2775">
        <v>82</v>
      </c>
      <c r="N2775">
        <v>101</v>
      </c>
      <c r="O2775">
        <v>103</v>
      </c>
      <c r="P2775" t="s">
        <v>37</v>
      </c>
      <c r="Q2775" t="s">
        <v>37</v>
      </c>
      <c r="R2775" t="s">
        <v>36</v>
      </c>
      <c r="S2775">
        <v>91</v>
      </c>
      <c r="T2775">
        <v>86</v>
      </c>
      <c r="U2775">
        <v>317</v>
      </c>
      <c r="V2775" t="s">
        <v>37</v>
      </c>
      <c r="W2775" t="s">
        <v>37</v>
      </c>
      <c r="X2775">
        <v>80</v>
      </c>
      <c r="Y2775">
        <v>80</v>
      </c>
      <c r="Z2775">
        <v>0</v>
      </c>
      <c r="AA2775" t="s">
        <v>36</v>
      </c>
      <c r="AB2775" t="s">
        <v>37</v>
      </c>
      <c r="AC2775">
        <v>192573</v>
      </c>
      <c r="AD2775" t="s">
        <v>112</v>
      </c>
      <c r="AE2775" t="s">
        <v>10804</v>
      </c>
      <c r="AF2775" t="s">
        <v>10738</v>
      </c>
      <c r="AG2775" t="s">
        <v>10779</v>
      </c>
      <c r="AH2775" t="s">
        <v>559</v>
      </c>
      <c r="AI2775" t="s">
        <v>40</v>
      </c>
      <c r="AJ2775" t="s">
        <v>10809</v>
      </c>
      <c r="AK2775" t="s">
        <v>10749</v>
      </c>
      <c r="AL2775" t="s">
        <v>10904</v>
      </c>
      <c r="AM2775" t="s">
        <v>10737</v>
      </c>
      <c r="AN2775" t="s">
        <v>10747</v>
      </c>
      <c r="AO2775" t="s">
        <v>10807</v>
      </c>
      <c r="AP2775" t="s">
        <v>10737</v>
      </c>
      <c r="AQ2775" t="s">
        <v>10749</v>
      </c>
      <c r="AR2775" t="s">
        <v>10734</v>
      </c>
      <c r="AS2775" t="s">
        <v>10737</v>
      </c>
      <c r="AT2775" t="s">
        <v>10737</v>
      </c>
      <c r="AU2775" t="s">
        <v>10749</v>
      </c>
      <c r="AV2775" t="s">
        <v>10738</v>
      </c>
      <c r="AW2775" t="s">
        <v>44</v>
      </c>
      <c r="AX2775" t="s">
        <v>10737</v>
      </c>
      <c r="AY2775" t="s">
        <v>10737</v>
      </c>
      <c r="AZ2775" t="s">
        <v>40</v>
      </c>
      <c r="BA2775" t="s">
        <v>10844</v>
      </c>
      <c r="BB2775" t="s">
        <v>10752</v>
      </c>
      <c r="BC2775" s="18">
        <f>IFERROR(Main_Data[[#This Row],[Total Performance Score]]*1/Main_Data[[#This Row],[PY2020 Payment Reduction Percentage]],0)</f>
        <v>4800</v>
      </c>
      <c r="BD2775">
        <f>IF(Main_Data[[#This Row],[Total Performance Score]]="No Score",1,0)</f>
        <v>0</v>
      </c>
    </row>
    <row r="2776" spans="1:56" x14ac:dyDescent="0.25">
      <c r="A2776">
        <v>192574</v>
      </c>
      <c r="B2776">
        <v>13</v>
      </c>
      <c r="C2776" t="s">
        <v>4491</v>
      </c>
      <c r="D2776" t="s">
        <v>29</v>
      </c>
      <c r="E2776" t="s">
        <v>44</v>
      </c>
      <c r="F2776" t="s">
        <v>3013</v>
      </c>
      <c r="G2776" t="s">
        <v>2971</v>
      </c>
      <c r="H2776" t="s">
        <v>33</v>
      </c>
      <c r="I2776" t="s">
        <v>34</v>
      </c>
      <c r="J2776" t="s">
        <v>42</v>
      </c>
      <c r="K2776">
        <v>25</v>
      </c>
      <c r="L2776" t="s">
        <v>37</v>
      </c>
      <c r="M2776">
        <v>90</v>
      </c>
      <c r="N2776">
        <v>123</v>
      </c>
      <c r="O2776">
        <v>132</v>
      </c>
      <c r="P2776" t="s">
        <v>37</v>
      </c>
      <c r="Q2776" t="s">
        <v>37</v>
      </c>
      <c r="R2776" t="s">
        <v>37</v>
      </c>
      <c r="S2776">
        <v>99</v>
      </c>
      <c r="T2776">
        <v>78</v>
      </c>
      <c r="U2776">
        <v>492</v>
      </c>
      <c r="V2776" t="s">
        <v>37</v>
      </c>
      <c r="W2776" t="s">
        <v>37</v>
      </c>
      <c r="X2776">
        <v>117</v>
      </c>
      <c r="Y2776">
        <v>117</v>
      </c>
      <c r="Z2776">
        <v>0</v>
      </c>
      <c r="AA2776" t="s">
        <v>37</v>
      </c>
      <c r="AB2776" t="s">
        <v>37</v>
      </c>
      <c r="AC2776">
        <v>192574</v>
      </c>
      <c r="AD2776" t="s">
        <v>10747</v>
      </c>
      <c r="AE2776" t="s">
        <v>10849</v>
      </c>
      <c r="AF2776" t="s">
        <v>10737</v>
      </c>
      <c r="AG2776" t="s">
        <v>10824</v>
      </c>
      <c r="AH2776" t="s">
        <v>10749</v>
      </c>
      <c r="AI2776" t="s">
        <v>10750</v>
      </c>
      <c r="AJ2776" t="s">
        <v>10894</v>
      </c>
      <c r="AK2776" t="s">
        <v>10737</v>
      </c>
      <c r="AL2776" t="s">
        <v>10953</v>
      </c>
      <c r="AM2776" t="s">
        <v>10737</v>
      </c>
      <c r="AN2776" t="s">
        <v>10750</v>
      </c>
      <c r="AO2776" t="s">
        <v>10897</v>
      </c>
      <c r="AP2776" t="s">
        <v>10737</v>
      </c>
      <c r="AQ2776" t="s">
        <v>10750</v>
      </c>
      <c r="AR2776" t="s">
        <v>10749</v>
      </c>
      <c r="AS2776" t="s">
        <v>10737</v>
      </c>
      <c r="AT2776" t="s">
        <v>10737</v>
      </c>
      <c r="AU2776" t="s">
        <v>10749</v>
      </c>
      <c r="AV2776" t="s">
        <v>10747</v>
      </c>
      <c r="AW2776" t="s">
        <v>10747</v>
      </c>
      <c r="AX2776" t="s">
        <v>10737</v>
      </c>
      <c r="AY2776" t="s">
        <v>10737</v>
      </c>
      <c r="AZ2776" t="s">
        <v>40</v>
      </c>
      <c r="BA2776" t="s">
        <v>10799</v>
      </c>
      <c r="BB2776" t="s">
        <v>10773</v>
      </c>
      <c r="BC2776" s="18">
        <f>IFERROR(Main_Data[[#This Row],[Total Performance Score]]*1/Main_Data[[#This Row],[PY2020 Payment Reduction Percentage]],0)</f>
        <v>0</v>
      </c>
      <c r="BD2776">
        <f>IF(Main_Data[[#This Row],[Total Performance Score]]="No Score",1,0)</f>
        <v>0</v>
      </c>
    </row>
    <row r="2777" spans="1:56" x14ac:dyDescent="0.25">
      <c r="A2777">
        <v>192575</v>
      </c>
      <c r="B2777">
        <v>13</v>
      </c>
      <c r="C2777" t="s">
        <v>4492</v>
      </c>
      <c r="D2777" t="s">
        <v>29</v>
      </c>
      <c r="E2777" t="s">
        <v>112</v>
      </c>
      <c r="F2777" t="s">
        <v>2979</v>
      </c>
      <c r="G2777" t="s">
        <v>2971</v>
      </c>
      <c r="H2777" t="s">
        <v>51</v>
      </c>
      <c r="I2777" t="s">
        <v>34</v>
      </c>
      <c r="J2777" t="s">
        <v>52</v>
      </c>
      <c r="K2777">
        <v>25</v>
      </c>
      <c r="L2777" t="s">
        <v>37</v>
      </c>
      <c r="M2777">
        <v>58</v>
      </c>
      <c r="N2777">
        <v>83</v>
      </c>
      <c r="O2777">
        <v>86</v>
      </c>
      <c r="P2777" t="s">
        <v>37</v>
      </c>
      <c r="Q2777" t="s">
        <v>37</v>
      </c>
      <c r="R2777" t="s">
        <v>37</v>
      </c>
      <c r="S2777">
        <v>65</v>
      </c>
      <c r="T2777">
        <v>85</v>
      </c>
      <c r="U2777">
        <v>365</v>
      </c>
      <c r="V2777" t="s">
        <v>46</v>
      </c>
      <c r="W2777" t="s">
        <v>37</v>
      </c>
      <c r="X2777">
        <v>74</v>
      </c>
      <c r="Y2777">
        <v>74</v>
      </c>
      <c r="Z2777">
        <v>0</v>
      </c>
      <c r="AA2777" t="s">
        <v>37</v>
      </c>
      <c r="AB2777" t="s">
        <v>37</v>
      </c>
      <c r="AC2777">
        <v>192575</v>
      </c>
      <c r="AD2777" t="s">
        <v>10749</v>
      </c>
      <c r="AE2777" t="s">
        <v>10808</v>
      </c>
      <c r="AF2777" t="s">
        <v>10747</v>
      </c>
      <c r="AG2777" t="s">
        <v>10788</v>
      </c>
      <c r="AH2777" t="s">
        <v>10749</v>
      </c>
      <c r="AI2777" t="s">
        <v>112</v>
      </c>
      <c r="AJ2777" t="s">
        <v>10895</v>
      </c>
      <c r="AK2777" t="s">
        <v>10738</v>
      </c>
      <c r="AL2777" t="s">
        <v>10882</v>
      </c>
      <c r="AM2777" t="s">
        <v>10738</v>
      </c>
      <c r="AN2777" t="s">
        <v>10737</v>
      </c>
      <c r="AO2777" t="s">
        <v>10829</v>
      </c>
      <c r="AP2777" t="s">
        <v>10737</v>
      </c>
      <c r="AQ2777" t="s">
        <v>10737</v>
      </c>
      <c r="AR2777" t="s">
        <v>40</v>
      </c>
      <c r="AS2777" t="s">
        <v>10737</v>
      </c>
      <c r="AT2777" t="s">
        <v>10737</v>
      </c>
      <c r="AU2777" t="s">
        <v>30</v>
      </c>
      <c r="AV2777" t="s">
        <v>559</v>
      </c>
      <c r="AW2777" t="s">
        <v>10738</v>
      </c>
      <c r="AX2777" t="s">
        <v>10737</v>
      </c>
      <c r="AY2777" t="s">
        <v>10737</v>
      </c>
      <c r="AZ2777" t="s">
        <v>44</v>
      </c>
      <c r="BA2777" t="s">
        <v>10775</v>
      </c>
      <c r="BB2777" t="s">
        <v>10752</v>
      </c>
      <c r="BC2777" s="18">
        <f>IFERROR(Main_Data[[#This Row],[Total Performance Score]]*1/Main_Data[[#This Row],[PY2020 Payment Reduction Percentage]],0)</f>
        <v>4700</v>
      </c>
      <c r="BD2777">
        <f>IF(Main_Data[[#This Row],[Total Performance Score]]="No Score",1,0)</f>
        <v>0</v>
      </c>
    </row>
    <row r="2778" spans="1:56" x14ac:dyDescent="0.25">
      <c r="A2778">
        <v>192577</v>
      </c>
      <c r="B2778">
        <v>13</v>
      </c>
      <c r="C2778" t="s">
        <v>4493</v>
      </c>
      <c r="D2778" t="s">
        <v>29</v>
      </c>
      <c r="E2778" t="s">
        <v>40</v>
      </c>
      <c r="F2778" t="s">
        <v>3428</v>
      </c>
      <c r="G2778" t="s">
        <v>2971</v>
      </c>
      <c r="H2778" t="s">
        <v>33</v>
      </c>
      <c r="I2778" t="s">
        <v>34</v>
      </c>
      <c r="J2778" t="s">
        <v>42</v>
      </c>
      <c r="K2778">
        <v>14</v>
      </c>
      <c r="L2778" t="s">
        <v>37</v>
      </c>
      <c r="M2778">
        <v>59</v>
      </c>
      <c r="N2778">
        <v>80</v>
      </c>
      <c r="O2778">
        <v>85</v>
      </c>
      <c r="P2778" t="s">
        <v>37</v>
      </c>
      <c r="Q2778" t="s">
        <v>37</v>
      </c>
      <c r="R2778" t="s">
        <v>36</v>
      </c>
      <c r="S2778">
        <v>66</v>
      </c>
      <c r="T2778">
        <v>65</v>
      </c>
      <c r="U2778">
        <v>277</v>
      </c>
      <c r="V2778" t="s">
        <v>37</v>
      </c>
      <c r="W2778" t="s">
        <v>37</v>
      </c>
      <c r="X2778">
        <v>83</v>
      </c>
      <c r="Y2778">
        <v>83</v>
      </c>
      <c r="Z2778">
        <v>0</v>
      </c>
      <c r="AA2778" t="s">
        <v>37</v>
      </c>
      <c r="AB2778" t="s">
        <v>37</v>
      </c>
      <c r="AC2778">
        <v>192577</v>
      </c>
      <c r="AD2778" t="s">
        <v>44</v>
      </c>
      <c r="AE2778" t="s">
        <v>10823</v>
      </c>
      <c r="AF2778" t="s">
        <v>10747</v>
      </c>
      <c r="AG2778" t="s">
        <v>10757</v>
      </c>
      <c r="AH2778" t="s">
        <v>10744</v>
      </c>
      <c r="AI2778" t="s">
        <v>10750</v>
      </c>
      <c r="AJ2778" t="s">
        <v>10758</v>
      </c>
      <c r="AK2778" t="s">
        <v>10737</v>
      </c>
      <c r="AL2778" t="s">
        <v>10743</v>
      </c>
      <c r="AM2778" t="s">
        <v>10737</v>
      </c>
      <c r="AN2778" t="s">
        <v>10744</v>
      </c>
      <c r="AO2778" t="s">
        <v>10787</v>
      </c>
      <c r="AP2778" t="s">
        <v>10737</v>
      </c>
      <c r="AQ2778" t="s">
        <v>10749</v>
      </c>
      <c r="AR2778" t="s">
        <v>10734</v>
      </c>
      <c r="AS2778" t="s">
        <v>10749</v>
      </c>
      <c r="AT2778" t="s">
        <v>10737</v>
      </c>
      <c r="AU2778" t="s">
        <v>30</v>
      </c>
      <c r="AV2778" t="s">
        <v>559</v>
      </c>
      <c r="AW2778" t="s">
        <v>30</v>
      </c>
      <c r="AX2778" t="s">
        <v>10737</v>
      </c>
      <c r="AY2778" t="s">
        <v>10737</v>
      </c>
      <c r="AZ2778" t="s">
        <v>10738</v>
      </c>
      <c r="BA2778" t="s">
        <v>10823</v>
      </c>
      <c r="BB2778" t="s">
        <v>10773</v>
      </c>
      <c r="BC2778" s="18">
        <f>IFERROR(Main_Data[[#This Row],[Total Performance Score]]*1/Main_Data[[#This Row],[PY2020 Payment Reduction Percentage]],0)</f>
        <v>0</v>
      </c>
      <c r="BD2778">
        <f>IF(Main_Data[[#This Row],[Total Performance Score]]="No Score",1,0)</f>
        <v>0</v>
      </c>
    </row>
    <row r="2779" spans="1:56" x14ac:dyDescent="0.25">
      <c r="A2779">
        <v>192578</v>
      </c>
      <c r="B2779">
        <v>13</v>
      </c>
      <c r="C2779" t="s">
        <v>4613</v>
      </c>
      <c r="D2779" t="s">
        <v>29</v>
      </c>
      <c r="E2779" t="s">
        <v>40</v>
      </c>
      <c r="F2779" t="s">
        <v>4614</v>
      </c>
      <c r="G2779" t="s">
        <v>2971</v>
      </c>
      <c r="H2779" t="s">
        <v>33</v>
      </c>
      <c r="I2779" t="s">
        <v>68</v>
      </c>
      <c r="J2779" t="s">
        <v>69</v>
      </c>
      <c r="K2779">
        <v>8</v>
      </c>
      <c r="L2779" t="s">
        <v>38</v>
      </c>
      <c r="M2779">
        <v>9</v>
      </c>
      <c r="N2779">
        <v>15</v>
      </c>
      <c r="O2779">
        <v>15</v>
      </c>
      <c r="P2779" t="s">
        <v>37</v>
      </c>
      <c r="Q2779" t="s">
        <v>37</v>
      </c>
      <c r="R2779" t="s">
        <v>37</v>
      </c>
      <c r="S2779">
        <v>12</v>
      </c>
      <c r="T2779">
        <v>18</v>
      </c>
      <c r="U2779">
        <v>57</v>
      </c>
      <c r="V2779" t="s">
        <v>37</v>
      </c>
      <c r="W2779" t="s">
        <v>37</v>
      </c>
      <c r="X2779">
        <v>15</v>
      </c>
      <c r="Y2779">
        <v>15</v>
      </c>
      <c r="Z2779">
        <v>0</v>
      </c>
      <c r="AA2779" t="s">
        <v>38</v>
      </c>
      <c r="AB2779" t="s">
        <v>37</v>
      </c>
      <c r="AC2779">
        <v>192578</v>
      </c>
      <c r="AD2779" t="s">
        <v>10750</v>
      </c>
      <c r="AE2779" t="s">
        <v>10941</v>
      </c>
      <c r="AF2779" t="s">
        <v>10734</v>
      </c>
      <c r="AG2779" t="s">
        <v>10735</v>
      </c>
      <c r="AH2779" t="s">
        <v>10750</v>
      </c>
      <c r="AI2779" t="s">
        <v>10749</v>
      </c>
      <c r="AJ2779" t="s">
        <v>10879</v>
      </c>
      <c r="AK2779" t="s">
        <v>10737</v>
      </c>
      <c r="AL2779" t="s">
        <v>10879</v>
      </c>
      <c r="AM2779" t="s">
        <v>10738</v>
      </c>
      <c r="AN2779" t="s">
        <v>10737</v>
      </c>
      <c r="AO2779" t="s">
        <v>10936</v>
      </c>
      <c r="AP2779" t="s">
        <v>10737</v>
      </c>
      <c r="AQ2779" t="s">
        <v>10737</v>
      </c>
      <c r="AR2779" t="s">
        <v>10734</v>
      </c>
      <c r="AS2779" t="s">
        <v>10737</v>
      </c>
      <c r="AT2779" t="s">
        <v>10737</v>
      </c>
      <c r="AU2779" t="s">
        <v>10734</v>
      </c>
      <c r="AV2779" t="s">
        <v>10734</v>
      </c>
      <c r="AW2779" t="s">
        <v>10750</v>
      </c>
      <c r="AX2779" t="s">
        <v>10738</v>
      </c>
      <c r="AY2779" t="s">
        <v>10738</v>
      </c>
      <c r="AZ2779" t="s">
        <v>10737</v>
      </c>
      <c r="BA2779" t="s">
        <v>10809</v>
      </c>
      <c r="BB2779" t="s">
        <v>10773</v>
      </c>
      <c r="BC2779" s="18">
        <f>IFERROR(Main_Data[[#This Row],[Total Performance Score]]*1/Main_Data[[#This Row],[PY2020 Payment Reduction Percentage]],0)</f>
        <v>0</v>
      </c>
      <c r="BD2779">
        <f>IF(Main_Data[[#This Row],[Total Performance Score]]="No Score",1,0)</f>
        <v>0</v>
      </c>
    </row>
    <row r="2780" spans="1:56" x14ac:dyDescent="0.25">
      <c r="A2780">
        <v>192579</v>
      </c>
      <c r="B2780">
        <v>13</v>
      </c>
      <c r="C2780" t="s">
        <v>4615</v>
      </c>
      <c r="D2780" t="s">
        <v>29</v>
      </c>
      <c r="E2780" t="s">
        <v>40</v>
      </c>
      <c r="F2780" t="s">
        <v>3117</v>
      </c>
      <c r="G2780" t="s">
        <v>2971</v>
      </c>
      <c r="H2780" t="s">
        <v>33</v>
      </c>
      <c r="I2780" t="s">
        <v>34</v>
      </c>
      <c r="J2780" t="s">
        <v>42</v>
      </c>
      <c r="K2780">
        <v>24</v>
      </c>
      <c r="L2780" t="s">
        <v>37</v>
      </c>
      <c r="M2780">
        <v>67</v>
      </c>
      <c r="N2780">
        <v>109</v>
      </c>
      <c r="O2780">
        <v>115</v>
      </c>
      <c r="P2780" t="s">
        <v>37</v>
      </c>
      <c r="Q2780" t="s">
        <v>37</v>
      </c>
      <c r="R2780" t="s">
        <v>37</v>
      </c>
      <c r="S2780">
        <v>91</v>
      </c>
      <c r="T2780">
        <v>103</v>
      </c>
      <c r="U2780">
        <v>390</v>
      </c>
      <c r="V2780" t="s">
        <v>46</v>
      </c>
      <c r="W2780" t="s">
        <v>37</v>
      </c>
      <c r="X2780">
        <v>114</v>
      </c>
      <c r="Y2780">
        <v>114</v>
      </c>
      <c r="Z2780">
        <v>0</v>
      </c>
      <c r="AA2780" t="s">
        <v>37</v>
      </c>
      <c r="AB2780" t="s">
        <v>37</v>
      </c>
      <c r="AC2780">
        <v>192579</v>
      </c>
      <c r="AD2780" t="s">
        <v>10738</v>
      </c>
      <c r="AE2780" t="s">
        <v>10742</v>
      </c>
      <c r="AF2780" t="s">
        <v>40</v>
      </c>
      <c r="AG2780" t="s">
        <v>10799</v>
      </c>
      <c r="AH2780" t="s">
        <v>559</v>
      </c>
      <c r="AI2780" t="s">
        <v>10749</v>
      </c>
      <c r="AJ2780" t="s">
        <v>10781</v>
      </c>
      <c r="AK2780" t="s">
        <v>10737</v>
      </c>
      <c r="AL2780" t="s">
        <v>10906</v>
      </c>
      <c r="AM2780" t="s">
        <v>10737</v>
      </c>
      <c r="AN2780" t="s">
        <v>10749</v>
      </c>
      <c r="AO2780" t="s">
        <v>10746</v>
      </c>
      <c r="AP2780" t="s">
        <v>10737</v>
      </c>
      <c r="AQ2780" t="s">
        <v>10750</v>
      </c>
      <c r="AR2780" t="s">
        <v>44</v>
      </c>
      <c r="AS2780" t="s">
        <v>10737</v>
      </c>
      <c r="AT2780" t="s">
        <v>10737</v>
      </c>
      <c r="AU2780" t="s">
        <v>10749</v>
      </c>
      <c r="AV2780" t="s">
        <v>30</v>
      </c>
      <c r="AW2780" t="s">
        <v>10749</v>
      </c>
      <c r="AX2780" t="s">
        <v>10737</v>
      </c>
      <c r="AY2780" t="s">
        <v>10737</v>
      </c>
      <c r="AZ2780" t="s">
        <v>10747</v>
      </c>
      <c r="BA2780" t="s">
        <v>10812</v>
      </c>
      <c r="BB2780" t="s">
        <v>10773</v>
      </c>
      <c r="BC2780" s="18">
        <f>IFERROR(Main_Data[[#This Row],[Total Performance Score]]*1/Main_Data[[#This Row],[PY2020 Payment Reduction Percentage]],0)</f>
        <v>0</v>
      </c>
      <c r="BD2780">
        <f>IF(Main_Data[[#This Row],[Total Performance Score]]="No Score",1,0)</f>
        <v>0</v>
      </c>
    </row>
    <row r="2781" spans="1:56" x14ac:dyDescent="0.25">
      <c r="A2781">
        <v>192580</v>
      </c>
      <c r="B2781">
        <v>13</v>
      </c>
      <c r="C2781" t="s">
        <v>4616</v>
      </c>
      <c r="D2781" t="s">
        <v>29</v>
      </c>
      <c r="E2781" t="s">
        <v>40</v>
      </c>
      <c r="F2781" t="s">
        <v>158</v>
      </c>
      <c r="G2781" t="s">
        <v>2971</v>
      </c>
      <c r="H2781" t="s">
        <v>33</v>
      </c>
      <c r="I2781" t="s">
        <v>34</v>
      </c>
      <c r="J2781" t="s">
        <v>42</v>
      </c>
      <c r="K2781">
        <v>18</v>
      </c>
      <c r="L2781" t="s">
        <v>37</v>
      </c>
      <c r="M2781">
        <v>71</v>
      </c>
      <c r="N2781">
        <v>93</v>
      </c>
      <c r="O2781">
        <v>97</v>
      </c>
      <c r="P2781" t="s">
        <v>37</v>
      </c>
      <c r="Q2781" t="s">
        <v>37</v>
      </c>
      <c r="R2781" t="s">
        <v>37</v>
      </c>
      <c r="S2781">
        <v>80</v>
      </c>
      <c r="T2781">
        <v>104</v>
      </c>
      <c r="U2781">
        <v>354</v>
      </c>
      <c r="V2781" t="s">
        <v>46</v>
      </c>
      <c r="W2781" t="s">
        <v>37</v>
      </c>
      <c r="X2781">
        <v>98</v>
      </c>
      <c r="Y2781">
        <v>98</v>
      </c>
      <c r="Z2781">
        <v>0</v>
      </c>
      <c r="AA2781" t="s">
        <v>37</v>
      </c>
      <c r="AB2781" t="s">
        <v>36</v>
      </c>
      <c r="AC2781">
        <v>192580</v>
      </c>
      <c r="AD2781" t="s">
        <v>44</v>
      </c>
      <c r="AE2781" t="s">
        <v>10798</v>
      </c>
      <c r="AF2781" t="s">
        <v>10738</v>
      </c>
      <c r="AG2781" t="s">
        <v>10846</v>
      </c>
      <c r="AH2781" t="s">
        <v>40</v>
      </c>
      <c r="AI2781" t="s">
        <v>10738</v>
      </c>
      <c r="AJ2781" t="s">
        <v>10795</v>
      </c>
      <c r="AK2781" t="s">
        <v>10750</v>
      </c>
      <c r="AL2781" t="s">
        <v>10795</v>
      </c>
      <c r="AM2781" t="s">
        <v>10737</v>
      </c>
      <c r="AN2781" t="s">
        <v>10749</v>
      </c>
      <c r="AO2781" t="s">
        <v>10837</v>
      </c>
      <c r="AP2781" t="s">
        <v>10737</v>
      </c>
      <c r="AQ2781" t="s">
        <v>10750</v>
      </c>
      <c r="AR2781" t="s">
        <v>10734</v>
      </c>
      <c r="AS2781" t="s">
        <v>10750</v>
      </c>
      <c r="AT2781" t="s">
        <v>10737</v>
      </c>
      <c r="AU2781" t="s">
        <v>40</v>
      </c>
      <c r="AV2781" t="s">
        <v>559</v>
      </c>
      <c r="AW2781" t="s">
        <v>40</v>
      </c>
      <c r="AX2781" t="s">
        <v>10737</v>
      </c>
      <c r="AY2781" t="s">
        <v>10737</v>
      </c>
      <c r="AZ2781" t="s">
        <v>10738</v>
      </c>
      <c r="BA2781" t="s">
        <v>10869</v>
      </c>
      <c r="BB2781" t="s">
        <v>10752</v>
      </c>
      <c r="BC2781" s="18">
        <f>IFERROR(Main_Data[[#This Row],[Total Performance Score]]*1/Main_Data[[#This Row],[PY2020 Payment Reduction Percentage]],0)</f>
        <v>4000</v>
      </c>
      <c r="BD2781">
        <f>IF(Main_Data[[#This Row],[Total Performance Score]]="No Score",1,0)</f>
        <v>0</v>
      </c>
    </row>
    <row r="2782" spans="1:56" x14ac:dyDescent="0.25">
      <c r="A2782">
        <v>192581</v>
      </c>
      <c r="B2782">
        <v>13</v>
      </c>
      <c r="C2782" t="s">
        <v>4617</v>
      </c>
      <c r="D2782" t="s">
        <v>29</v>
      </c>
      <c r="E2782" t="s">
        <v>30</v>
      </c>
      <c r="F2782" t="s">
        <v>2979</v>
      </c>
      <c r="G2782" t="s">
        <v>2971</v>
      </c>
      <c r="H2782" t="s">
        <v>33</v>
      </c>
      <c r="I2782" t="s">
        <v>34</v>
      </c>
      <c r="J2782" t="s">
        <v>35</v>
      </c>
      <c r="K2782">
        <v>20</v>
      </c>
      <c r="L2782" t="s">
        <v>37</v>
      </c>
      <c r="M2782">
        <v>72</v>
      </c>
      <c r="N2782">
        <v>96</v>
      </c>
      <c r="O2782">
        <v>99</v>
      </c>
      <c r="P2782" t="s">
        <v>37</v>
      </c>
      <c r="Q2782" t="s">
        <v>37</v>
      </c>
      <c r="R2782" t="s">
        <v>36</v>
      </c>
      <c r="S2782">
        <v>80</v>
      </c>
      <c r="T2782">
        <v>85</v>
      </c>
      <c r="U2782">
        <v>380</v>
      </c>
      <c r="V2782" t="s">
        <v>37</v>
      </c>
      <c r="W2782" t="s">
        <v>37</v>
      </c>
      <c r="X2782">
        <v>93</v>
      </c>
      <c r="Y2782">
        <v>93</v>
      </c>
      <c r="Z2782">
        <v>0</v>
      </c>
      <c r="AA2782" t="s">
        <v>38</v>
      </c>
      <c r="AB2782" t="s">
        <v>37</v>
      </c>
      <c r="AC2782">
        <v>192581</v>
      </c>
      <c r="AD2782" t="s">
        <v>10747</v>
      </c>
      <c r="AE2782" t="s">
        <v>10805</v>
      </c>
      <c r="AF2782" t="s">
        <v>10747</v>
      </c>
      <c r="AG2782" t="s">
        <v>10794</v>
      </c>
      <c r="AH2782" t="s">
        <v>10747</v>
      </c>
      <c r="AI2782" t="s">
        <v>10749</v>
      </c>
      <c r="AJ2782" t="s">
        <v>10906</v>
      </c>
      <c r="AK2782" t="s">
        <v>10750</v>
      </c>
      <c r="AL2782" t="s">
        <v>10906</v>
      </c>
      <c r="AM2782" t="s">
        <v>10737</v>
      </c>
      <c r="AN2782" t="s">
        <v>10747</v>
      </c>
      <c r="AO2782" t="s">
        <v>10934</v>
      </c>
      <c r="AP2782" t="s">
        <v>10737</v>
      </c>
      <c r="AQ2782" t="s">
        <v>10749</v>
      </c>
      <c r="AR2782" t="s">
        <v>10749</v>
      </c>
      <c r="AS2782" t="s">
        <v>10737</v>
      </c>
      <c r="AT2782" t="s">
        <v>10737</v>
      </c>
      <c r="AU2782" t="s">
        <v>10747</v>
      </c>
      <c r="AV2782" t="s">
        <v>10744</v>
      </c>
      <c r="AW2782" t="s">
        <v>10747</v>
      </c>
      <c r="AX2782" t="s">
        <v>10737</v>
      </c>
      <c r="AY2782" t="s">
        <v>10737</v>
      </c>
      <c r="AZ2782" t="s">
        <v>10749</v>
      </c>
      <c r="BA2782" t="s">
        <v>10758</v>
      </c>
      <c r="BB2782" t="s">
        <v>10773</v>
      </c>
      <c r="BC2782" s="18">
        <f>IFERROR(Main_Data[[#This Row],[Total Performance Score]]*1/Main_Data[[#This Row],[PY2020 Payment Reduction Percentage]],0)</f>
        <v>0</v>
      </c>
      <c r="BD2782">
        <f>IF(Main_Data[[#This Row],[Total Performance Score]]="No Score",1,0)</f>
        <v>0</v>
      </c>
    </row>
    <row r="2783" spans="1:56" x14ac:dyDescent="0.25">
      <c r="A2783">
        <v>192582</v>
      </c>
      <c r="B2783">
        <v>13</v>
      </c>
      <c r="C2783" t="s">
        <v>4618</v>
      </c>
      <c r="D2783" t="s">
        <v>29</v>
      </c>
      <c r="E2783" t="s">
        <v>44</v>
      </c>
      <c r="F2783" t="s">
        <v>4619</v>
      </c>
      <c r="G2783" t="s">
        <v>2971</v>
      </c>
      <c r="H2783" t="s">
        <v>33</v>
      </c>
      <c r="I2783" t="s">
        <v>34</v>
      </c>
      <c r="J2783" t="s">
        <v>42</v>
      </c>
      <c r="K2783">
        <v>17</v>
      </c>
      <c r="L2783" t="s">
        <v>37</v>
      </c>
      <c r="M2783">
        <v>33</v>
      </c>
      <c r="N2783">
        <v>44</v>
      </c>
      <c r="O2783">
        <v>45</v>
      </c>
      <c r="P2783" t="s">
        <v>37</v>
      </c>
      <c r="Q2783" t="s">
        <v>37</v>
      </c>
      <c r="R2783" t="s">
        <v>37</v>
      </c>
      <c r="S2783">
        <v>42</v>
      </c>
      <c r="T2783">
        <v>39</v>
      </c>
      <c r="U2783">
        <v>157</v>
      </c>
      <c r="V2783" t="s">
        <v>37</v>
      </c>
      <c r="W2783" t="s">
        <v>37</v>
      </c>
      <c r="X2783">
        <v>46</v>
      </c>
      <c r="Y2783">
        <v>46</v>
      </c>
      <c r="Z2783">
        <v>0</v>
      </c>
      <c r="AA2783" t="s">
        <v>38</v>
      </c>
      <c r="AB2783" t="s">
        <v>37</v>
      </c>
      <c r="AC2783">
        <v>192582</v>
      </c>
      <c r="AD2783" t="s">
        <v>112</v>
      </c>
      <c r="AE2783" t="s">
        <v>10840</v>
      </c>
      <c r="AF2783" t="s">
        <v>30</v>
      </c>
      <c r="AG2783" t="s">
        <v>10845</v>
      </c>
      <c r="AH2783" t="s">
        <v>40</v>
      </c>
      <c r="AI2783" t="s">
        <v>10750</v>
      </c>
      <c r="AJ2783" t="s">
        <v>10788</v>
      </c>
      <c r="AK2783" t="s">
        <v>10749</v>
      </c>
      <c r="AL2783" t="s">
        <v>10788</v>
      </c>
      <c r="AM2783" t="s">
        <v>10737</v>
      </c>
      <c r="AN2783" t="s">
        <v>40</v>
      </c>
      <c r="AO2783" t="s">
        <v>10821</v>
      </c>
      <c r="AP2783" t="s">
        <v>10737</v>
      </c>
      <c r="AQ2783" t="s">
        <v>10744</v>
      </c>
      <c r="AR2783" t="s">
        <v>10734</v>
      </c>
      <c r="AS2783" t="s">
        <v>10737</v>
      </c>
      <c r="AT2783" t="s">
        <v>10737</v>
      </c>
      <c r="AU2783" t="s">
        <v>10744</v>
      </c>
      <c r="AV2783" t="s">
        <v>30</v>
      </c>
      <c r="AW2783" t="s">
        <v>44</v>
      </c>
      <c r="AX2783" t="s">
        <v>10737</v>
      </c>
      <c r="AY2783" t="s">
        <v>10737</v>
      </c>
      <c r="AZ2783" t="s">
        <v>44</v>
      </c>
      <c r="BA2783" t="s">
        <v>10823</v>
      </c>
      <c r="BB2783" t="s">
        <v>10773</v>
      </c>
      <c r="BC2783" s="18">
        <f>IFERROR(Main_Data[[#This Row],[Total Performance Score]]*1/Main_Data[[#This Row],[PY2020 Payment Reduction Percentage]],0)</f>
        <v>0</v>
      </c>
      <c r="BD2783">
        <f>IF(Main_Data[[#This Row],[Total Performance Score]]="No Score",1,0)</f>
        <v>0</v>
      </c>
    </row>
    <row r="2784" spans="1:56" x14ac:dyDescent="0.25">
      <c r="A2784">
        <v>212586</v>
      </c>
      <c r="B2784">
        <v>5</v>
      </c>
      <c r="C2784" t="s">
        <v>3665</v>
      </c>
      <c r="D2784" t="s">
        <v>29</v>
      </c>
      <c r="E2784" t="s">
        <v>112</v>
      </c>
      <c r="F2784" t="s">
        <v>3324</v>
      </c>
      <c r="G2784" t="s">
        <v>2950</v>
      </c>
      <c r="H2784" t="s">
        <v>51</v>
      </c>
      <c r="I2784" t="s">
        <v>68</v>
      </c>
      <c r="J2784" t="s">
        <v>69</v>
      </c>
      <c r="K2784">
        <v>11</v>
      </c>
      <c r="L2784" t="s">
        <v>37</v>
      </c>
      <c r="M2784">
        <v>49</v>
      </c>
      <c r="N2784">
        <v>61</v>
      </c>
      <c r="O2784">
        <v>63</v>
      </c>
      <c r="P2784" t="s">
        <v>46</v>
      </c>
      <c r="Q2784" t="s">
        <v>37</v>
      </c>
      <c r="R2784" t="s">
        <v>36</v>
      </c>
      <c r="S2784">
        <v>58</v>
      </c>
      <c r="T2784">
        <v>56</v>
      </c>
      <c r="U2784">
        <v>373</v>
      </c>
      <c r="V2784" t="s">
        <v>38</v>
      </c>
      <c r="W2784" t="s">
        <v>37</v>
      </c>
      <c r="X2784">
        <v>64</v>
      </c>
      <c r="Y2784">
        <v>64</v>
      </c>
      <c r="Z2784">
        <v>0</v>
      </c>
      <c r="AA2784" t="s">
        <v>37</v>
      </c>
      <c r="AB2784" t="s">
        <v>38</v>
      </c>
      <c r="AC2784">
        <v>212586</v>
      </c>
      <c r="AD2784" t="s">
        <v>559</v>
      </c>
      <c r="AE2784" t="s">
        <v>10762</v>
      </c>
      <c r="AF2784" t="s">
        <v>112</v>
      </c>
      <c r="AG2784" t="s">
        <v>10804</v>
      </c>
      <c r="AH2784" t="s">
        <v>559</v>
      </c>
      <c r="AI2784" t="s">
        <v>10738</v>
      </c>
      <c r="AJ2784" t="s">
        <v>10762</v>
      </c>
      <c r="AK2784" t="s">
        <v>10749</v>
      </c>
      <c r="AL2784" t="s">
        <v>10780</v>
      </c>
      <c r="AM2784" t="s">
        <v>10738</v>
      </c>
      <c r="AN2784" t="s">
        <v>10738</v>
      </c>
      <c r="AO2784" t="s">
        <v>11075</v>
      </c>
      <c r="AP2784" t="s">
        <v>10738</v>
      </c>
      <c r="AQ2784" t="s">
        <v>10738</v>
      </c>
      <c r="AR2784" t="s">
        <v>10734</v>
      </c>
      <c r="AS2784" t="s">
        <v>10750</v>
      </c>
      <c r="AT2784" t="s">
        <v>10737</v>
      </c>
      <c r="AU2784" t="s">
        <v>40</v>
      </c>
      <c r="AV2784" t="s">
        <v>30</v>
      </c>
      <c r="AW2784" t="s">
        <v>30</v>
      </c>
      <c r="AX2784" t="s">
        <v>10750</v>
      </c>
      <c r="AY2784" t="s">
        <v>10750</v>
      </c>
      <c r="AZ2784" t="s">
        <v>10738</v>
      </c>
      <c r="BA2784" t="s">
        <v>10867</v>
      </c>
      <c r="BB2784" t="s">
        <v>10947</v>
      </c>
      <c r="BC2784" s="18">
        <f>IFERROR(Main_Data[[#This Row],[Total Performance Score]]*1/Main_Data[[#This Row],[PY2020 Payment Reduction Percentage]],0)</f>
        <v>1250</v>
      </c>
      <c r="BD2784">
        <f>IF(Main_Data[[#This Row],[Total Performance Score]]="No Score",1,0)</f>
        <v>0</v>
      </c>
    </row>
    <row r="2785" spans="1:56" x14ac:dyDescent="0.25">
      <c r="A2785">
        <v>192584</v>
      </c>
      <c r="B2785">
        <v>13</v>
      </c>
      <c r="C2785" t="s">
        <v>4639</v>
      </c>
      <c r="D2785" t="s">
        <v>29</v>
      </c>
      <c r="E2785" t="s">
        <v>40</v>
      </c>
      <c r="F2785" t="s">
        <v>4640</v>
      </c>
      <c r="G2785" t="s">
        <v>2971</v>
      </c>
      <c r="H2785" t="s">
        <v>51</v>
      </c>
      <c r="I2785" t="s">
        <v>34</v>
      </c>
      <c r="J2785" t="s">
        <v>52</v>
      </c>
      <c r="K2785">
        <v>22</v>
      </c>
      <c r="L2785" t="s">
        <v>37</v>
      </c>
      <c r="M2785">
        <v>48</v>
      </c>
      <c r="N2785">
        <v>68</v>
      </c>
      <c r="O2785">
        <v>70</v>
      </c>
      <c r="P2785" t="s">
        <v>37</v>
      </c>
      <c r="Q2785" t="s">
        <v>37</v>
      </c>
      <c r="R2785" t="s">
        <v>37</v>
      </c>
      <c r="S2785">
        <v>49</v>
      </c>
      <c r="T2785">
        <v>57</v>
      </c>
      <c r="U2785">
        <v>196</v>
      </c>
      <c r="V2785" t="s">
        <v>46</v>
      </c>
      <c r="W2785" t="s">
        <v>37</v>
      </c>
      <c r="X2785">
        <v>64</v>
      </c>
      <c r="Y2785">
        <v>64</v>
      </c>
      <c r="Z2785">
        <v>0</v>
      </c>
      <c r="AA2785" t="s">
        <v>38</v>
      </c>
      <c r="AB2785" t="s">
        <v>37</v>
      </c>
      <c r="AC2785">
        <v>192584</v>
      </c>
      <c r="AD2785" t="s">
        <v>112</v>
      </c>
      <c r="AE2785" t="s">
        <v>10754</v>
      </c>
      <c r="AF2785" t="s">
        <v>40</v>
      </c>
      <c r="AG2785" t="s">
        <v>10887</v>
      </c>
      <c r="AH2785" t="s">
        <v>112</v>
      </c>
      <c r="AI2785" t="s">
        <v>10738</v>
      </c>
      <c r="AJ2785" t="s">
        <v>10823</v>
      </c>
      <c r="AK2785" t="s">
        <v>112</v>
      </c>
      <c r="AL2785" t="s">
        <v>10812</v>
      </c>
      <c r="AM2785" t="s">
        <v>10737</v>
      </c>
      <c r="AN2785" t="s">
        <v>10749</v>
      </c>
      <c r="AO2785" t="s">
        <v>10871</v>
      </c>
      <c r="AP2785" t="s">
        <v>10737</v>
      </c>
      <c r="AQ2785" t="s">
        <v>10750</v>
      </c>
      <c r="AR2785" t="s">
        <v>10734</v>
      </c>
      <c r="AS2785" t="s">
        <v>10744</v>
      </c>
      <c r="AT2785" t="s">
        <v>10737</v>
      </c>
      <c r="AU2785" t="s">
        <v>559</v>
      </c>
      <c r="AV2785" t="s">
        <v>10738</v>
      </c>
      <c r="AW2785" t="s">
        <v>44</v>
      </c>
      <c r="AX2785" t="s">
        <v>10737</v>
      </c>
      <c r="AY2785" t="s">
        <v>10737</v>
      </c>
      <c r="AZ2785" t="s">
        <v>10744</v>
      </c>
      <c r="BA2785" t="s">
        <v>10840</v>
      </c>
      <c r="BB2785" t="s">
        <v>10741</v>
      </c>
      <c r="BC2785" s="18">
        <f>IFERROR(Main_Data[[#This Row],[Total Performance Score]]*1/Main_Data[[#This Row],[PY2020 Payment Reduction Percentage]],0)</f>
        <v>2266.666666666667</v>
      </c>
      <c r="BD2785">
        <f>IF(Main_Data[[#This Row],[Total Performance Score]]="No Score",1,0)</f>
        <v>0</v>
      </c>
    </row>
    <row r="2786" spans="1:56" x14ac:dyDescent="0.25">
      <c r="A2786">
        <v>212587</v>
      </c>
      <c r="B2786">
        <v>5</v>
      </c>
      <c r="C2786" t="s">
        <v>3666</v>
      </c>
      <c r="D2786" t="s">
        <v>29</v>
      </c>
      <c r="E2786" t="s">
        <v>40</v>
      </c>
      <c r="F2786" t="s">
        <v>3324</v>
      </c>
      <c r="G2786" t="s">
        <v>2950</v>
      </c>
      <c r="H2786" t="s">
        <v>33</v>
      </c>
      <c r="I2786" t="s">
        <v>34</v>
      </c>
      <c r="J2786" t="s">
        <v>42</v>
      </c>
      <c r="K2786">
        <v>14</v>
      </c>
      <c r="L2786" t="s">
        <v>37</v>
      </c>
      <c r="M2786">
        <v>43</v>
      </c>
      <c r="N2786">
        <v>67</v>
      </c>
      <c r="O2786">
        <v>70</v>
      </c>
      <c r="P2786" t="s">
        <v>37</v>
      </c>
      <c r="Q2786" t="s">
        <v>37</v>
      </c>
      <c r="R2786" t="s">
        <v>37</v>
      </c>
      <c r="S2786">
        <v>52</v>
      </c>
      <c r="T2786">
        <v>41</v>
      </c>
      <c r="U2786">
        <v>187</v>
      </c>
      <c r="V2786" t="s">
        <v>46</v>
      </c>
      <c r="W2786" t="s">
        <v>37</v>
      </c>
      <c r="X2786">
        <v>70</v>
      </c>
      <c r="Y2786">
        <v>70</v>
      </c>
      <c r="Z2786">
        <v>0</v>
      </c>
      <c r="AA2786" t="s">
        <v>37</v>
      </c>
      <c r="AB2786" t="s">
        <v>37</v>
      </c>
      <c r="AC2786">
        <v>212587</v>
      </c>
      <c r="AD2786" t="s">
        <v>10749</v>
      </c>
      <c r="AE2786" t="s">
        <v>10834</v>
      </c>
      <c r="AF2786" t="s">
        <v>44</v>
      </c>
      <c r="AG2786" t="s">
        <v>10740</v>
      </c>
      <c r="AH2786" t="s">
        <v>10747</v>
      </c>
      <c r="AI2786" t="s">
        <v>10737</v>
      </c>
      <c r="AJ2786" t="s">
        <v>10821</v>
      </c>
      <c r="AK2786" t="s">
        <v>44</v>
      </c>
      <c r="AL2786" t="s">
        <v>10823</v>
      </c>
      <c r="AM2786" t="s">
        <v>10737</v>
      </c>
      <c r="AN2786" t="s">
        <v>10749</v>
      </c>
      <c r="AO2786" t="s">
        <v>10829</v>
      </c>
      <c r="AP2786" t="s">
        <v>10737</v>
      </c>
      <c r="AQ2786" t="s">
        <v>10750</v>
      </c>
      <c r="AR2786" t="s">
        <v>10734</v>
      </c>
      <c r="AS2786" t="s">
        <v>10750</v>
      </c>
      <c r="AT2786" t="s">
        <v>10737</v>
      </c>
      <c r="AU2786" t="s">
        <v>10737</v>
      </c>
      <c r="AV2786" t="s">
        <v>10749</v>
      </c>
      <c r="AW2786" t="s">
        <v>10744</v>
      </c>
      <c r="AX2786" t="s">
        <v>10737</v>
      </c>
      <c r="AY2786" t="s">
        <v>10737</v>
      </c>
      <c r="AZ2786" t="s">
        <v>44</v>
      </c>
      <c r="BA2786" t="s">
        <v>10857</v>
      </c>
      <c r="BB2786" t="s">
        <v>10773</v>
      </c>
      <c r="BC2786" s="18">
        <f>IFERROR(Main_Data[[#This Row],[Total Performance Score]]*1/Main_Data[[#This Row],[PY2020 Payment Reduction Percentage]],0)</f>
        <v>0</v>
      </c>
      <c r="BD2786">
        <f>IF(Main_Data[[#This Row],[Total Performance Score]]="No Score",1,0)</f>
        <v>0</v>
      </c>
    </row>
    <row r="2787" spans="1:56" x14ac:dyDescent="0.25">
      <c r="A2787">
        <v>192586</v>
      </c>
      <c r="B2787">
        <v>13</v>
      </c>
      <c r="C2787" t="s">
        <v>4728</v>
      </c>
      <c r="D2787" t="s">
        <v>29</v>
      </c>
      <c r="E2787" t="s">
        <v>40</v>
      </c>
      <c r="F2787" t="s">
        <v>3117</v>
      </c>
      <c r="G2787" t="s">
        <v>2971</v>
      </c>
      <c r="H2787" t="s">
        <v>51</v>
      </c>
      <c r="I2787" t="s">
        <v>34</v>
      </c>
      <c r="J2787" t="s">
        <v>52</v>
      </c>
      <c r="K2787">
        <v>30</v>
      </c>
      <c r="L2787" t="s">
        <v>37</v>
      </c>
      <c r="M2787">
        <v>91</v>
      </c>
      <c r="N2787">
        <v>128</v>
      </c>
      <c r="O2787">
        <v>140</v>
      </c>
      <c r="P2787" t="s">
        <v>37</v>
      </c>
      <c r="Q2787" t="s">
        <v>37</v>
      </c>
      <c r="R2787" t="s">
        <v>37</v>
      </c>
      <c r="S2787">
        <v>104</v>
      </c>
      <c r="T2787">
        <v>98</v>
      </c>
      <c r="U2787">
        <v>386</v>
      </c>
      <c r="V2787" t="s">
        <v>37</v>
      </c>
      <c r="W2787" t="s">
        <v>37</v>
      </c>
      <c r="X2787">
        <v>100</v>
      </c>
      <c r="Y2787">
        <v>100</v>
      </c>
      <c r="Z2787">
        <v>4</v>
      </c>
      <c r="AA2787" t="s">
        <v>37</v>
      </c>
      <c r="AB2787" t="s">
        <v>37</v>
      </c>
      <c r="AC2787">
        <v>192586</v>
      </c>
      <c r="AD2787" t="s">
        <v>30</v>
      </c>
      <c r="AE2787" t="s">
        <v>10823</v>
      </c>
      <c r="AF2787" t="s">
        <v>10744</v>
      </c>
      <c r="AG2787" t="s">
        <v>10808</v>
      </c>
      <c r="AH2787" t="s">
        <v>44</v>
      </c>
      <c r="AI2787" t="s">
        <v>40</v>
      </c>
      <c r="AJ2787" t="s">
        <v>10885</v>
      </c>
      <c r="AK2787" t="s">
        <v>10750</v>
      </c>
      <c r="AL2787" t="s">
        <v>10885</v>
      </c>
      <c r="AM2787" t="s">
        <v>10734</v>
      </c>
      <c r="AN2787" t="s">
        <v>10734</v>
      </c>
      <c r="AO2787" t="s">
        <v>10813</v>
      </c>
      <c r="AP2787" t="s">
        <v>10734</v>
      </c>
      <c r="AQ2787" t="s">
        <v>10734</v>
      </c>
      <c r="AR2787" t="s">
        <v>10734</v>
      </c>
      <c r="AS2787" t="s">
        <v>10737</v>
      </c>
      <c r="AT2787" t="s">
        <v>10737</v>
      </c>
      <c r="AU2787" t="s">
        <v>10737</v>
      </c>
      <c r="AV2787" t="s">
        <v>10744</v>
      </c>
      <c r="AW2787" t="s">
        <v>10744</v>
      </c>
      <c r="AX2787" t="s">
        <v>10737</v>
      </c>
      <c r="AY2787" t="s">
        <v>10737</v>
      </c>
      <c r="AZ2787" t="s">
        <v>10744</v>
      </c>
      <c r="BA2787" t="s">
        <v>10805</v>
      </c>
      <c r="BB2787" t="s">
        <v>10773</v>
      </c>
      <c r="BC2787" s="18">
        <f>IFERROR(Main_Data[[#This Row],[Total Performance Score]]*1/Main_Data[[#This Row],[PY2020 Payment Reduction Percentage]],0)</f>
        <v>0</v>
      </c>
      <c r="BD2787">
        <f>IF(Main_Data[[#This Row],[Total Performance Score]]="No Score",1,0)</f>
        <v>0</v>
      </c>
    </row>
    <row r="2788" spans="1:56" x14ac:dyDescent="0.25">
      <c r="A2788">
        <v>212588</v>
      </c>
      <c r="B2788">
        <v>5</v>
      </c>
      <c r="C2788" t="s">
        <v>3667</v>
      </c>
      <c r="D2788" t="s">
        <v>29</v>
      </c>
      <c r="E2788" t="s">
        <v>44</v>
      </c>
      <c r="F2788" t="s">
        <v>3042</v>
      </c>
      <c r="G2788" t="s">
        <v>2950</v>
      </c>
      <c r="H2788" t="s">
        <v>33</v>
      </c>
      <c r="I2788" t="s">
        <v>34</v>
      </c>
      <c r="J2788" t="s">
        <v>35</v>
      </c>
      <c r="K2788">
        <v>12</v>
      </c>
      <c r="L2788" t="s">
        <v>37</v>
      </c>
      <c r="M2788">
        <v>40</v>
      </c>
      <c r="N2788">
        <v>70</v>
      </c>
      <c r="O2788">
        <v>73</v>
      </c>
      <c r="P2788" t="s">
        <v>37</v>
      </c>
      <c r="Q2788" t="s">
        <v>37</v>
      </c>
      <c r="R2788" t="s">
        <v>37</v>
      </c>
      <c r="S2788">
        <v>55</v>
      </c>
      <c r="T2788">
        <v>34</v>
      </c>
      <c r="U2788">
        <v>225</v>
      </c>
      <c r="V2788" t="s">
        <v>37</v>
      </c>
      <c r="W2788" t="s">
        <v>37</v>
      </c>
      <c r="X2788">
        <v>73</v>
      </c>
      <c r="Y2788">
        <v>73</v>
      </c>
      <c r="Z2788">
        <v>0</v>
      </c>
      <c r="AA2788" t="s">
        <v>38</v>
      </c>
      <c r="AB2788" t="s">
        <v>46</v>
      </c>
      <c r="AC2788">
        <v>212588</v>
      </c>
      <c r="AD2788" t="s">
        <v>10747</v>
      </c>
      <c r="AE2788" t="s">
        <v>10825</v>
      </c>
      <c r="AF2788" t="s">
        <v>10749</v>
      </c>
      <c r="AG2788" t="s">
        <v>10836</v>
      </c>
      <c r="AH2788" t="s">
        <v>10747</v>
      </c>
      <c r="AI2788" t="s">
        <v>10749</v>
      </c>
      <c r="AJ2788" t="s">
        <v>10777</v>
      </c>
      <c r="AK2788" t="s">
        <v>10749</v>
      </c>
      <c r="AL2788" t="s">
        <v>10777</v>
      </c>
      <c r="AM2788" t="s">
        <v>10737</v>
      </c>
      <c r="AN2788" t="s">
        <v>44</v>
      </c>
      <c r="AO2788" t="s">
        <v>10847</v>
      </c>
      <c r="AP2788" t="s">
        <v>10737</v>
      </c>
      <c r="AQ2788" t="s">
        <v>10747</v>
      </c>
      <c r="AR2788" t="s">
        <v>10749</v>
      </c>
      <c r="AS2788" t="s">
        <v>10749</v>
      </c>
      <c r="AT2788" t="s">
        <v>10737</v>
      </c>
      <c r="AU2788" t="s">
        <v>10747</v>
      </c>
      <c r="AV2788" t="s">
        <v>10737</v>
      </c>
      <c r="AW2788" t="s">
        <v>10737</v>
      </c>
      <c r="AX2788" t="s">
        <v>10737</v>
      </c>
      <c r="AY2788" t="s">
        <v>10737</v>
      </c>
      <c r="AZ2788" t="s">
        <v>10738</v>
      </c>
      <c r="BA2788" t="s">
        <v>10743</v>
      </c>
      <c r="BB2788" t="s">
        <v>10773</v>
      </c>
      <c r="BC2788" s="18">
        <f>IFERROR(Main_Data[[#This Row],[Total Performance Score]]*1/Main_Data[[#This Row],[PY2020 Payment Reduction Percentage]],0)</f>
        <v>0</v>
      </c>
      <c r="BD2788">
        <f>IF(Main_Data[[#This Row],[Total Performance Score]]="No Score",1,0)</f>
        <v>0</v>
      </c>
    </row>
    <row r="2789" spans="1:56" x14ac:dyDescent="0.25">
      <c r="A2789">
        <v>192587</v>
      </c>
      <c r="B2789">
        <v>13</v>
      </c>
      <c r="C2789" t="s">
        <v>4729</v>
      </c>
      <c r="D2789" t="s">
        <v>29</v>
      </c>
      <c r="E2789" t="s">
        <v>30</v>
      </c>
      <c r="F2789" t="s">
        <v>2238</v>
      </c>
      <c r="G2789" t="s">
        <v>2971</v>
      </c>
      <c r="H2789" t="s">
        <v>33</v>
      </c>
      <c r="I2789" t="s">
        <v>34</v>
      </c>
      <c r="J2789" t="s">
        <v>42</v>
      </c>
      <c r="K2789">
        <v>12</v>
      </c>
      <c r="L2789" t="s">
        <v>37</v>
      </c>
      <c r="M2789">
        <v>41</v>
      </c>
      <c r="N2789">
        <v>60</v>
      </c>
      <c r="O2789">
        <v>62</v>
      </c>
      <c r="P2789" t="s">
        <v>37</v>
      </c>
      <c r="Q2789" t="s">
        <v>37</v>
      </c>
      <c r="R2789" t="s">
        <v>37</v>
      </c>
      <c r="S2789">
        <v>49</v>
      </c>
      <c r="T2789">
        <v>51</v>
      </c>
      <c r="U2789">
        <v>230</v>
      </c>
      <c r="V2789" t="s">
        <v>36</v>
      </c>
      <c r="W2789" t="s">
        <v>37</v>
      </c>
      <c r="X2789">
        <v>62</v>
      </c>
      <c r="Y2789">
        <v>62</v>
      </c>
      <c r="Z2789">
        <v>1</v>
      </c>
      <c r="AA2789" t="s">
        <v>37</v>
      </c>
      <c r="AB2789" t="s">
        <v>37</v>
      </c>
      <c r="AC2789">
        <v>192587</v>
      </c>
      <c r="AD2789" t="s">
        <v>10749</v>
      </c>
      <c r="AE2789" t="s">
        <v>10775</v>
      </c>
      <c r="AF2789" t="s">
        <v>10747</v>
      </c>
      <c r="AG2789" t="s">
        <v>10775</v>
      </c>
      <c r="AH2789" t="s">
        <v>10749</v>
      </c>
      <c r="AI2789" t="s">
        <v>10749</v>
      </c>
      <c r="AJ2789" t="s">
        <v>10794</v>
      </c>
      <c r="AK2789" t="s">
        <v>10737</v>
      </c>
      <c r="AL2789" t="s">
        <v>10794</v>
      </c>
      <c r="AM2789" t="s">
        <v>10737</v>
      </c>
      <c r="AN2789" t="s">
        <v>10747</v>
      </c>
      <c r="AO2789" t="s">
        <v>10824</v>
      </c>
      <c r="AP2789" t="s">
        <v>10737</v>
      </c>
      <c r="AQ2789" t="s">
        <v>10749</v>
      </c>
      <c r="AR2789" t="s">
        <v>10734</v>
      </c>
      <c r="AS2789" t="s">
        <v>10737</v>
      </c>
      <c r="AT2789" t="s">
        <v>10737</v>
      </c>
      <c r="AU2789" t="s">
        <v>10738</v>
      </c>
      <c r="AV2789" t="s">
        <v>10744</v>
      </c>
      <c r="AW2789" t="s">
        <v>10749</v>
      </c>
      <c r="AX2789" t="s">
        <v>10737</v>
      </c>
      <c r="AY2789" t="s">
        <v>10737</v>
      </c>
      <c r="AZ2789" t="s">
        <v>40</v>
      </c>
      <c r="BA2789" t="s">
        <v>10804</v>
      </c>
      <c r="BB2789" t="s">
        <v>10773</v>
      </c>
      <c r="BC2789" s="18">
        <f>IFERROR(Main_Data[[#This Row],[Total Performance Score]]*1/Main_Data[[#This Row],[PY2020 Payment Reduction Percentage]],0)</f>
        <v>0</v>
      </c>
      <c r="BD2789">
        <f>IF(Main_Data[[#This Row],[Total Performance Score]]="No Score",1,0)</f>
        <v>0</v>
      </c>
    </row>
    <row r="2790" spans="1:56" x14ac:dyDescent="0.25">
      <c r="A2790">
        <v>212709</v>
      </c>
      <c r="B2790">
        <v>5</v>
      </c>
      <c r="C2790" t="s">
        <v>3668</v>
      </c>
      <c r="D2790" t="s">
        <v>29</v>
      </c>
      <c r="E2790" t="s">
        <v>44</v>
      </c>
      <c r="F2790" t="s">
        <v>3042</v>
      </c>
      <c r="G2790" t="s">
        <v>2950</v>
      </c>
      <c r="H2790" t="s">
        <v>33</v>
      </c>
      <c r="I2790" t="s">
        <v>34</v>
      </c>
      <c r="J2790" t="s">
        <v>42</v>
      </c>
      <c r="K2790">
        <v>26</v>
      </c>
      <c r="L2790" t="s">
        <v>37</v>
      </c>
      <c r="M2790">
        <v>31</v>
      </c>
      <c r="N2790">
        <v>57</v>
      </c>
      <c r="O2790">
        <v>59</v>
      </c>
      <c r="P2790" t="s">
        <v>37</v>
      </c>
      <c r="Q2790" t="s">
        <v>37</v>
      </c>
      <c r="R2790" t="s">
        <v>37</v>
      </c>
      <c r="S2790">
        <v>40</v>
      </c>
      <c r="T2790">
        <v>43</v>
      </c>
      <c r="U2790">
        <v>101</v>
      </c>
      <c r="V2790" t="s">
        <v>37</v>
      </c>
      <c r="W2790" t="s">
        <v>37</v>
      </c>
      <c r="X2790">
        <v>60</v>
      </c>
      <c r="Y2790">
        <v>60</v>
      </c>
      <c r="Z2790">
        <v>0</v>
      </c>
      <c r="AA2790" t="s">
        <v>37</v>
      </c>
      <c r="AB2790" t="s">
        <v>37</v>
      </c>
      <c r="AC2790">
        <v>212709</v>
      </c>
      <c r="AD2790" t="s">
        <v>10738</v>
      </c>
      <c r="AE2790" t="s">
        <v>10754</v>
      </c>
      <c r="AF2790" t="s">
        <v>112</v>
      </c>
      <c r="AG2790" t="s">
        <v>10800</v>
      </c>
      <c r="AH2790" t="s">
        <v>559</v>
      </c>
      <c r="AI2790" t="s">
        <v>10747</v>
      </c>
      <c r="AJ2790" t="s">
        <v>10766</v>
      </c>
      <c r="AK2790" t="s">
        <v>10737</v>
      </c>
      <c r="AL2790" t="s">
        <v>10766</v>
      </c>
      <c r="AM2790" t="s">
        <v>10737</v>
      </c>
      <c r="AN2790" t="s">
        <v>10747</v>
      </c>
      <c r="AO2790" t="s">
        <v>10818</v>
      </c>
      <c r="AP2790" t="s">
        <v>10737</v>
      </c>
      <c r="AQ2790" t="s">
        <v>10749</v>
      </c>
      <c r="AR2790" t="s">
        <v>10734</v>
      </c>
      <c r="AS2790" t="s">
        <v>10737</v>
      </c>
      <c r="AT2790" t="s">
        <v>10737</v>
      </c>
      <c r="AU2790" t="s">
        <v>112</v>
      </c>
      <c r="AV2790" t="s">
        <v>10750</v>
      </c>
      <c r="AW2790" t="s">
        <v>10749</v>
      </c>
      <c r="AX2790" t="s">
        <v>10737</v>
      </c>
      <c r="AY2790" t="s">
        <v>10737</v>
      </c>
      <c r="AZ2790" t="s">
        <v>10744</v>
      </c>
      <c r="BA2790" t="s">
        <v>10823</v>
      </c>
      <c r="BB2790" t="s">
        <v>10773</v>
      </c>
      <c r="BC2790" s="18">
        <f>IFERROR(Main_Data[[#This Row],[Total Performance Score]]*1/Main_Data[[#This Row],[PY2020 Payment Reduction Percentage]],0)</f>
        <v>0</v>
      </c>
      <c r="BD2790">
        <f>IF(Main_Data[[#This Row],[Total Performance Score]]="No Score",1,0)</f>
        <v>0</v>
      </c>
    </row>
    <row r="2791" spans="1:56" x14ac:dyDescent="0.25">
      <c r="A2791">
        <v>192588</v>
      </c>
      <c r="B2791">
        <v>13</v>
      </c>
      <c r="C2791" t="s">
        <v>4730</v>
      </c>
      <c r="D2791" t="s">
        <v>29</v>
      </c>
      <c r="E2791" t="s">
        <v>30</v>
      </c>
      <c r="F2791" t="s">
        <v>4731</v>
      </c>
      <c r="G2791" t="s">
        <v>2971</v>
      </c>
      <c r="H2791" t="s">
        <v>33</v>
      </c>
      <c r="I2791" t="s">
        <v>34</v>
      </c>
      <c r="J2791" t="s">
        <v>42</v>
      </c>
      <c r="K2791">
        <v>25</v>
      </c>
      <c r="L2791" t="s">
        <v>37</v>
      </c>
      <c r="M2791">
        <v>100</v>
      </c>
      <c r="N2791">
        <v>139</v>
      </c>
      <c r="O2791">
        <v>149</v>
      </c>
      <c r="P2791" t="s">
        <v>37</v>
      </c>
      <c r="Q2791" t="s">
        <v>46</v>
      </c>
      <c r="R2791" t="s">
        <v>37</v>
      </c>
      <c r="S2791">
        <v>120</v>
      </c>
      <c r="T2791">
        <v>98</v>
      </c>
      <c r="U2791">
        <v>402</v>
      </c>
      <c r="V2791" t="s">
        <v>46</v>
      </c>
      <c r="W2791" t="s">
        <v>37</v>
      </c>
      <c r="X2791">
        <v>124</v>
      </c>
      <c r="Y2791">
        <v>124</v>
      </c>
      <c r="Z2791">
        <v>0</v>
      </c>
      <c r="AA2791" t="s">
        <v>37</v>
      </c>
      <c r="AB2791" t="s">
        <v>37</v>
      </c>
      <c r="AC2791">
        <v>192588</v>
      </c>
      <c r="AD2791" t="s">
        <v>10738</v>
      </c>
      <c r="AE2791" t="s">
        <v>10819</v>
      </c>
      <c r="AF2791" t="s">
        <v>10738</v>
      </c>
      <c r="AG2791" t="s">
        <v>10819</v>
      </c>
      <c r="AH2791" t="s">
        <v>10738</v>
      </c>
      <c r="AI2791" t="s">
        <v>10737</v>
      </c>
      <c r="AJ2791" t="s">
        <v>10904</v>
      </c>
      <c r="AK2791" t="s">
        <v>10750</v>
      </c>
      <c r="AL2791" t="s">
        <v>10824</v>
      </c>
      <c r="AM2791" t="s">
        <v>10737</v>
      </c>
      <c r="AN2791" t="s">
        <v>10744</v>
      </c>
      <c r="AO2791" t="s">
        <v>10969</v>
      </c>
      <c r="AP2791" t="s">
        <v>10737</v>
      </c>
      <c r="AQ2791" t="s">
        <v>10749</v>
      </c>
      <c r="AR2791" t="s">
        <v>10734</v>
      </c>
      <c r="AS2791" t="s">
        <v>10737</v>
      </c>
      <c r="AT2791" t="s">
        <v>10737</v>
      </c>
      <c r="AU2791" t="s">
        <v>559</v>
      </c>
      <c r="AV2791" t="s">
        <v>10747</v>
      </c>
      <c r="AW2791" t="s">
        <v>10744</v>
      </c>
      <c r="AX2791" t="s">
        <v>10737</v>
      </c>
      <c r="AY2791" t="s">
        <v>10737</v>
      </c>
      <c r="AZ2791" t="s">
        <v>44</v>
      </c>
      <c r="BA2791" t="s">
        <v>10757</v>
      </c>
      <c r="BB2791" t="s">
        <v>10767</v>
      </c>
      <c r="BC2791" s="18">
        <f>IFERROR(Main_Data[[#This Row],[Total Performance Score]]*1/Main_Data[[#This Row],[PY2020 Payment Reduction Percentage]],0)</f>
        <v>11600</v>
      </c>
      <c r="BD2791">
        <f>IF(Main_Data[[#This Row],[Total Performance Score]]="No Score",1,0)</f>
        <v>0</v>
      </c>
    </row>
    <row r="2792" spans="1:56" x14ac:dyDescent="0.25">
      <c r="A2792">
        <v>212710</v>
      </c>
      <c r="B2792">
        <v>5</v>
      </c>
      <c r="C2792" t="s">
        <v>3669</v>
      </c>
      <c r="D2792" t="s">
        <v>29</v>
      </c>
      <c r="E2792" t="s">
        <v>44</v>
      </c>
      <c r="F2792" t="s">
        <v>3183</v>
      </c>
      <c r="G2792" t="s">
        <v>2950</v>
      </c>
      <c r="H2792" t="s">
        <v>33</v>
      </c>
      <c r="I2792" t="s">
        <v>34</v>
      </c>
      <c r="J2792" t="s">
        <v>35</v>
      </c>
      <c r="K2792">
        <v>4</v>
      </c>
      <c r="L2792" t="s">
        <v>38</v>
      </c>
      <c r="M2792">
        <v>7</v>
      </c>
      <c r="N2792">
        <v>15</v>
      </c>
      <c r="O2792">
        <v>18</v>
      </c>
      <c r="P2792" t="s">
        <v>37</v>
      </c>
      <c r="Q2792" t="s">
        <v>38</v>
      </c>
      <c r="R2792" t="s">
        <v>38</v>
      </c>
      <c r="S2792">
        <v>8</v>
      </c>
      <c r="T2792">
        <v>3</v>
      </c>
      <c r="U2792">
        <v>18</v>
      </c>
      <c r="V2792" t="s">
        <v>38</v>
      </c>
      <c r="W2792" t="s">
        <v>38</v>
      </c>
      <c r="X2792">
        <v>0</v>
      </c>
      <c r="Y2792">
        <v>0</v>
      </c>
      <c r="Z2792">
        <v>0</v>
      </c>
      <c r="AA2792" t="s">
        <v>38</v>
      </c>
      <c r="AB2792" t="s">
        <v>37</v>
      </c>
      <c r="AC2792">
        <v>212710</v>
      </c>
      <c r="AD2792" t="s">
        <v>10734</v>
      </c>
      <c r="AE2792" t="s">
        <v>10735</v>
      </c>
      <c r="AF2792" t="s">
        <v>10734</v>
      </c>
      <c r="AG2792" t="s">
        <v>10735</v>
      </c>
      <c r="AH2792" t="s">
        <v>10734</v>
      </c>
      <c r="AI2792" t="s">
        <v>10734</v>
      </c>
      <c r="AJ2792" t="s">
        <v>10735</v>
      </c>
      <c r="AK2792" t="s">
        <v>10734</v>
      </c>
      <c r="AL2792" t="s">
        <v>10735</v>
      </c>
      <c r="AM2792" t="s">
        <v>10737</v>
      </c>
      <c r="AN2792" t="s">
        <v>10734</v>
      </c>
      <c r="AO2792" t="s">
        <v>10735</v>
      </c>
      <c r="AP2792" t="s">
        <v>10734</v>
      </c>
      <c r="AQ2792" t="s">
        <v>10734</v>
      </c>
      <c r="AR2792" t="s">
        <v>10734</v>
      </c>
      <c r="AS2792" t="s">
        <v>10734</v>
      </c>
      <c r="AT2792" t="s">
        <v>10734</v>
      </c>
      <c r="AU2792" t="s">
        <v>10734</v>
      </c>
      <c r="AV2792" t="s">
        <v>10734</v>
      </c>
      <c r="AW2792" t="s">
        <v>10734</v>
      </c>
      <c r="AX2792" t="s">
        <v>10734</v>
      </c>
      <c r="AY2792" t="s">
        <v>10734</v>
      </c>
      <c r="AZ2792" t="s">
        <v>10734</v>
      </c>
      <c r="BA2792" t="s">
        <v>10734</v>
      </c>
      <c r="BB2792" t="s">
        <v>10773</v>
      </c>
      <c r="BC2792" s="18">
        <f>IFERROR(Main_Data[[#This Row],[Total Performance Score]]*1/Main_Data[[#This Row],[PY2020 Payment Reduction Percentage]],0)</f>
        <v>0</v>
      </c>
      <c r="BD2792">
        <f>IF(Main_Data[[#This Row],[Total Performance Score]]="No Score",1,0)</f>
        <v>1</v>
      </c>
    </row>
    <row r="2793" spans="1:56" x14ac:dyDescent="0.25">
      <c r="A2793">
        <v>192589</v>
      </c>
      <c r="B2793">
        <v>13</v>
      </c>
      <c r="C2793" t="s">
        <v>4756</v>
      </c>
      <c r="D2793" t="s">
        <v>29</v>
      </c>
      <c r="E2793" t="s">
        <v>44</v>
      </c>
      <c r="F2793" t="s">
        <v>2973</v>
      </c>
      <c r="G2793" t="s">
        <v>2971</v>
      </c>
      <c r="H2793" t="s">
        <v>33</v>
      </c>
      <c r="I2793" t="s">
        <v>34</v>
      </c>
      <c r="J2793" t="s">
        <v>42</v>
      </c>
      <c r="K2793">
        <v>20</v>
      </c>
      <c r="L2793" t="s">
        <v>37</v>
      </c>
      <c r="M2793">
        <v>61</v>
      </c>
      <c r="N2793">
        <v>74</v>
      </c>
      <c r="O2793">
        <v>76</v>
      </c>
      <c r="P2793" t="s">
        <v>37</v>
      </c>
      <c r="Q2793" t="s">
        <v>37</v>
      </c>
      <c r="R2793" t="s">
        <v>37</v>
      </c>
      <c r="S2793">
        <v>63</v>
      </c>
      <c r="T2793">
        <v>45</v>
      </c>
      <c r="U2793">
        <v>304</v>
      </c>
      <c r="V2793" t="s">
        <v>37</v>
      </c>
      <c r="W2793" t="s">
        <v>37</v>
      </c>
      <c r="X2793">
        <v>76</v>
      </c>
      <c r="Y2793">
        <v>76</v>
      </c>
      <c r="Z2793">
        <v>0</v>
      </c>
      <c r="AA2793" t="s">
        <v>37</v>
      </c>
      <c r="AB2793" t="s">
        <v>37</v>
      </c>
      <c r="AC2793">
        <v>192589</v>
      </c>
      <c r="AD2793" t="s">
        <v>10737</v>
      </c>
      <c r="AE2793" t="s">
        <v>10794</v>
      </c>
      <c r="AF2793" t="s">
        <v>10747</v>
      </c>
      <c r="AG2793" t="s">
        <v>10757</v>
      </c>
      <c r="AH2793" t="s">
        <v>10750</v>
      </c>
      <c r="AI2793" t="s">
        <v>10737</v>
      </c>
      <c r="AJ2793" t="s">
        <v>10762</v>
      </c>
      <c r="AK2793" t="s">
        <v>10737</v>
      </c>
      <c r="AL2793" t="s">
        <v>10809</v>
      </c>
      <c r="AM2793" t="s">
        <v>10737</v>
      </c>
      <c r="AN2793" t="s">
        <v>10749</v>
      </c>
      <c r="AO2793" t="s">
        <v>12072</v>
      </c>
      <c r="AP2793" t="s">
        <v>10737</v>
      </c>
      <c r="AQ2793" t="s">
        <v>10750</v>
      </c>
      <c r="AR2793" t="s">
        <v>10734</v>
      </c>
      <c r="AS2793" t="s">
        <v>10737</v>
      </c>
      <c r="AT2793" t="s">
        <v>10737</v>
      </c>
      <c r="AU2793" t="s">
        <v>10750</v>
      </c>
      <c r="AV2793" t="s">
        <v>10737</v>
      </c>
      <c r="AW2793" t="s">
        <v>10749</v>
      </c>
      <c r="AX2793" t="s">
        <v>10737</v>
      </c>
      <c r="AY2793" t="s">
        <v>10737</v>
      </c>
      <c r="AZ2793" t="s">
        <v>10749</v>
      </c>
      <c r="BA2793" t="s">
        <v>10904</v>
      </c>
      <c r="BB2793" t="s">
        <v>10773</v>
      </c>
      <c r="BC2793" s="18">
        <f>IFERROR(Main_Data[[#This Row],[Total Performance Score]]*1/Main_Data[[#This Row],[PY2020 Payment Reduction Percentage]],0)</f>
        <v>0</v>
      </c>
      <c r="BD2793">
        <f>IF(Main_Data[[#This Row],[Total Performance Score]]="No Score",1,0)</f>
        <v>0</v>
      </c>
    </row>
    <row r="2794" spans="1:56" x14ac:dyDescent="0.25">
      <c r="A2794">
        <v>212711</v>
      </c>
      <c r="B2794">
        <v>5</v>
      </c>
      <c r="C2794" t="s">
        <v>3670</v>
      </c>
      <c r="D2794" t="s">
        <v>29</v>
      </c>
      <c r="E2794" t="s">
        <v>40</v>
      </c>
      <c r="F2794" t="s">
        <v>3297</v>
      </c>
      <c r="G2794" t="s">
        <v>2950</v>
      </c>
      <c r="H2794" t="s">
        <v>33</v>
      </c>
      <c r="I2794" t="s">
        <v>34</v>
      </c>
      <c r="J2794" t="s">
        <v>35</v>
      </c>
      <c r="K2794">
        <v>19</v>
      </c>
      <c r="L2794" t="s">
        <v>37</v>
      </c>
      <c r="M2794">
        <v>26</v>
      </c>
      <c r="N2794">
        <v>38</v>
      </c>
      <c r="O2794">
        <v>40</v>
      </c>
      <c r="P2794" t="s">
        <v>37</v>
      </c>
      <c r="Q2794" t="s">
        <v>37</v>
      </c>
      <c r="R2794" t="s">
        <v>37</v>
      </c>
      <c r="S2794">
        <v>32</v>
      </c>
      <c r="T2794">
        <v>19</v>
      </c>
      <c r="U2794">
        <v>85</v>
      </c>
      <c r="V2794" t="s">
        <v>37</v>
      </c>
      <c r="W2794" t="s">
        <v>37</v>
      </c>
      <c r="X2794">
        <v>42</v>
      </c>
      <c r="Y2794">
        <v>42</v>
      </c>
      <c r="Z2794">
        <v>0</v>
      </c>
      <c r="AA2794" t="s">
        <v>38</v>
      </c>
      <c r="AB2794" t="s">
        <v>37</v>
      </c>
      <c r="AC2794">
        <v>212711</v>
      </c>
      <c r="AD2794" t="s">
        <v>10738</v>
      </c>
      <c r="AE2794" t="s">
        <v>10883</v>
      </c>
      <c r="AF2794" t="s">
        <v>30</v>
      </c>
      <c r="AG2794" t="s">
        <v>10739</v>
      </c>
      <c r="AH2794" t="s">
        <v>112</v>
      </c>
      <c r="AI2794" t="s">
        <v>10750</v>
      </c>
      <c r="AJ2794" t="s">
        <v>10869</v>
      </c>
      <c r="AK2794" t="s">
        <v>112</v>
      </c>
      <c r="AL2794" t="s">
        <v>10834</v>
      </c>
      <c r="AM2794" t="s">
        <v>10737</v>
      </c>
      <c r="AN2794" t="s">
        <v>10737</v>
      </c>
      <c r="AO2794" t="s">
        <v>10846</v>
      </c>
      <c r="AP2794" t="s">
        <v>10737</v>
      </c>
      <c r="AQ2794" t="s">
        <v>10737</v>
      </c>
      <c r="AR2794" t="s">
        <v>10734</v>
      </c>
      <c r="AS2794" t="s">
        <v>10749</v>
      </c>
      <c r="AT2794" t="s">
        <v>10737</v>
      </c>
      <c r="AU2794" t="s">
        <v>30</v>
      </c>
      <c r="AV2794" t="s">
        <v>10747</v>
      </c>
      <c r="AW2794" t="s">
        <v>10750</v>
      </c>
      <c r="AX2794" t="s">
        <v>10737</v>
      </c>
      <c r="AY2794" t="s">
        <v>10737</v>
      </c>
      <c r="AZ2794" t="s">
        <v>10747</v>
      </c>
      <c r="BA2794" t="s">
        <v>10779</v>
      </c>
      <c r="BB2794" t="s">
        <v>10773</v>
      </c>
      <c r="BC2794" s="18">
        <f>IFERROR(Main_Data[[#This Row],[Total Performance Score]]*1/Main_Data[[#This Row],[PY2020 Payment Reduction Percentage]],0)</f>
        <v>0</v>
      </c>
      <c r="BD2794">
        <f>IF(Main_Data[[#This Row],[Total Performance Score]]="No Score",1,0)</f>
        <v>0</v>
      </c>
    </row>
    <row r="2795" spans="1:56" x14ac:dyDescent="0.25">
      <c r="A2795">
        <v>192592</v>
      </c>
      <c r="B2795">
        <v>13</v>
      </c>
      <c r="C2795" t="s">
        <v>4757</v>
      </c>
      <c r="D2795" t="s">
        <v>29</v>
      </c>
      <c r="E2795" t="s">
        <v>44</v>
      </c>
      <c r="F2795" t="s">
        <v>4758</v>
      </c>
      <c r="G2795" t="s">
        <v>2971</v>
      </c>
      <c r="H2795" t="s">
        <v>33</v>
      </c>
      <c r="I2795" t="s">
        <v>34</v>
      </c>
      <c r="J2795" t="s">
        <v>42</v>
      </c>
      <c r="K2795">
        <v>21</v>
      </c>
      <c r="L2795" t="s">
        <v>37</v>
      </c>
      <c r="M2795">
        <v>54</v>
      </c>
      <c r="N2795">
        <v>87</v>
      </c>
      <c r="O2795">
        <v>88</v>
      </c>
      <c r="P2795" t="s">
        <v>37</v>
      </c>
      <c r="Q2795" t="s">
        <v>37</v>
      </c>
      <c r="R2795" t="s">
        <v>37</v>
      </c>
      <c r="S2795">
        <v>64</v>
      </c>
      <c r="T2795">
        <v>57</v>
      </c>
      <c r="U2795">
        <v>298</v>
      </c>
      <c r="V2795" t="s">
        <v>46</v>
      </c>
      <c r="W2795" t="s">
        <v>37</v>
      </c>
      <c r="X2795">
        <v>88</v>
      </c>
      <c r="Y2795">
        <v>88</v>
      </c>
      <c r="Z2795">
        <v>0</v>
      </c>
      <c r="AA2795" t="s">
        <v>37</v>
      </c>
      <c r="AB2795" t="s">
        <v>37</v>
      </c>
      <c r="AC2795">
        <v>192592</v>
      </c>
      <c r="AD2795" t="s">
        <v>10737</v>
      </c>
      <c r="AE2795" t="s">
        <v>10852</v>
      </c>
      <c r="AF2795" t="s">
        <v>10747</v>
      </c>
      <c r="AG2795" t="s">
        <v>10775</v>
      </c>
      <c r="AH2795" t="s">
        <v>10750</v>
      </c>
      <c r="AI2795" t="s">
        <v>10737</v>
      </c>
      <c r="AJ2795" t="s">
        <v>10904</v>
      </c>
      <c r="AK2795" t="s">
        <v>10750</v>
      </c>
      <c r="AL2795" t="s">
        <v>10861</v>
      </c>
      <c r="AM2795" t="s">
        <v>10737</v>
      </c>
      <c r="AN2795" t="s">
        <v>10747</v>
      </c>
      <c r="AO2795" t="s">
        <v>10764</v>
      </c>
      <c r="AP2795" t="s">
        <v>10737</v>
      </c>
      <c r="AQ2795" t="s">
        <v>10749</v>
      </c>
      <c r="AR2795" t="s">
        <v>10744</v>
      </c>
      <c r="AS2795" t="s">
        <v>10750</v>
      </c>
      <c r="AT2795" t="s">
        <v>10737</v>
      </c>
      <c r="AU2795" t="s">
        <v>10744</v>
      </c>
      <c r="AV2795" t="s">
        <v>10750</v>
      </c>
      <c r="AW2795" t="s">
        <v>10744</v>
      </c>
      <c r="AX2795" t="s">
        <v>10737</v>
      </c>
      <c r="AY2795" t="s">
        <v>10737</v>
      </c>
      <c r="AZ2795" t="s">
        <v>30</v>
      </c>
      <c r="BA2795" t="s">
        <v>10798</v>
      </c>
      <c r="BB2795" t="s">
        <v>10773</v>
      </c>
      <c r="BC2795" s="18">
        <f>IFERROR(Main_Data[[#This Row],[Total Performance Score]]*1/Main_Data[[#This Row],[PY2020 Payment Reduction Percentage]],0)</f>
        <v>0</v>
      </c>
      <c r="BD2795">
        <f>IF(Main_Data[[#This Row],[Total Performance Score]]="No Score",1,0)</f>
        <v>0</v>
      </c>
    </row>
    <row r="2796" spans="1:56" x14ac:dyDescent="0.25">
      <c r="A2796">
        <v>192593</v>
      </c>
      <c r="B2796">
        <v>13</v>
      </c>
      <c r="C2796" t="s">
        <v>4759</v>
      </c>
      <c r="D2796" t="s">
        <v>29</v>
      </c>
      <c r="E2796" t="s">
        <v>44</v>
      </c>
      <c r="F2796" t="s">
        <v>4760</v>
      </c>
      <c r="G2796" t="s">
        <v>2971</v>
      </c>
      <c r="H2796" t="s">
        <v>33</v>
      </c>
      <c r="I2796" t="s">
        <v>68</v>
      </c>
      <c r="J2796" t="s">
        <v>69</v>
      </c>
      <c r="K2796">
        <v>12</v>
      </c>
      <c r="L2796" t="s">
        <v>37</v>
      </c>
      <c r="M2796">
        <v>19</v>
      </c>
      <c r="N2796">
        <v>26</v>
      </c>
      <c r="O2796">
        <v>26</v>
      </c>
      <c r="P2796" t="s">
        <v>37</v>
      </c>
      <c r="Q2796" t="s">
        <v>36</v>
      </c>
      <c r="R2796" t="s">
        <v>37</v>
      </c>
      <c r="S2796">
        <v>20</v>
      </c>
      <c r="T2796">
        <v>22</v>
      </c>
      <c r="U2796">
        <v>75</v>
      </c>
      <c r="V2796" t="s">
        <v>37</v>
      </c>
      <c r="W2796" t="s">
        <v>37</v>
      </c>
      <c r="X2796">
        <v>26</v>
      </c>
      <c r="Y2796">
        <v>26</v>
      </c>
      <c r="Z2796">
        <v>0</v>
      </c>
      <c r="AA2796" t="s">
        <v>38</v>
      </c>
      <c r="AB2796" t="s">
        <v>37</v>
      </c>
      <c r="AC2796">
        <v>192593</v>
      </c>
      <c r="AD2796" t="s">
        <v>10737</v>
      </c>
      <c r="AE2796" t="s">
        <v>10866</v>
      </c>
      <c r="AF2796" t="s">
        <v>10737</v>
      </c>
      <c r="AG2796" t="s">
        <v>10916</v>
      </c>
      <c r="AH2796" t="s">
        <v>10737</v>
      </c>
      <c r="AI2796" t="s">
        <v>10737</v>
      </c>
      <c r="AJ2796" t="s">
        <v>10739</v>
      </c>
      <c r="AK2796" t="s">
        <v>44</v>
      </c>
      <c r="AL2796" t="s">
        <v>10739</v>
      </c>
      <c r="AM2796" t="s">
        <v>10738</v>
      </c>
      <c r="AN2796" t="s">
        <v>10737</v>
      </c>
      <c r="AO2796" t="s">
        <v>10867</v>
      </c>
      <c r="AP2796" t="s">
        <v>10737</v>
      </c>
      <c r="AQ2796" t="s">
        <v>10737</v>
      </c>
      <c r="AR2796" t="s">
        <v>10734</v>
      </c>
      <c r="AS2796" t="s">
        <v>10737</v>
      </c>
      <c r="AT2796" t="s">
        <v>10737</v>
      </c>
      <c r="AU2796" t="s">
        <v>10747</v>
      </c>
      <c r="AV2796" t="s">
        <v>10749</v>
      </c>
      <c r="AW2796" t="s">
        <v>10737</v>
      </c>
      <c r="AX2796" t="s">
        <v>10738</v>
      </c>
      <c r="AY2796" t="s">
        <v>10738</v>
      </c>
      <c r="AZ2796" t="s">
        <v>10737</v>
      </c>
      <c r="BA2796" t="s">
        <v>10809</v>
      </c>
      <c r="BB2796" t="s">
        <v>10773</v>
      </c>
      <c r="BC2796" s="18">
        <f>IFERROR(Main_Data[[#This Row],[Total Performance Score]]*1/Main_Data[[#This Row],[PY2020 Payment Reduction Percentage]],0)</f>
        <v>0</v>
      </c>
      <c r="BD2796">
        <f>IF(Main_Data[[#This Row],[Total Performance Score]]="No Score",1,0)</f>
        <v>0</v>
      </c>
    </row>
    <row r="2797" spans="1:56" x14ac:dyDescent="0.25">
      <c r="A2797">
        <v>192597</v>
      </c>
      <c r="B2797">
        <v>13</v>
      </c>
      <c r="C2797" t="s">
        <v>4844</v>
      </c>
      <c r="D2797" t="s">
        <v>29</v>
      </c>
      <c r="E2797" t="s">
        <v>30</v>
      </c>
      <c r="F2797" t="s">
        <v>4731</v>
      </c>
      <c r="G2797" t="s">
        <v>2971</v>
      </c>
      <c r="H2797" t="s">
        <v>33</v>
      </c>
      <c r="I2797" t="s">
        <v>34</v>
      </c>
      <c r="J2797" t="s">
        <v>35</v>
      </c>
      <c r="K2797">
        <v>17</v>
      </c>
      <c r="L2797" t="s">
        <v>37</v>
      </c>
      <c r="M2797">
        <v>60</v>
      </c>
      <c r="N2797">
        <v>79</v>
      </c>
      <c r="O2797">
        <v>81</v>
      </c>
      <c r="P2797" t="s">
        <v>37</v>
      </c>
      <c r="Q2797" t="s">
        <v>37</v>
      </c>
      <c r="R2797" t="s">
        <v>37</v>
      </c>
      <c r="S2797">
        <v>66</v>
      </c>
      <c r="T2797">
        <v>65</v>
      </c>
      <c r="U2797">
        <v>331</v>
      </c>
      <c r="V2797" t="s">
        <v>37</v>
      </c>
      <c r="W2797" t="s">
        <v>37</v>
      </c>
      <c r="X2797">
        <v>74</v>
      </c>
      <c r="Y2797">
        <v>74</v>
      </c>
      <c r="Z2797">
        <v>0</v>
      </c>
      <c r="AA2797" t="s">
        <v>37</v>
      </c>
      <c r="AB2797" t="s">
        <v>37</v>
      </c>
      <c r="AC2797">
        <v>192597</v>
      </c>
      <c r="AD2797" t="s">
        <v>10744</v>
      </c>
      <c r="AE2797" t="s">
        <v>10779</v>
      </c>
      <c r="AF2797" t="s">
        <v>30</v>
      </c>
      <c r="AG2797" t="s">
        <v>10823</v>
      </c>
      <c r="AH2797" t="s">
        <v>44</v>
      </c>
      <c r="AI2797" t="s">
        <v>10750</v>
      </c>
      <c r="AJ2797" t="s">
        <v>10813</v>
      </c>
      <c r="AK2797" t="s">
        <v>44</v>
      </c>
      <c r="AL2797" t="s">
        <v>10861</v>
      </c>
      <c r="AM2797" t="s">
        <v>10737</v>
      </c>
      <c r="AN2797" t="s">
        <v>40</v>
      </c>
      <c r="AO2797" t="s">
        <v>10875</v>
      </c>
      <c r="AP2797" t="s">
        <v>10737</v>
      </c>
      <c r="AQ2797" t="s">
        <v>10744</v>
      </c>
      <c r="AR2797" t="s">
        <v>10744</v>
      </c>
      <c r="AS2797" t="s">
        <v>10737</v>
      </c>
      <c r="AT2797" t="s">
        <v>10737</v>
      </c>
      <c r="AU2797" t="s">
        <v>10749</v>
      </c>
      <c r="AV2797" t="s">
        <v>112</v>
      </c>
      <c r="AW2797" t="s">
        <v>10747</v>
      </c>
      <c r="AX2797" t="s">
        <v>10737</v>
      </c>
      <c r="AY2797" t="s">
        <v>10737</v>
      </c>
      <c r="AZ2797" t="s">
        <v>40</v>
      </c>
      <c r="BA2797" t="s">
        <v>10812</v>
      </c>
      <c r="BB2797" t="s">
        <v>10773</v>
      </c>
      <c r="BC2797" s="18">
        <f>IFERROR(Main_Data[[#This Row],[Total Performance Score]]*1/Main_Data[[#This Row],[PY2020 Payment Reduction Percentage]],0)</f>
        <v>0</v>
      </c>
      <c r="BD2797">
        <f>IF(Main_Data[[#This Row],[Total Performance Score]]="No Score",1,0)</f>
        <v>0</v>
      </c>
    </row>
    <row r="2798" spans="1:56" x14ac:dyDescent="0.25">
      <c r="A2798">
        <v>192598</v>
      </c>
      <c r="B2798">
        <v>13</v>
      </c>
      <c r="C2798" t="s">
        <v>4845</v>
      </c>
      <c r="D2798" t="s">
        <v>29</v>
      </c>
      <c r="E2798" t="s">
        <v>30</v>
      </c>
      <c r="F2798" t="s">
        <v>4846</v>
      </c>
      <c r="G2798" t="s">
        <v>2971</v>
      </c>
      <c r="H2798" t="s">
        <v>33</v>
      </c>
      <c r="I2798" t="s">
        <v>34</v>
      </c>
      <c r="J2798" t="s">
        <v>35</v>
      </c>
      <c r="K2798">
        <v>12</v>
      </c>
      <c r="L2798" t="s">
        <v>37</v>
      </c>
      <c r="M2798">
        <v>52</v>
      </c>
      <c r="N2798">
        <v>73</v>
      </c>
      <c r="O2798">
        <v>74</v>
      </c>
      <c r="P2798" t="s">
        <v>37</v>
      </c>
      <c r="Q2798" t="s">
        <v>37</v>
      </c>
      <c r="R2798" t="s">
        <v>37</v>
      </c>
      <c r="S2798">
        <v>58</v>
      </c>
      <c r="T2798">
        <v>57</v>
      </c>
      <c r="U2798">
        <v>231</v>
      </c>
      <c r="V2798" t="s">
        <v>37</v>
      </c>
      <c r="W2798" t="s">
        <v>37</v>
      </c>
      <c r="X2798">
        <v>73</v>
      </c>
      <c r="Y2798">
        <v>73</v>
      </c>
      <c r="Z2798">
        <v>0</v>
      </c>
      <c r="AA2798" t="s">
        <v>37</v>
      </c>
      <c r="AB2798" t="s">
        <v>37</v>
      </c>
      <c r="AC2798">
        <v>192598</v>
      </c>
      <c r="AD2798" t="s">
        <v>112</v>
      </c>
      <c r="AE2798" t="s">
        <v>10766</v>
      </c>
      <c r="AF2798" t="s">
        <v>112</v>
      </c>
      <c r="AG2798" t="s">
        <v>10841</v>
      </c>
      <c r="AH2798" t="s">
        <v>112</v>
      </c>
      <c r="AI2798" t="s">
        <v>10749</v>
      </c>
      <c r="AJ2798" t="s">
        <v>10846</v>
      </c>
      <c r="AK2798" t="s">
        <v>10744</v>
      </c>
      <c r="AL2798" t="s">
        <v>10819</v>
      </c>
      <c r="AM2798" t="s">
        <v>10737</v>
      </c>
      <c r="AN2798" t="s">
        <v>10744</v>
      </c>
      <c r="AO2798" t="s">
        <v>10824</v>
      </c>
      <c r="AP2798" t="s">
        <v>10737</v>
      </c>
      <c r="AQ2798" t="s">
        <v>10749</v>
      </c>
      <c r="AR2798" t="s">
        <v>10734</v>
      </c>
      <c r="AS2798" t="s">
        <v>10737</v>
      </c>
      <c r="AT2798" t="s">
        <v>10737</v>
      </c>
      <c r="AU2798" t="s">
        <v>44</v>
      </c>
      <c r="AV2798" t="s">
        <v>44</v>
      </c>
      <c r="AW2798" t="s">
        <v>44</v>
      </c>
      <c r="AX2798" t="s">
        <v>10737</v>
      </c>
      <c r="AY2798" t="s">
        <v>10737</v>
      </c>
      <c r="AZ2798" t="s">
        <v>10744</v>
      </c>
      <c r="BA2798" t="s">
        <v>10794</v>
      </c>
      <c r="BB2798" t="s">
        <v>10773</v>
      </c>
      <c r="BC2798" s="18">
        <f>IFERROR(Main_Data[[#This Row],[Total Performance Score]]*1/Main_Data[[#This Row],[PY2020 Payment Reduction Percentage]],0)</f>
        <v>0</v>
      </c>
      <c r="BD2798">
        <f>IF(Main_Data[[#This Row],[Total Performance Score]]="No Score",1,0)</f>
        <v>0</v>
      </c>
    </row>
    <row r="2799" spans="1:56" x14ac:dyDescent="0.25">
      <c r="A2799">
        <v>192599</v>
      </c>
      <c r="B2799">
        <v>13</v>
      </c>
      <c r="C2799" t="s">
        <v>4869</v>
      </c>
      <c r="D2799" t="s">
        <v>29</v>
      </c>
      <c r="E2799" t="s">
        <v>44</v>
      </c>
      <c r="F2799" t="s">
        <v>4482</v>
      </c>
      <c r="G2799" t="s">
        <v>2971</v>
      </c>
      <c r="H2799" t="s">
        <v>33</v>
      </c>
      <c r="I2799" t="s">
        <v>34</v>
      </c>
      <c r="J2799" t="s">
        <v>35</v>
      </c>
      <c r="K2799">
        <v>14</v>
      </c>
      <c r="L2799" t="s">
        <v>37</v>
      </c>
      <c r="M2799">
        <v>38</v>
      </c>
      <c r="N2799">
        <v>58</v>
      </c>
      <c r="O2799">
        <v>57</v>
      </c>
      <c r="P2799" t="s">
        <v>37</v>
      </c>
      <c r="Q2799" t="s">
        <v>37</v>
      </c>
      <c r="R2799" t="s">
        <v>37</v>
      </c>
      <c r="S2799">
        <v>42</v>
      </c>
      <c r="T2799">
        <v>29</v>
      </c>
      <c r="U2799">
        <v>195</v>
      </c>
      <c r="V2799" t="s">
        <v>37</v>
      </c>
      <c r="W2799" t="s">
        <v>37</v>
      </c>
      <c r="X2799">
        <v>59</v>
      </c>
      <c r="Y2799">
        <v>59</v>
      </c>
      <c r="Z2799">
        <v>0</v>
      </c>
      <c r="AA2799" t="s">
        <v>38</v>
      </c>
      <c r="AB2799" t="s">
        <v>37</v>
      </c>
      <c r="AC2799">
        <v>192599</v>
      </c>
      <c r="AD2799" t="s">
        <v>10737</v>
      </c>
      <c r="AE2799" t="s">
        <v>10740</v>
      </c>
      <c r="AF2799" t="s">
        <v>10747</v>
      </c>
      <c r="AG2799" t="s">
        <v>10863</v>
      </c>
      <c r="AH2799" t="s">
        <v>10750</v>
      </c>
      <c r="AI2799" t="s">
        <v>10749</v>
      </c>
      <c r="AJ2799" t="s">
        <v>10776</v>
      </c>
      <c r="AK2799" t="s">
        <v>10750</v>
      </c>
      <c r="AL2799" t="s">
        <v>10776</v>
      </c>
      <c r="AM2799" t="s">
        <v>10737</v>
      </c>
      <c r="AN2799" t="s">
        <v>10738</v>
      </c>
      <c r="AO2799" t="s">
        <v>10809</v>
      </c>
      <c r="AP2799" t="s">
        <v>10737</v>
      </c>
      <c r="AQ2799" t="s">
        <v>30</v>
      </c>
      <c r="AR2799" t="s">
        <v>10747</v>
      </c>
      <c r="AS2799" t="s">
        <v>10737</v>
      </c>
      <c r="AT2799" t="s">
        <v>10737</v>
      </c>
      <c r="AU2799" t="s">
        <v>10737</v>
      </c>
      <c r="AV2799" t="s">
        <v>10750</v>
      </c>
      <c r="AW2799" t="s">
        <v>10737</v>
      </c>
      <c r="AX2799" t="s">
        <v>10737</v>
      </c>
      <c r="AY2799" t="s">
        <v>10737</v>
      </c>
      <c r="AZ2799" t="s">
        <v>112</v>
      </c>
      <c r="BA2799" t="s">
        <v>10743</v>
      </c>
      <c r="BB2799" t="s">
        <v>10773</v>
      </c>
      <c r="BC2799" s="18">
        <f>IFERROR(Main_Data[[#This Row],[Total Performance Score]]*1/Main_Data[[#This Row],[PY2020 Payment Reduction Percentage]],0)</f>
        <v>0</v>
      </c>
      <c r="BD2799">
        <f>IF(Main_Data[[#This Row],[Total Performance Score]]="No Score",1,0)</f>
        <v>0</v>
      </c>
    </row>
    <row r="2800" spans="1:56" x14ac:dyDescent="0.25">
      <c r="A2800">
        <v>192601</v>
      </c>
      <c r="B2800">
        <v>13</v>
      </c>
      <c r="C2800" t="s">
        <v>4870</v>
      </c>
      <c r="D2800" t="s">
        <v>29</v>
      </c>
      <c r="E2800" t="s">
        <v>44</v>
      </c>
      <c r="F2800" t="s">
        <v>4871</v>
      </c>
      <c r="G2800" t="s">
        <v>2971</v>
      </c>
      <c r="H2800" t="s">
        <v>33</v>
      </c>
      <c r="I2800" t="s">
        <v>34</v>
      </c>
      <c r="J2800" t="s">
        <v>42</v>
      </c>
      <c r="K2800">
        <v>14</v>
      </c>
      <c r="L2800" t="s">
        <v>37</v>
      </c>
      <c r="M2800">
        <v>43</v>
      </c>
      <c r="N2800">
        <v>58</v>
      </c>
      <c r="O2800">
        <v>61</v>
      </c>
      <c r="P2800" t="s">
        <v>37</v>
      </c>
      <c r="Q2800" t="s">
        <v>37</v>
      </c>
      <c r="R2800" t="s">
        <v>37</v>
      </c>
      <c r="S2800">
        <v>52</v>
      </c>
      <c r="T2800">
        <v>38</v>
      </c>
      <c r="U2800">
        <v>168</v>
      </c>
      <c r="V2800" t="s">
        <v>37</v>
      </c>
      <c r="W2800" t="s">
        <v>37</v>
      </c>
      <c r="X2800">
        <v>62</v>
      </c>
      <c r="Y2800">
        <v>62</v>
      </c>
      <c r="Z2800">
        <v>0</v>
      </c>
      <c r="AA2800" t="s">
        <v>37</v>
      </c>
      <c r="AB2800" t="s">
        <v>37</v>
      </c>
      <c r="AC2800">
        <v>192601</v>
      </c>
      <c r="AD2800" t="s">
        <v>30</v>
      </c>
      <c r="AE2800" t="s">
        <v>10751</v>
      </c>
      <c r="AF2800" t="s">
        <v>10749</v>
      </c>
      <c r="AG2800" t="s">
        <v>10759</v>
      </c>
      <c r="AH2800" t="s">
        <v>10744</v>
      </c>
      <c r="AI2800" t="s">
        <v>10737</v>
      </c>
      <c r="AJ2800" t="s">
        <v>10766</v>
      </c>
      <c r="AK2800" t="s">
        <v>10747</v>
      </c>
      <c r="AL2800" t="s">
        <v>10825</v>
      </c>
      <c r="AM2800" t="s">
        <v>10737</v>
      </c>
      <c r="AN2800" t="s">
        <v>30</v>
      </c>
      <c r="AO2800" t="s">
        <v>10804</v>
      </c>
      <c r="AP2800" t="s">
        <v>10737</v>
      </c>
      <c r="AQ2800" t="s">
        <v>10744</v>
      </c>
      <c r="AR2800" t="s">
        <v>10734</v>
      </c>
      <c r="AS2800" t="s">
        <v>10737</v>
      </c>
      <c r="AT2800" t="s">
        <v>10737</v>
      </c>
      <c r="AU2800" t="s">
        <v>44</v>
      </c>
      <c r="AV2800" t="s">
        <v>10750</v>
      </c>
      <c r="AW2800" t="s">
        <v>10737</v>
      </c>
      <c r="AX2800" t="s">
        <v>10737</v>
      </c>
      <c r="AY2800" t="s">
        <v>10737</v>
      </c>
      <c r="AZ2800" t="s">
        <v>10747</v>
      </c>
      <c r="BA2800" t="s">
        <v>10758</v>
      </c>
      <c r="BB2800" t="s">
        <v>10773</v>
      </c>
      <c r="BC2800" s="18">
        <f>IFERROR(Main_Data[[#This Row],[Total Performance Score]]*1/Main_Data[[#This Row],[PY2020 Payment Reduction Percentage]],0)</f>
        <v>0</v>
      </c>
      <c r="BD2800">
        <f>IF(Main_Data[[#This Row],[Total Performance Score]]="No Score",1,0)</f>
        <v>0</v>
      </c>
    </row>
    <row r="2801" spans="1:56" x14ac:dyDescent="0.25">
      <c r="A2801">
        <v>192602</v>
      </c>
      <c r="B2801">
        <v>13</v>
      </c>
      <c r="C2801" t="s">
        <v>4872</v>
      </c>
      <c r="D2801" t="s">
        <v>29</v>
      </c>
      <c r="E2801" t="s">
        <v>44</v>
      </c>
      <c r="F2801" t="s">
        <v>4873</v>
      </c>
      <c r="G2801" t="s">
        <v>2971</v>
      </c>
      <c r="H2801" t="s">
        <v>33</v>
      </c>
      <c r="I2801" t="s">
        <v>34</v>
      </c>
      <c r="J2801" t="s">
        <v>42</v>
      </c>
      <c r="K2801">
        <v>17</v>
      </c>
      <c r="L2801" t="s">
        <v>37</v>
      </c>
      <c r="M2801">
        <v>45</v>
      </c>
      <c r="N2801">
        <v>66</v>
      </c>
      <c r="O2801">
        <v>69</v>
      </c>
      <c r="P2801" t="s">
        <v>37</v>
      </c>
      <c r="Q2801" t="s">
        <v>37</v>
      </c>
      <c r="R2801" t="s">
        <v>37</v>
      </c>
      <c r="S2801">
        <v>49</v>
      </c>
      <c r="T2801">
        <v>21</v>
      </c>
      <c r="U2801">
        <v>183</v>
      </c>
      <c r="V2801" t="s">
        <v>37</v>
      </c>
      <c r="W2801" t="s">
        <v>37</v>
      </c>
      <c r="X2801">
        <v>69</v>
      </c>
      <c r="Y2801">
        <v>69</v>
      </c>
      <c r="Z2801">
        <v>0</v>
      </c>
      <c r="AA2801" t="s">
        <v>38</v>
      </c>
      <c r="AB2801" t="s">
        <v>37</v>
      </c>
      <c r="AC2801">
        <v>192602</v>
      </c>
      <c r="AD2801" t="s">
        <v>10737</v>
      </c>
      <c r="AE2801" t="s">
        <v>10834</v>
      </c>
      <c r="AF2801" t="s">
        <v>112</v>
      </c>
      <c r="AG2801" t="s">
        <v>10740</v>
      </c>
      <c r="AH2801" t="s">
        <v>10744</v>
      </c>
      <c r="AI2801" t="s">
        <v>10737</v>
      </c>
      <c r="AJ2801" t="s">
        <v>10757</v>
      </c>
      <c r="AK2801" t="s">
        <v>10737</v>
      </c>
      <c r="AL2801" t="s">
        <v>10794</v>
      </c>
      <c r="AM2801" t="s">
        <v>10737</v>
      </c>
      <c r="AN2801" t="s">
        <v>30</v>
      </c>
      <c r="AO2801" t="s">
        <v>10761</v>
      </c>
      <c r="AP2801" t="s">
        <v>10737</v>
      </c>
      <c r="AQ2801" t="s">
        <v>10744</v>
      </c>
      <c r="AR2801" t="s">
        <v>10734</v>
      </c>
      <c r="AS2801" t="s">
        <v>10737</v>
      </c>
      <c r="AT2801" t="s">
        <v>10737</v>
      </c>
      <c r="AU2801" t="s">
        <v>10737</v>
      </c>
      <c r="AV2801" t="s">
        <v>10750</v>
      </c>
      <c r="AW2801" t="s">
        <v>10749</v>
      </c>
      <c r="AX2801" t="s">
        <v>10737</v>
      </c>
      <c r="AY2801" t="s">
        <v>10737</v>
      </c>
      <c r="AZ2801" t="s">
        <v>10750</v>
      </c>
      <c r="BA2801" t="s">
        <v>10770</v>
      </c>
      <c r="BB2801" t="s">
        <v>10773</v>
      </c>
      <c r="BC2801" s="18">
        <f>IFERROR(Main_Data[[#This Row],[Total Performance Score]]*1/Main_Data[[#This Row],[PY2020 Payment Reduction Percentage]],0)</f>
        <v>0</v>
      </c>
      <c r="BD2801">
        <f>IF(Main_Data[[#This Row],[Total Performance Score]]="No Score",1,0)</f>
        <v>0</v>
      </c>
    </row>
    <row r="2802" spans="1:56" x14ac:dyDescent="0.25">
      <c r="A2802">
        <v>192603</v>
      </c>
      <c r="B2802">
        <v>13</v>
      </c>
      <c r="C2802" t="s">
        <v>4874</v>
      </c>
      <c r="D2802" t="s">
        <v>29</v>
      </c>
      <c r="E2802" t="s">
        <v>40</v>
      </c>
      <c r="F2802" t="s">
        <v>4135</v>
      </c>
      <c r="G2802" t="s">
        <v>2971</v>
      </c>
      <c r="H2802" t="s">
        <v>33</v>
      </c>
      <c r="I2802" t="s">
        <v>34</v>
      </c>
      <c r="J2802" t="s">
        <v>42</v>
      </c>
      <c r="K2802">
        <v>12</v>
      </c>
      <c r="L2802" t="s">
        <v>36</v>
      </c>
      <c r="M2802">
        <v>31</v>
      </c>
      <c r="N2802">
        <v>48</v>
      </c>
      <c r="O2802">
        <v>51</v>
      </c>
      <c r="P2802" t="s">
        <v>37</v>
      </c>
      <c r="Q2802" t="s">
        <v>37</v>
      </c>
      <c r="R2802" t="s">
        <v>37</v>
      </c>
      <c r="S2802">
        <v>38</v>
      </c>
      <c r="T2802">
        <v>46</v>
      </c>
      <c r="U2802">
        <v>154</v>
      </c>
      <c r="V2802" t="s">
        <v>37</v>
      </c>
      <c r="W2802" t="s">
        <v>37</v>
      </c>
      <c r="X2802">
        <v>51</v>
      </c>
      <c r="Y2802">
        <v>51</v>
      </c>
      <c r="Z2802">
        <v>0</v>
      </c>
      <c r="AA2802" t="s">
        <v>38</v>
      </c>
      <c r="AB2802" t="s">
        <v>37</v>
      </c>
      <c r="AC2802">
        <v>192603</v>
      </c>
      <c r="AD2802" t="s">
        <v>10738</v>
      </c>
      <c r="AE2802" t="s">
        <v>10845</v>
      </c>
      <c r="AF2802" t="s">
        <v>559</v>
      </c>
      <c r="AG2802" t="s">
        <v>10786</v>
      </c>
      <c r="AH2802" t="s">
        <v>10738</v>
      </c>
      <c r="AI2802" t="s">
        <v>10737</v>
      </c>
      <c r="AJ2802" t="s">
        <v>10851</v>
      </c>
      <c r="AK2802" t="s">
        <v>10737</v>
      </c>
      <c r="AL2802" t="s">
        <v>10869</v>
      </c>
      <c r="AM2802" t="s">
        <v>10737</v>
      </c>
      <c r="AN2802" t="s">
        <v>10744</v>
      </c>
      <c r="AO2802" t="s">
        <v>10812</v>
      </c>
      <c r="AP2802" t="s">
        <v>10737</v>
      </c>
      <c r="AQ2802" t="s">
        <v>10749</v>
      </c>
      <c r="AR2802" t="s">
        <v>10734</v>
      </c>
      <c r="AS2802" t="s">
        <v>10737</v>
      </c>
      <c r="AT2802" t="s">
        <v>10737</v>
      </c>
      <c r="AU2802" t="s">
        <v>40</v>
      </c>
      <c r="AV2802" t="s">
        <v>30</v>
      </c>
      <c r="AW2802" t="s">
        <v>10747</v>
      </c>
      <c r="AX2802" t="s">
        <v>10737</v>
      </c>
      <c r="AY2802" t="s">
        <v>10737</v>
      </c>
      <c r="AZ2802" t="s">
        <v>10737</v>
      </c>
      <c r="BA2802" t="s">
        <v>10802</v>
      </c>
      <c r="BB2802" t="s">
        <v>10773</v>
      </c>
      <c r="BC2802" s="18">
        <f>IFERROR(Main_Data[[#This Row],[Total Performance Score]]*1/Main_Data[[#This Row],[PY2020 Payment Reduction Percentage]],0)</f>
        <v>0</v>
      </c>
      <c r="BD2802">
        <f>IF(Main_Data[[#This Row],[Total Performance Score]]="No Score",1,0)</f>
        <v>0</v>
      </c>
    </row>
    <row r="2803" spans="1:56" x14ac:dyDescent="0.25">
      <c r="A2803">
        <v>212712</v>
      </c>
      <c r="B2803">
        <v>5</v>
      </c>
      <c r="C2803" t="s">
        <v>3696</v>
      </c>
      <c r="D2803" t="s">
        <v>29</v>
      </c>
      <c r="E2803" t="s">
        <v>40</v>
      </c>
      <c r="F2803" t="s">
        <v>3562</v>
      </c>
      <c r="G2803" t="s">
        <v>2950</v>
      </c>
      <c r="H2803" t="s">
        <v>33</v>
      </c>
      <c r="I2803" t="s">
        <v>34</v>
      </c>
      <c r="J2803" t="s">
        <v>42</v>
      </c>
      <c r="K2803">
        <v>21</v>
      </c>
      <c r="L2803" t="s">
        <v>37</v>
      </c>
      <c r="M2803">
        <v>52</v>
      </c>
      <c r="N2803">
        <v>82</v>
      </c>
      <c r="O2803">
        <v>84</v>
      </c>
      <c r="P2803" t="s">
        <v>37</v>
      </c>
      <c r="Q2803" t="s">
        <v>36</v>
      </c>
      <c r="R2803" t="s">
        <v>37</v>
      </c>
      <c r="S2803">
        <v>62</v>
      </c>
      <c r="T2803">
        <v>87</v>
      </c>
      <c r="U2803">
        <v>206</v>
      </c>
      <c r="V2803" t="s">
        <v>37</v>
      </c>
      <c r="W2803" t="s">
        <v>37</v>
      </c>
      <c r="X2803">
        <v>83</v>
      </c>
      <c r="Y2803">
        <v>83</v>
      </c>
      <c r="Z2803">
        <v>0</v>
      </c>
      <c r="AA2803" t="s">
        <v>37</v>
      </c>
      <c r="AB2803" t="s">
        <v>37</v>
      </c>
      <c r="AC2803">
        <v>212712</v>
      </c>
      <c r="AD2803" t="s">
        <v>112</v>
      </c>
      <c r="AE2803" t="s">
        <v>10844</v>
      </c>
      <c r="AF2803" t="s">
        <v>112</v>
      </c>
      <c r="AG2803" t="s">
        <v>10790</v>
      </c>
      <c r="AH2803" t="s">
        <v>112</v>
      </c>
      <c r="AI2803" t="s">
        <v>10750</v>
      </c>
      <c r="AJ2803" t="s">
        <v>10743</v>
      </c>
      <c r="AK2803" t="s">
        <v>10750</v>
      </c>
      <c r="AL2803" t="s">
        <v>10761</v>
      </c>
      <c r="AM2803" t="s">
        <v>10737</v>
      </c>
      <c r="AN2803" t="s">
        <v>10749</v>
      </c>
      <c r="AO2803" t="s">
        <v>10787</v>
      </c>
      <c r="AP2803" t="s">
        <v>10737</v>
      </c>
      <c r="AQ2803" t="s">
        <v>10750</v>
      </c>
      <c r="AR2803" t="s">
        <v>10734</v>
      </c>
      <c r="AS2803" t="s">
        <v>10737</v>
      </c>
      <c r="AT2803" t="s">
        <v>10737</v>
      </c>
      <c r="AU2803" t="s">
        <v>30</v>
      </c>
      <c r="AV2803" t="s">
        <v>10749</v>
      </c>
      <c r="AW2803" t="s">
        <v>44</v>
      </c>
      <c r="AX2803" t="s">
        <v>10737</v>
      </c>
      <c r="AY2803" t="s">
        <v>10737</v>
      </c>
      <c r="AZ2803" t="s">
        <v>30</v>
      </c>
      <c r="BA2803" t="s">
        <v>10812</v>
      </c>
      <c r="BB2803" t="s">
        <v>10773</v>
      </c>
      <c r="BC2803" s="18">
        <f>IFERROR(Main_Data[[#This Row],[Total Performance Score]]*1/Main_Data[[#This Row],[PY2020 Payment Reduction Percentage]],0)</f>
        <v>0</v>
      </c>
      <c r="BD2803">
        <f>IF(Main_Data[[#This Row],[Total Performance Score]]="No Score",1,0)</f>
        <v>0</v>
      </c>
    </row>
    <row r="2804" spans="1:56" x14ac:dyDescent="0.25">
      <c r="A2804">
        <v>212713</v>
      </c>
      <c r="B2804">
        <v>5</v>
      </c>
      <c r="C2804" t="s">
        <v>3697</v>
      </c>
      <c r="D2804" t="s">
        <v>29</v>
      </c>
      <c r="E2804" t="s">
        <v>44</v>
      </c>
      <c r="F2804" t="s">
        <v>1264</v>
      </c>
      <c r="G2804" t="s">
        <v>2950</v>
      </c>
      <c r="H2804" t="s">
        <v>33</v>
      </c>
      <c r="I2804" t="s">
        <v>34</v>
      </c>
      <c r="J2804" t="s">
        <v>35</v>
      </c>
      <c r="K2804">
        <v>23</v>
      </c>
      <c r="L2804" t="s">
        <v>37</v>
      </c>
      <c r="M2804">
        <v>48</v>
      </c>
      <c r="N2804">
        <v>85</v>
      </c>
      <c r="O2804">
        <v>91</v>
      </c>
      <c r="P2804" t="s">
        <v>37</v>
      </c>
      <c r="Q2804" t="s">
        <v>37</v>
      </c>
      <c r="R2804" t="s">
        <v>37</v>
      </c>
      <c r="S2804">
        <v>53</v>
      </c>
      <c r="T2804">
        <v>22</v>
      </c>
      <c r="U2804">
        <v>123</v>
      </c>
      <c r="V2804" t="s">
        <v>37</v>
      </c>
      <c r="W2804" t="s">
        <v>37</v>
      </c>
      <c r="X2804">
        <v>95</v>
      </c>
      <c r="Y2804">
        <v>95</v>
      </c>
      <c r="Z2804">
        <v>0</v>
      </c>
      <c r="AA2804" t="s">
        <v>37</v>
      </c>
      <c r="AB2804" t="s">
        <v>37</v>
      </c>
      <c r="AC2804">
        <v>212713</v>
      </c>
      <c r="AD2804" t="s">
        <v>10744</v>
      </c>
      <c r="AE2804" t="s">
        <v>10785</v>
      </c>
      <c r="AF2804" t="s">
        <v>112</v>
      </c>
      <c r="AG2804" t="s">
        <v>10851</v>
      </c>
      <c r="AH2804" t="s">
        <v>30</v>
      </c>
      <c r="AI2804" t="s">
        <v>10737</v>
      </c>
      <c r="AJ2804" t="s">
        <v>10812</v>
      </c>
      <c r="AK2804" t="s">
        <v>10737</v>
      </c>
      <c r="AL2804" t="s">
        <v>10772</v>
      </c>
      <c r="AM2804" t="s">
        <v>10737</v>
      </c>
      <c r="AN2804" t="s">
        <v>10737</v>
      </c>
      <c r="AO2804" t="s">
        <v>10859</v>
      </c>
      <c r="AP2804" t="s">
        <v>10737</v>
      </c>
      <c r="AQ2804" t="s">
        <v>10737</v>
      </c>
      <c r="AR2804" t="s">
        <v>10734</v>
      </c>
      <c r="AS2804" t="s">
        <v>10737</v>
      </c>
      <c r="AT2804" t="s">
        <v>10737</v>
      </c>
      <c r="AU2804" t="s">
        <v>559</v>
      </c>
      <c r="AV2804" t="s">
        <v>10747</v>
      </c>
      <c r="AW2804" t="s">
        <v>10744</v>
      </c>
      <c r="AX2804" t="s">
        <v>10737</v>
      </c>
      <c r="AY2804" t="s">
        <v>10737</v>
      </c>
      <c r="AZ2804" t="s">
        <v>44</v>
      </c>
      <c r="BA2804" t="s">
        <v>10804</v>
      </c>
      <c r="BB2804" t="s">
        <v>10773</v>
      </c>
      <c r="BC2804" s="18">
        <f>IFERROR(Main_Data[[#This Row],[Total Performance Score]]*1/Main_Data[[#This Row],[PY2020 Payment Reduction Percentage]],0)</f>
        <v>0</v>
      </c>
      <c r="BD2804">
        <f>IF(Main_Data[[#This Row],[Total Performance Score]]="No Score",1,0)</f>
        <v>0</v>
      </c>
    </row>
    <row r="2805" spans="1:56" x14ac:dyDescent="0.25">
      <c r="A2805">
        <v>212714</v>
      </c>
      <c r="B2805">
        <v>5</v>
      </c>
      <c r="C2805" t="s">
        <v>3698</v>
      </c>
      <c r="D2805" t="s">
        <v>29</v>
      </c>
      <c r="E2805" t="s">
        <v>71</v>
      </c>
      <c r="F2805" t="s">
        <v>3313</v>
      </c>
      <c r="G2805" t="s">
        <v>2950</v>
      </c>
      <c r="H2805" t="s">
        <v>33</v>
      </c>
      <c r="I2805" t="s">
        <v>34</v>
      </c>
      <c r="J2805" t="s">
        <v>35</v>
      </c>
      <c r="K2805">
        <v>5</v>
      </c>
      <c r="L2805" t="s">
        <v>38</v>
      </c>
      <c r="M2805">
        <v>6</v>
      </c>
      <c r="N2805">
        <v>8</v>
      </c>
      <c r="O2805">
        <v>8</v>
      </c>
      <c r="P2805" t="s">
        <v>37</v>
      </c>
      <c r="Q2805" t="s">
        <v>38</v>
      </c>
      <c r="R2805" t="s">
        <v>38</v>
      </c>
      <c r="S2805">
        <v>8</v>
      </c>
      <c r="T2805">
        <v>5</v>
      </c>
      <c r="U2805">
        <v>20</v>
      </c>
      <c r="V2805" t="s">
        <v>38</v>
      </c>
      <c r="W2805" t="s">
        <v>38</v>
      </c>
      <c r="X2805">
        <v>0</v>
      </c>
      <c r="Y2805">
        <v>0</v>
      </c>
      <c r="Z2805">
        <v>0</v>
      </c>
      <c r="AA2805" t="s">
        <v>38</v>
      </c>
      <c r="AB2805" t="s">
        <v>38</v>
      </c>
      <c r="AC2805">
        <v>212714</v>
      </c>
      <c r="AD2805" t="s">
        <v>10734</v>
      </c>
      <c r="AE2805" t="s">
        <v>10735</v>
      </c>
      <c r="AF2805" t="s">
        <v>10734</v>
      </c>
      <c r="AG2805" t="s">
        <v>10735</v>
      </c>
      <c r="AH2805" t="s">
        <v>10734</v>
      </c>
      <c r="AI2805" t="s">
        <v>10734</v>
      </c>
      <c r="AJ2805" t="s">
        <v>10735</v>
      </c>
      <c r="AK2805" t="s">
        <v>10734</v>
      </c>
      <c r="AL2805" t="s">
        <v>10735</v>
      </c>
      <c r="AM2805" t="s">
        <v>10737</v>
      </c>
      <c r="AN2805" t="s">
        <v>10734</v>
      </c>
      <c r="AO2805" t="s">
        <v>10735</v>
      </c>
      <c r="AP2805" t="s">
        <v>10734</v>
      </c>
      <c r="AQ2805" t="s">
        <v>10734</v>
      </c>
      <c r="AR2805" t="s">
        <v>10734</v>
      </c>
      <c r="AS2805" t="s">
        <v>10734</v>
      </c>
      <c r="AT2805" t="s">
        <v>10734</v>
      </c>
      <c r="AU2805" t="s">
        <v>10734</v>
      </c>
      <c r="AV2805" t="s">
        <v>10734</v>
      </c>
      <c r="AW2805" t="s">
        <v>10734</v>
      </c>
      <c r="AX2805" t="s">
        <v>10734</v>
      </c>
      <c r="AY2805" t="s">
        <v>10734</v>
      </c>
      <c r="AZ2805" t="s">
        <v>10734</v>
      </c>
      <c r="BA2805" t="s">
        <v>10734</v>
      </c>
      <c r="BB2805" t="s">
        <v>10773</v>
      </c>
      <c r="BC2805" s="18">
        <f>IFERROR(Main_Data[[#This Row],[Total Performance Score]]*1/Main_Data[[#This Row],[PY2020 Payment Reduction Percentage]],0)</f>
        <v>0</v>
      </c>
      <c r="BD2805">
        <f>IF(Main_Data[[#This Row],[Total Performance Score]]="No Score",1,0)</f>
        <v>1</v>
      </c>
    </row>
    <row r="2806" spans="1:56" x14ac:dyDescent="0.25">
      <c r="A2806">
        <v>222574</v>
      </c>
      <c r="B2806">
        <v>1</v>
      </c>
      <c r="C2806" t="s">
        <v>3699</v>
      </c>
      <c r="D2806" t="s">
        <v>29</v>
      </c>
      <c r="E2806" t="s">
        <v>30</v>
      </c>
      <c r="F2806" t="s">
        <v>3231</v>
      </c>
      <c r="G2806" t="s">
        <v>2961</v>
      </c>
      <c r="H2806" t="s">
        <v>33</v>
      </c>
      <c r="I2806" t="s">
        <v>34</v>
      </c>
      <c r="J2806" t="s">
        <v>470</v>
      </c>
      <c r="K2806">
        <v>25</v>
      </c>
      <c r="L2806" t="s">
        <v>37</v>
      </c>
      <c r="M2806">
        <v>76</v>
      </c>
      <c r="N2806">
        <v>128</v>
      </c>
      <c r="O2806">
        <v>138</v>
      </c>
      <c r="P2806" t="s">
        <v>37</v>
      </c>
      <c r="Q2806" t="s">
        <v>37</v>
      </c>
      <c r="R2806" t="s">
        <v>46</v>
      </c>
      <c r="S2806">
        <v>93</v>
      </c>
      <c r="T2806">
        <v>137</v>
      </c>
      <c r="U2806">
        <v>359</v>
      </c>
      <c r="V2806" t="s">
        <v>46</v>
      </c>
      <c r="W2806" t="s">
        <v>37</v>
      </c>
      <c r="X2806">
        <v>130</v>
      </c>
      <c r="Y2806">
        <v>130</v>
      </c>
      <c r="Z2806">
        <v>0</v>
      </c>
      <c r="AA2806" t="s">
        <v>46</v>
      </c>
      <c r="AB2806" t="s">
        <v>46</v>
      </c>
      <c r="AC2806">
        <v>222574</v>
      </c>
      <c r="AD2806" t="s">
        <v>10747</v>
      </c>
      <c r="AE2806" t="s">
        <v>10780</v>
      </c>
      <c r="AF2806" t="s">
        <v>10749</v>
      </c>
      <c r="AG2806" t="s">
        <v>10757</v>
      </c>
      <c r="AH2806" t="s">
        <v>10747</v>
      </c>
      <c r="AI2806" t="s">
        <v>10750</v>
      </c>
      <c r="AJ2806" t="s">
        <v>10831</v>
      </c>
      <c r="AK2806" t="s">
        <v>10744</v>
      </c>
      <c r="AL2806" t="s">
        <v>10949</v>
      </c>
      <c r="AM2806" t="s">
        <v>10737</v>
      </c>
      <c r="AN2806" t="s">
        <v>10749</v>
      </c>
      <c r="AO2806" t="s">
        <v>10815</v>
      </c>
      <c r="AP2806" t="s">
        <v>10737</v>
      </c>
      <c r="AQ2806" t="s">
        <v>10750</v>
      </c>
      <c r="AR2806" t="s">
        <v>40</v>
      </c>
      <c r="AS2806" t="s">
        <v>10737</v>
      </c>
      <c r="AT2806" t="s">
        <v>10737</v>
      </c>
      <c r="AU2806" t="s">
        <v>30</v>
      </c>
      <c r="AV2806" t="s">
        <v>559</v>
      </c>
      <c r="AW2806" t="s">
        <v>30</v>
      </c>
      <c r="AX2806" t="s">
        <v>10737</v>
      </c>
      <c r="AY2806" t="s">
        <v>44</v>
      </c>
      <c r="AZ2806" t="s">
        <v>112</v>
      </c>
      <c r="BA2806" t="s">
        <v>10757</v>
      </c>
      <c r="BB2806" t="s">
        <v>10767</v>
      </c>
      <c r="BC2806" s="18">
        <f>IFERROR(Main_Data[[#This Row],[Total Performance Score]]*1/Main_Data[[#This Row],[PY2020 Payment Reduction Percentage]],0)</f>
        <v>11600</v>
      </c>
      <c r="BD2806">
        <f>IF(Main_Data[[#This Row],[Total Performance Score]]="No Score",1,0)</f>
        <v>0</v>
      </c>
    </row>
    <row r="2807" spans="1:56" x14ac:dyDescent="0.25">
      <c r="A2807">
        <v>222576</v>
      </c>
      <c r="B2807">
        <v>1</v>
      </c>
      <c r="C2807" t="s">
        <v>3700</v>
      </c>
      <c r="D2807" t="s">
        <v>29</v>
      </c>
      <c r="E2807" t="s">
        <v>30</v>
      </c>
      <c r="F2807" t="s">
        <v>2348</v>
      </c>
      <c r="G2807" t="s">
        <v>2961</v>
      </c>
      <c r="H2807" t="s">
        <v>33</v>
      </c>
      <c r="I2807" t="s">
        <v>68</v>
      </c>
      <c r="J2807" t="s">
        <v>69</v>
      </c>
      <c r="K2807">
        <v>10</v>
      </c>
      <c r="L2807" t="s">
        <v>37</v>
      </c>
      <c r="M2807">
        <v>55</v>
      </c>
      <c r="N2807">
        <v>89</v>
      </c>
      <c r="O2807">
        <v>92</v>
      </c>
      <c r="P2807" t="s">
        <v>37</v>
      </c>
      <c r="Q2807" t="s">
        <v>37</v>
      </c>
      <c r="R2807" t="s">
        <v>37</v>
      </c>
      <c r="S2807">
        <v>65</v>
      </c>
      <c r="T2807">
        <v>61</v>
      </c>
      <c r="U2807">
        <v>226</v>
      </c>
      <c r="V2807" t="s">
        <v>46</v>
      </c>
      <c r="W2807" t="s">
        <v>37</v>
      </c>
      <c r="X2807">
        <v>86</v>
      </c>
      <c r="Y2807">
        <v>86</v>
      </c>
      <c r="Z2807">
        <v>0</v>
      </c>
      <c r="AA2807" t="s">
        <v>37</v>
      </c>
      <c r="AB2807" t="s">
        <v>46</v>
      </c>
      <c r="AC2807">
        <v>222576</v>
      </c>
      <c r="AD2807" t="s">
        <v>40</v>
      </c>
      <c r="AE2807" t="s">
        <v>10836</v>
      </c>
      <c r="AF2807" t="s">
        <v>10747</v>
      </c>
      <c r="AG2807" t="s">
        <v>10836</v>
      </c>
      <c r="AH2807" t="s">
        <v>44</v>
      </c>
      <c r="AI2807" t="s">
        <v>10747</v>
      </c>
      <c r="AJ2807" t="s">
        <v>10857</v>
      </c>
      <c r="AK2807" t="s">
        <v>30</v>
      </c>
      <c r="AL2807" t="s">
        <v>10804</v>
      </c>
      <c r="AM2807" t="s">
        <v>10737</v>
      </c>
      <c r="AN2807" t="s">
        <v>10749</v>
      </c>
      <c r="AO2807" t="s">
        <v>10839</v>
      </c>
      <c r="AP2807" t="s">
        <v>10737</v>
      </c>
      <c r="AQ2807" t="s">
        <v>10750</v>
      </c>
      <c r="AR2807" t="s">
        <v>10734</v>
      </c>
      <c r="AS2807" t="s">
        <v>10737</v>
      </c>
      <c r="AT2807" t="s">
        <v>10737</v>
      </c>
      <c r="AU2807" t="s">
        <v>30</v>
      </c>
      <c r="AV2807" t="s">
        <v>10749</v>
      </c>
      <c r="AW2807" t="s">
        <v>40</v>
      </c>
      <c r="AX2807" t="s">
        <v>10737</v>
      </c>
      <c r="AY2807" t="s">
        <v>10737</v>
      </c>
      <c r="AZ2807" t="s">
        <v>40</v>
      </c>
      <c r="BA2807" t="s">
        <v>10772</v>
      </c>
      <c r="BB2807" t="s">
        <v>10773</v>
      </c>
      <c r="BC2807" s="18">
        <f>IFERROR(Main_Data[[#This Row],[Total Performance Score]]*1/Main_Data[[#This Row],[PY2020 Payment Reduction Percentage]],0)</f>
        <v>0</v>
      </c>
      <c r="BD2807">
        <f>IF(Main_Data[[#This Row],[Total Performance Score]]="No Score",1,0)</f>
        <v>0</v>
      </c>
    </row>
    <row r="2808" spans="1:56" x14ac:dyDescent="0.25">
      <c r="A2808">
        <v>192631</v>
      </c>
      <c r="B2808">
        <v>13</v>
      </c>
      <c r="C2808" t="s">
        <v>4646</v>
      </c>
      <c r="D2808" t="s">
        <v>29</v>
      </c>
      <c r="E2808" t="s">
        <v>40</v>
      </c>
      <c r="F2808" t="s">
        <v>3117</v>
      </c>
      <c r="G2808" t="s">
        <v>2971</v>
      </c>
      <c r="H2808" t="s">
        <v>33</v>
      </c>
      <c r="I2808" t="s">
        <v>34</v>
      </c>
      <c r="J2808" t="s">
        <v>42</v>
      </c>
      <c r="K2808">
        <v>22</v>
      </c>
      <c r="L2808" t="s">
        <v>37</v>
      </c>
      <c r="M2808">
        <v>62</v>
      </c>
      <c r="N2808">
        <v>90</v>
      </c>
      <c r="O2808">
        <v>97</v>
      </c>
      <c r="P2808" t="s">
        <v>37</v>
      </c>
      <c r="Q2808" t="s">
        <v>37</v>
      </c>
      <c r="R2808" t="s">
        <v>46</v>
      </c>
      <c r="S2808">
        <v>79</v>
      </c>
      <c r="T2808">
        <v>111</v>
      </c>
      <c r="U2808">
        <v>338</v>
      </c>
      <c r="V2808" t="s">
        <v>46</v>
      </c>
      <c r="W2808" t="s">
        <v>37</v>
      </c>
      <c r="X2808">
        <v>100</v>
      </c>
      <c r="Y2808">
        <v>100</v>
      </c>
      <c r="Z2808">
        <v>0</v>
      </c>
      <c r="AA2808" t="s">
        <v>37</v>
      </c>
      <c r="AB2808" t="s">
        <v>37</v>
      </c>
      <c r="AC2808">
        <v>192631</v>
      </c>
      <c r="AD2808" t="s">
        <v>10738</v>
      </c>
      <c r="AE2808" t="s">
        <v>10846</v>
      </c>
      <c r="AF2808" t="s">
        <v>10738</v>
      </c>
      <c r="AG2808" t="s">
        <v>10819</v>
      </c>
      <c r="AH2808" t="s">
        <v>10738</v>
      </c>
      <c r="AI2808" t="s">
        <v>10747</v>
      </c>
      <c r="AJ2808" t="s">
        <v>10860</v>
      </c>
      <c r="AK2808" t="s">
        <v>10744</v>
      </c>
      <c r="AL2808" t="s">
        <v>10838</v>
      </c>
      <c r="AM2808" t="s">
        <v>10737</v>
      </c>
      <c r="AN2808" t="s">
        <v>10749</v>
      </c>
      <c r="AO2808" t="s">
        <v>10874</v>
      </c>
      <c r="AP2808" t="s">
        <v>10737</v>
      </c>
      <c r="AQ2808" t="s">
        <v>10750</v>
      </c>
      <c r="AR2808" t="s">
        <v>40</v>
      </c>
      <c r="AS2808" t="s">
        <v>10737</v>
      </c>
      <c r="AT2808" t="s">
        <v>10737</v>
      </c>
      <c r="AU2808" t="s">
        <v>30</v>
      </c>
      <c r="AV2808" t="s">
        <v>44</v>
      </c>
      <c r="AW2808" t="s">
        <v>10747</v>
      </c>
      <c r="AX2808" t="s">
        <v>10737</v>
      </c>
      <c r="AY2808" t="s">
        <v>10737</v>
      </c>
      <c r="AZ2808" t="s">
        <v>10738</v>
      </c>
      <c r="BA2808" t="s">
        <v>10836</v>
      </c>
      <c r="BB2808" t="s">
        <v>10767</v>
      </c>
      <c r="BC2808" s="18">
        <f>IFERROR(Main_Data[[#This Row],[Total Performance Score]]*1/Main_Data[[#This Row],[PY2020 Payment Reduction Percentage]],0)</f>
        <v>10400</v>
      </c>
      <c r="BD2808">
        <f>IF(Main_Data[[#This Row],[Total Performance Score]]="No Score",1,0)</f>
        <v>0</v>
      </c>
    </row>
    <row r="2809" spans="1:56" x14ac:dyDescent="0.25">
      <c r="A2809">
        <v>192632</v>
      </c>
      <c r="B2809">
        <v>13</v>
      </c>
      <c r="C2809" t="s">
        <v>4647</v>
      </c>
      <c r="D2809" t="s">
        <v>29</v>
      </c>
      <c r="E2809" t="s">
        <v>44</v>
      </c>
      <c r="F2809" t="s">
        <v>2973</v>
      </c>
      <c r="G2809" t="s">
        <v>2971</v>
      </c>
      <c r="H2809" t="s">
        <v>33</v>
      </c>
      <c r="I2809" t="s">
        <v>34</v>
      </c>
      <c r="J2809" t="s">
        <v>42</v>
      </c>
      <c r="K2809">
        <v>20</v>
      </c>
      <c r="L2809" t="s">
        <v>37</v>
      </c>
      <c r="M2809">
        <v>63</v>
      </c>
      <c r="N2809">
        <v>89</v>
      </c>
      <c r="O2809">
        <v>89</v>
      </c>
      <c r="P2809" t="s">
        <v>37</v>
      </c>
      <c r="Q2809" t="s">
        <v>37</v>
      </c>
      <c r="R2809" t="s">
        <v>37</v>
      </c>
      <c r="S2809">
        <v>74</v>
      </c>
      <c r="T2809">
        <v>63</v>
      </c>
      <c r="U2809">
        <v>300</v>
      </c>
      <c r="V2809" t="s">
        <v>37</v>
      </c>
      <c r="W2809" t="s">
        <v>37</v>
      </c>
      <c r="X2809">
        <v>89</v>
      </c>
      <c r="Y2809">
        <v>89</v>
      </c>
      <c r="Z2809">
        <v>0</v>
      </c>
      <c r="AA2809" t="s">
        <v>37</v>
      </c>
      <c r="AB2809" t="s">
        <v>37</v>
      </c>
      <c r="AC2809">
        <v>192632</v>
      </c>
      <c r="AD2809" t="s">
        <v>10750</v>
      </c>
      <c r="AE2809" t="s">
        <v>10776</v>
      </c>
      <c r="AF2809" t="s">
        <v>44</v>
      </c>
      <c r="AG2809" t="s">
        <v>10821</v>
      </c>
      <c r="AH2809" t="s">
        <v>10747</v>
      </c>
      <c r="AI2809" t="s">
        <v>10750</v>
      </c>
      <c r="AJ2809" t="s">
        <v>10799</v>
      </c>
      <c r="AK2809" t="s">
        <v>10749</v>
      </c>
      <c r="AL2809" t="s">
        <v>10742</v>
      </c>
      <c r="AM2809" t="s">
        <v>10737</v>
      </c>
      <c r="AN2809" t="s">
        <v>44</v>
      </c>
      <c r="AO2809" t="s">
        <v>10810</v>
      </c>
      <c r="AP2809" t="s">
        <v>10737</v>
      </c>
      <c r="AQ2809" t="s">
        <v>10747</v>
      </c>
      <c r="AR2809" t="s">
        <v>30</v>
      </c>
      <c r="AS2809" t="s">
        <v>10737</v>
      </c>
      <c r="AT2809" t="s">
        <v>10737</v>
      </c>
      <c r="AU2809" t="s">
        <v>112</v>
      </c>
      <c r="AV2809" t="s">
        <v>44</v>
      </c>
      <c r="AW2809" t="s">
        <v>40</v>
      </c>
      <c r="AX2809" t="s">
        <v>10737</v>
      </c>
      <c r="AY2809" t="s">
        <v>10737</v>
      </c>
      <c r="AZ2809" t="s">
        <v>30</v>
      </c>
      <c r="BA2809" t="s">
        <v>10794</v>
      </c>
      <c r="BB2809" t="s">
        <v>10773</v>
      </c>
      <c r="BC2809" s="18">
        <f>IFERROR(Main_Data[[#This Row],[Total Performance Score]]*1/Main_Data[[#This Row],[PY2020 Payment Reduction Percentage]],0)</f>
        <v>0</v>
      </c>
      <c r="BD2809">
        <f>IF(Main_Data[[#This Row],[Total Performance Score]]="No Score",1,0)</f>
        <v>0</v>
      </c>
    </row>
    <row r="2810" spans="1:56" x14ac:dyDescent="0.25">
      <c r="A2810">
        <v>192633</v>
      </c>
      <c r="B2810">
        <v>13</v>
      </c>
      <c r="C2810" t="s">
        <v>4648</v>
      </c>
      <c r="D2810" t="s">
        <v>29</v>
      </c>
      <c r="E2810" t="s">
        <v>30</v>
      </c>
      <c r="F2810" t="s">
        <v>3085</v>
      </c>
      <c r="G2810" t="s">
        <v>2971</v>
      </c>
      <c r="H2810" t="s">
        <v>33</v>
      </c>
      <c r="I2810" t="s">
        <v>34</v>
      </c>
      <c r="J2810" t="s">
        <v>42</v>
      </c>
      <c r="K2810">
        <v>12</v>
      </c>
      <c r="L2810" t="s">
        <v>37</v>
      </c>
      <c r="M2810">
        <v>23</v>
      </c>
      <c r="N2810">
        <v>30</v>
      </c>
      <c r="O2810">
        <v>30</v>
      </c>
      <c r="P2810" t="s">
        <v>37</v>
      </c>
      <c r="Q2810" t="s">
        <v>37</v>
      </c>
      <c r="R2810" t="s">
        <v>37</v>
      </c>
      <c r="S2810">
        <v>26</v>
      </c>
      <c r="T2810">
        <v>29</v>
      </c>
      <c r="U2810">
        <v>94</v>
      </c>
      <c r="V2810" t="s">
        <v>37</v>
      </c>
      <c r="W2810" t="s">
        <v>37</v>
      </c>
      <c r="X2810">
        <v>31</v>
      </c>
      <c r="Y2810">
        <v>31</v>
      </c>
      <c r="Z2810">
        <v>0</v>
      </c>
      <c r="AA2810" t="s">
        <v>38</v>
      </c>
      <c r="AB2810" t="s">
        <v>37</v>
      </c>
      <c r="AC2810">
        <v>192633</v>
      </c>
      <c r="AD2810" t="s">
        <v>10744</v>
      </c>
      <c r="AE2810" t="s">
        <v>10912</v>
      </c>
      <c r="AF2810" t="s">
        <v>10750</v>
      </c>
      <c r="AG2810" t="s">
        <v>10866</v>
      </c>
      <c r="AH2810" t="s">
        <v>10747</v>
      </c>
      <c r="AI2810" t="s">
        <v>10749</v>
      </c>
      <c r="AJ2810" t="s">
        <v>10736</v>
      </c>
      <c r="AK2810" t="s">
        <v>10737</v>
      </c>
      <c r="AL2810" t="s">
        <v>10736</v>
      </c>
      <c r="AM2810" t="s">
        <v>10737</v>
      </c>
      <c r="AN2810" t="s">
        <v>10744</v>
      </c>
      <c r="AO2810" t="s">
        <v>10740</v>
      </c>
      <c r="AP2810" t="s">
        <v>10737</v>
      </c>
      <c r="AQ2810" t="s">
        <v>10749</v>
      </c>
      <c r="AR2810" t="s">
        <v>10734</v>
      </c>
      <c r="AS2810" t="s">
        <v>10750</v>
      </c>
      <c r="AT2810" t="s">
        <v>10750</v>
      </c>
      <c r="AU2810" t="s">
        <v>10737</v>
      </c>
      <c r="AV2810" t="s">
        <v>10749</v>
      </c>
      <c r="AW2810" t="s">
        <v>10750</v>
      </c>
      <c r="AX2810" t="s">
        <v>10737</v>
      </c>
      <c r="AY2810" t="s">
        <v>10737</v>
      </c>
      <c r="AZ2810" t="s">
        <v>10744</v>
      </c>
      <c r="BA2810" t="s">
        <v>10770</v>
      </c>
      <c r="BB2810" t="s">
        <v>10773</v>
      </c>
      <c r="BC2810" s="18">
        <f>IFERROR(Main_Data[[#This Row],[Total Performance Score]]*1/Main_Data[[#This Row],[PY2020 Payment Reduction Percentage]],0)</f>
        <v>0</v>
      </c>
      <c r="BD2810">
        <f>IF(Main_Data[[#This Row],[Total Performance Score]]="No Score",1,0)</f>
        <v>0</v>
      </c>
    </row>
    <row r="2811" spans="1:56" x14ac:dyDescent="0.25">
      <c r="A2811">
        <v>192635</v>
      </c>
      <c r="B2811">
        <v>13</v>
      </c>
      <c r="C2811" t="s">
        <v>4649</v>
      </c>
      <c r="D2811" t="s">
        <v>29</v>
      </c>
      <c r="E2811" t="s">
        <v>30</v>
      </c>
      <c r="F2811" t="s">
        <v>1232</v>
      </c>
      <c r="G2811" t="s">
        <v>2971</v>
      </c>
      <c r="H2811" t="s">
        <v>33</v>
      </c>
      <c r="I2811" t="s">
        <v>34</v>
      </c>
      <c r="J2811" t="s">
        <v>42</v>
      </c>
      <c r="K2811">
        <v>16</v>
      </c>
      <c r="L2811" t="s">
        <v>37</v>
      </c>
      <c r="M2811">
        <v>28</v>
      </c>
      <c r="N2811">
        <v>47</v>
      </c>
      <c r="O2811">
        <v>48</v>
      </c>
      <c r="P2811" t="s">
        <v>37</v>
      </c>
      <c r="Q2811" t="s">
        <v>37</v>
      </c>
      <c r="R2811" t="s">
        <v>37</v>
      </c>
      <c r="S2811">
        <v>37</v>
      </c>
      <c r="T2811">
        <v>39</v>
      </c>
      <c r="U2811">
        <v>160</v>
      </c>
      <c r="V2811" t="s">
        <v>37</v>
      </c>
      <c r="W2811" t="s">
        <v>37</v>
      </c>
      <c r="X2811">
        <v>48</v>
      </c>
      <c r="Y2811">
        <v>48</v>
      </c>
      <c r="Z2811">
        <v>0</v>
      </c>
      <c r="AA2811" t="s">
        <v>38</v>
      </c>
      <c r="AB2811" t="s">
        <v>37</v>
      </c>
      <c r="AC2811">
        <v>192635</v>
      </c>
      <c r="AD2811" t="s">
        <v>10750</v>
      </c>
      <c r="AE2811" t="s">
        <v>10800</v>
      </c>
      <c r="AF2811" t="s">
        <v>30</v>
      </c>
      <c r="AG2811" t="s">
        <v>10754</v>
      </c>
      <c r="AH2811" t="s">
        <v>10744</v>
      </c>
      <c r="AI2811" t="s">
        <v>10737</v>
      </c>
      <c r="AJ2811" t="s">
        <v>10785</v>
      </c>
      <c r="AK2811" t="s">
        <v>10737</v>
      </c>
      <c r="AL2811" t="s">
        <v>10833</v>
      </c>
      <c r="AM2811" t="s">
        <v>10737</v>
      </c>
      <c r="AN2811" t="s">
        <v>10747</v>
      </c>
      <c r="AO2811" t="s">
        <v>10791</v>
      </c>
      <c r="AP2811" t="s">
        <v>10737</v>
      </c>
      <c r="AQ2811" t="s">
        <v>10749</v>
      </c>
      <c r="AR2811" t="s">
        <v>10734</v>
      </c>
      <c r="AS2811" t="s">
        <v>10737</v>
      </c>
      <c r="AT2811" t="s">
        <v>10737</v>
      </c>
      <c r="AU2811" t="s">
        <v>112</v>
      </c>
      <c r="AV2811" t="s">
        <v>10744</v>
      </c>
      <c r="AW2811" t="s">
        <v>30</v>
      </c>
      <c r="AX2811" t="s">
        <v>10737</v>
      </c>
      <c r="AY2811" t="s">
        <v>10737</v>
      </c>
      <c r="AZ2811" t="s">
        <v>10747</v>
      </c>
      <c r="BA2811" t="s">
        <v>10779</v>
      </c>
      <c r="BB2811" t="s">
        <v>10773</v>
      </c>
      <c r="BC2811" s="18">
        <f>IFERROR(Main_Data[[#This Row],[Total Performance Score]]*1/Main_Data[[#This Row],[PY2020 Payment Reduction Percentage]],0)</f>
        <v>0</v>
      </c>
      <c r="BD2811">
        <f>IF(Main_Data[[#This Row],[Total Performance Score]]="No Score",1,0)</f>
        <v>0</v>
      </c>
    </row>
    <row r="2812" spans="1:56" x14ac:dyDescent="0.25">
      <c r="A2812">
        <v>192636</v>
      </c>
      <c r="B2812">
        <v>13</v>
      </c>
      <c r="C2812" t="s">
        <v>4650</v>
      </c>
      <c r="D2812" t="s">
        <v>29</v>
      </c>
      <c r="E2812" t="s">
        <v>112</v>
      </c>
      <c r="F2812" t="s">
        <v>3009</v>
      </c>
      <c r="G2812" t="s">
        <v>2971</v>
      </c>
      <c r="H2812" t="s">
        <v>33</v>
      </c>
      <c r="I2812" t="s">
        <v>34</v>
      </c>
      <c r="J2812" t="s">
        <v>52</v>
      </c>
      <c r="K2812">
        <v>15</v>
      </c>
      <c r="L2812" t="s">
        <v>36</v>
      </c>
      <c r="M2812">
        <v>32</v>
      </c>
      <c r="N2812">
        <v>39</v>
      </c>
      <c r="O2812">
        <v>41</v>
      </c>
      <c r="P2812" t="s">
        <v>37</v>
      </c>
      <c r="Q2812" t="s">
        <v>37</v>
      </c>
      <c r="R2812" t="s">
        <v>37</v>
      </c>
      <c r="S2812">
        <v>36</v>
      </c>
      <c r="T2812">
        <v>45</v>
      </c>
      <c r="U2812">
        <v>197</v>
      </c>
      <c r="V2812" t="s">
        <v>38</v>
      </c>
      <c r="W2812" t="s">
        <v>37</v>
      </c>
      <c r="X2812">
        <v>41</v>
      </c>
      <c r="Y2812">
        <v>41</v>
      </c>
      <c r="Z2812">
        <v>0</v>
      </c>
      <c r="AA2812" t="s">
        <v>37</v>
      </c>
      <c r="AB2812" t="s">
        <v>37</v>
      </c>
      <c r="AC2812">
        <v>192636</v>
      </c>
      <c r="AD2812" t="s">
        <v>10750</v>
      </c>
      <c r="AE2812" t="s">
        <v>10759</v>
      </c>
      <c r="AF2812" t="s">
        <v>112</v>
      </c>
      <c r="AG2812" t="s">
        <v>10786</v>
      </c>
      <c r="AH2812" t="s">
        <v>10744</v>
      </c>
      <c r="AI2812" t="s">
        <v>559</v>
      </c>
      <c r="AJ2812" t="s">
        <v>10825</v>
      </c>
      <c r="AK2812" t="s">
        <v>40</v>
      </c>
      <c r="AL2812" t="s">
        <v>10756</v>
      </c>
      <c r="AM2812" t="s">
        <v>10737</v>
      </c>
      <c r="AN2812" t="s">
        <v>10737</v>
      </c>
      <c r="AO2812" t="s">
        <v>10779</v>
      </c>
      <c r="AP2812" t="s">
        <v>10737</v>
      </c>
      <c r="AQ2812" t="s">
        <v>10737</v>
      </c>
      <c r="AR2812" t="s">
        <v>10734</v>
      </c>
      <c r="AS2812" t="s">
        <v>10750</v>
      </c>
      <c r="AT2812" t="s">
        <v>10737</v>
      </c>
      <c r="AU2812" t="s">
        <v>559</v>
      </c>
      <c r="AV2812" t="s">
        <v>30</v>
      </c>
      <c r="AW2812" t="s">
        <v>10750</v>
      </c>
      <c r="AX2812" t="s">
        <v>10737</v>
      </c>
      <c r="AY2812" t="s">
        <v>10737</v>
      </c>
      <c r="AZ2812" t="s">
        <v>44</v>
      </c>
      <c r="BA2812" t="s">
        <v>10808</v>
      </c>
      <c r="BB2812" t="s">
        <v>10767</v>
      </c>
      <c r="BC2812" s="18">
        <f>IFERROR(Main_Data[[#This Row],[Total Performance Score]]*1/Main_Data[[#This Row],[PY2020 Payment Reduction Percentage]],0)</f>
        <v>10600</v>
      </c>
      <c r="BD2812">
        <f>IF(Main_Data[[#This Row],[Total Performance Score]]="No Score",1,0)</f>
        <v>0</v>
      </c>
    </row>
    <row r="2813" spans="1:56" x14ac:dyDescent="0.25">
      <c r="A2813">
        <v>192637</v>
      </c>
      <c r="B2813">
        <v>13</v>
      </c>
      <c r="C2813" t="s">
        <v>4675</v>
      </c>
      <c r="D2813" t="s">
        <v>29</v>
      </c>
      <c r="E2813" t="s">
        <v>30</v>
      </c>
      <c r="F2813" t="s">
        <v>478</v>
      </c>
      <c r="G2813" t="s">
        <v>2971</v>
      </c>
      <c r="H2813" t="s">
        <v>33</v>
      </c>
      <c r="I2813" t="s">
        <v>34</v>
      </c>
      <c r="J2813" t="s">
        <v>42</v>
      </c>
      <c r="K2813">
        <v>16</v>
      </c>
      <c r="L2813" t="s">
        <v>38</v>
      </c>
      <c r="M2813">
        <v>17</v>
      </c>
      <c r="N2813">
        <v>29</v>
      </c>
      <c r="O2813">
        <v>30</v>
      </c>
      <c r="P2813" t="s">
        <v>37</v>
      </c>
      <c r="Q2813" t="s">
        <v>37</v>
      </c>
      <c r="R2813" t="s">
        <v>37</v>
      </c>
      <c r="S2813">
        <v>23</v>
      </c>
      <c r="T2813">
        <v>14</v>
      </c>
      <c r="U2813">
        <v>93</v>
      </c>
      <c r="V2813" t="s">
        <v>37</v>
      </c>
      <c r="W2813" t="s">
        <v>37</v>
      </c>
      <c r="X2813">
        <v>30</v>
      </c>
      <c r="Y2813">
        <v>30</v>
      </c>
      <c r="Z2813">
        <v>0</v>
      </c>
      <c r="AA2813" t="s">
        <v>38</v>
      </c>
      <c r="AB2813" t="s">
        <v>37</v>
      </c>
      <c r="AC2813">
        <v>192637</v>
      </c>
      <c r="AD2813" t="s">
        <v>10737</v>
      </c>
      <c r="AE2813" t="s">
        <v>10936</v>
      </c>
      <c r="AF2813" t="s">
        <v>10744</v>
      </c>
      <c r="AG2813" t="s">
        <v>10936</v>
      </c>
      <c r="AH2813" t="s">
        <v>10749</v>
      </c>
      <c r="AI2813" t="s">
        <v>10747</v>
      </c>
      <c r="AJ2813" t="s">
        <v>10845</v>
      </c>
      <c r="AK2813" t="s">
        <v>10749</v>
      </c>
      <c r="AL2813" t="s">
        <v>10863</v>
      </c>
      <c r="AM2813" t="s">
        <v>10737</v>
      </c>
      <c r="AN2813" t="s">
        <v>10737</v>
      </c>
      <c r="AO2813" t="s">
        <v>10785</v>
      </c>
      <c r="AP2813" t="s">
        <v>10737</v>
      </c>
      <c r="AQ2813" t="s">
        <v>10737</v>
      </c>
      <c r="AR2813" t="s">
        <v>10734</v>
      </c>
      <c r="AS2813" t="s">
        <v>10747</v>
      </c>
      <c r="AT2813" t="s">
        <v>10737</v>
      </c>
      <c r="AU2813" t="s">
        <v>40</v>
      </c>
      <c r="AV2813" t="s">
        <v>10734</v>
      </c>
      <c r="AW2813" t="s">
        <v>10738</v>
      </c>
      <c r="AX2813" t="s">
        <v>10737</v>
      </c>
      <c r="AY2813" t="s">
        <v>10737</v>
      </c>
      <c r="AZ2813" t="s">
        <v>44</v>
      </c>
      <c r="BA2813" t="s">
        <v>10780</v>
      </c>
      <c r="BB2813" t="s">
        <v>10773</v>
      </c>
      <c r="BC2813" s="18">
        <f>IFERROR(Main_Data[[#This Row],[Total Performance Score]]*1/Main_Data[[#This Row],[PY2020 Payment Reduction Percentage]],0)</f>
        <v>0</v>
      </c>
      <c r="BD2813">
        <f>IF(Main_Data[[#This Row],[Total Performance Score]]="No Score",1,0)</f>
        <v>0</v>
      </c>
    </row>
    <row r="2814" spans="1:56" x14ac:dyDescent="0.25">
      <c r="A2814">
        <v>192638</v>
      </c>
      <c r="B2814">
        <v>13</v>
      </c>
      <c r="C2814" t="s">
        <v>4765</v>
      </c>
      <c r="D2814" t="s">
        <v>29</v>
      </c>
      <c r="E2814" t="s">
        <v>44</v>
      </c>
      <c r="F2814" t="s">
        <v>4605</v>
      </c>
      <c r="G2814" t="s">
        <v>2971</v>
      </c>
      <c r="H2814" t="s">
        <v>33</v>
      </c>
      <c r="I2814" t="s">
        <v>34</v>
      </c>
      <c r="J2814" t="s">
        <v>42</v>
      </c>
      <c r="K2814">
        <v>22</v>
      </c>
      <c r="L2814" t="s">
        <v>37</v>
      </c>
      <c r="M2814">
        <v>57</v>
      </c>
      <c r="N2814">
        <v>85</v>
      </c>
      <c r="O2814">
        <v>87</v>
      </c>
      <c r="P2814" t="s">
        <v>37</v>
      </c>
      <c r="Q2814" t="s">
        <v>46</v>
      </c>
      <c r="R2814" t="s">
        <v>46</v>
      </c>
      <c r="S2814">
        <v>72</v>
      </c>
      <c r="T2814">
        <v>62</v>
      </c>
      <c r="U2814">
        <v>285</v>
      </c>
      <c r="V2814" t="s">
        <v>37</v>
      </c>
      <c r="W2814" t="s">
        <v>37</v>
      </c>
      <c r="X2814">
        <v>88</v>
      </c>
      <c r="Y2814">
        <v>88</v>
      </c>
      <c r="Z2814">
        <v>0</v>
      </c>
      <c r="AA2814" t="s">
        <v>37</v>
      </c>
      <c r="AB2814" t="s">
        <v>37</v>
      </c>
      <c r="AC2814">
        <v>192638</v>
      </c>
      <c r="AD2814" t="s">
        <v>44</v>
      </c>
      <c r="AE2814" t="s">
        <v>10823</v>
      </c>
      <c r="AF2814" t="s">
        <v>40</v>
      </c>
      <c r="AG2814" t="s">
        <v>10823</v>
      </c>
      <c r="AH2814" t="s">
        <v>30</v>
      </c>
      <c r="AI2814" t="s">
        <v>10749</v>
      </c>
      <c r="AJ2814" t="s">
        <v>10814</v>
      </c>
      <c r="AK2814" t="s">
        <v>10750</v>
      </c>
      <c r="AL2814" t="s">
        <v>10798</v>
      </c>
      <c r="AM2814" t="s">
        <v>10737</v>
      </c>
      <c r="AN2814" t="s">
        <v>44</v>
      </c>
      <c r="AO2814" t="s">
        <v>10838</v>
      </c>
      <c r="AP2814" t="s">
        <v>10737</v>
      </c>
      <c r="AQ2814" t="s">
        <v>10747</v>
      </c>
      <c r="AR2814" t="s">
        <v>559</v>
      </c>
      <c r="AS2814" t="s">
        <v>10750</v>
      </c>
      <c r="AT2814" t="s">
        <v>10737</v>
      </c>
      <c r="AU2814" t="s">
        <v>10747</v>
      </c>
      <c r="AV2814" t="s">
        <v>10744</v>
      </c>
      <c r="AW2814" t="s">
        <v>10744</v>
      </c>
      <c r="AX2814" t="s">
        <v>10737</v>
      </c>
      <c r="AY2814" t="s">
        <v>10737</v>
      </c>
      <c r="AZ2814" t="s">
        <v>44</v>
      </c>
      <c r="BA2814" t="s">
        <v>10821</v>
      </c>
      <c r="BB2814" t="s">
        <v>10767</v>
      </c>
      <c r="BC2814" s="18">
        <f>IFERROR(Main_Data[[#This Row],[Total Performance Score]]*1/Main_Data[[#This Row],[PY2020 Payment Reduction Percentage]],0)</f>
        <v>11400</v>
      </c>
      <c r="BD2814">
        <f>IF(Main_Data[[#This Row],[Total Performance Score]]="No Score",1,0)</f>
        <v>0</v>
      </c>
    </row>
    <row r="2815" spans="1:56" x14ac:dyDescent="0.25">
      <c r="A2815">
        <v>192640</v>
      </c>
      <c r="B2815">
        <v>13</v>
      </c>
      <c r="C2815" t="s">
        <v>4766</v>
      </c>
      <c r="D2815" t="s">
        <v>29</v>
      </c>
      <c r="E2815" t="s">
        <v>30</v>
      </c>
      <c r="F2815" t="s">
        <v>4767</v>
      </c>
      <c r="G2815" t="s">
        <v>2971</v>
      </c>
      <c r="H2815" t="s">
        <v>33</v>
      </c>
      <c r="I2815" t="s">
        <v>34</v>
      </c>
      <c r="J2815" t="s">
        <v>42</v>
      </c>
      <c r="K2815">
        <v>13</v>
      </c>
      <c r="L2815" t="s">
        <v>37</v>
      </c>
      <c r="M2815">
        <v>27</v>
      </c>
      <c r="N2815">
        <v>42</v>
      </c>
      <c r="O2815">
        <v>42</v>
      </c>
      <c r="P2815" t="s">
        <v>37</v>
      </c>
      <c r="Q2815" t="s">
        <v>37</v>
      </c>
      <c r="R2815" t="s">
        <v>37</v>
      </c>
      <c r="S2815">
        <v>30</v>
      </c>
      <c r="T2815">
        <v>19</v>
      </c>
      <c r="U2815">
        <v>138</v>
      </c>
      <c r="V2815" t="s">
        <v>37</v>
      </c>
      <c r="W2815" t="s">
        <v>37</v>
      </c>
      <c r="X2815">
        <v>42</v>
      </c>
      <c r="Y2815">
        <v>42</v>
      </c>
      <c r="Z2815">
        <v>0</v>
      </c>
      <c r="AA2815" t="s">
        <v>38</v>
      </c>
      <c r="AB2815" t="s">
        <v>37</v>
      </c>
      <c r="AC2815">
        <v>192640</v>
      </c>
      <c r="AD2815" t="s">
        <v>10737</v>
      </c>
      <c r="AE2815" t="s">
        <v>10740</v>
      </c>
      <c r="AF2815" t="s">
        <v>10747</v>
      </c>
      <c r="AG2815" t="s">
        <v>10840</v>
      </c>
      <c r="AH2815" t="s">
        <v>10750</v>
      </c>
      <c r="AI2815" t="s">
        <v>10737</v>
      </c>
      <c r="AJ2815" t="s">
        <v>10841</v>
      </c>
      <c r="AK2815" t="s">
        <v>10750</v>
      </c>
      <c r="AL2815" t="s">
        <v>10766</v>
      </c>
      <c r="AM2815" t="s">
        <v>10737</v>
      </c>
      <c r="AN2815" t="s">
        <v>10747</v>
      </c>
      <c r="AO2815" t="s">
        <v>10777</v>
      </c>
      <c r="AP2815" t="s">
        <v>10737</v>
      </c>
      <c r="AQ2815" t="s">
        <v>10749</v>
      </c>
      <c r="AR2815" t="s">
        <v>10734</v>
      </c>
      <c r="AS2815" t="s">
        <v>10750</v>
      </c>
      <c r="AT2815" t="s">
        <v>10737</v>
      </c>
      <c r="AU2815" t="s">
        <v>10744</v>
      </c>
      <c r="AV2815" t="s">
        <v>30</v>
      </c>
      <c r="AW2815" t="s">
        <v>10737</v>
      </c>
      <c r="AX2815" t="s">
        <v>10737</v>
      </c>
      <c r="AY2815" t="s">
        <v>10737</v>
      </c>
      <c r="AZ2815" t="s">
        <v>30</v>
      </c>
      <c r="BA2815" t="s">
        <v>10771</v>
      </c>
      <c r="BB2815" t="s">
        <v>10773</v>
      </c>
      <c r="BC2815" s="18">
        <f>IFERROR(Main_Data[[#This Row],[Total Performance Score]]*1/Main_Data[[#This Row],[PY2020 Payment Reduction Percentage]],0)</f>
        <v>0</v>
      </c>
      <c r="BD2815">
        <f>IF(Main_Data[[#This Row],[Total Performance Score]]="No Score",1,0)</f>
        <v>0</v>
      </c>
    </row>
    <row r="2816" spans="1:56" x14ac:dyDescent="0.25">
      <c r="A2816">
        <v>192641</v>
      </c>
      <c r="B2816">
        <v>13</v>
      </c>
      <c r="C2816" t="s">
        <v>4768</v>
      </c>
      <c r="D2816" t="s">
        <v>29</v>
      </c>
      <c r="E2816" t="s">
        <v>44</v>
      </c>
      <c r="F2816" t="s">
        <v>4769</v>
      </c>
      <c r="G2816" t="s">
        <v>2971</v>
      </c>
      <c r="H2816" t="s">
        <v>33</v>
      </c>
      <c r="I2816" t="s">
        <v>34</v>
      </c>
      <c r="J2816" t="s">
        <v>42</v>
      </c>
      <c r="K2816">
        <v>16</v>
      </c>
      <c r="L2816" t="s">
        <v>37</v>
      </c>
      <c r="M2816">
        <v>35</v>
      </c>
      <c r="N2816">
        <v>46</v>
      </c>
      <c r="O2816">
        <v>49</v>
      </c>
      <c r="P2816" t="s">
        <v>37</v>
      </c>
      <c r="Q2816" t="s">
        <v>37</v>
      </c>
      <c r="R2816" t="s">
        <v>37</v>
      </c>
      <c r="S2816">
        <v>40</v>
      </c>
      <c r="T2816">
        <v>44</v>
      </c>
      <c r="U2816">
        <v>146</v>
      </c>
      <c r="V2816" t="s">
        <v>37</v>
      </c>
      <c r="W2816" t="s">
        <v>37</v>
      </c>
      <c r="X2816">
        <v>50</v>
      </c>
      <c r="Y2816">
        <v>50</v>
      </c>
      <c r="Z2816">
        <v>0</v>
      </c>
      <c r="AA2816" t="s">
        <v>38</v>
      </c>
      <c r="AB2816" t="s">
        <v>37</v>
      </c>
      <c r="AC2816">
        <v>192641</v>
      </c>
      <c r="AD2816" t="s">
        <v>30</v>
      </c>
      <c r="AE2816" t="s">
        <v>10863</v>
      </c>
      <c r="AF2816" t="s">
        <v>30</v>
      </c>
      <c r="AG2816" t="s">
        <v>10754</v>
      </c>
      <c r="AH2816" t="s">
        <v>30</v>
      </c>
      <c r="AI2816" t="s">
        <v>10749</v>
      </c>
      <c r="AJ2816" t="s">
        <v>10785</v>
      </c>
      <c r="AK2816" t="s">
        <v>10749</v>
      </c>
      <c r="AL2816" t="s">
        <v>10833</v>
      </c>
      <c r="AM2816" t="s">
        <v>10737</v>
      </c>
      <c r="AN2816" t="s">
        <v>10749</v>
      </c>
      <c r="AO2816" t="s">
        <v>10775</v>
      </c>
      <c r="AP2816" t="s">
        <v>10737</v>
      </c>
      <c r="AQ2816" t="s">
        <v>10750</v>
      </c>
      <c r="AR2816" t="s">
        <v>10734</v>
      </c>
      <c r="AS2816" t="s">
        <v>10750</v>
      </c>
      <c r="AT2816" t="s">
        <v>10737</v>
      </c>
      <c r="AU2816" t="s">
        <v>44</v>
      </c>
      <c r="AV2816" t="s">
        <v>112</v>
      </c>
      <c r="AW2816" t="s">
        <v>10749</v>
      </c>
      <c r="AX2816" t="s">
        <v>10737</v>
      </c>
      <c r="AY2816" t="s">
        <v>10737</v>
      </c>
      <c r="AZ2816" t="s">
        <v>112</v>
      </c>
      <c r="BA2816" t="s">
        <v>10776</v>
      </c>
      <c r="BB2816" t="s">
        <v>10773</v>
      </c>
      <c r="BC2816" s="18">
        <f>IFERROR(Main_Data[[#This Row],[Total Performance Score]]*1/Main_Data[[#This Row],[PY2020 Payment Reduction Percentage]],0)</f>
        <v>0</v>
      </c>
      <c r="BD2816">
        <f>IF(Main_Data[[#This Row],[Total Performance Score]]="No Score",1,0)</f>
        <v>0</v>
      </c>
    </row>
    <row r="2817" spans="1:56" x14ac:dyDescent="0.25">
      <c r="A2817">
        <v>192643</v>
      </c>
      <c r="B2817">
        <v>13</v>
      </c>
      <c r="C2817" t="s">
        <v>4792</v>
      </c>
      <c r="D2817" t="s">
        <v>29</v>
      </c>
      <c r="E2817" t="s">
        <v>40</v>
      </c>
      <c r="F2817" t="s">
        <v>4793</v>
      </c>
      <c r="G2817" t="s">
        <v>2971</v>
      </c>
      <c r="H2817" t="s">
        <v>33</v>
      </c>
      <c r="I2817" t="s">
        <v>34</v>
      </c>
      <c r="J2817" t="s">
        <v>42</v>
      </c>
      <c r="K2817">
        <v>12</v>
      </c>
      <c r="L2817" t="s">
        <v>37</v>
      </c>
      <c r="M2817">
        <v>31</v>
      </c>
      <c r="N2817">
        <v>53</v>
      </c>
      <c r="O2817">
        <v>57</v>
      </c>
      <c r="P2817" t="s">
        <v>37</v>
      </c>
      <c r="Q2817" t="s">
        <v>37</v>
      </c>
      <c r="R2817" t="s">
        <v>37</v>
      </c>
      <c r="S2817">
        <v>38</v>
      </c>
      <c r="T2817">
        <v>28</v>
      </c>
      <c r="U2817">
        <v>157</v>
      </c>
      <c r="V2817" t="s">
        <v>46</v>
      </c>
      <c r="W2817" t="s">
        <v>37</v>
      </c>
      <c r="X2817">
        <v>58</v>
      </c>
      <c r="Y2817">
        <v>58</v>
      </c>
      <c r="Z2817">
        <v>0</v>
      </c>
      <c r="AA2817" t="s">
        <v>38</v>
      </c>
      <c r="AB2817" t="s">
        <v>37</v>
      </c>
      <c r="AC2817">
        <v>192643</v>
      </c>
      <c r="AD2817" t="s">
        <v>10747</v>
      </c>
      <c r="AE2817" t="s">
        <v>10740</v>
      </c>
      <c r="AF2817" t="s">
        <v>112</v>
      </c>
      <c r="AG2817" t="s">
        <v>10840</v>
      </c>
      <c r="AH2817" t="s">
        <v>30</v>
      </c>
      <c r="AI2817" t="s">
        <v>44</v>
      </c>
      <c r="AJ2817" t="s">
        <v>10808</v>
      </c>
      <c r="AK2817" t="s">
        <v>10737</v>
      </c>
      <c r="AL2817" t="s">
        <v>10766</v>
      </c>
      <c r="AM2817" t="s">
        <v>10737</v>
      </c>
      <c r="AN2817" t="s">
        <v>10744</v>
      </c>
      <c r="AO2817" t="s">
        <v>10804</v>
      </c>
      <c r="AP2817" t="s">
        <v>10737</v>
      </c>
      <c r="AQ2817" t="s">
        <v>10749</v>
      </c>
      <c r="AR2817" t="s">
        <v>10734</v>
      </c>
      <c r="AS2817" t="s">
        <v>10737</v>
      </c>
      <c r="AT2817" t="s">
        <v>10737</v>
      </c>
      <c r="AU2817" t="s">
        <v>10750</v>
      </c>
      <c r="AV2817" t="s">
        <v>10744</v>
      </c>
      <c r="AW2817" t="s">
        <v>10750</v>
      </c>
      <c r="AX2817" t="s">
        <v>10737</v>
      </c>
      <c r="AY2817" t="s">
        <v>10737</v>
      </c>
      <c r="AZ2817" t="s">
        <v>40</v>
      </c>
      <c r="BA2817" t="s">
        <v>10818</v>
      </c>
      <c r="BB2817" t="s">
        <v>10773</v>
      </c>
      <c r="BC2817" s="18">
        <f>IFERROR(Main_Data[[#This Row],[Total Performance Score]]*1/Main_Data[[#This Row],[PY2020 Payment Reduction Percentage]],0)</f>
        <v>0</v>
      </c>
      <c r="BD2817">
        <f>IF(Main_Data[[#This Row],[Total Performance Score]]="No Score",1,0)</f>
        <v>0</v>
      </c>
    </row>
    <row r="2818" spans="1:56" x14ac:dyDescent="0.25">
      <c r="A2818">
        <v>192644</v>
      </c>
      <c r="B2818">
        <v>13</v>
      </c>
      <c r="C2818" t="s">
        <v>4794</v>
      </c>
      <c r="D2818" t="s">
        <v>29</v>
      </c>
      <c r="E2818" t="s">
        <v>44</v>
      </c>
      <c r="F2818" t="s">
        <v>2975</v>
      </c>
      <c r="G2818" t="s">
        <v>2971</v>
      </c>
      <c r="H2818" t="s">
        <v>33</v>
      </c>
      <c r="I2818" t="s">
        <v>34</v>
      </c>
      <c r="J2818" t="s">
        <v>42</v>
      </c>
      <c r="K2818">
        <v>17</v>
      </c>
      <c r="L2818" t="s">
        <v>37</v>
      </c>
      <c r="M2818">
        <v>31</v>
      </c>
      <c r="N2818">
        <v>44</v>
      </c>
      <c r="O2818">
        <v>49</v>
      </c>
      <c r="P2818" t="s">
        <v>37</v>
      </c>
      <c r="Q2818" t="s">
        <v>37</v>
      </c>
      <c r="R2818" t="s">
        <v>37</v>
      </c>
      <c r="S2818">
        <v>34</v>
      </c>
      <c r="T2818">
        <v>29</v>
      </c>
      <c r="U2818">
        <v>203</v>
      </c>
      <c r="V2818" t="s">
        <v>37</v>
      </c>
      <c r="W2818" t="s">
        <v>37</v>
      </c>
      <c r="X2818">
        <v>48</v>
      </c>
      <c r="Y2818">
        <v>48</v>
      </c>
      <c r="Z2818">
        <v>0</v>
      </c>
      <c r="AA2818" t="s">
        <v>37</v>
      </c>
      <c r="AB2818" t="s">
        <v>37</v>
      </c>
      <c r="AC2818">
        <v>192644</v>
      </c>
      <c r="AD2818" t="s">
        <v>10737</v>
      </c>
      <c r="AE2818" t="s">
        <v>10887</v>
      </c>
      <c r="AF2818" t="s">
        <v>10737</v>
      </c>
      <c r="AG2818" t="s">
        <v>10736</v>
      </c>
      <c r="AH2818" t="s">
        <v>10737</v>
      </c>
      <c r="AI2818" t="s">
        <v>10737</v>
      </c>
      <c r="AJ2818" t="s">
        <v>10869</v>
      </c>
      <c r="AK2818" t="s">
        <v>10737</v>
      </c>
      <c r="AL2818" t="s">
        <v>10833</v>
      </c>
      <c r="AM2818" t="s">
        <v>10737</v>
      </c>
      <c r="AN2818" t="s">
        <v>40</v>
      </c>
      <c r="AO2818" t="s">
        <v>10821</v>
      </c>
      <c r="AP2818" t="s">
        <v>10737</v>
      </c>
      <c r="AQ2818" t="s">
        <v>10744</v>
      </c>
      <c r="AR2818" t="s">
        <v>10734</v>
      </c>
      <c r="AS2818" t="s">
        <v>10737</v>
      </c>
      <c r="AT2818" t="s">
        <v>10737</v>
      </c>
      <c r="AU2818" t="s">
        <v>10744</v>
      </c>
      <c r="AV2818" t="s">
        <v>44</v>
      </c>
      <c r="AW2818" t="s">
        <v>30</v>
      </c>
      <c r="AX2818" t="s">
        <v>10737</v>
      </c>
      <c r="AY2818" t="s">
        <v>10737</v>
      </c>
      <c r="AZ2818" t="s">
        <v>10749</v>
      </c>
      <c r="BA2818" t="s">
        <v>10791</v>
      </c>
      <c r="BB2818" t="s">
        <v>10773</v>
      </c>
      <c r="BC2818" s="18">
        <f>IFERROR(Main_Data[[#This Row],[Total Performance Score]]*1/Main_Data[[#This Row],[PY2020 Payment Reduction Percentage]],0)</f>
        <v>0</v>
      </c>
      <c r="BD2818">
        <f>IF(Main_Data[[#This Row],[Total Performance Score]]="No Score",1,0)</f>
        <v>0</v>
      </c>
    </row>
    <row r="2819" spans="1:56" x14ac:dyDescent="0.25">
      <c r="A2819">
        <v>222577</v>
      </c>
      <c r="B2819">
        <v>1</v>
      </c>
      <c r="C2819" t="s">
        <v>3720</v>
      </c>
      <c r="D2819" t="s">
        <v>29</v>
      </c>
      <c r="E2819" t="s">
        <v>30</v>
      </c>
      <c r="F2819" t="s">
        <v>3721</v>
      </c>
      <c r="G2819" t="s">
        <v>2961</v>
      </c>
      <c r="H2819" t="s">
        <v>33</v>
      </c>
      <c r="I2819" t="s">
        <v>34</v>
      </c>
      <c r="J2819" t="s">
        <v>42</v>
      </c>
      <c r="K2819">
        <v>13</v>
      </c>
      <c r="L2819" t="s">
        <v>37</v>
      </c>
      <c r="M2819">
        <v>38</v>
      </c>
      <c r="N2819">
        <v>70</v>
      </c>
      <c r="O2819">
        <v>72</v>
      </c>
      <c r="P2819" t="s">
        <v>37</v>
      </c>
      <c r="Q2819" t="s">
        <v>37</v>
      </c>
      <c r="R2819" t="s">
        <v>37</v>
      </c>
      <c r="S2819">
        <v>59</v>
      </c>
      <c r="T2819">
        <v>87</v>
      </c>
      <c r="U2819">
        <v>202</v>
      </c>
      <c r="V2819" t="s">
        <v>37</v>
      </c>
      <c r="W2819" t="s">
        <v>37</v>
      </c>
      <c r="X2819">
        <v>71</v>
      </c>
      <c r="Y2819">
        <v>71</v>
      </c>
      <c r="Z2819">
        <v>0</v>
      </c>
      <c r="AA2819" t="s">
        <v>38</v>
      </c>
      <c r="AB2819" t="s">
        <v>37</v>
      </c>
      <c r="AC2819">
        <v>222577</v>
      </c>
      <c r="AD2819" t="s">
        <v>112</v>
      </c>
      <c r="AE2819" t="s">
        <v>10841</v>
      </c>
      <c r="AF2819" t="s">
        <v>112</v>
      </c>
      <c r="AG2819" t="s">
        <v>10788</v>
      </c>
      <c r="AH2819" t="s">
        <v>112</v>
      </c>
      <c r="AI2819" t="s">
        <v>10750</v>
      </c>
      <c r="AJ2819" t="s">
        <v>10818</v>
      </c>
      <c r="AK2819" t="s">
        <v>10737</v>
      </c>
      <c r="AL2819" t="s">
        <v>10758</v>
      </c>
      <c r="AM2819" t="s">
        <v>10737</v>
      </c>
      <c r="AN2819" t="s">
        <v>10747</v>
      </c>
      <c r="AO2819" t="s">
        <v>10787</v>
      </c>
      <c r="AP2819" t="s">
        <v>10737</v>
      </c>
      <c r="AQ2819" t="s">
        <v>10749</v>
      </c>
      <c r="AR2819" t="s">
        <v>10734</v>
      </c>
      <c r="AS2819" t="s">
        <v>10737</v>
      </c>
      <c r="AT2819" t="s">
        <v>10737</v>
      </c>
      <c r="AU2819" t="s">
        <v>559</v>
      </c>
      <c r="AV2819" t="s">
        <v>10738</v>
      </c>
      <c r="AW2819" t="s">
        <v>44</v>
      </c>
      <c r="AX2819" t="s">
        <v>10737</v>
      </c>
      <c r="AY2819" t="s">
        <v>10737</v>
      </c>
      <c r="AZ2819" t="s">
        <v>10738</v>
      </c>
      <c r="BA2819" t="s">
        <v>10852</v>
      </c>
      <c r="BB2819" t="s">
        <v>10767</v>
      </c>
      <c r="BC2819" s="18">
        <f>IFERROR(Main_Data[[#This Row],[Total Performance Score]]*1/Main_Data[[#This Row],[PY2020 Payment Reduction Percentage]],0)</f>
        <v>10000</v>
      </c>
      <c r="BD2819">
        <f>IF(Main_Data[[#This Row],[Total Performance Score]]="No Score",1,0)</f>
        <v>0</v>
      </c>
    </row>
    <row r="2820" spans="1:56" x14ac:dyDescent="0.25">
      <c r="A2820">
        <v>192649</v>
      </c>
      <c r="B2820">
        <v>13</v>
      </c>
      <c r="C2820" t="s">
        <v>4795</v>
      </c>
      <c r="D2820" t="s">
        <v>29</v>
      </c>
      <c r="E2820" t="s">
        <v>44</v>
      </c>
      <c r="F2820" t="s">
        <v>4796</v>
      </c>
      <c r="G2820" t="s">
        <v>2971</v>
      </c>
      <c r="H2820" t="s">
        <v>33</v>
      </c>
      <c r="I2820" t="s">
        <v>34</v>
      </c>
      <c r="J2820" t="s">
        <v>42</v>
      </c>
      <c r="K2820">
        <v>16</v>
      </c>
      <c r="L2820" t="s">
        <v>37</v>
      </c>
      <c r="M2820">
        <v>41</v>
      </c>
      <c r="N2820">
        <v>53</v>
      </c>
      <c r="O2820">
        <v>59</v>
      </c>
      <c r="P2820" t="s">
        <v>37</v>
      </c>
      <c r="Q2820" t="s">
        <v>37</v>
      </c>
      <c r="R2820" t="s">
        <v>37</v>
      </c>
      <c r="S2820">
        <v>51</v>
      </c>
      <c r="T2820">
        <v>61</v>
      </c>
      <c r="U2820">
        <v>187</v>
      </c>
      <c r="V2820" t="s">
        <v>37</v>
      </c>
      <c r="W2820" t="s">
        <v>37</v>
      </c>
      <c r="X2820">
        <v>58</v>
      </c>
      <c r="Y2820">
        <v>58</v>
      </c>
      <c r="Z2820">
        <v>0</v>
      </c>
      <c r="AA2820" t="s">
        <v>37</v>
      </c>
      <c r="AB2820" t="s">
        <v>37</v>
      </c>
      <c r="AC2820">
        <v>192649</v>
      </c>
      <c r="AD2820" t="s">
        <v>10744</v>
      </c>
      <c r="AE2820" t="s">
        <v>10775</v>
      </c>
      <c r="AF2820" t="s">
        <v>112</v>
      </c>
      <c r="AG2820" t="s">
        <v>10840</v>
      </c>
      <c r="AH2820" t="s">
        <v>30</v>
      </c>
      <c r="AI2820" t="s">
        <v>10750</v>
      </c>
      <c r="AJ2820" t="s">
        <v>10852</v>
      </c>
      <c r="AK2820" t="s">
        <v>10737</v>
      </c>
      <c r="AL2820" t="s">
        <v>10852</v>
      </c>
      <c r="AM2820" t="s">
        <v>10737</v>
      </c>
      <c r="AN2820" t="s">
        <v>10749</v>
      </c>
      <c r="AO2820" t="s">
        <v>10779</v>
      </c>
      <c r="AP2820" t="s">
        <v>10737</v>
      </c>
      <c r="AQ2820" t="s">
        <v>10750</v>
      </c>
      <c r="AR2820" t="s">
        <v>10734</v>
      </c>
      <c r="AS2820" t="s">
        <v>10737</v>
      </c>
      <c r="AT2820" t="s">
        <v>10737</v>
      </c>
      <c r="AU2820" t="s">
        <v>10744</v>
      </c>
      <c r="AV2820" t="s">
        <v>10747</v>
      </c>
      <c r="AW2820" t="s">
        <v>10737</v>
      </c>
      <c r="AX2820" t="s">
        <v>10737</v>
      </c>
      <c r="AY2820" t="s">
        <v>10737</v>
      </c>
      <c r="AZ2820" t="s">
        <v>10749</v>
      </c>
      <c r="BA2820" t="s">
        <v>10758</v>
      </c>
      <c r="BB2820" t="s">
        <v>10773</v>
      </c>
      <c r="BC2820" s="18">
        <f>IFERROR(Main_Data[[#This Row],[Total Performance Score]]*1/Main_Data[[#This Row],[PY2020 Payment Reduction Percentage]],0)</f>
        <v>0</v>
      </c>
      <c r="BD2820">
        <f>IF(Main_Data[[#This Row],[Total Performance Score]]="No Score",1,0)</f>
        <v>0</v>
      </c>
    </row>
    <row r="2821" spans="1:56" x14ac:dyDescent="0.25">
      <c r="A2821">
        <v>222579</v>
      </c>
      <c r="B2821">
        <v>1</v>
      </c>
      <c r="C2821" t="s">
        <v>3722</v>
      </c>
      <c r="D2821" t="s">
        <v>29</v>
      </c>
      <c r="E2821" t="s">
        <v>40</v>
      </c>
      <c r="F2821" t="s">
        <v>3723</v>
      </c>
      <c r="G2821" t="s">
        <v>2961</v>
      </c>
      <c r="H2821" t="s">
        <v>33</v>
      </c>
      <c r="I2821" t="s">
        <v>34</v>
      </c>
      <c r="J2821" t="s">
        <v>331</v>
      </c>
      <c r="K2821">
        <v>9</v>
      </c>
      <c r="L2821" t="s">
        <v>37</v>
      </c>
      <c r="M2821">
        <v>40</v>
      </c>
      <c r="N2821">
        <v>66</v>
      </c>
      <c r="O2821">
        <v>74</v>
      </c>
      <c r="P2821" t="s">
        <v>37</v>
      </c>
      <c r="Q2821" t="s">
        <v>37</v>
      </c>
      <c r="R2821" t="s">
        <v>37</v>
      </c>
      <c r="S2821">
        <v>50</v>
      </c>
      <c r="T2821">
        <v>97</v>
      </c>
      <c r="U2821">
        <v>175</v>
      </c>
      <c r="V2821" t="s">
        <v>46</v>
      </c>
      <c r="W2821" t="s">
        <v>37</v>
      </c>
      <c r="X2821">
        <v>62</v>
      </c>
      <c r="Y2821">
        <v>62</v>
      </c>
      <c r="Z2821">
        <v>0</v>
      </c>
      <c r="AA2821" t="s">
        <v>38</v>
      </c>
      <c r="AB2821" t="s">
        <v>46</v>
      </c>
      <c r="AC2821">
        <v>222579</v>
      </c>
      <c r="AD2821" t="s">
        <v>10750</v>
      </c>
      <c r="AE2821" t="s">
        <v>10754</v>
      </c>
      <c r="AF2821" t="s">
        <v>10747</v>
      </c>
      <c r="AG2821" t="s">
        <v>10800</v>
      </c>
      <c r="AH2821" t="s">
        <v>10749</v>
      </c>
      <c r="AI2821" t="s">
        <v>10750</v>
      </c>
      <c r="AJ2821" t="s">
        <v>10817</v>
      </c>
      <c r="AK2821" t="s">
        <v>44</v>
      </c>
      <c r="AL2821" t="s">
        <v>10852</v>
      </c>
      <c r="AM2821" t="s">
        <v>10737</v>
      </c>
      <c r="AN2821" t="s">
        <v>559</v>
      </c>
      <c r="AO2821" t="s">
        <v>10776</v>
      </c>
      <c r="AP2821" t="s">
        <v>10737</v>
      </c>
      <c r="AQ2821" t="s">
        <v>44</v>
      </c>
      <c r="AR2821" t="s">
        <v>10734</v>
      </c>
      <c r="AS2821" t="s">
        <v>10737</v>
      </c>
      <c r="AT2821" t="s">
        <v>10737</v>
      </c>
      <c r="AU2821" t="s">
        <v>112</v>
      </c>
      <c r="AV2821" t="s">
        <v>10749</v>
      </c>
      <c r="AW2821" t="s">
        <v>10738</v>
      </c>
      <c r="AX2821" t="s">
        <v>10737</v>
      </c>
      <c r="AY2821" t="s">
        <v>10750</v>
      </c>
      <c r="AZ2821" t="s">
        <v>10749</v>
      </c>
      <c r="BA2821" t="s">
        <v>10802</v>
      </c>
      <c r="BB2821" t="s">
        <v>10773</v>
      </c>
      <c r="BC2821" s="18">
        <f>IFERROR(Main_Data[[#This Row],[Total Performance Score]]*1/Main_Data[[#This Row],[PY2020 Payment Reduction Percentage]],0)</f>
        <v>0</v>
      </c>
      <c r="BD2821">
        <f>IF(Main_Data[[#This Row],[Total Performance Score]]="No Score",1,0)</f>
        <v>0</v>
      </c>
    </row>
    <row r="2822" spans="1:56" x14ac:dyDescent="0.25">
      <c r="A2822">
        <v>192650</v>
      </c>
      <c r="B2822">
        <v>13</v>
      </c>
      <c r="C2822" t="s">
        <v>4881</v>
      </c>
      <c r="D2822" t="s">
        <v>29</v>
      </c>
      <c r="E2822" t="s">
        <v>112</v>
      </c>
      <c r="F2822" t="s">
        <v>3117</v>
      </c>
      <c r="G2822" t="s">
        <v>2971</v>
      </c>
      <c r="H2822" t="s">
        <v>51</v>
      </c>
      <c r="I2822" t="s">
        <v>34</v>
      </c>
      <c r="J2822" t="s">
        <v>52</v>
      </c>
      <c r="K2822">
        <v>19</v>
      </c>
      <c r="L2822" t="s">
        <v>37</v>
      </c>
      <c r="M2822">
        <v>56</v>
      </c>
      <c r="N2822">
        <v>72</v>
      </c>
      <c r="O2822">
        <v>76</v>
      </c>
      <c r="P2822" t="s">
        <v>37</v>
      </c>
      <c r="Q2822" t="s">
        <v>37</v>
      </c>
      <c r="R2822" t="s">
        <v>37</v>
      </c>
      <c r="S2822">
        <v>63</v>
      </c>
      <c r="T2822">
        <v>44</v>
      </c>
      <c r="U2822">
        <v>291</v>
      </c>
      <c r="V2822" t="s">
        <v>38</v>
      </c>
      <c r="W2822" t="s">
        <v>37</v>
      </c>
      <c r="X2822">
        <v>69</v>
      </c>
      <c r="Y2822">
        <v>69</v>
      </c>
      <c r="Z2822">
        <v>0</v>
      </c>
      <c r="AA2822" t="s">
        <v>37</v>
      </c>
      <c r="AB2822" t="s">
        <v>37</v>
      </c>
      <c r="AC2822">
        <v>192650</v>
      </c>
      <c r="AD2822" t="s">
        <v>10738</v>
      </c>
      <c r="AE2822" t="s">
        <v>10776</v>
      </c>
      <c r="AF2822" t="s">
        <v>10738</v>
      </c>
      <c r="AG2822" t="s">
        <v>10823</v>
      </c>
      <c r="AH2822" t="s">
        <v>10738</v>
      </c>
      <c r="AI2822" t="s">
        <v>10738</v>
      </c>
      <c r="AJ2822" t="s">
        <v>10793</v>
      </c>
      <c r="AK2822" t="s">
        <v>10744</v>
      </c>
      <c r="AL2822" t="s">
        <v>10837</v>
      </c>
      <c r="AM2822" t="s">
        <v>10737</v>
      </c>
      <c r="AN2822" t="s">
        <v>10747</v>
      </c>
      <c r="AO2822" t="s">
        <v>10871</v>
      </c>
      <c r="AP2822" t="s">
        <v>10737</v>
      </c>
      <c r="AQ2822" t="s">
        <v>10749</v>
      </c>
      <c r="AR2822" t="s">
        <v>30</v>
      </c>
      <c r="AS2822" t="s">
        <v>10749</v>
      </c>
      <c r="AT2822" t="s">
        <v>10737</v>
      </c>
      <c r="AU2822" t="s">
        <v>10744</v>
      </c>
      <c r="AV2822" t="s">
        <v>40</v>
      </c>
      <c r="AW2822" t="s">
        <v>10744</v>
      </c>
      <c r="AX2822" t="s">
        <v>10737</v>
      </c>
      <c r="AY2822" t="s">
        <v>10737</v>
      </c>
      <c r="AZ2822" t="s">
        <v>44</v>
      </c>
      <c r="BA2822" t="s">
        <v>10751</v>
      </c>
      <c r="BB2822" t="s">
        <v>10752</v>
      </c>
      <c r="BC2822" s="18">
        <f>IFERROR(Main_Data[[#This Row],[Total Performance Score]]*1/Main_Data[[#This Row],[PY2020 Payment Reduction Percentage]],0)</f>
        <v>4300</v>
      </c>
      <c r="BD2822">
        <f>IF(Main_Data[[#This Row],[Total Performance Score]]="No Score",1,0)</f>
        <v>0</v>
      </c>
    </row>
    <row r="2823" spans="1:56" x14ac:dyDescent="0.25">
      <c r="A2823">
        <v>222580</v>
      </c>
      <c r="B2823">
        <v>1</v>
      </c>
      <c r="C2823" t="s">
        <v>3724</v>
      </c>
      <c r="D2823" t="s">
        <v>29</v>
      </c>
      <c r="E2823" t="s">
        <v>44</v>
      </c>
      <c r="F2823" t="s">
        <v>3725</v>
      </c>
      <c r="G2823" t="s">
        <v>2961</v>
      </c>
      <c r="H2823" t="s">
        <v>33</v>
      </c>
      <c r="I2823" t="s">
        <v>34</v>
      </c>
      <c r="J2823" t="s">
        <v>470</v>
      </c>
      <c r="K2823">
        <v>13</v>
      </c>
      <c r="L2823" t="s">
        <v>37</v>
      </c>
      <c r="M2823">
        <v>35</v>
      </c>
      <c r="N2823">
        <v>62</v>
      </c>
      <c r="O2823">
        <v>64</v>
      </c>
      <c r="P2823" t="s">
        <v>37</v>
      </c>
      <c r="Q2823" t="s">
        <v>37</v>
      </c>
      <c r="R2823" t="s">
        <v>46</v>
      </c>
      <c r="S2823">
        <v>46</v>
      </c>
      <c r="T2823">
        <v>75</v>
      </c>
      <c r="U2823">
        <v>185</v>
      </c>
      <c r="V2823" t="s">
        <v>37</v>
      </c>
      <c r="W2823" t="s">
        <v>37</v>
      </c>
      <c r="X2823">
        <v>64</v>
      </c>
      <c r="Y2823">
        <v>64</v>
      </c>
      <c r="Z2823">
        <v>0</v>
      </c>
      <c r="AA2823" t="s">
        <v>38</v>
      </c>
      <c r="AB2823" t="s">
        <v>37</v>
      </c>
      <c r="AC2823">
        <v>222580</v>
      </c>
      <c r="AD2823" t="s">
        <v>10744</v>
      </c>
      <c r="AE2823" t="s">
        <v>10740</v>
      </c>
      <c r="AF2823" t="s">
        <v>10747</v>
      </c>
      <c r="AG2823" t="s">
        <v>10786</v>
      </c>
      <c r="AH2823" t="s">
        <v>10747</v>
      </c>
      <c r="AI2823" t="s">
        <v>10737</v>
      </c>
      <c r="AJ2823" t="s">
        <v>10757</v>
      </c>
      <c r="AK2823" t="s">
        <v>10737</v>
      </c>
      <c r="AL2823" t="s">
        <v>10794</v>
      </c>
      <c r="AM2823" t="s">
        <v>10737</v>
      </c>
      <c r="AN2823" t="s">
        <v>44</v>
      </c>
      <c r="AO2823" t="s">
        <v>10758</v>
      </c>
      <c r="AP2823" t="s">
        <v>10737</v>
      </c>
      <c r="AQ2823" t="s">
        <v>10747</v>
      </c>
      <c r="AR2823" t="s">
        <v>10750</v>
      </c>
      <c r="AS2823" t="s">
        <v>10737</v>
      </c>
      <c r="AT2823" t="s">
        <v>10737</v>
      </c>
      <c r="AU2823" t="s">
        <v>10749</v>
      </c>
      <c r="AV2823" t="s">
        <v>10744</v>
      </c>
      <c r="AW2823" t="s">
        <v>44</v>
      </c>
      <c r="AX2823" t="s">
        <v>10737</v>
      </c>
      <c r="AY2823" t="s">
        <v>10737</v>
      </c>
      <c r="AZ2823" t="s">
        <v>10749</v>
      </c>
      <c r="BA2823" t="s">
        <v>10762</v>
      </c>
      <c r="BB2823" t="s">
        <v>10773</v>
      </c>
      <c r="BC2823" s="18">
        <f>IFERROR(Main_Data[[#This Row],[Total Performance Score]]*1/Main_Data[[#This Row],[PY2020 Payment Reduction Percentage]],0)</f>
        <v>0</v>
      </c>
      <c r="BD2823">
        <f>IF(Main_Data[[#This Row],[Total Performance Score]]="No Score",1,0)</f>
        <v>0</v>
      </c>
    </row>
    <row r="2824" spans="1:56" x14ac:dyDescent="0.25">
      <c r="A2824">
        <v>192651</v>
      </c>
      <c r="B2824">
        <v>13</v>
      </c>
      <c r="C2824" t="s">
        <v>4441</v>
      </c>
      <c r="D2824" t="s">
        <v>29</v>
      </c>
      <c r="E2824" t="s">
        <v>112</v>
      </c>
      <c r="F2824" t="s">
        <v>158</v>
      </c>
      <c r="G2824" t="s">
        <v>2971</v>
      </c>
      <c r="H2824" t="s">
        <v>33</v>
      </c>
      <c r="I2824" t="s">
        <v>34</v>
      </c>
      <c r="J2824" t="s">
        <v>52</v>
      </c>
      <c r="K2824">
        <v>10</v>
      </c>
      <c r="L2824" t="s">
        <v>36</v>
      </c>
      <c r="M2824">
        <v>27</v>
      </c>
      <c r="N2824">
        <v>32</v>
      </c>
      <c r="O2824">
        <v>34</v>
      </c>
      <c r="P2824" t="s">
        <v>37</v>
      </c>
      <c r="Q2824" t="s">
        <v>37</v>
      </c>
      <c r="R2824" t="s">
        <v>37</v>
      </c>
      <c r="S2824">
        <v>32</v>
      </c>
      <c r="T2824">
        <v>46</v>
      </c>
      <c r="U2824">
        <v>132</v>
      </c>
      <c r="V2824" t="s">
        <v>38</v>
      </c>
      <c r="W2824" t="s">
        <v>37</v>
      </c>
      <c r="X2824">
        <v>33</v>
      </c>
      <c r="Y2824">
        <v>33</v>
      </c>
      <c r="Z2824">
        <v>1</v>
      </c>
      <c r="AA2824" t="s">
        <v>38</v>
      </c>
      <c r="AB2824" t="s">
        <v>37</v>
      </c>
      <c r="AC2824">
        <v>192651</v>
      </c>
      <c r="AD2824" t="s">
        <v>40</v>
      </c>
      <c r="AE2824" t="s">
        <v>10755</v>
      </c>
      <c r="AF2824" t="s">
        <v>10738</v>
      </c>
      <c r="AG2824" t="s">
        <v>10800</v>
      </c>
      <c r="AH2824" t="s">
        <v>112</v>
      </c>
      <c r="AI2824" t="s">
        <v>10738</v>
      </c>
      <c r="AJ2824" t="s">
        <v>10740</v>
      </c>
      <c r="AK2824" t="s">
        <v>44</v>
      </c>
      <c r="AL2824" t="s">
        <v>10786</v>
      </c>
      <c r="AM2824" t="s">
        <v>10737</v>
      </c>
      <c r="AN2824" t="s">
        <v>44</v>
      </c>
      <c r="AO2824" t="s">
        <v>10841</v>
      </c>
      <c r="AP2824" t="s">
        <v>10737</v>
      </c>
      <c r="AQ2824" t="s">
        <v>10747</v>
      </c>
      <c r="AR2824" t="s">
        <v>10734</v>
      </c>
      <c r="AS2824" t="s">
        <v>10749</v>
      </c>
      <c r="AT2824" t="s">
        <v>10737</v>
      </c>
      <c r="AU2824" t="s">
        <v>10744</v>
      </c>
      <c r="AV2824" t="s">
        <v>40</v>
      </c>
      <c r="AW2824" t="s">
        <v>112</v>
      </c>
      <c r="AX2824" t="s">
        <v>10737</v>
      </c>
      <c r="AY2824" t="s">
        <v>10737</v>
      </c>
      <c r="AZ2824" t="s">
        <v>40</v>
      </c>
      <c r="BA2824" t="s">
        <v>10785</v>
      </c>
      <c r="BB2824" t="s">
        <v>10752</v>
      </c>
      <c r="BC2824" s="18">
        <f>IFERROR(Main_Data[[#This Row],[Total Performance Score]]*1/Main_Data[[#This Row],[PY2020 Payment Reduction Percentage]],0)</f>
        <v>3900</v>
      </c>
      <c r="BD2824">
        <f>IF(Main_Data[[#This Row],[Total Performance Score]]="No Score",1,0)</f>
        <v>0</v>
      </c>
    </row>
    <row r="2825" spans="1:56" x14ac:dyDescent="0.25">
      <c r="A2825">
        <v>222581</v>
      </c>
      <c r="B2825">
        <v>1</v>
      </c>
      <c r="C2825" t="s">
        <v>3726</v>
      </c>
      <c r="D2825" t="s">
        <v>29</v>
      </c>
      <c r="E2825" t="s">
        <v>30</v>
      </c>
      <c r="F2825" t="s">
        <v>3727</v>
      </c>
      <c r="G2825" t="s">
        <v>2961</v>
      </c>
      <c r="H2825" t="s">
        <v>33</v>
      </c>
      <c r="I2825" t="s">
        <v>34</v>
      </c>
      <c r="J2825" t="s">
        <v>42</v>
      </c>
      <c r="K2825">
        <v>13</v>
      </c>
      <c r="L2825" t="s">
        <v>37</v>
      </c>
      <c r="M2825">
        <v>33</v>
      </c>
      <c r="N2825">
        <v>45</v>
      </c>
      <c r="O2825">
        <v>45</v>
      </c>
      <c r="P2825" t="s">
        <v>37</v>
      </c>
      <c r="Q2825" t="s">
        <v>37</v>
      </c>
      <c r="R2825" t="s">
        <v>37</v>
      </c>
      <c r="S2825">
        <v>37</v>
      </c>
      <c r="T2825">
        <v>36</v>
      </c>
      <c r="U2825">
        <v>130</v>
      </c>
      <c r="V2825" t="s">
        <v>37</v>
      </c>
      <c r="W2825" t="s">
        <v>37</v>
      </c>
      <c r="X2825">
        <v>47</v>
      </c>
      <c r="Y2825">
        <v>47</v>
      </c>
      <c r="Z2825">
        <v>0</v>
      </c>
      <c r="AA2825" t="s">
        <v>38</v>
      </c>
      <c r="AB2825" t="s">
        <v>46</v>
      </c>
      <c r="AC2825">
        <v>222581</v>
      </c>
      <c r="AD2825" t="s">
        <v>40</v>
      </c>
      <c r="AE2825" t="s">
        <v>10865</v>
      </c>
      <c r="AF2825" t="s">
        <v>10744</v>
      </c>
      <c r="AG2825" t="s">
        <v>10865</v>
      </c>
      <c r="AH2825" t="s">
        <v>30</v>
      </c>
      <c r="AI2825" t="s">
        <v>30</v>
      </c>
      <c r="AJ2825" t="s">
        <v>10751</v>
      </c>
      <c r="AK2825" t="s">
        <v>10749</v>
      </c>
      <c r="AL2825" t="s">
        <v>10785</v>
      </c>
      <c r="AM2825" t="s">
        <v>10737</v>
      </c>
      <c r="AN2825" t="s">
        <v>10737</v>
      </c>
      <c r="AO2825" t="s">
        <v>10819</v>
      </c>
      <c r="AP2825" t="s">
        <v>10737</v>
      </c>
      <c r="AQ2825" t="s">
        <v>10737</v>
      </c>
      <c r="AR2825" t="s">
        <v>10734</v>
      </c>
      <c r="AS2825" t="s">
        <v>44</v>
      </c>
      <c r="AT2825" t="s">
        <v>10737</v>
      </c>
      <c r="AU2825" t="s">
        <v>10738</v>
      </c>
      <c r="AV2825" t="s">
        <v>10737</v>
      </c>
      <c r="AW2825" t="s">
        <v>10738</v>
      </c>
      <c r="AX2825" t="s">
        <v>10737</v>
      </c>
      <c r="AY2825" t="s">
        <v>10737</v>
      </c>
      <c r="AZ2825" t="s">
        <v>40</v>
      </c>
      <c r="BA2825" t="s">
        <v>10841</v>
      </c>
      <c r="BB2825" t="s">
        <v>10767</v>
      </c>
      <c r="BC2825" s="18">
        <f>IFERROR(Main_Data[[#This Row],[Total Performance Score]]*1/Main_Data[[#This Row],[PY2020 Payment Reduction Percentage]],0)</f>
        <v>10200</v>
      </c>
      <c r="BD2825">
        <f>IF(Main_Data[[#This Row],[Total Performance Score]]="No Score",1,0)</f>
        <v>0</v>
      </c>
    </row>
    <row r="2826" spans="1:56" x14ac:dyDescent="0.25">
      <c r="A2826">
        <v>192652</v>
      </c>
      <c r="B2826">
        <v>13</v>
      </c>
      <c r="C2826" t="s">
        <v>4442</v>
      </c>
      <c r="D2826" t="s">
        <v>29</v>
      </c>
      <c r="E2826" t="s">
        <v>44</v>
      </c>
      <c r="F2826" t="s">
        <v>88</v>
      </c>
      <c r="G2826" t="s">
        <v>2971</v>
      </c>
      <c r="H2826" t="s">
        <v>33</v>
      </c>
      <c r="I2826" t="s">
        <v>34</v>
      </c>
      <c r="J2826" t="s">
        <v>42</v>
      </c>
      <c r="K2826">
        <v>17</v>
      </c>
      <c r="L2826" t="s">
        <v>37</v>
      </c>
      <c r="M2826">
        <v>32</v>
      </c>
      <c r="N2826">
        <v>60</v>
      </c>
      <c r="O2826">
        <v>64</v>
      </c>
      <c r="P2826" t="s">
        <v>46</v>
      </c>
      <c r="Q2826" t="s">
        <v>37</v>
      </c>
      <c r="R2826" t="s">
        <v>37</v>
      </c>
      <c r="S2826">
        <v>43</v>
      </c>
      <c r="T2826">
        <v>18</v>
      </c>
      <c r="U2826">
        <v>195</v>
      </c>
      <c r="V2826" t="s">
        <v>37</v>
      </c>
      <c r="W2826" t="s">
        <v>37</v>
      </c>
      <c r="X2826">
        <v>65</v>
      </c>
      <c r="Y2826">
        <v>65</v>
      </c>
      <c r="Z2826">
        <v>0</v>
      </c>
      <c r="AA2826" t="s">
        <v>38</v>
      </c>
      <c r="AB2826" t="s">
        <v>37</v>
      </c>
      <c r="AC2826">
        <v>192652</v>
      </c>
      <c r="AD2826" t="s">
        <v>10737</v>
      </c>
      <c r="AE2826" t="s">
        <v>10833</v>
      </c>
      <c r="AF2826" t="s">
        <v>10744</v>
      </c>
      <c r="AG2826" t="s">
        <v>10785</v>
      </c>
      <c r="AH2826" t="s">
        <v>10749</v>
      </c>
      <c r="AI2826" t="s">
        <v>10737</v>
      </c>
      <c r="AJ2826" t="s">
        <v>10808</v>
      </c>
      <c r="AK2826" t="s">
        <v>10750</v>
      </c>
      <c r="AL2826" t="s">
        <v>10757</v>
      </c>
      <c r="AM2826" t="s">
        <v>10737</v>
      </c>
      <c r="AN2826" t="s">
        <v>10747</v>
      </c>
      <c r="AO2826" t="s">
        <v>10818</v>
      </c>
      <c r="AP2826" t="s">
        <v>10737</v>
      </c>
      <c r="AQ2826" t="s">
        <v>10749</v>
      </c>
      <c r="AR2826" t="s">
        <v>10734</v>
      </c>
      <c r="AS2826" t="s">
        <v>10737</v>
      </c>
      <c r="AT2826" t="s">
        <v>10737</v>
      </c>
      <c r="AU2826" t="s">
        <v>112</v>
      </c>
      <c r="AV2826" t="s">
        <v>10747</v>
      </c>
      <c r="AW2826" t="s">
        <v>10747</v>
      </c>
      <c r="AX2826" t="s">
        <v>10737</v>
      </c>
      <c r="AY2826" t="s">
        <v>10737</v>
      </c>
      <c r="AZ2826" t="s">
        <v>10749</v>
      </c>
      <c r="BA2826" t="s">
        <v>10791</v>
      </c>
      <c r="BB2826" t="s">
        <v>10773</v>
      </c>
      <c r="BC2826" s="18">
        <f>IFERROR(Main_Data[[#This Row],[Total Performance Score]]*1/Main_Data[[#This Row],[PY2020 Payment Reduction Percentage]],0)</f>
        <v>0</v>
      </c>
      <c r="BD2826">
        <f>IF(Main_Data[[#This Row],[Total Performance Score]]="No Score",1,0)</f>
        <v>0</v>
      </c>
    </row>
    <row r="2827" spans="1:56" x14ac:dyDescent="0.25">
      <c r="A2827">
        <v>232574</v>
      </c>
      <c r="B2827">
        <v>11</v>
      </c>
      <c r="C2827" t="s">
        <v>3728</v>
      </c>
      <c r="D2827" t="s">
        <v>29</v>
      </c>
      <c r="E2827" t="s">
        <v>112</v>
      </c>
      <c r="F2827" t="s">
        <v>3729</v>
      </c>
      <c r="G2827" t="s">
        <v>2940</v>
      </c>
      <c r="H2827" t="s">
        <v>33</v>
      </c>
      <c r="I2827" t="s">
        <v>34</v>
      </c>
      <c r="J2827" t="s">
        <v>2944</v>
      </c>
      <c r="K2827">
        <v>2</v>
      </c>
      <c r="L2827" t="s">
        <v>37</v>
      </c>
      <c r="M2827">
        <v>30</v>
      </c>
      <c r="N2827">
        <v>49</v>
      </c>
      <c r="O2827">
        <v>53</v>
      </c>
      <c r="P2827" t="s">
        <v>37</v>
      </c>
      <c r="Q2827" t="s">
        <v>37</v>
      </c>
      <c r="R2827" t="s">
        <v>37</v>
      </c>
      <c r="S2827">
        <v>40</v>
      </c>
      <c r="T2827">
        <v>38</v>
      </c>
      <c r="U2827">
        <v>171</v>
      </c>
      <c r="V2827" t="s">
        <v>38</v>
      </c>
      <c r="W2827" t="s">
        <v>38</v>
      </c>
      <c r="X2827">
        <v>0</v>
      </c>
      <c r="Y2827">
        <v>0</v>
      </c>
      <c r="Z2827">
        <v>0</v>
      </c>
      <c r="AA2827" t="s">
        <v>46</v>
      </c>
      <c r="AB2827" t="s">
        <v>46</v>
      </c>
      <c r="AC2827">
        <v>232574</v>
      </c>
      <c r="AD2827" t="s">
        <v>10734</v>
      </c>
      <c r="AE2827" t="s">
        <v>10735</v>
      </c>
      <c r="AF2827" t="s">
        <v>10734</v>
      </c>
      <c r="AG2827" t="s">
        <v>10735</v>
      </c>
      <c r="AH2827" t="s">
        <v>10734</v>
      </c>
      <c r="AI2827" t="s">
        <v>112</v>
      </c>
      <c r="AJ2827" t="s">
        <v>10852</v>
      </c>
      <c r="AK2827" t="s">
        <v>10750</v>
      </c>
      <c r="AL2827" t="s">
        <v>10844</v>
      </c>
      <c r="AM2827" t="s">
        <v>10737</v>
      </c>
      <c r="AN2827" t="s">
        <v>10734</v>
      </c>
      <c r="AO2827" t="s">
        <v>10735</v>
      </c>
      <c r="AP2827" t="s">
        <v>10734</v>
      </c>
      <c r="AQ2827" t="s">
        <v>10734</v>
      </c>
      <c r="AR2827" t="s">
        <v>10734</v>
      </c>
      <c r="AS2827" t="s">
        <v>10738</v>
      </c>
      <c r="AT2827" t="s">
        <v>10737</v>
      </c>
      <c r="AU2827" t="s">
        <v>112</v>
      </c>
      <c r="AV2827" t="s">
        <v>559</v>
      </c>
      <c r="AW2827" t="s">
        <v>10738</v>
      </c>
      <c r="AX2827" t="s">
        <v>10737</v>
      </c>
      <c r="AY2827" t="s">
        <v>10737</v>
      </c>
      <c r="AZ2827" t="s">
        <v>10734</v>
      </c>
      <c r="BA2827" t="s">
        <v>10755</v>
      </c>
      <c r="BB2827" t="s">
        <v>10741</v>
      </c>
      <c r="BC2827" s="18">
        <f>IFERROR(Main_Data[[#This Row],[Total Performance Score]]*1/Main_Data[[#This Row],[PY2020 Payment Reduction Percentage]],0)</f>
        <v>2066.666666666667</v>
      </c>
      <c r="BD2827">
        <f>IF(Main_Data[[#This Row],[Total Performance Score]]="No Score",1,0)</f>
        <v>0</v>
      </c>
    </row>
    <row r="2828" spans="1:56" x14ac:dyDescent="0.25">
      <c r="A2828">
        <v>192653</v>
      </c>
      <c r="B2828">
        <v>13</v>
      </c>
      <c r="C2828" t="s">
        <v>4443</v>
      </c>
      <c r="D2828" t="s">
        <v>29</v>
      </c>
      <c r="E2828" t="s">
        <v>30</v>
      </c>
      <c r="F2828" t="s">
        <v>4444</v>
      </c>
      <c r="G2828" t="s">
        <v>2971</v>
      </c>
      <c r="H2828" t="s">
        <v>33</v>
      </c>
      <c r="I2828" t="s">
        <v>34</v>
      </c>
      <c r="J2828" t="s">
        <v>42</v>
      </c>
      <c r="K2828">
        <v>17</v>
      </c>
      <c r="L2828" t="s">
        <v>37</v>
      </c>
      <c r="M2828">
        <v>21</v>
      </c>
      <c r="N2828">
        <v>42</v>
      </c>
      <c r="O2828">
        <v>44</v>
      </c>
      <c r="P2828" t="s">
        <v>37</v>
      </c>
      <c r="Q2828" t="s">
        <v>37</v>
      </c>
      <c r="R2828" t="s">
        <v>37</v>
      </c>
      <c r="S2828">
        <v>24</v>
      </c>
      <c r="T2828">
        <v>21</v>
      </c>
      <c r="U2828">
        <v>107</v>
      </c>
      <c r="V2828" t="s">
        <v>37</v>
      </c>
      <c r="W2828" t="s">
        <v>37</v>
      </c>
      <c r="X2828">
        <v>43</v>
      </c>
      <c r="Y2828">
        <v>43</v>
      </c>
      <c r="Z2828">
        <v>0</v>
      </c>
      <c r="AA2828" t="s">
        <v>38</v>
      </c>
      <c r="AB2828" t="s">
        <v>37</v>
      </c>
      <c r="AC2828">
        <v>192653</v>
      </c>
      <c r="AD2828" t="s">
        <v>10737</v>
      </c>
      <c r="AE2828" t="s">
        <v>10928</v>
      </c>
      <c r="AF2828" t="s">
        <v>44</v>
      </c>
      <c r="AG2828" t="s">
        <v>10879</v>
      </c>
      <c r="AH2828" t="s">
        <v>10749</v>
      </c>
      <c r="AI2828" t="s">
        <v>10737</v>
      </c>
      <c r="AJ2828" t="s">
        <v>10786</v>
      </c>
      <c r="AK2828" t="s">
        <v>10737</v>
      </c>
      <c r="AL2828" t="s">
        <v>10851</v>
      </c>
      <c r="AM2828" t="s">
        <v>10737</v>
      </c>
      <c r="AN2828" t="s">
        <v>30</v>
      </c>
      <c r="AO2828" t="s">
        <v>10823</v>
      </c>
      <c r="AP2828" t="s">
        <v>10737</v>
      </c>
      <c r="AQ2828" t="s">
        <v>10744</v>
      </c>
      <c r="AR2828" t="s">
        <v>10734</v>
      </c>
      <c r="AS2828" t="s">
        <v>10737</v>
      </c>
      <c r="AT2828" t="s">
        <v>10737</v>
      </c>
      <c r="AU2828" t="s">
        <v>10749</v>
      </c>
      <c r="AV2828" t="s">
        <v>10734</v>
      </c>
      <c r="AW2828" t="s">
        <v>10750</v>
      </c>
      <c r="AX2828" t="s">
        <v>10737</v>
      </c>
      <c r="AY2828" t="s">
        <v>10737</v>
      </c>
      <c r="AZ2828" t="s">
        <v>10737</v>
      </c>
      <c r="BA2828" t="s">
        <v>10809</v>
      </c>
      <c r="BB2828" t="s">
        <v>10773</v>
      </c>
      <c r="BC2828" s="18">
        <f>IFERROR(Main_Data[[#This Row],[Total Performance Score]]*1/Main_Data[[#This Row],[PY2020 Payment Reduction Percentage]],0)</f>
        <v>0</v>
      </c>
      <c r="BD2828">
        <f>IF(Main_Data[[#This Row],[Total Performance Score]]="No Score",1,0)</f>
        <v>0</v>
      </c>
    </row>
    <row r="2829" spans="1:56" x14ac:dyDescent="0.25">
      <c r="A2829">
        <v>192656</v>
      </c>
      <c r="B2829">
        <v>13</v>
      </c>
      <c r="C2829" t="s">
        <v>4445</v>
      </c>
      <c r="D2829" t="s">
        <v>29</v>
      </c>
      <c r="E2829" t="s">
        <v>40</v>
      </c>
      <c r="F2829" t="s">
        <v>4446</v>
      </c>
      <c r="G2829" t="s">
        <v>2971</v>
      </c>
      <c r="H2829" t="s">
        <v>51</v>
      </c>
      <c r="I2829" t="s">
        <v>34</v>
      </c>
      <c r="J2829" t="s">
        <v>52</v>
      </c>
      <c r="K2829">
        <v>16</v>
      </c>
      <c r="L2829" t="s">
        <v>37</v>
      </c>
      <c r="M2829">
        <v>44</v>
      </c>
      <c r="N2829">
        <v>52</v>
      </c>
      <c r="O2829">
        <v>55</v>
      </c>
      <c r="P2829" t="s">
        <v>37</v>
      </c>
      <c r="Q2829" t="s">
        <v>37</v>
      </c>
      <c r="R2829" t="s">
        <v>37</v>
      </c>
      <c r="S2829">
        <v>52</v>
      </c>
      <c r="T2829">
        <v>47</v>
      </c>
      <c r="U2829">
        <v>196</v>
      </c>
      <c r="V2829" t="s">
        <v>37</v>
      </c>
      <c r="W2829" t="s">
        <v>37</v>
      </c>
      <c r="X2829">
        <v>54</v>
      </c>
      <c r="Y2829">
        <v>54</v>
      </c>
      <c r="Z2829">
        <v>0</v>
      </c>
      <c r="AA2829" t="s">
        <v>37</v>
      </c>
      <c r="AB2829" t="s">
        <v>37</v>
      </c>
      <c r="AC2829">
        <v>192656</v>
      </c>
      <c r="AD2829" t="s">
        <v>10750</v>
      </c>
      <c r="AE2829" t="s">
        <v>10817</v>
      </c>
      <c r="AF2829" t="s">
        <v>44</v>
      </c>
      <c r="AG2829" t="s">
        <v>10775</v>
      </c>
      <c r="AH2829" t="s">
        <v>10747</v>
      </c>
      <c r="AI2829" t="s">
        <v>10744</v>
      </c>
      <c r="AJ2829" t="s">
        <v>10766</v>
      </c>
      <c r="AK2829" t="s">
        <v>559</v>
      </c>
      <c r="AL2829" t="s">
        <v>10825</v>
      </c>
      <c r="AM2829" t="s">
        <v>10737</v>
      </c>
      <c r="AN2829" t="s">
        <v>10749</v>
      </c>
      <c r="AO2829" t="s">
        <v>10779</v>
      </c>
      <c r="AP2829" t="s">
        <v>10737</v>
      </c>
      <c r="AQ2829" t="s">
        <v>10750</v>
      </c>
      <c r="AR2829" t="s">
        <v>10734</v>
      </c>
      <c r="AS2829" t="s">
        <v>10749</v>
      </c>
      <c r="AT2829" t="s">
        <v>10737</v>
      </c>
      <c r="AU2829" t="s">
        <v>10744</v>
      </c>
      <c r="AV2829" t="s">
        <v>10738</v>
      </c>
      <c r="AW2829" t="s">
        <v>10737</v>
      </c>
      <c r="AX2829" t="s">
        <v>10737</v>
      </c>
      <c r="AY2829" t="s">
        <v>10737</v>
      </c>
      <c r="AZ2829" t="s">
        <v>44</v>
      </c>
      <c r="BA2829" t="s">
        <v>10776</v>
      </c>
      <c r="BB2829" t="s">
        <v>10773</v>
      </c>
      <c r="BC2829" s="18">
        <f>IFERROR(Main_Data[[#This Row],[Total Performance Score]]*1/Main_Data[[#This Row],[PY2020 Payment Reduction Percentage]],0)</f>
        <v>0</v>
      </c>
      <c r="BD2829">
        <f>IF(Main_Data[[#This Row],[Total Performance Score]]="No Score",1,0)</f>
        <v>0</v>
      </c>
    </row>
    <row r="2830" spans="1:56" x14ac:dyDescent="0.25">
      <c r="A2830">
        <v>192657</v>
      </c>
      <c r="B2830">
        <v>13</v>
      </c>
      <c r="C2830" t="s">
        <v>4447</v>
      </c>
      <c r="D2830" t="s">
        <v>29</v>
      </c>
      <c r="E2830" t="s">
        <v>40</v>
      </c>
      <c r="F2830" t="s">
        <v>4448</v>
      </c>
      <c r="G2830" t="s">
        <v>2971</v>
      </c>
      <c r="H2830" t="s">
        <v>33</v>
      </c>
      <c r="I2830" t="s">
        <v>34</v>
      </c>
      <c r="J2830" t="s">
        <v>42</v>
      </c>
      <c r="K2830">
        <v>7</v>
      </c>
      <c r="L2830" t="s">
        <v>36</v>
      </c>
      <c r="M2830">
        <v>27</v>
      </c>
      <c r="N2830">
        <v>34</v>
      </c>
      <c r="O2830">
        <v>36</v>
      </c>
      <c r="P2830" t="s">
        <v>37</v>
      </c>
      <c r="Q2830" t="s">
        <v>37</v>
      </c>
      <c r="R2830" t="s">
        <v>37</v>
      </c>
      <c r="S2830">
        <v>30</v>
      </c>
      <c r="T2830">
        <v>40</v>
      </c>
      <c r="U2830">
        <v>119</v>
      </c>
      <c r="V2830" t="s">
        <v>37</v>
      </c>
      <c r="W2830" t="s">
        <v>37</v>
      </c>
      <c r="X2830">
        <v>36</v>
      </c>
      <c r="Y2830">
        <v>36</v>
      </c>
      <c r="Z2830">
        <v>0</v>
      </c>
      <c r="AA2830" t="s">
        <v>38</v>
      </c>
      <c r="AB2830" t="s">
        <v>37</v>
      </c>
      <c r="AC2830">
        <v>192657</v>
      </c>
      <c r="AD2830" t="s">
        <v>10737</v>
      </c>
      <c r="AE2830" t="s">
        <v>10736</v>
      </c>
      <c r="AF2830" t="s">
        <v>30</v>
      </c>
      <c r="AG2830" t="s">
        <v>10867</v>
      </c>
      <c r="AH2830" t="s">
        <v>10747</v>
      </c>
      <c r="AI2830" t="s">
        <v>10737</v>
      </c>
      <c r="AJ2830" t="s">
        <v>10800</v>
      </c>
      <c r="AK2830" t="s">
        <v>10737</v>
      </c>
      <c r="AL2830" t="s">
        <v>10754</v>
      </c>
      <c r="AM2830" t="s">
        <v>10737</v>
      </c>
      <c r="AN2830" t="s">
        <v>10737</v>
      </c>
      <c r="AO2830" t="s">
        <v>10851</v>
      </c>
      <c r="AP2830" t="s">
        <v>10737</v>
      </c>
      <c r="AQ2830" t="s">
        <v>10737</v>
      </c>
      <c r="AR2830" t="s">
        <v>10734</v>
      </c>
      <c r="AS2830" t="s">
        <v>10737</v>
      </c>
      <c r="AT2830" t="s">
        <v>10737</v>
      </c>
      <c r="AU2830" t="s">
        <v>10737</v>
      </c>
      <c r="AV2830" t="s">
        <v>10737</v>
      </c>
      <c r="AW2830" t="s">
        <v>10749</v>
      </c>
      <c r="AX2830" t="s">
        <v>10737</v>
      </c>
      <c r="AY2830" t="s">
        <v>10737</v>
      </c>
      <c r="AZ2830" t="s">
        <v>10737</v>
      </c>
      <c r="BA2830" t="s">
        <v>10904</v>
      </c>
      <c r="BB2830" t="s">
        <v>10773</v>
      </c>
      <c r="BC2830" s="18">
        <f>IFERROR(Main_Data[[#This Row],[Total Performance Score]]*1/Main_Data[[#This Row],[PY2020 Payment Reduction Percentage]],0)</f>
        <v>0</v>
      </c>
      <c r="BD2830">
        <f>IF(Main_Data[[#This Row],[Total Performance Score]]="No Score",1,0)</f>
        <v>0</v>
      </c>
    </row>
    <row r="2831" spans="1:56" x14ac:dyDescent="0.25">
      <c r="A2831">
        <v>192658</v>
      </c>
      <c r="B2831">
        <v>13</v>
      </c>
      <c r="C2831" t="s">
        <v>4565</v>
      </c>
      <c r="D2831" t="s">
        <v>29</v>
      </c>
      <c r="E2831" t="s">
        <v>40</v>
      </c>
      <c r="F2831" t="s">
        <v>3117</v>
      </c>
      <c r="G2831" t="s">
        <v>2971</v>
      </c>
      <c r="H2831" t="s">
        <v>33</v>
      </c>
      <c r="I2831" t="s">
        <v>34</v>
      </c>
      <c r="J2831" t="s">
        <v>42</v>
      </c>
      <c r="K2831">
        <v>19</v>
      </c>
      <c r="L2831" t="s">
        <v>37</v>
      </c>
      <c r="M2831">
        <v>71</v>
      </c>
      <c r="N2831">
        <v>85</v>
      </c>
      <c r="O2831">
        <v>88</v>
      </c>
      <c r="P2831" t="s">
        <v>37</v>
      </c>
      <c r="Q2831" t="s">
        <v>37</v>
      </c>
      <c r="R2831" t="s">
        <v>37</v>
      </c>
      <c r="S2831">
        <v>80</v>
      </c>
      <c r="T2831">
        <v>84</v>
      </c>
      <c r="U2831">
        <v>301</v>
      </c>
      <c r="V2831" t="s">
        <v>46</v>
      </c>
      <c r="W2831" t="s">
        <v>37</v>
      </c>
      <c r="X2831">
        <v>90</v>
      </c>
      <c r="Y2831">
        <v>90</v>
      </c>
      <c r="Z2831">
        <v>0</v>
      </c>
      <c r="AA2831" t="s">
        <v>37</v>
      </c>
      <c r="AB2831" t="s">
        <v>37</v>
      </c>
      <c r="AC2831">
        <v>192658</v>
      </c>
      <c r="AD2831" t="s">
        <v>10738</v>
      </c>
      <c r="AE2831" t="s">
        <v>10772</v>
      </c>
      <c r="AF2831" t="s">
        <v>559</v>
      </c>
      <c r="AG2831" t="s">
        <v>10772</v>
      </c>
      <c r="AH2831" t="s">
        <v>559</v>
      </c>
      <c r="AI2831" t="s">
        <v>10749</v>
      </c>
      <c r="AJ2831" t="s">
        <v>10857</v>
      </c>
      <c r="AK2831" t="s">
        <v>10744</v>
      </c>
      <c r="AL2831" t="s">
        <v>10842</v>
      </c>
      <c r="AM2831" t="s">
        <v>10737</v>
      </c>
      <c r="AN2831" t="s">
        <v>10749</v>
      </c>
      <c r="AO2831" t="s">
        <v>10859</v>
      </c>
      <c r="AP2831" t="s">
        <v>10737</v>
      </c>
      <c r="AQ2831" t="s">
        <v>10750</v>
      </c>
      <c r="AR2831" t="s">
        <v>10734</v>
      </c>
      <c r="AS2831" t="s">
        <v>10750</v>
      </c>
      <c r="AT2831" t="s">
        <v>10737</v>
      </c>
      <c r="AU2831" t="s">
        <v>112</v>
      </c>
      <c r="AV2831" t="s">
        <v>10744</v>
      </c>
      <c r="AW2831" t="s">
        <v>40</v>
      </c>
      <c r="AX2831" t="s">
        <v>10737</v>
      </c>
      <c r="AY2831" t="s">
        <v>10737</v>
      </c>
      <c r="AZ2831" t="s">
        <v>112</v>
      </c>
      <c r="BA2831" t="s">
        <v>10808</v>
      </c>
      <c r="BB2831" t="s">
        <v>10767</v>
      </c>
      <c r="BC2831" s="18">
        <f>IFERROR(Main_Data[[#This Row],[Total Performance Score]]*1/Main_Data[[#This Row],[PY2020 Payment Reduction Percentage]],0)</f>
        <v>10600</v>
      </c>
      <c r="BD2831">
        <f>IF(Main_Data[[#This Row],[Total Performance Score]]="No Score",1,0)</f>
        <v>0</v>
      </c>
    </row>
    <row r="2832" spans="1:56" x14ac:dyDescent="0.25">
      <c r="A2832">
        <v>192659</v>
      </c>
      <c r="B2832">
        <v>13</v>
      </c>
      <c r="C2832" t="s">
        <v>4566</v>
      </c>
      <c r="D2832" t="s">
        <v>29</v>
      </c>
      <c r="E2832" t="s">
        <v>44</v>
      </c>
      <c r="F2832" t="s">
        <v>4567</v>
      </c>
      <c r="G2832" t="s">
        <v>2971</v>
      </c>
      <c r="H2832" t="s">
        <v>33</v>
      </c>
      <c r="I2832" t="s">
        <v>34</v>
      </c>
      <c r="J2832" t="s">
        <v>42</v>
      </c>
      <c r="K2832">
        <v>12</v>
      </c>
      <c r="L2832" t="s">
        <v>37</v>
      </c>
      <c r="M2832">
        <v>48</v>
      </c>
      <c r="N2832">
        <v>75</v>
      </c>
      <c r="O2832">
        <v>80</v>
      </c>
      <c r="P2832" t="s">
        <v>37</v>
      </c>
      <c r="Q2832" t="s">
        <v>37</v>
      </c>
      <c r="R2832" t="s">
        <v>46</v>
      </c>
      <c r="S2832">
        <v>63</v>
      </c>
      <c r="T2832">
        <v>69</v>
      </c>
      <c r="U2832">
        <v>237</v>
      </c>
      <c r="V2832" t="s">
        <v>37</v>
      </c>
      <c r="W2832" t="s">
        <v>37</v>
      </c>
      <c r="X2832">
        <v>67</v>
      </c>
      <c r="Y2832">
        <v>67</v>
      </c>
      <c r="Z2832">
        <v>0</v>
      </c>
      <c r="AA2832" t="s">
        <v>38</v>
      </c>
      <c r="AB2832" t="s">
        <v>37</v>
      </c>
      <c r="AC2832">
        <v>192659</v>
      </c>
      <c r="AD2832" t="s">
        <v>10737</v>
      </c>
      <c r="AE2832" t="s">
        <v>10751</v>
      </c>
      <c r="AF2832" t="s">
        <v>10744</v>
      </c>
      <c r="AG2832" t="s">
        <v>10751</v>
      </c>
      <c r="AH2832" t="s">
        <v>10749</v>
      </c>
      <c r="AI2832" t="s">
        <v>10737</v>
      </c>
      <c r="AJ2832" t="s">
        <v>10823</v>
      </c>
      <c r="AK2832" t="s">
        <v>10737</v>
      </c>
      <c r="AL2832" t="s">
        <v>10818</v>
      </c>
      <c r="AM2832" t="s">
        <v>10737</v>
      </c>
      <c r="AN2832" t="s">
        <v>112</v>
      </c>
      <c r="AO2832" t="s">
        <v>10777</v>
      </c>
      <c r="AP2832" t="s">
        <v>10737</v>
      </c>
      <c r="AQ2832" t="s">
        <v>44</v>
      </c>
      <c r="AR2832" t="s">
        <v>10749</v>
      </c>
      <c r="AS2832" t="s">
        <v>10737</v>
      </c>
      <c r="AT2832" t="s">
        <v>10737</v>
      </c>
      <c r="AU2832" t="s">
        <v>10744</v>
      </c>
      <c r="AV2832" t="s">
        <v>10749</v>
      </c>
      <c r="AW2832" t="s">
        <v>10737</v>
      </c>
      <c r="AX2832" t="s">
        <v>10737</v>
      </c>
      <c r="AY2832" t="s">
        <v>10737</v>
      </c>
      <c r="AZ2832" t="s">
        <v>10749</v>
      </c>
      <c r="BA2832" t="s">
        <v>10762</v>
      </c>
      <c r="BB2832" t="s">
        <v>10773</v>
      </c>
      <c r="BC2832" s="18">
        <f>IFERROR(Main_Data[[#This Row],[Total Performance Score]]*1/Main_Data[[#This Row],[PY2020 Payment Reduction Percentage]],0)</f>
        <v>0</v>
      </c>
      <c r="BD2832">
        <f>IF(Main_Data[[#This Row],[Total Performance Score]]="No Score",1,0)</f>
        <v>0</v>
      </c>
    </row>
    <row r="2833" spans="1:56" x14ac:dyDescent="0.25">
      <c r="A2833">
        <v>192663</v>
      </c>
      <c r="B2833">
        <v>13</v>
      </c>
      <c r="C2833" t="s">
        <v>4568</v>
      </c>
      <c r="D2833" t="s">
        <v>29</v>
      </c>
      <c r="E2833" t="s">
        <v>44</v>
      </c>
      <c r="F2833" t="s">
        <v>4569</v>
      </c>
      <c r="G2833" t="s">
        <v>2971</v>
      </c>
      <c r="H2833" t="s">
        <v>33</v>
      </c>
      <c r="I2833" t="s">
        <v>34</v>
      </c>
      <c r="J2833" t="s">
        <v>42</v>
      </c>
      <c r="K2833">
        <v>12</v>
      </c>
      <c r="L2833" t="s">
        <v>37</v>
      </c>
      <c r="M2833">
        <v>39</v>
      </c>
      <c r="N2833">
        <v>65</v>
      </c>
      <c r="O2833">
        <v>69</v>
      </c>
      <c r="P2833" t="s">
        <v>37</v>
      </c>
      <c r="Q2833" t="s">
        <v>37</v>
      </c>
      <c r="R2833" t="s">
        <v>37</v>
      </c>
      <c r="S2833">
        <v>52</v>
      </c>
      <c r="T2833">
        <v>35</v>
      </c>
      <c r="U2833">
        <v>205</v>
      </c>
      <c r="V2833" t="s">
        <v>46</v>
      </c>
      <c r="W2833" t="s">
        <v>37</v>
      </c>
      <c r="X2833">
        <v>68</v>
      </c>
      <c r="Y2833">
        <v>68</v>
      </c>
      <c r="Z2833">
        <v>0</v>
      </c>
      <c r="AA2833" t="s">
        <v>37</v>
      </c>
      <c r="AB2833" t="s">
        <v>37</v>
      </c>
      <c r="AC2833">
        <v>192663</v>
      </c>
      <c r="AD2833" t="s">
        <v>10744</v>
      </c>
      <c r="AE2833" t="s">
        <v>10788</v>
      </c>
      <c r="AF2833" t="s">
        <v>30</v>
      </c>
      <c r="AG2833" t="s">
        <v>10759</v>
      </c>
      <c r="AH2833" t="s">
        <v>44</v>
      </c>
      <c r="AI2833" t="s">
        <v>10750</v>
      </c>
      <c r="AJ2833" t="s">
        <v>10825</v>
      </c>
      <c r="AK2833" t="s">
        <v>10737</v>
      </c>
      <c r="AL2833" t="s">
        <v>10821</v>
      </c>
      <c r="AM2833" t="s">
        <v>10737</v>
      </c>
      <c r="AN2833" t="s">
        <v>10737</v>
      </c>
      <c r="AO2833" t="s">
        <v>10804</v>
      </c>
      <c r="AP2833" t="s">
        <v>10737</v>
      </c>
      <c r="AQ2833" t="s">
        <v>10737</v>
      </c>
      <c r="AR2833" t="s">
        <v>10734</v>
      </c>
      <c r="AS2833" t="s">
        <v>10750</v>
      </c>
      <c r="AT2833" t="s">
        <v>10737</v>
      </c>
      <c r="AU2833" t="s">
        <v>10737</v>
      </c>
      <c r="AV2833" t="s">
        <v>40</v>
      </c>
      <c r="AW2833" t="s">
        <v>10737</v>
      </c>
      <c r="AX2833" t="s">
        <v>10737</v>
      </c>
      <c r="AY2833" t="s">
        <v>10737</v>
      </c>
      <c r="AZ2833" t="s">
        <v>10747</v>
      </c>
      <c r="BA2833" t="s">
        <v>10771</v>
      </c>
      <c r="BB2833" t="s">
        <v>10773</v>
      </c>
      <c r="BC2833" s="18">
        <f>IFERROR(Main_Data[[#This Row],[Total Performance Score]]*1/Main_Data[[#This Row],[PY2020 Payment Reduction Percentage]],0)</f>
        <v>0</v>
      </c>
      <c r="BD2833">
        <f>IF(Main_Data[[#This Row],[Total Performance Score]]="No Score",1,0)</f>
        <v>0</v>
      </c>
    </row>
    <row r="2834" spans="1:56" x14ac:dyDescent="0.25">
      <c r="A2834">
        <v>192665</v>
      </c>
      <c r="B2834">
        <v>13</v>
      </c>
      <c r="C2834" t="s">
        <v>4570</v>
      </c>
      <c r="D2834" t="s">
        <v>29</v>
      </c>
      <c r="E2834" t="s">
        <v>40</v>
      </c>
      <c r="F2834" t="s">
        <v>4571</v>
      </c>
      <c r="G2834" t="s">
        <v>2971</v>
      </c>
      <c r="H2834" t="s">
        <v>33</v>
      </c>
      <c r="I2834" t="s">
        <v>34</v>
      </c>
      <c r="J2834" t="s">
        <v>52</v>
      </c>
      <c r="K2834">
        <v>24</v>
      </c>
      <c r="L2834" t="s">
        <v>37</v>
      </c>
      <c r="M2834">
        <v>75</v>
      </c>
      <c r="N2834">
        <v>101</v>
      </c>
      <c r="O2834">
        <v>105</v>
      </c>
      <c r="P2834" t="s">
        <v>37</v>
      </c>
      <c r="Q2834" t="s">
        <v>37</v>
      </c>
      <c r="R2834" t="s">
        <v>37</v>
      </c>
      <c r="S2834">
        <v>88</v>
      </c>
      <c r="T2834">
        <v>88</v>
      </c>
      <c r="U2834">
        <v>334</v>
      </c>
      <c r="V2834" t="s">
        <v>37</v>
      </c>
      <c r="W2834" t="s">
        <v>37</v>
      </c>
      <c r="X2834">
        <v>91</v>
      </c>
      <c r="Y2834">
        <v>91</v>
      </c>
      <c r="Z2834">
        <v>0</v>
      </c>
      <c r="AA2834" t="s">
        <v>37</v>
      </c>
      <c r="AB2834" t="s">
        <v>37</v>
      </c>
      <c r="AC2834">
        <v>192665</v>
      </c>
      <c r="AD2834" t="s">
        <v>10750</v>
      </c>
      <c r="AE2834" t="s">
        <v>10804</v>
      </c>
      <c r="AF2834" t="s">
        <v>10744</v>
      </c>
      <c r="AG2834" t="s">
        <v>10780</v>
      </c>
      <c r="AH2834" t="s">
        <v>10749</v>
      </c>
      <c r="AI2834" t="s">
        <v>44</v>
      </c>
      <c r="AJ2834" t="s">
        <v>10859</v>
      </c>
      <c r="AK2834" t="s">
        <v>30</v>
      </c>
      <c r="AL2834" t="s">
        <v>10838</v>
      </c>
      <c r="AM2834" t="s">
        <v>10737</v>
      </c>
      <c r="AN2834" t="s">
        <v>10737</v>
      </c>
      <c r="AO2834" t="s">
        <v>10820</v>
      </c>
      <c r="AP2834" t="s">
        <v>10737</v>
      </c>
      <c r="AQ2834" t="s">
        <v>10737</v>
      </c>
      <c r="AR2834" t="s">
        <v>10744</v>
      </c>
      <c r="AS2834" t="s">
        <v>10737</v>
      </c>
      <c r="AT2834" t="s">
        <v>10737</v>
      </c>
      <c r="AU2834" t="s">
        <v>559</v>
      </c>
      <c r="AV2834" t="s">
        <v>40</v>
      </c>
      <c r="AW2834" t="s">
        <v>44</v>
      </c>
      <c r="AX2834" t="s">
        <v>10737</v>
      </c>
      <c r="AY2834" t="s">
        <v>10737</v>
      </c>
      <c r="AZ2834" t="s">
        <v>30</v>
      </c>
      <c r="BA2834" t="s">
        <v>10823</v>
      </c>
      <c r="BB2834" t="s">
        <v>10773</v>
      </c>
      <c r="BC2834" s="18">
        <f>IFERROR(Main_Data[[#This Row],[Total Performance Score]]*1/Main_Data[[#This Row],[PY2020 Payment Reduction Percentage]],0)</f>
        <v>0</v>
      </c>
      <c r="BD2834">
        <f>IF(Main_Data[[#This Row],[Total Performance Score]]="No Score",1,0)</f>
        <v>0</v>
      </c>
    </row>
    <row r="2835" spans="1:56" x14ac:dyDescent="0.25">
      <c r="A2835">
        <v>192669</v>
      </c>
      <c r="B2835">
        <v>13</v>
      </c>
      <c r="C2835" t="s">
        <v>4595</v>
      </c>
      <c r="D2835" t="s">
        <v>29</v>
      </c>
      <c r="E2835" t="s">
        <v>30</v>
      </c>
      <c r="F2835" t="s">
        <v>3117</v>
      </c>
      <c r="G2835" t="s">
        <v>2971</v>
      </c>
      <c r="H2835" t="s">
        <v>51</v>
      </c>
      <c r="I2835" t="s">
        <v>34</v>
      </c>
      <c r="J2835" t="s">
        <v>52</v>
      </c>
      <c r="K2835">
        <v>20</v>
      </c>
      <c r="L2835" t="s">
        <v>37</v>
      </c>
      <c r="M2835">
        <v>51</v>
      </c>
      <c r="N2835">
        <v>69</v>
      </c>
      <c r="O2835">
        <v>69</v>
      </c>
      <c r="P2835" t="s">
        <v>37</v>
      </c>
      <c r="Q2835" t="s">
        <v>37</v>
      </c>
      <c r="R2835" t="s">
        <v>37</v>
      </c>
      <c r="S2835">
        <v>55</v>
      </c>
      <c r="T2835">
        <v>44</v>
      </c>
      <c r="U2835">
        <v>248</v>
      </c>
      <c r="V2835" t="s">
        <v>46</v>
      </c>
      <c r="W2835" t="s">
        <v>37</v>
      </c>
      <c r="X2835">
        <v>69</v>
      </c>
      <c r="Y2835">
        <v>69</v>
      </c>
      <c r="Z2835">
        <v>0</v>
      </c>
      <c r="AA2835" t="s">
        <v>37</v>
      </c>
      <c r="AB2835" t="s">
        <v>37</v>
      </c>
      <c r="AC2835">
        <v>192669</v>
      </c>
      <c r="AD2835" t="s">
        <v>112</v>
      </c>
      <c r="AE2835" t="s">
        <v>10814</v>
      </c>
      <c r="AF2835" t="s">
        <v>44</v>
      </c>
      <c r="AG2835" t="s">
        <v>10791</v>
      </c>
      <c r="AH2835" t="s">
        <v>40</v>
      </c>
      <c r="AI2835" t="s">
        <v>10747</v>
      </c>
      <c r="AJ2835" t="s">
        <v>10839</v>
      </c>
      <c r="AK2835" t="s">
        <v>10750</v>
      </c>
      <c r="AL2835" t="s">
        <v>10905</v>
      </c>
      <c r="AM2835" t="s">
        <v>10737</v>
      </c>
      <c r="AN2835" t="s">
        <v>30</v>
      </c>
      <c r="AO2835" t="s">
        <v>10746</v>
      </c>
      <c r="AP2835" t="s">
        <v>10737</v>
      </c>
      <c r="AQ2835" t="s">
        <v>10744</v>
      </c>
      <c r="AR2835" t="s">
        <v>559</v>
      </c>
      <c r="AS2835" t="s">
        <v>10747</v>
      </c>
      <c r="AT2835" t="s">
        <v>10737</v>
      </c>
      <c r="AU2835" t="s">
        <v>44</v>
      </c>
      <c r="AV2835" t="s">
        <v>10749</v>
      </c>
      <c r="AW2835" t="s">
        <v>44</v>
      </c>
      <c r="AX2835" t="s">
        <v>10737</v>
      </c>
      <c r="AY2835" t="s">
        <v>10737</v>
      </c>
      <c r="AZ2835" t="s">
        <v>30</v>
      </c>
      <c r="BA2835" t="s">
        <v>10841</v>
      </c>
      <c r="BB2835" t="s">
        <v>10767</v>
      </c>
      <c r="BC2835" s="18">
        <f>IFERROR(Main_Data[[#This Row],[Total Performance Score]]*1/Main_Data[[#This Row],[PY2020 Payment Reduction Percentage]],0)</f>
        <v>10200</v>
      </c>
      <c r="BD2835">
        <f>IF(Main_Data[[#This Row],[Total Performance Score]]="No Score",1,0)</f>
        <v>0</v>
      </c>
    </row>
    <row r="2836" spans="1:56" x14ac:dyDescent="0.25">
      <c r="A2836">
        <v>192670</v>
      </c>
      <c r="B2836">
        <v>13</v>
      </c>
      <c r="C2836" t="s">
        <v>4596</v>
      </c>
      <c r="D2836" t="s">
        <v>29</v>
      </c>
      <c r="E2836" t="s">
        <v>40</v>
      </c>
      <c r="F2836" t="s">
        <v>4597</v>
      </c>
      <c r="G2836" t="s">
        <v>2971</v>
      </c>
      <c r="H2836" t="s">
        <v>33</v>
      </c>
      <c r="I2836" t="s">
        <v>34</v>
      </c>
      <c r="J2836" t="s">
        <v>42</v>
      </c>
      <c r="K2836">
        <v>12</v>
      </c>
      <c r="L2836" t="s">
        <v>37</v>
      </c>
      <c r="M2836">
        <v>42</v>
      </c>
      <c r="N2836">
        <v>76</v>
      </c>
      <c r="O2836">
        <v>78</v>
      </c>
      <c r="P2836" t="s">
        <v>37</v>
      </c>
      <c r="Q2836" t="s">
        <v>37</v>
      </c>
      <c r="R2836" t="s">
        <v>37</v>
      </c>
      <c r="S2836">
        <v>48</v>
      </c>
      <c r="T2836">
        <v>52</v>
      </c>
      <c r="U2836">
        <v>185</v>
      </c>
      <c r="V2836" t="s">
        <v>37</v>
      </c>
      <c r="W2836" t="s">
        <v>37</v>
      </c>
      <c r="X2836">
        <v>74</v>
      </c>
      <c r="Y2836">
        <v>74</v>
      </c>
      <c r="Z2836">
        <v>0</v>
      </c>
      <c r="AA2836" t="s">
        <v>37</v>
      </c>
      <c r="AB2836" t="s">
        <v>37</v>
      </c>
      <c r="AC2836">
        <v>192670</v>
      </c>
      <c r="AD2836" t="s">
        <v>10747</v>
      </c>
      <c r="AE2836" t="s">
        <v>10740</v>
      </c>
      <c r="AF2836" t="s">
        <v>30</v>
      </c>
      <c r="AG2836" t="s">
        <v>10863</v>
      </c>
      <c r="AH2836" t="s">
        <v>10744</v>
      </c>
      <c r="AI2836" t="s">
        <v>10750</v>
      </c>
      <c r="AJ2836" t="s">
        <v>10846</v>
      </c>
      <c r="AK2836" t="s">
        <v>44</v>
      </c>
      <c r="AL2836" t="s">
        <v>10761</v>
      </c>
      <c r="AM2836" t="s">
        <v>10737</v>
      </c>
      <c r="AN2836" t="s">
        <v>44</v>
      </c>
      <c r="AO2836" t="s">
        <v>10770</v>
      </c>
      <c r="AP2836" t="s">
        <v>10737</v>
      </c>
      <c r="AQ2836" t="s">
        <v>10747</v>
      </c>
      <c r="AR2836" t="s">
        <v>10734</v>
      </c>
      <c r="AS2836" t="s">
        <v>10750</v>
      </c>
      <c r="AT2836" t="s">
        <v>10737</v>
      </c>
      <c r="AU2836" t="s">
        <v>10738</v>
      </c>
      <c r="AV2836" t="s">
        <v>559</v>
      </c>
      <c r="AW2836" t="s">
        <v>10738</v>
      </c>
      <c r="AX2836" t="s">
        <v>10737</v>
      </c>
      <c r="AY2836" t="s">
        <v>10737</v>
      </c>
      <c r="AZ2836" t="s">
        <v>40</v>
      </c>
      <c r="BA2836" t="s">
        <v>10844</v>
      </c>
      <c r="BB2836" t="s">
        <v>10752</v>
      </c>
      <c r="BC2836" s="18">
        <f>IFERROR(Main_Data[[#This Row],[Total Performance Score]]*1/Main_Data[[#This Row],[PY2020 Payment Reduction Percentage]],0)</f>
        <v>4800</v>
      </c>
      <c r="BD2836">
        <f>IF(Main_Data[[#This Row],[Total Performance Score]]="No Score",1,0)</f>
        <v>0</v>
      </c>
    </row>
    <row r="2837" spans="1:56" x14ac:dyDescent="0.25">
      <c r="A2837">
        <v>192671</v>
      </c>
      <c r="B2837">
        <v>13</v>
      </c>
      <c r="C2837" t="s">
        <v>4686</v>
      </c>
      <c r="D2837" t="s">
        <v>29</v>
      </c>
      <c r="E2837" t="s">
        <v>44</v>
      </c>
      <c r="F2837" t="s">
        <v>2973</v>
      </c>
      <c r="G2837" t="s">
        <v>2971</v>
      </c>
      <c r="H2837" t="s">
        <v>33</v>
      </c>
      <c r="I2837" t="s">
        <v>34</v>
      </c>
      <c r="J2837" t="s">
        <v>42</v>
      </c>
      <c r="K2837">
        <v>20</v>
      </c>
      <c r="L2837" t="s">
        <v>37</v>
      </c>
      <c r="M2837">
        <v>66</v>
      </c>
      <c r="N2837">
        <v>79</v>
      </c>
      <c r="O2837">
        <v>84</v>
      </c>
      <c r="P2837" t="s">
        <v>37</v>
      </c>
      <c r="Q2837" t="s">
        <v>37</v>
      </c>
      <c r="R2837" t="s">
        <v>37</v>
      </c>
      <c r="S2837">
        <v>74</v>
      </c>
      <c r="T2837">
        <v>56</v>
      </c>
      <c r="U2837">
        <v>307</v>
      </c>
      <c r="V2837" t="s">
        <v>37</v>
      </c>
      <c r="W2837" t="s">
        <v>37</v>
      </c>
      <c r="X2837">
        <v>84</v>
      </c>
      <c r="Y2837">
        <v>84</v>
      </c>
      <c r="Z2837">
        <v>0</v>
      </c>
      <c r="AA2837" t="s">
        <v>36</v>
      </c>
      <c r="AB2837" t="s">
        <v>37</v>
      </c>
      <c r="AC2837">
        <v>192671</v>
      </c>
      <c r="AD2837" t="s">
        <v>10750</v>
      </c>
      <c r="AE2837" t="s">
        <v>10836</v>
      </c>
      <c r="AF2837" t="s">
        <v>10749</v>
      </c>
      <c r="AG2837" t="s">
        <v>10817</v>
      </c>
      <c r="AH2837" t="s">
        <v>10750</v>
      </c>
      <c r="AI2837" t="s">
        <v>10737</v>
      </c>
      <c r="AJ2837" t="s">
        <v>10770</v>
      </c>
      <c r="AK2837" t="s">
        <v>10750</v>
      </c>
      <c r="AL2837" t="s">
        <v>10742</v>
      </c>
      <c r="AM2837" t="s">
        <v>10737</v>
      </c>
      <c r="AN2837" t="s">
        <v>559</v>
      </c>
      <c r="AO2837" t="s">
        <v>10746</v>
      </c>
      <c r="AP2837" t="s">
        <v>10737</v>
      </c>
      <c r="AQ2837" t="s">
        <v>44</v>
      </c>
      <c r="AR2837" t="s">
        <v>10734</v>
      </c>
      <c r="AS2837" t="s">
        <v>10737</v>
      </c>
      <c r="AT2837" t="s">
        <v>10737</v>
      </c>
      <c r="AU2837" t="s">
        <v>40</v>
      </c>
      <c r="AV2837" t="s">
        <v>30</v>
      </c>
      <c r="AW2837" t="s">
        <v>112</v>
      </c>
      <c r="AX2837" t="s">
        <v>10737</v>
      </c>
      <c r="AY2837" t="s">
        <v>10737</v>
      </c>
      <c r="AZ2837" t="s">
        <v>10749</v>
      </c>
      <c r="BA2837" t="s">
        <v>10776</v>
      </c>
      <c r="BB2837" t="s">
        <v>10773</v>
      </c>
      <c r="BC2837" s="18">
        <f>IFERROR(Main_Data[[#This Row],[Total Performance Score]]*1/Main_Data[[#This Row],[PY2020 Payment Reduction Percentage]],0)</f>
        <v>0</v>
      </c>
      <c r="BD2837">
        <f>IF(Main_Data[[#This Row],[Total Performance Score]]="No Score",1,0)</f>
        <v>0</v>
      </c>
    </row>
    <row r="2838" spans="1:56" x14ac:dyDescent="0.25">
      <c r="A2838">
        <v>192674</v>
      </c>
      <c r="B2838">
        <v>13</v>
      </c>
      <c r="C2838" t="s">
        <v>4687</v>
      </c>
      <c r="D2838" t="s">
        <v>29</v>
      </c>
      <c r="E2838" t="s">
        <v>44</v>
      </c>
      <c r="F2838" t="s">
        <v>4460</v>
      </c>
      <c r="G2838" t="s">
        <v>2971</v>
      </c>
      <c r="H2838" t="s">
        <v>33</v>
      </c>
      <c r="I2838" t="s">
        <v>68</v>
      </c>
      <c r="J2838" t="s">
        <v>69</v>
      </c>
      <c r="K2838">
        <v>18</v>
      </c>
      <c r="L2838" t="s">
        <v>37</v>
      </c>
      <c r="M2838">
        <v>26</v>
      </c>
      <c r="N2838">
        <v>42</v>
      </c>
      <c r="O2838">
        <v>43</v>
      </c>
      <c r="P2838" t="s">
        <v>37</v>
      </c>
      <c r="Q2838" t="s">
        <v>37</v>
      </c>
      <c r="R2838" t="s">
        <v>37</v>
      </c>
      <c r="S2838">
        <v>29</v>
      </c>
      <c r="T2838">
        <v>38</v>
      </c>
      <c r="U2838">
        <v>144</v>
      </c>
      <c r="V2838" t="s">
        <v>37</v>
      </c>
      <c r="W2838" t="s">
        <v>37</v>
      </c>
      <c r="X2838">
        <v>38</v>
      </c>
      <c r="Y2838">
        <v>38</v>
      </c>
      <c r="Z2838">
        <v>0</v>
      </c>
      <c r="AA2838" t="s">
        <v>38</v>
      </c>
      <c r="AB2838" t="s">
        <v>37</v>
      </c>
      <c r="AC2838">
        <v>192674</v>
      </c>
      <c r="AD2838" t="s">
        <v>10750</v>
      </c>
      <c r="AE2838" t="s">
        <v>10883</v>
      </c>
      <c r="AF2838" t="s">
        <v>10744</v>
      </c>
      <c r="AG2838" t="s">
        <v>10884</v>
      </c>
      <c r="AH2838" t="s">
        <v>10749</v>
      </c>
      <c r="AI2838" t="s">
        <v>10744</v>
      </c>
      <c r="AJ2838" t="s">
        <v>10788</v>
      </c>
      <c r="AK2838" t="s">
        <v>10737</v>
      </c>
      <c r="AL2838" t="s">
        <v>10751</v>
      </c>
      <c r="AM2838" t="s">
        <v>10737</v>
      </c>
      <c r="AN2838" t="s">
        <v>10737</v>
      </c>
      <c r="AO2838" t="s">
        <v>10766</v>
      </c>
      <c r="AP2838" t="s">
        <v>10737</v>
      </c>
      <c r="AQ2838" t="s">
        <v>10737</v>
      </c>
      <c r="AR2838" t="s">
        <v>10734</v>
      </c>
      <c r="AS2838" t="s">
        <v>10747</v>
      </c>
      <c r="AT2838" t="s">
        <v>10747</v>
      </c>
      <c r="AU2838" t="s">
        <v>559</v>
      </c>
      <c r="AV2838" t="s">
        <v>112</v>
      </c>
      <c r="AW2838" t="s">
        <v>559</v>
      </c>
      <c r="AX2838" t="s">
        <v>10750</v>
      </c>
      <c r="AY2838" t="s">
        <v>10737</v>
      </c>
      <c r="AZ2838" t="s">
        <v>44</v>
      </c>
      <c r="BA2838" t="s">
        <v>10756</v>
      </c>
      <c r="BB2838" t="s">
        <v>10767</v>
      </c>
      <c r="BC2838" s="18">
        <f>IFERROR(Main_Data[[#This Row],[Total Performance Score]]*1/Main_Data[[#This Row],[PY2020 Payment Reduction Percentage]],0)</f>
        <v>11200</v>
      </c>
      <c r="BD2838">
        <f>IF(Main_Data[[#This Row],[Total Performance Score]]="No Score",1,0)</f>
        <v>0</v>
      </c>
    </row>
    <row r="2839" spans="1:56" x14ac:dyDescent="0.25">
      <c r="A2839">
        <v>192676</v>
      </c>
      <c r="B2839">
        <v>13</v>
      </c>
      <c r="C2839" t="s">
        <v>4710</v>
      </c>
      <c r="D2839" t="s">
        <v>29</v>
      </c>
      <c r="E2839" t="s">
        <v>30</v>
      </c>
      <c r="F2839" t="s">
        <v>4711</v>
      </c>
      <c r="G2839" t="s">
        <v>2971</v>
      </c>
      <c r="H2839" t="s">
        <v>33</v>
      </c>
      <c r="I2839" t="s">
        <v>34</v>
      </c>
      <c r="J2839" t="s">
        <v>42</v>
      </c>
      <c r="K2839">
        <v>23</v>
      </c>
      <c r="L2839" t="s">
        <v>37</v>
      </c>
      <c r="M2839">
        <v>69</v>
      </c>
      <c r="N2839">
        <v>100</v>
      </c>
      <c r="O2839">
        <v>105</v>
      </c>
      <c r="P2839" t="s">
        <v>37</v>
      </c>
      <c r="Q2839" t="s">
        <v>37</v>
      </c>
      <c r="R2839" t="s">
        <v>37</v>
      </c>
      <c r="S2839">
        <v>76</v>
      </c>
      <c r="T2839">
        <v>66</v>
      </c>
      <c r="U2839">
        <v>347</v>
      </c>
      <c r="V2839" t="s">
        <v>46</v>
      </c>
      <c r="W2839" t="s">
        <v>37</v>
      </c>
      <c r="X2839">
        <v>105</v>
      </c>
      <c r="Y2839">
        <v>105</v>
      </c>
      <c r="Z2839">
        <v>0</v>
      </c>
      <c r="AA2839" t="s">
        <v>37</v>
      </c>
      <c r="AB2839" t="s">
        <v>37</v>
      </c>
      <c r="AC2839">
        <v>192676</v>
      </c>
      <c r="AD2839" t="s">
        <v>10749</v>
      </c>
      <c r="AE2839" t="s">
        <v>10805</v>
      </c>
      <c r="AF2839" t="s">
        <v>10738</v>
      </c>
      <c r="AG2839" t="s">
        <v>10812</v>
      </c>
      <c r="AH2839" t="s">
        <v>30</v>
      </c>
      <c r="AI2839" t="s">
        <v>10747</v>
      </c>
      <c r="AJ2839" t="s">
        <v>10860</v>
      </c>
      <c r="AK2839" t="s">
        <v>10747</v>
      </c>
      <c r="AL2839" t="s">
        <v>10838</v>
      </c>
      <c r="AM2839" t="s">
        <v>10737</v>
      </c>
      <c r="AN2839" t="s">
        <v>10749</v>
      </c>
      <c r="AO2839" t="s">
        <v>10830</v>
      </c>
      <c r="AP2839" t="s">
        <v>10737</v>
      </c>
      <c r="AQ2839" t="s">
        <v>10750</v>
      </c>
      <c r="AR2839" t="s">
        <v>30</v>
      </c>
      <c r="AS2839" t="s">
        <v>10747</v>
      </c>
      <c r="AT2839" t="s">
        <v>10737</v>
      </c>
      <c r="AU2839" t="s">
        <v>10747</v>
      </c>
      <c r="AV2839" t="s">
        <v>44</v>
      </c>
      <c r="AW2839" t="s">
        <v>44</v>
      </c>
      <c r="AX2839" t="s">
        <v>10737</v>
      </c>
      <c r="AY2839" t="s">
        <v>10737</v>
      </c>
      <c r="AZ2839" t="s">
        <v>112</v>
      </c>
      <c r="BA2839" t="s">
        <v>10823</v>
      </c>
      <c r="BB2839" t="s">
        <v>10773</v>
      </c>
      <c r="BC2839" s="18">
        <f>IFERROR(Main_Data[[#This Row],[Total Performance Score]]*1/Main_Data[[#This Row],[PY2020 Payment Reduction Percentage]],0)</f>
        <v>0</v>
      </c>
      <c r="BD2839">
        <f>IF(Main_Data[[#This Row],[Total Performance Score]]="No Score",1,0)</f>
        <v>0</v>
      </c>
    </row>
    <row r="2840" spans="1:56" x14ac:dyDescent="0.25">
      <c r="A2840">
        <v>192677</v>
      </c>
      <c r="B2840">
        <v>13</v>
      </c>
      <c r="C2840" t="s">
        <v>4712</v>
      </c>
      <c r="D2840" t="s">
        <v>29</v>
      </c>
      <c r="E2840" t="s">
        <v>30</v>
      </c>
      <c r="F2840" t="s">
        <v>4713</v>
      </c>
      <c r="G2840" t="s">
        <v>2971</v>
      </c>
      <c r="H2840" t="s">
        <v>33</v>
      </c>
      <c r="I2840" t="s">
        <v>34</v>
      </c>
      <c r="J2840" t="s">
        <v>42</v>
      </c>
      <c r="K2840">
        <v>6</v>
      </c>
      <c r="L2840" t="s">
        <v>37</v>
      </c>
      <c r="M2840">
        <v>27</v>
      </c>
      <c r="N2840">
        <v>38</v>
      </c>
      <c r="O2840">
        <v>43</v>
      </c>
      <c r="P2840" t="s">
        <v>37</v>
      </c>
      <c r="Q2840" t="s">
        <v>37</v>
      </c>
      <c r="R2840" t="s">
        <v>37</v>
      </c>
      <c r="S2840">
        <v>31</v>
      </c>
      <c r="T2840">
        <v>37</v>
      </c>
      <c r="U2840">
        <v>109</v>
      </c>
      <c r="V2840" t="s">
        <v>37</v>
      </c>
      <c r="W2840" t="s">
        <v>37</v>
      </c>
      <c r="X2840">
        <v>42</v>
      </c>
      <c r="Y2840">
        <v>42</v>
      </c>
      <c r="Z2840">
        <v>0</v>
      </c>
      <c r="AA2840" t="s">
        <v>38</v>
      </c>
      <c r="AB2840" t="s">
        <v>37</v>
      </c>
      <c r="AC2840">
        <v>192677</v>
      </c>
      <c r="AD2840" t="s">
        <v>10738</v>
      </c>
      <c r="AE2840" t="s">
        <v>10867</v>
      </c>
      <c r="AF2840" t="s">
        <v>30</v>
      </c>
      <c r="AG2840" t="s">
        <v>10883</v>
      </c>
      <c r="AH2840" t="s">
        <v>112</v>
      </c>
      <c r="AI2840" t="s">
        <v>30</v>
      </c>
      <c r="AJ2840" t="s">
        <v>10785</v>
      </c>
      <c r="AK2840" t="s">
        <v>10737</v>
      </c>
      <c r="AL2840" t="s">
        <v>10851</v>
      </c>
      <c r="AM2840" t="s">
        <v>10737</v>
      </c>
      <c r="AN2840" t="s">
        <v>10744</v>
      </c>
      <c r="AO2840" t="s">
        <v>10821</v>
      </c>
      <c r="AP2840" t="s">
        <v>10737</v>
      </c>
      <c r="AQ2840" t="s">
        <v>10749</v>
      </c>
      <c r="AR2840" t="s">
        <v>10734</v>
      </c>
      <c r="AS2840" t="s">
        <v>40</v>
      </c>
      <c r="AT2840" t="s">
        <v>10737</v>
      </c>
      <c r="AU2840" t="s">
        <v>40</v>
      </c>
      <c r="AV2840" t="s">
        <v>10750</v>
      </c>
      <c r="AW2840" t="s">
        <v>10747</v>
      </c>
      <c r="AX2840" t="s">
        <v>10737</v>
      </c>
      <c r="AY2840" t="s">
        <v>10737</v>
      </c>
      <c r="AZ2840" t="s">
        <v>30</v>
      </c>
      <c r="BA2840" t="s">
        <v>10821</v>
      </c>
      <c r="BB2840" t="s">
        <v>10767</v>
      </c>
      <c r="BC2840" s="18">
        <f>IFERROR(Main_Data[[#This Row],[Total Performance Score]]*1/Main_Data[[#This Row],[PY2020 Payment Reduction Percentage]],0)</f>
        <v>11400</v>
      </c>
      <c r="BD2840">
        <f>IF(Main_Data[[#This Row],[Total Performance Score]]="No Score",1,0)</f>
        <v>0</v>
      </c>
    </row>
    <row r="2841" spans="1:56" x14ac:dyDescent="0.25">
      <c r="A2841">
        <v>192678</v>
      </c>
      <c r="B2841">
        <v>13</v>
      </c>
      <c r="C2841" t="s">
        <v>4714</v>
      </c>
      <c r="D2841" t="s">
        <v>29</v>
      </c>
      <c r="E2841" t="s">
        <v>40</v>
      </c>
      <c r="F2841" t="s">
        <v>4660</v>
      </c>
      <c r="G2841" t="s">
        <v>2971</v>
      </c>
      <c r="H2841" t="s">
        <v>33</v>
      </c>
      <c r="I2841" t="s">
        <v>34</v>
      </c>
      <c r="J2841" t="s">
        <v>35</v>
      </c>
      <c r="K2841">
        <v>12</v>
      </c>
      <c r="L2841" t="s">
        <v>37</v>
      </c>
      <c r="M2841">
        <v>68</v>
      </c>
      <c r="N2841">
        <v>107</v>
      </c>
      <c r="O2841">
        <v>110</v>
      </c>
      <c r="P2841" t="s">
        <v>37</v>
      </c>
      <c r="Q2841" t="s">
        <v>36</v>
      </c>
      <c r="R2841" t="s">
        <v>37</v>
      </c>
      <c r="S2841">
        <v>74</v>
      </c>
      <c r="T2841">
        <v>81</v>
      </c>
      <c r="U2841">
        <v>255</v>
      </c>
      <c r="V2841" t="s">
        <v>37</v>
      </c>
      <c r="W2841" t="s">
        <v>37</v>
      </c>
      <c r="X2841">
        <v>89</v>
      </c>
      <c r="Y2841">
        <v>89</v>
      </c>
      <c r="Z2841">
        <v>0</v>
      </c>
      <c r="AA2841" t="s">
        <v>46</v>
      </c>
      <c r="AB2841" t="s">
        <v>37</v>
      </c>
      <c r="AC2841">
        <v>192678</v>
      </c>
      <c r="AD2841" t="s">
        <v>10737</v>
      </c>
      <c r="AE2841" t="s">
        <v>10788</v>
      </c>
      <c r="AF2841" t="s">
        <v>112</v>
      </c>
      <c r="AG2841" t="s">
        <v>10785</v>
      </c>
      <c r="AH2841" t="s">
        <v>10744</v>
      </c>
      <c r="AI2841" t="s">
        <v>10750</v>
      </c>
      <c r="AJ2841" t="s">
        <v>10847</v>
      </c>
      <c r="AK2841" t="s">
        <v>10744</v>
      </c>
      <c r="AL2841" t="s">
        <v>10847</v>
      </c>
      <c r="AM2841" t="s">
        <v>10737</v>
      </c>
      <c r="AN2841" t="s">
        <v>10738</v>
      </c>
      <c r="AO2841" t="s">
        <v>10854</v>
      </c>
      <c r="AP2841" t="s">
        <v>10737</v>
      </c>
      <c r="AQ2841" t="s">
        <v>30</v>
      </c>
      <c r="AR2841" t="s">
        <v>10734</v>
      </c>
      <c r="AS2841" t="s">
        <v>10747</v>
      </c>
      <c r="AT2841" t="s">
        <v>10737</v>
      </c>
      <c r="AU2841" t="s">
        <v>30</v>
      </c>
      <c r="AV2841" t="s">
        <v>10744</v>
      </c>
      <c r="AW2841" t="s">
        <v>112</v>
      </c>
      <c r="AX2841" t="s">
        <v>10737</v>
      </c>
      <c r="AY2841" t="s">
        <v>10737</v>
      </c>
      <c r="AZ2841" t="s">
        <v>10738</v>
      </c>
      <c r="BA2841" t="s">
        <v>10756</v>
      </c>
      <c r="BB2841" t="s">
        <v>10767</v>
      </c>
      <c r="BC2841" s="18">
        <f>IFERROR(Main_Data[[#This Row],[Total Performance Score]]*1/Main_Data[[#This Row],[PY2020 Payment Reduction Percentage]],0)</f>
        <v>11200</v>
      </c>
      <c r="BD2841">
        <f>IF(Main_Data[[#This Row],[Total Performance Score]]="No Score",1,0)</f>
        <v>0</v>
      </c>
    </row>
    <row r="2842" spans="1:56" x14ac:dyDescent="0.25">
      <c r="A2842">
        <v>192680</v>
      </c>
      <c r="B2842">
        <v>13</v>
      </c>
      <c r="C2842" t="s">
        <v>4715</v>
      </c>
      <c r="D2842" t="s">
        <v>29</v>
      </c>
      <c r="E2842" t="s">
        <v>44</v>
      </c>
      <c r="F2842" t="s">
        <v>2973</v>
      </c>
      <c r="G2842" t="s">
        <v>2971</v>
      </c>
      <c r="H2842" t="s">
        <v>33</v>
      </c>
      <c r="I2842" t="s">
        <v>34</v>
      </c>
      <c r="J2842" t="s">
        <v>42</v>
      </c>
      <c r="K2842">
        <v>17</v>
      </c>
      <c r="L2842" t="s">
        <v>37</v>
      </c>
      <c r="M2842">
        <v>43</v>
      </c>
      <c r="N2842">
        <v>66</v>
      </c>
      <c r="O2842">
        <v>67</v>
      </c>
      <c r="P2842" t="s">
        <v>37</v>
      </c>
      <c r="Q2842" t="s">
        <v>37</v>
      </c>
      <c r="R2842" t="s">
        <v>37</v>
      </c>
      <c r="S2842">
        <v>51</v>
      </c>
      <c r="T2842">
        <v>40</v>
      </c>
      <c r="U2842">
        <v>205</v>
      </c>
      <c r="V2842" t="s">
        <v>37</v>
      </c>
      <c r="W2842" t="s">
        <v>37</v>
      </c>
      <c r="X2842">
        <v>69</v>
      </c>
      <c r="Y2842">
        <v>69</v>
      </c>
      <c r="Z2842">
        <v>0</v>
      </c>
      <c r="AA2842" t="s">
        <v>38</v>
      </c>
      <c r="AB2842" t="s">
        <v>37</v>
      </c>
      <c r="AC2842">
        <v>192680</v>
      </c>
      <c r="AD2842" t="s">
        <v>10737</v>
      </c>
      <c r="AE2842" t="s">
        <v>10840</v>
      </c>
      <c r="AF2842" t="s">
        <v>112</v>
      </c>
      <c r="AG2842" t="s">
        <v>10840</v>
      </c>
      <c r="AH2842" t="s">
        <v>10744</v>
      </c>
      <c r="AI2842" t="s">
        <v>10749</v>
      </c>
      <c r="AJ2842" t="s">
        <v>10775</v>
      </c>
      <c r="AK2842" t="s">
        <v>10749</v>
      </c>
      <c r="AL2842" t="s">
        <v>10852</v>
      </c>
      <c r="AM2842" t="s">
        <v>10737</v>
      </c>
      <c r="AN2842" t="s">
        <v>30</v>
      </c>
      <c r="AO2842" t="s">
        <v>10771</v>
      </c>
      <c r="AP2842" t="s">
        <v>10737</v>
      </c>
      <c r="AQ2842" t="s">
        <v>10744</v>
      </c>
      <c r="AR2842" t="s">
        <v>10734</v>
      </c>
      <c r="AS2842" t="s">
        <v>10750</v>
      </c>
      <c r="AT2842" t="s">
        <v>10737</v>
      </c>
      <c r="AU2842" t="s">
        <v>10749</v>
      </c>
      <c r="AV2842" t="s">
        <v>10747</v>
      </c>
      <c r="AW2842" t="s">
        <v>10737</v>
      </c>
      <c r="AX2842" t="s">
        <v>10737</v>
      </c>
      <c r="AY2842" t="s">
        <v>10737</v>
      </c>
      <c r="AZ2842" t="s">
        <v>10749</v>
      </c>
      <c r="BA2842" t="s">
        <v>10814</v>
      </c>
      <c r="BB2842" t="s">
        <v>10773</v>
      </c>
      <c r="BC2842" s="18">
        <f>IFERROR(Main_Data[[#This Row],[Total Performance Score]]*1/Main_Data[[#This Row],[PY2020 Payment Reduction Percentage]],0)</f>
        <v>0</v>
      </c>
      <c r="BD2842">
        <f>IF(Main_Data[[#This Row],[Total Performance Score]]="No Score",1,0)</f>
        <v>0</v>
      </c>
    </row>
    <row r="2843" spans="1:56" x14ac:dyDescent="0.25">
      <c r="A2843">
        <v>192681</v>
      </c>
      <c r="B2843">
        <v>13</v>
      </c>
      <c r="C2843" t="s">
        <v>4828</v>
      </c>
      <c r="D2843" t="s">
        <v>29</v>
      </c>
      <c r="E2843" t="s">
        <v>30</v>
      </c>
      <c r="F2843" t="s">
        <v>4829</v>
      </c>
      <c r="G2843" t="s">
        <v>2971</v>
      </c>
      <c r="H2843" t="s">
        <v>33</v>
      </c>
      <c r="I2843" t="s">
        <v>34</v>
      </c>
      <c r="J2843" t="s">
        <v>35</v>
      </c>
      <c r="K2843">
        <v>12</v>
      </c>
      <c r="L2843" t="s">
        <v>37</v>
      </c>
      <c r="M2843">
        <v>46</v>
      </c>
      <c r="N2843">
        <v>65</v>
      </c>
      <c r="O2843">
        <v>66</v>
      </c>
      <c r="P2843" t="s">
        <v>37</v>
      </c>
      <c r="Q2843" t="s">
        <v>37</v>
      </c>
      <c r="R2843" t="s">
        <v>36</v>
      </c>
      <c r="S2843">
        <v>53</v>
      </c>
      <c r="T2843">
        <v>35</v>
      </c>
      <c r="U2843">
        <v>234</v>
      </c>
      <c r="V2843" t="s">
        <v>37</v>
      </c>
      <c r="W2843" t="s">
        <v>37</v>
      </c>
      <c r="X2843">
        <v>67</v>
      </c>
      <c r="Y2843">
        <v>67</v>
      </c>
      <c r="Z2843">
        <v>1</v>
      </c>
      <c r="AA2843" t="s">
        <v>38</v>
      </c>
      <c r="AB2843" t="s">
        <v>37</v>
      </c>
      <c r="AC2843">
        <v>192681</v>
      </c>
      <c r="AD2843" t="s">
        <v>10737</v>
      </c>
      <c r="AE2843" t="s">
        <v>10789</v>
      </c>
      <c r="AF2843" t="s">
        <v>44</v>
      </c>
      <c r="AG2843" t="s">
        <v>10790</v>
      </c>
      <c r="AH2843" t="s">
        <v>10749</v>
      </c>
      <c r="AI2843" t="s">
        <v>10749</v>
      </c>
      <c r="AJ2843" t="s">
        <v>10758</v>
      </c>
      <c r="AK2843" t="s">
        <v>44</v>
      </c>
      <c r="AL2843" t="s">
        <v>10792</v>
      </c>
      <c r="AM2843" t="s">
        <v>10737</v>
      </c>
      <c r="AN2843" t="s">
        <v>40</v>
      </c>
      <c r="AO2843" t="s">
        <v>10795</v>
      </c>
      <c r="AP2843" t="s">
        <v>10737</v>
      </c>
      <c r="AQ2843" t="s">
        <v>10744</v>
      </c>
      <c r="AR2843" t="s">
        <v>10734</v>
      </c>
      <c r="AS2843" t="s">
        <v>10747</v>
      </c>
      <c r="AT2843" t="s">
        <v>10737</v>
      </c>
      <c r="AU2843" t="s">
        <v>10744</v>
      </c>
      <c r="AV2843" t="s">
        <v>10738</v>
      </c>
      <c r="AW2843" t="s">
        <v>10749</v>
      </c>
      <c r="AX2843" t="s">
        <v>10737</v>
      </c>
      <c r="AY2843" t="s">
        <v>10737</v>
      </c>
      <c r="AZ2843" t="s">
        <v>10738</v>
      </c>
      <c r="BA2843" t="s">
        <v>10780</v>
      </c>
      <c r="BB2843" t="s">
        <v>10773</v>
      </c>
      <c r="BC2843" s="18">
        <f>IFERROR(Main_Data[[#This Row],[Total Performance Score]]*1/Main_Data[[#This Row],[PY2020 Payment Reduction Percentage]],0)</f>
        <v>0</v>
      </c>
      <c r="BD2843">
        <f>IF(Main_Data[[#This Row],[Total Performance Score]]="No Score",1,0)</f>
        <v>0</v>
      </c>
    </row>
    <row r="2844" spans="1:56" x14ac:dyDescent="0.25">
      <c r="A2844">
        <v>192682</v>
      </c>
      <c r="B2844">
        <v>13</v>
      </c>
      <c r="C2844" t="s">
        <v>4830</v>
      </c>
      <c r="D2844" t="s">
        <v>29</v>
      </c>
      <c r="E2844" t="s">
        <v>71</v>
      </c>
      <c r="F2844" t="s">
        <v>4660</v>
      </c>
      <c r="G2844" t="s">
        <v>2971</v>
      </c>
      <c r="H2844" t="s">
        <v>33</v>
      </c>
      <c r="I2844" t="s">
        <v>68</v>
      </c>
      <c r="J2844" t="s">
        <v>69</v>
      </c>
      <c r="K2844">
        <v>8</v>
      </c>
      <c r="L2844" t="s">
        <v>38</v>
      </c>
      <c r="M2844">
        <v>9</v>
      </c>
      <c r="N2844">
        <v>10</v>
      </c>
      <c r="O2844">
        <v>10</v>
      </c>
      <c r="P2844" t="s">
        <v>37</v>
      </c>
      <c r="Q2844" t="s">
        <v>38</v>
      </c>
      <c r="R2844" t="s">
        <v>37</v>
      </c>
      <c r="S2844">
        <v>9</v>
      </c>
      <c r="T2844">
        <v>9</v>
      </c>
      <c r="U2844">
        <v>32</v>
      </c>
      <c r="V2844" t="s">
        <v>38</v>
      </c>
      <c r="W2844" t="s">
        <v>38</v>
      </c>
      <c r="X2844">
        <v>10</v>
      </c>
      <c r="Y2844">
        <v>10</v>
      </c>
      <c r="Z2844">
        <v>0</v>
      </c>
      <c r="AA2844" t="s">
        <v>38</v>
      </c>
      <c r="AB2844" t="s">
        <v>38</v>
      </c>
      <c r="AC2844">
        <v>192682</v>
      </c>
      <c r="AD2844" t="s">
        <v>10734</v>
      </c>
      <c r="AE2844" t="s">
        <v>10735</v>
      </c>
      <c r="AF2844" t="s">
        <v>10734</v>
      </c>
      <c r="AG2844" t="s">
        <v>10735</v>
      </c>
      <c r="AH2844" t="s">
        <v>10734</v>
      </c>
      <c r="AI2844" t="s">
        <v>10734</v>
      </c>
      <c r="AJ2844" t="s">
        <v>10735</v>
      </c>
      <c r="AK2844" t="s">
        <v>10734</v>
      </c>
      <c r="AL2844" t="s">
        <v>10735</v>
      </c>
      <c r="AM2844" t="s">
        <v>10738</v>
      </c>
      <c r="AN2844" t="s">
        <v>10737</v>
      </c>
      <c r="AO2844" t="s">
        <v>10928</v>
      </c>
      <c r="AP2844" t="s">
        <v>10737</v>
      </c>
      <c r="AQ2844" t="s">
        <v>10737</v>
      </c>
      <c r="AR2844" t="s">
        <v>10734</v>
      </c>
      <c r="AS2844" t="s">
        <v>10734</v>
      </c>
      <c r="AT2844" t="s">
        <v>10734</v>
      </c>
      <c r="AU2844" t="s">
        <v>10734</v>
      </c>
      <c r="AV2844" t="s">
        <v>10734</v>
      </c>
      <c r="AW2844" t="s">
        <v>10749</v>
      </c>
      <c r="AX2844" t="s">
        <v>10734</v>
      </c>
      <c r="AY2844" t="s">
        <v>10734</v>
      </c>
      <c r="AZ2844" t="s">
        <v>10734</v>
      </c>
      <c r="BA2844" t="s">
        <v>10791</v>
      </c>
      <c r="BB2844" t="s">
        <v>10773</v>
      </c>
      <c r="BC2844" s="18">
        <f>IFERROR(Main_Data[[#This Row],[Total Performance Score]]*1/Main_Data[[#This Row],[PY2020 Payment Reduction Percentage]],0)</f>
        <v>0</v>
      </c>
      <c r="BD2844">
        <f>IF(Main_Data[[#This Row],[Total Performance Score]]="No Score",1,0)</f>
        <v>0</v>
      </c>
    </row>
    <row r="2845" spans="1:56" x14ac:dyDescent="0.25">
      <c r="A2845">
        <v>232575</v>
      </c>
      <c r="B2845">
        <v>11</v>
      </c>
      <c r="C2845" t="s">
        <v>3750</v>
      </c>
      <c r="D2845" t="s">
        <v>29</v>
      </c>
      <c r="E2845" t="s">
        <v>30</v>
      </c>
      <c r="F2845" t="s">
        <v>3751</v>
      </c>
      <c r="G2845" t="s">
        <v>2940</v>
      </c>
      <c r="H2845" t="s">
        <v>33</v>
      </c>
      <c r="I2845" t="s">
        <v>34</v>
      </c>
      <c r="J2845" t="s">
        <v>35</v>
      </c>
      <c r="K2845">
        <v>22</v>
      </c>
      <c r="L2845" t="s">
        <v>37</v>
      </c>
      <c r="M2845">
        <v>54</v>
      </c>
      <c r="N2845">
        <v>82</v>
      </c>
      <c r="O2845">
        <v>88</v>
      </c>
      <c r="P2845" t="s">
        <v>37</v>
      </c>
      <c r="Q2845" t="s">
        <v>37</v>
      </c>
      <c r="R2845" t="s">
        <v>37</v>
      </c>
      <c r="S2845">
        <v>68</v>
      </c>
      <c r="T2845">
        <v>98</v>
      </c>
      <c r="U2845">
        <v>258</v>
      </c>
      <c r="V2845" t="s">
        <v>37</v>
      </c>
      <c r="W2845" t="s">
        <v>37</v>
      </c>
      <c r="X2845">
        <v>88</v>
      </c>
      <c r="Y2845">
        <v>88</v>
      </c>
      <c r="Z2845">
        <v>0</v>
      </c>
      <c r="AA2845" t="s">
        <v>37</v>
      </c>
      <c r="AB2845" t="s">
        <v>37</v>
      </c>
      <c r="AC2845">
        <v>232575</v>
      </c>
      <c r="AD2845" t="s">
        <v>10749</v>
      </c>
      <c r="AE2845" t="s">
        <v>10775</v>
      </c>
      <c r="AF2845" t="s">
        <v>40</v>
      </c>
      <c r="AG2845" t="s">
        <v>10759</v>
      </c>
      <c r="AH2845" t="s">
        <v>10744</v>
      </c>
      <c r="AI2845" t="s">
        <v>10737</v>
      </c>
      <c r="AJ2845" t="s">
        <v>10799</v>
      </c>
      <c r="AK2845" t="s">
        <v>10749</v>
      </c>
      <c r="AL2845" t="s">
        <v>10762</v>
      </c>
      <c r="AM2845" t="s">
        <v>10737</v>
      </c>
      <c r="AN2845" t="s">
        <v>10744</v>
      </c>
      <c r="AO2845" t="s">
        <v>10939</v>
      </c>
      <c r="AP2845" t="s">
        <v>10737</v>
      </c>
      <c r="AQ2845" t="s">
        <v>10749</v>
      </c>
      <c r="AR2845" t="s">
        <v>10734</v>
      </c>
      <c r="AS2845" t="s">
        <v>10737</v>
      </c>
      <c r="AT2845" t="s">
        <v>10737</v>
      </c>
      <c r="AU2845" t="s">
        <v>112</v>
      </c>
      <c r="AV2845" t="s">
        <v>10749</v>
      </c>
      <c r="AW2845" t="s">
        <v>40</v>
      </c>
      <c r="AX2845" t="s">
        <v>10737</v>
      </c>
      <c r="AY2845" t="s">
        <v>10737</v>
      </c>
      <c r="AZ2845" t="s">
        <v>10747</v>
      </c>
      <c r="BA2845" t="s">
        <v>10779</v>
      </c>
      <c r="BB2845" t="s">
        <v>10773</v>
      </c>
      <c r="BC2845" s="18">
        <f>IFERROR(Main_Data[[#This Row],[Total Performance Score]]*1/Main_Data[[#This Row],[PY2020 Payment Reduction Percentage]],0)</f>
        <v>0</v>
      </c>
      <c r="BD2845">
        <f>IF(Main_Data[[#This Row],[Total Performance Score]]="No Score",1,0)</f>
        <v>0</v>
      </c>
    </row>
    <row r="2846" spans="1:56" x14ac:dyDescent="0.25">
      <c r="A2846">
        <v>192683</v>
      </c>
      <c r="B2846">
        <v>13</v>
      </c>
      <c r="C2846" t="s">
        <v>4831</v>
      </c>
      <c r="D2846" t="s">
        <v>29</v>
      </c>
      <c r="E2846" t="s">
        <v>44</v>
      </c>
      <c r="F2846" t="s">
        <v>4640</v>
      </c>
      <c r="G2846" t="s">
        <v>2971</v>
      </c>
      <c r="H2846" t="s">
        <v>33</v>
      </c>
      <c r="I2846" t="s">
        <v>34</v>
      </c>
      <c r="J2846" t="s">
        <v>35</v>
      </c>
      <c r="K2846">
        <v>12</v>
      </c>
      <c r="L2846" t="s">
        <v>37</v>
      </c>
      <c r="M2846">
        <v>44</v>
      </c>
      <c r="N2846">
        <v>66</v>
      </c>
      <c r="O2846">
        <v>67</v>
      </c>
      <c r="P2846" t="s">
        <v>37</v>
      </c>
      <c r="Q2846" t="s">
        <v>37</v>
      </c>
      <c r="R2846" t="s">
        <v>37</v>
      </c>
      <c r="S2846">
        <v>47</v>
      </c>
      <c r="T2846">
        <v>53</v>
      </c>
      <c r="U2846">
        <v>221</v>
      </c>
      <c r="V2846" t="s">
        <v>37</v>
      </c>
      <c r="W2846" t="s">
        <v>37</v>
      </c>
      <c r="X2846">
        <v>68</v>
      </c>
      <c r="Y2846">
        <v>68</v>
      </c>
      <c r="Z2846">
        <v>0</v>
      </c>
      <c r="AA2846" t="s">
        <v>37</v>
      </c>
      <c r="AB2846" t="s">
        <v>37</v>
      </c>
      <c r="AC2846">
        <v>192683</v>
      </c>
      <c r="AD2846" t="s">
        <v>10749</v>
      </c>
      <c r="AE2846" t="s">
        <v>10834</v>
      </c>
      <c r="AF2846" t="s">
        <v>10747</v>
      </c>
      <c r="AG2846" t="s">
        <v>10740</v>
      </c>
      <c r="AH2846" t="s">
        <v>10749</v>
      </c>
      <c r="AI2846" t="s">
        <v>10749</v>
      </c>
      <c r="AJ2846" t="s">
        <v>10779</v>
      </c>
      <c r="AK2846" t="s">
        <v>30</v>
      </c>
      <c r="AL2846" t="s">
        <v>10779</v>
      </c>
      <c r="AM2846" t="s">
        <v>10737</v>
      </c>
      <c r="AN2846" t="s">
        <v>10749</v>
      </c>
      <c r="AO2846" t="s">
        <v>10847</v>
      </c>
      <c r="AP2846" t="s">
        <v>10737</v>
      </c>
      <c r="AQ2846" t="s">
        <v>10750</v>
      </c>
      <c r="AR2846" t="s">
        <v>10734</v>
      </c>
      <c r="AS2846" t="s">
        <v>10737</v>
      </c>
      <c r="AT2846" t="s">
        <v>10737</v>
      </c>
      <c r="AU2846" t="s">
        <v>10744</v>
      </c>
      <c r="AV2846" t="s">
        <v>10749</v>
      </c>
      <c r="AW2846" t="s">
        <v>10749</v>
      </c>
      <c r="AX2846" t="s">
        <v>10737</v>
      </c>
      <c r="AY2846" t="s">
        <v>10737</v>
      </c>
      <c r="AZ2846" t="s">
        <v>10744</v>
      </c>
      <c r="BA2846" t="s">
        <v>10798</v>
      </c>
      <c r="BB2846" t="s">
        <v>10773</v>
      </c>
      <c r="BC2846" s="18">
        <f>IFERROR(Main_Data[[#This Row],[Total Performance Score]]*1/Main_Data[[#This Row],[PY2020 Payment Reduction Percentage]],0)</f>
        <v>0</v>
      </c>
      <c r="BD2846">
        <f>IF(Main_Data[[#This Row],[Total Performance Score]]="No Score",1,0)</f>
        <v>0</v>
      </c>
    </row>
    <row r="2847" spans="1:56" x14ac:dyDescent="0.25">
      <c r="A2847">
        <v>232576</v>
      </c>
      <c r="B2847">
        <v>11</v>
      </c>
      <c r="C2847" t="s">
        <v>3752</v>
      </c>
      <c r="D2847" t="s">
        <v>29</v>
      </c>
      <c r="E2847" t="s">
        <v>40</v>
      </c>
      <c r="F2847" t="s">
        <v>3216</v>
      </c>
      <c r="G2847" t="s">
        <v>2940</v>
      </c>
      <c r="H2847" t="s">
        <v>51</v>
      </c>
      <c r="I2847" t="s">
        <v>34</v>
      </c>
      <c r="J2847" t="s">
        <v>3753</v>
      </c>
      <c r="K2847">
        <v>17</v>
      </c>
      <c r="L2847" t="s">
        <v>37</v>
      </c>
      <c r="M2847">
        <v>133</v>
      </c>
      <c r="N2847">
        <v>199</v>
      </c>
      <c r="O2847">
        <v>204</v>
      </c>
      <c r="P2847" t="s">
        <v>37</v>
      </c>
      <c r="Q2847" t="s">
        <v>37</v>
      </c>
      <c r="R2847" t="s">
        <v>46</v>
      </c>
      <c r="S2847">
        <v>166</v>
      </c>
      <c r="T2847">
        <v>192</v>
      </c>
      <c r="U2847">
        <v>627</v>
      </c>
      <c r="V2847" t="s">
        <v>37</v>
      </c>
      <c r="W2847" t="s">
        <v>37</v>
      </c>
      <c r="X2847">
        <v>128</v>
      </c>
      <c r="Y2847">
        <v>128</v>
      </c>
      <c r="Z2847">
        <v>0</v>
      </c>
      <c r="AA2847" t="s">
        <v>46</v>
      </c>
      <c r="AB2847" t="s">
        <v>46</v>
      </c>
      <c r="AC2847">
        <v>232576</v>
      </c>
      <c r="AD2847" t="s">
        <v>44</v>
      </c>
      <c r="AE2847" t="s">
        <v>10806</v>
      </c>
      <c r="AF2847" t="s">
        <v>112</v>
      </c>
      <c r="AG2847" t="s">
        <v>10857</v>
      </c>
      <c r="AH2847" t="s">
        <v>30</v>
      </c>
      <c r="AI2847" t="s">
        <v>44</v>
      </c>
      <c r="AJ2847" t="s">
        <v>11080</v>
      </c>
      <c r="AK2847" t="s">
        <v>10744</v>
      </c>
      <c r="AL2847" t="s">
        <v>10991</v>
      </c>
      <c r="AM2847" t="s">
        <v>10737</v>
      </c>
      <c r="AN2847" t="s">
        <v>10747</v>
      </c>
      <c r="AO2847" t="s">
        <v>10874</v>
      </c>
      <c r="AP2847" t="s">
        <v>10737</v>
      </c>
      <c r="AQ2847" t="s">
        <v>10749</v>
      </c>
      <c r="AR2847" t="s">
        <v>10734</v>
      </c>
      <c r="AS2847" t="s">
        <v>10737</v>
      </c>
      <c r="AT2847" t="s">
        <v>10737</v>
      </c>
      <c r="AU2847" t="s">
        <v>10747</v>
      </c>
      <c r="AV2847" t="s">
        <v>10744</v>
      </c>
      <c r="AW2847" t="s">
        <v>10744</v>
      </c>
      <c r="AX2847" t="s">
        <v>10737</v>
      </c>
      <c r="AY2847" t="s">
        <v>10737</v>
      </c>
      <c r="AZ2847" t="s">
        <v>40</v>
      </c>
      <c r="BA2847" t="s">
        <v>10772</v>
      </c>
      <c r="BB2847" t="s">
        <v>10773</v>
      </c>
      <c r="BC2847" s="18">
        <f>IFERROR(Main_Data[[#This Row],[Total Performance Score]]*1/Main_Data[[#This Row],[PY2020 Payment Reduction Percentage]],0)</f>
        <v>0</v>
      </c>
      <c r="BD2847">
        <f>IF(Main_Data[[#This Row],[Total Performance Score]]="No Score",1,0)</f>
        <v>0</v>
      </c>
    </row>
    <row r="2848" spans="1:56" x14ac:dyDescent="0.25">
      <c r="A2848">
        <v>192684</v>
      </c>
      <c r="B2848">
        <v>13</v>
      </c>
      <c r="C2848" t="s">
        <v>4832</v>
      </c>
      <c r="D2848" t="s">
        <v>29</v>
      </c>
      <c r="E2848" t="s">
        <v>112</v>
      </c>
      <c r="F2848" t="s">
        <v>4789</v>
      </c>
      <c r="G2848" t="s">
        <v>2971</v>
      </c>
      <c r="H2848" t="s">
        <v>33</v>
      </c>
      <c r="I2848" t="s">
        <v>34</v>
      </c>
      <c r="J2848" t="s">
        <v>42</v>
      </c>
      <c r="K2848">
        <v>16</v>
      </c>
      <c r="L2848" t="s">
        <v>38</v>
      </c>
      <c r="M2848">
        <v>23</v>
      </c>
      <c r="N2848">
        <v>30</v>
      </c>
      <c r="O2848">
        <v>32</v>
      </c>
      <c r="P2848" t="s">
        <v>37</v>
      </c>
      <c r="Q2848" t="s">
        <v>37</v>
      </c>
      <c r="R2848" t="s">
        <v>37</v>
      </c>
      <c r="S2848">
        <v>25</v>
      </c>
      <c r="T2848">
        <v>18</v>
      </c>
      <c r="U2848">
        <v>98</v>
      </c>
      <c r="V2848" t="s">
        <v>37</v>
      </c>
      <c r="W2848" t="s">
        <v>37</v>
      </c>
      <c r="X2848">
        <v>34</v>
      </c>
      <c r="Y2848">
        <v>34</v>
      </c>
      <c r="Z2848">
        <v>0</v>
      </c>
      <c r="AA2848" t="s">
        <v>38</v>
      </c>
      <c r="AB2848" t="s">
        <v>37</v>
      </c>
      <c r="AC2848">
        <v>192684</v>
      </c>
      <c r="AD2848" t="s">
        <v>10750</v>
      </c>
      <c r="AE2848" t="s">
        <v>10884</v>
      </c>
      <c r="AF2848" t="s">
        <v>10737</v>
      </c>
      <c r="AG2848" t="s">
        <v>10919</v>
      </c>
      <c r="AH2848" t="s">
        <v>10750</v>
      </c>
      <c r="AI2848" t="s">
        <v>10737</v>
      </c>
      <c r="AJ2848" t="s">
        <v>10755</v>
      </c>
      <c r="AK2848" t="s">
        <v>10747</v>
      </c>
      <c r="AL2848" t="s">
        <v>10887</v>
      </c>
      <c r="AM2848" t="s">
        <v>10737</v>
      </c>
      <c r="AN2848" t="s">
        <v>10744</v>
      </c>
      <c r="AO2848" t="s">
        <v>10759</v>
      </c>
      <c r="AP2848" t="s">
        <v>10737</v>
      </c>
      <c r="AQ2848" t="s">
        <v>10749</v>
      </c>
      <c r="AR2848" t="s">
        <v>10734</v>
      </c>
      <c r="AS2848" t="s">
        <v>10749</v>
      </c>
      <c r="AT2848" t="s">
        <v>10737</v>
      </c>
      <c r="AU2848" t="s">
        <v>10737</v>
      </c>
      <c r="AV2848" t="s">
        <v>10737</v>
      </c>
      <c r="AW2848" t="s">
        <v>10750</v>
      </c>
      <c r="AX2848" t="s">
        <v>10738</v>
      </c>
      <c r="AY2848" t="s">
        <v>10737</v>
      </c>
      <c r="AZ2848" t="s">
        <v>10738</v>
      </c>
      <c r="BA2848" t="s">
        <v>10795</v>
      </c>
      <c r="BB2848" t="s">
        <v>10773</v>
      </c>
      <c r="BC2848" s="18">
        <f>IFERROR(Main_Data[[#This Row],[Total Performance Score]]*1/Main_Data[[#This Row],[PY2020 Payment Reduction Percentage]],0)</f>
        <v>0</v>
      </c>
      <c r="BD2848">
        <f>IF(Main_Data[[#This Row],[Total Performance Score]]="No Score",1,0)</f>
        <v>0</v>
      </c>
    </row>
    <row r="2849" spans="1:56" x14ac:dyDescent="0.25">
      <c r="A2849">
        <v>232577</v>
      </c>
      <c r="B2849">
        <v>11</v>
      </c>
      <c r="C2849" t="s">
        <v>3754</v>
      </c>
      <c r="D2849" t="s">
        <v>29</v>
      </c>
      <c r="E2849" t="s">
        <v>44</v>
      </c>
      <c r="F2849" t="s">
        <v>3258</v>
      </c>
      <c r="G2849" t="s">
        <v>2940</v>
      </c>
      <c r="H2849" t="s">
        <v>51</v>
      </c>
      <c r="I2849" t="s">
        <v>34</v>
      </c>
      <c r="J2849" t="s">
        <v>3753</v>
      </c>
      <c r="K2849">
        <v>16</v>
      </c>
      <c r="L2849" t="s">
        <v>37</v>
      </c>
      <c r="M2849">
        <v>73</v>
      </c>
      <c r="N2849">
        <v>106</v>
      </c>
      <c r="O2849">
        <v>107</v>
      </c>
      <c r="P2849" t="s">
        <v>37</v>
      </c>
      <c r="Q2849" t="s">
        <v>37</v>
      </c>
      <c r="R2849" t="s">
        <v>46</v>
      </c>
      <c r="S2849">
        <v>89</v>
      </c>
      <c r="T2849">
        <v>89</v>
      </c>
      <c r="U2849">
        <v>361</v>
      </c>
      <c r="V2849" t="s">
        <v>46</v>
      </c>
      <c r="W2849" t="s">
        <v>37</v>
      </c>
      <c r="X2849">
        <v>108</v>
      </c>
      <c r="Y2849">
        <v>108</v>
      </c>
      <c r="Z2849">
        <v>0</v>
      </c>
      <c r="AA2849" t="s">
        <v>38</v>
      </c>
      <c r="AB2849" t="s">
        <v>37</v>
      </c>
      <c r="AC2849">
        <v>232577</v>
      </c>
      <c r="AD2849" t="s">
        <v>44</v>
      </c>
      <c r="AE2849" t="s">
        <v>10792</v>
      </c>
      <c r="AF2849" t="s">
        <v>30</v>
      </c>
      <c r="AG2849" t="s">
        <v>10804</v>
      </c>
      <c r="AH2849" t="s">
        <v>44</v>
      </c>
      <c r="AI2849" t="s">
        <v>10737</v>
      </c>
      <c r="AJ2849" t="s">
        <v>10885</v>
      </c>
      <c r="AK2849" t="s">
        <v>10749</v>
      </c>
      <c r="AL2849" t="s">
        <v>10939</v>
      </c>
      <c r="AM2849" t="s">
        <v>10737</v>
      </c>
      <c r="AN2849" t="s">
        <v>10737</v>
      </c>
      <c r="AO2849" t="s">
        <v>10837</v>
      </c>
      <c r="AP2849" t="s">
        <v>10737</v>
      </c>
      <c r="AQ2849" t="s">
        <v>10737</v>
      </c>
      <c r="AR2849" t="s">
        <v>10749</v>
      </c>
      <c r="AS2849" t="s">
        <v>10737</v>
      </c>
      <c r="AT2849" t="s">
        <v>10737</v>
      </c>
      <c r="AU2849" t="s">
        <v>44</v>
      </c>
      <c r="AV2849" t="s">
        <v>10744</v>
      </c>
      <c r="AW2849" t="s">
        <v>10747</v>
      </c>
      <c r="AX2849" t="s">
        <v>10737</v>
      </c>
      <c r="AY2849" t="s">
        <v>10737</v>
      </c>
      <c r="AZ2849" t="s">
        <v>10744</v>
      </c>
      <c r="BA2849" t="s">
        <v>10758</v>
      </c>
      <c r="BB2849" t="s">
        <v>10773</v>
      </c>
      <c r="BC2849" s="18">
        <f>IFERROR(Main_Data[[#This Row],[Total Performance Score]]*1/Main_Data[[#This Row],[PY2020 Payment Reduction Percentage]],0)</f>
        <v>0</v>
      </c>
      <c r="BD2849">
        <f>IF(Main_Data[[#This Row],[Total Performance Score]]="No Score",1,0)</f>
        <v>0</v>
      </c>
    </row>
    <row r="2850" spans="1:56" x14ac:dyDescent="0.25">
      <c r="A2850">
        <v>192685</v>
      </c>
      <c r="B2850">
        <v>13</v>
      </c>
      <c r="C2850" t="s">
        <v>4853</v>
      </c>
      <c r="D2850" t="s">
        <v>29</v>
      </c>
      <c r="E2850" t="s">
        <v>40</v>
      </c>
      <c r="F2850" t="s">
        <v>158</v>
      </c>
      <c r="G2850" t="s">
        <v>2971</v>
      </c>
      <c r="H2850" t="s">
        <v>33</v>
      </c>
      <c r="I2850" t="s">
        <v>34</v>
      </c>
      <c r="J2850" t="s">
        <v>42</v>
      </c>
      <c r="K2850">
        <v>15</v>
      </c>
      <c r="L2850" t="s">
        <v>37</v>
      </c>
      <c r="M2850">
        <v>55</v>
      </c>
      <c r="N2850">
        <v>80</v>
      </c>
      <c r="O2850">
        <v>86</v>
      </c>
      <c r="P2850" t="s">
        <v>37</v>
      </c>
      <c r="Q2850" t="s">
        <v>37</v>
      </c>
      <c r="R2850" t="s">
        <v>37</v>
      </c>
      <c r="S2850">
        <v>68</v>
      </c>
      <c r="T2850">
        <v>87</v>
      </c>
      <c r="U2850">
        <v>270</v>
      </c>
      <c r="V2850" t="s">
        <v>37</v>
      </c>
      <c r="W2850" t="s">
        <v>37</v>
      </c>
      <c r="X2850">
        <v>83</v>
      </c>
      <c r="Y2850">
        <v>83</v>
      </c>
      <c r="Z2850">
        <v>0</v>
      </c>
      <c r="AA2850" t="s">
        <v>37</v>
      </c>
      <c r="AB2850" t="s">
        <v>37</v>
      </c>
      <c r="AC2850">
        <v>192685</v>
      </c>
      <c r="AD2850" t="s">
        <v>10747</v>
      </c>
      <c r="AE2850" t="s">
        <v>10766</v>
      </c>
      <c r="AF2850" t="s">
        <v>30</v>
      </c>
      <c r="AG2850" t="s">
        <v>10808</v>
      </c>
      <c r="AH2850" t="s">
        <v>10744</v>
      </c>
      <c r="AI2850" t="s">
        <v>44</v>
      </c>
      <c r="AJ2850" t="s">
        <v>10770</v>
      </c>
      <c r="AK2850" t="s">
        <v>10737</v>
      </c>
      <c r="AL2850" t="s">
        <v>10771</v>
      </c>
      <c r="AM2850" t="s">
        <v>10737</v>
      </c>
      <c r="AN2850" t="s">
        <v>112</v>
      </c>
      <c r="AO2850" t="s">
        <v>10871</v>
      </c>
      <c r="AP2850" t="s">
        <v>10737</v>
      </c>
      <c r="AQ2850" t="s">
        <v>44</v>
      </c>
      <c r="AR2850" t="s">
        <v>10734</v>
      </c>
      <c r="AS2850" t="s">
        <v>10750</v>
      </c>
      <c r="AT2850" t="s">
        <v>10737</v>
      </c>
      <c r="AU2850" t="s">
        <v>44</v>
      </c>
      <c r="AV2850" t="s">
        <v>112</v>
      </c>
      <c r="AW2850" t="s">
        <v>559</v>
      </c>
      <c r="AX2850" t="s">
        <v>10737</v>
      </c>
      <c r="AY2850" t="s">
        <v>10737</v>
      </c>
      <c r="AZ2850" t="s">
        <v>112</v>
      </c>
      <c r="BA2850" t="s">
        <v>10852</v>
      </c>
      <c r="BB2850" t="s">
        <v>10767</v>
      </c>
      <c r="BC2850" s="18">
        <f>IFERROR(Main_Data[[#This Row],[Total Performance Score]]*1/Main_Data[[#This Row],[PY2020 Payment Reduction Percentage]],0)</f>
        <v>10000</v>
      </c>
      <c r="BD2850">
        <f>IF(Main_Data[[#This Row],[Total Performance Score]]="No Score",1,0)</f>
        <v>0</v>
      </c>
    </row>
    <row r="2851" spans="1:56" x14ac:dyDescent="0.25">
      <c r="A2851">
        <v>232578</v>
      </c>
      <c r="B2851">
        <v>11</v>
      </c>
      <c r="C2851" t="s">
        <v>3755</v>
      </c>
      <c r="D2851" t="s">
        <v>29</v>
      </c>
      <c r="E2851" t="s">
        <v>40</v>
      </c>
      <c r="F2851" t="s">
        <v>2942</v>
      </c>
      <c r="G2851" t="s">
        <v>2940</v>
      </c>
      <c r="H2851" t="s">
        <v>33</v>
      </c>
      <c r="I2851" t="s">
        <v>34</v>
      </c>
      <c r="J2851" t="s">
        <v>35</v>
      </c>
      <c r="K2851">
        <v>21</v>
      </c>
      <c r="L2851" t="s">
        <v>37</v>
      </c>
      <c r="M2851">
        <v>58</v>
      </c>
      <c r="N2851">
        <v>87</v>
      </c>
      <c r="O2851">
        <v>90</v>
      </c>
      <c r="P2851" t="s">
        <v>36</v>
      </c>
      <c r="Q2851" t="s">
        <v>36</v>
      </c>
      <c r="R2851" t="s">
        <v>37</v>
      </c>
      <c r="S2851">
        <v>70</v>
      </c>
      <c r="T2851">
        <v>175</v>
      </c>
      <c r="U2851">
        <v>305</v>
      </c>
      <c r="V2851" t="s">
        <v>37</v>
      </c>
      <c r="W2851" t="s">
        <v>37</v>
      </c>
      <c r="X2851">
        <v>90</v>
      </c>
      <c r="Y2851">
        <v>90</v>
      </c>
      <c r="Z2851">
        <v>0</v>
      </c>
      <c r="AA2851" t="s">
        <v>37</v>
      </c>
      <c r="AB2851" t="s">
        <v>37</v>
      </c>
      <c r="AC2851">
        <v>232578</v>
      </c>
      <c r="AD2851" t="s">
        <v>10747</v>
      </c>
      <c r="AE2851" t="s">
        <v>10836</v>
      </c>
      <c r="AF2851" t="s">
        <v>112</v>
      </c>
      <c r="AG2851" t="s">
        <v>10808</v>
      </c>
      <c r="AH2851" t="s">
        <v>44</v>
      </c>
      <c r="AI2851" t="s">
        <v>10747</v>
      </c>
      <c r="AJ2851" t="s">
        <v>10796</v>
      </c>
      <c r="AK2851" t="s">
        <v>10737</v>
      </c>
      <c r="AL2851" t="s">
        <v>10842</v>
      </c>
      <c r="AM2851" t="s">
        <v>10737</v>
      </c>
      <c r="AN2851" t="s">
        <v>10747</v>
      </c>
      <c r="AO2851" t="s">
        <v>10837</v>
      </c>
      <c r="AP2851" t="s">
        <v>10737</v>
      </c>
      <c r="AQ2851" t="s">
        <v>10749</v>
      </c>
      <c r="AR2851" t="s">
        <v>559</v>
      </c>
      <c r="AS2851" t="s">
        <v>10750</v>
      </c>
      <c r="AT2851" t="s">
        <v>10737</v>
      </c>
      <c r="AU2851" t="s">
        <v>10738</v>
      </c>
      <c r="AV2851" t="s">
        <v>10747</v>
      </c>
      <c r="AW2851" t="s">
        <v>112</v>
      </c>
      <c r="AX2851" t="s">
        <v>10737</v>
      </c>
      <c r="AY2851" t="s">
        <v>10737</v>
      </c>
      <c r="AZ2851" t="s">
        <v>44</v>
      </c>
      <c r="BA2851" t="s">
        <v>10844</v>
      </c>
      <c r="BB2851" t="s">
        <v>10752</v>
      </c>
      <c r="BC2851" s="18">
        <f>IFERROR(Main_Data[[#This Row],[Total Performance Score]]*1/Main_Data[[#This Row],[PY2020 Payment Reduction Percentage]],0)</f>
        <v>4800</v>
      </c>
      <c r="BD2851">
        <f>IF(Main_Data[[#This Row],[Total Performance Score]]="No Score",1,0)</f>
        <v>0</v>
      </c>
    </row>
    <row r="2852" spans="1:56" x14ac:dyDescent="0.25">
      <c r="A2852">
        <v>192686</v>
      </c>
      <c r="B2852">
        <v>13</v>
      </c>
      <c r="C2852" t="s">
        <v>4854</v>
      </c>
      <c r="D2852" t="s">
        <v>29</v>
      </c>
      <c r="E2852" t="s">
        <v>40</v>
      </c>
      <c r="F2852" t="s">
        <v>4855</v>
      </c>
      <c r="G2852" t="s">
        <v>2971</v>
      </c>
      <c r="H2852" t="s">
        <v>33</v>
      </c>
      <c r="I2852" t="s">
        <v>34</v>
      </c>
      <c r="J2852" t="s">
        <v>42</v>
      </c>
      <c r="K2852">
        <v>16</v>
      </c>
      <c r="L2852" t="s">
        <v>37</v>
      </c>
      <c r="M2852">
        <v>39</v>
      </c>
      <c r="N2852">
        <v>52</v>
      </c>
      <c r="O2852">
        <v>56</v>
      </c>
      <c r="P2852" t="s">
        <v>37</v>
      </c>
      <c r="Q2852" t="s">
        <v>37</v>
      </c>
      <c r="R2852" t="s">
        <v>37</v>
      </c>
      <c r="S2852">
        <v>44</v>
      </c>
      <c r="T2852">
        <v>39</v>
      </c>
      <c r="U2852">
        <v>156</v>
      </c>
      <c r="V2852" t="s">
        <v>37</v>
      </c>
      <c r="W2852" t="s">
        <v>37</v>
      </c>
      <c r="X2852">
        <v>56</v>
      </c>
      <c r="Y2852">
        <v>56</v>
      </c>
      <c r="Z2852">
        <v>0</v>
      </c>
      <c r="AA2852" t="s">
        <v>38</v>
      </c>
      <c r="AB2852" t="s">
        <v>37</v>
      </c>
      <c r="AC2852">
        <v>192686</v>
      </c>
      <c r="AD2852" t="s">
        <v>10738</v>
      </c>
      <c r="AE2852" t="s">
        <v>10755</v>
      </c>
      <c r="AF2852" t="s">
        <v>10738</v>
      </c>
      <c r="AG2852" t="s">
        <v>10754</v>
      </c>
      <c r="AH2852" t="s">
        <v>10738</v>
      </c>
      <c r="AI2852" t="s">
        <v>10737</v>
      </c>
      <c r="AJ2852" t="s">
        <v>10785</v>
      </c>
      <c r="AK2852" t="s">
        <v>10738</v>
      </c>
      <c r="AL2852" t="s">
        <v>10751</v>
      </c>
      <c r="AM2852" t="s">
        <v>10737</v>
      </c>
      <c r="AN2852" t="s">
        <v>10737</v>
      </c>
      <c r="AO2852" t="s">
        <v>10846</v>
      </c>
      <c r="AP2852" t="s">
        <v>10737</v>
      </c>
      <c r="AQ2852" t="s">
        <v>10737</v>
      </c>
      <c r="AR2852" t="s">
        <v>10734</v>
      </c>
      <c r="AS2852" t="s">
        <v>10750</v>
      </c>
      <c r="AT2852" t="s">
        <v>10737</v>
      </c>
      <c r="AU2852" t="s">
        <v>10749</v>
      </c>
      <c r="AV2852" t="s">
        <v>10747</v>
      </c>
      <c r="AW2852" t="s">
        <v>10747</v>
      </c>
      <c r="AX2852" t="s">
        <v>10737</v>
      </c>
      <c r="AY2852" t="s">
        <v>10737</v>
      </c>
      <c r="AZ2852" t="s">
        <v>10750</v>
      </c>
      <c r="BA2852" t="s">
        <v>10777</v>
      </c>
      <c r="BB2852" t="s">
        <v>10773</v>
      </c>
      <c r="BC2852" s="18">
        <f>IFERROR(Main_Data[[#This Row],[Total Performance Score]]*1/Main_Data[[#This Row],[PY2020 Payment Reduction Percentage]],0)</f>
        <v>0</v>
      </c>
      <c r="BD2852">
        <f>IF(Main_Data[[#This Row],[Total Performance Score]]="No Score",1,0)</f>
        <v>0</v>
      </c>
    </row>
    <row r="2853" spans="1:56" x14ac:dyDescent="0.25">
      <c r="A2853">
        <v>232580</v>
      </c>
      <c r="B2853">
        <v>11</v>
      </c>
      <c r="C2853" t="s">
        <v>3756</v>
      </c>
      <c r="D2853" t="s">
        <v>29</v>
      </c>
      <c r="E2853" t="s">
        <v>30</v>
      </c>
      <c r="F2853" t="s">
        <v>2942</v>
      </c>
      <c r="G2853" t="s">
        <v>2940</v>
      </c>
      <c r="H2853" t="s">
        <v>33</v>
      </c>
      <c r="I2853" t="s">
        <v>34</v>
      </c>
      <c r="J2853" t="s">
        <v>42</v>
      </c>
      <c r="K2853">
        <v>30</v>
      </c>
      <c r="L2853" t="s">
        <v>37</v>
      </c>
      <c r="M2853">
        <v>90</v>
      </c>
      <c r="N2853">
        <v>125</v>
      </c>
      <c r="O2853">
        <v>130</v>
      </c>
      <c r="P2853" t="s">
        <v>37</v>
      </c>
      <c r="Q2853" t="s">
        <v>37</v>
      </c>
      <c r="R2853" t="s">
        <v>37</v>
      </c>
      <c r="S2853">
        <v>107</v>
      </c>
      <c r="T2853">
        <v>155</v>
      </c>
      <c r="U2853">
        <v>448</v>
      </c>
      <c r="V2853" t="s">
        <v>37</v>
      </c>
      <c r="W2853" t="s">
        <v>37</v>
      </c>
      <c r="X2853">
        <v>120</v>
      </c>
      <c r="Y2853">
        <v>120</v>
      </c>
      <c r="Z2853">
        <v>0</v>
      </c>
      <c r="AA2853" t="s">
        <v>37</v>
      </c>
      <c r="AB2853" t="s">
        <v>37</v>
      </c>
      <c r="AC2853">
        <v>232580</v>
      </c>
      <c r="AD2853" t="s">
        <v>40</v>
      </c>
      <c r="AE2853" t="s">
        <v>10742</v>
      </c>
      <c r="AF2853" t="s">
        <v>10738</v>
      </c>
      <c r="AG2853" t="s">
        <v>10743</v>
      </c>
      <c r="AH2853" t="s">
        <v>112</v>
      </c>
      <c r="AI2853" t="s">
        <v>10749</v>
      </c>
      <c r="AJ2853" t="s">
        <v>10831</v>
      </c>
      <c r="AK2853" t="s">
        <v>10750</v>
      </c>
      <c r="AL2853" t="s">
        <v>10746</v>
      </c>
      <c r="AM2853" t="s">
        <v>10737</v>
      </c>
      <c r="AN2853" t="s">
        <v>10747</v>
      </c>
      <c r="AO2853" t="s">
        <v>11068</v>
      </c>
      <c r="AP2853" t="s">
        <v>10737</v>
      </c>
      <c r="AQ2853" t="s">
        <v>10749</v>
      </c>
      <c r="AR2853" t="s">
        <v>10734</v>
      </c>
      <c r="AS2853" t="s">
        <v>10737</v>
      </c>
      <c r="AT2853" t="s">
        <v>10737</v>
      </c>
      <c r="AU2853" t="s">
        <v>30</v>
      </c>
      <c r="AV2853" t="s">
        <v>44</v>
      </c>
      <c r="AW2853" t="s">
        <v>40</v>
      </c>
      <c r="AX2853" t="s">
        <v>10737</v>
      </c>
      <c r="AY2853" t="s">
        <v>10737</v>
      </c>
      <c r="AZ2853" t="s">
        <v>10738</v>
      </c>
      <c r="BA2853" t="s">
        <v>10756</v>
      </c>
      <c r="BB2853" t="s">
        <v>10767</v>
      </c>
      <c r="BC2853" s="18">
        <f>IFERROR(Main_Data[[#This Row],[Total Performance Score]]*1/Main_Data[[#This Row],[PY2020 Payment Reduction Percentage]],0)</f>
        <v>11200</v>
      </c>
      <c r="BD2853">
        <f>IF(Main_Data[[#This Row],[Total Performance Score]]="No Score",1,0)</f>
        <v>0</v>
      </c>
    </row>
    <row r="2854" spans="1:56" x14ac:dyDescent="0.25">
      <c r="A2854">
        <v>192687</v>
      </c>
      <c r="B2854">
        <v>13</v>
      </c>
      <c r="C2854" t="s">
        <v>4484</v>
      </c>
      <c r="D2854" t="s">
        <v>29</v>
      </c>
      <c r="E2854" t="s">
        <v>44</v>
      </c>
      <c r="F2854" t="s">
        <v>4135</v>
      </c>
      <c r="G2854" t="s">
        <v>2971</v>
      </c>
      <c r="H2854" t="s">
        <v>51</v>
      </c>
      <c r="I2854" t="s">
        <v>34</v>
      </c>
      <c r="J2854" t="s">
        <v>52</v>
      </c>
      <c r="K2854">
        <v>15</v>
      </c>
      <c r="L2854" t="s">
        <v>37</v>
      </c>
      <c r="M2854">
        <v>30</v>
      </c>
      <c r="N2854">
        <v>42</v>
      </c>
      <c r="O2854">
        <v>47</v>
      </c>
      <c r="P2854" t="s">
        <v>37</v>
      </c>
      <c r="Q2854" t="s">
        <v>37</v>
      </c>
      <c r="R2854" t="s">
        <v>37</v>
      </c>
      <c r="S2854">
        <v>35</v>
      </c>
      <c r="T2854">
        <v>35</v>
      </c>
      <c r="U2854">
        <v>136</v>
      </c>
      <c r="V2854" t="s">
        <v>37</v>
      </c>
      <c r="W2854" t="s">
        <v>37</v>
      </c>
      <c r="X2854">
        <v>41</v>
      </c>
      <c r="Y2854">
        <v>41</v>
      </c>
      <c r="Z2854">
        <v>0</v>
      </c>
      <c r="AA2854" t="s">
        <v>38</v>
      </c>
      <c r="AB2854" t="s">
        <v>37</v>
      </c>
      <c r="AC2854">
        <v>192687</v>
      </c>
      <c r="AD2854" t="s">
        <v>44</v>
      </c>
      <c r="AE2854" t="s">
        <v>10736</v>
      </c>
      <c r="AF2854" t="s">
        <v>10744</v>
      </c>
      <c r="AG2854" t="s">
        <v>10867</v>
      </c>
      <c r="AH2854" t="s">
        <v>44</v>
      </c>
      <c r="AI2854" t="s">
        <v>10750</v>
      </c>
      <c r="AJ2854" t="s">
        <v>10740</v>
      </c>
      <c r="AK2854" t="s">
        <v>10744</v>
      </c>
      <c r="AL2854" t="s">
        <v>10740</v>
      </c>
      <c r="AM2854" t="s">
        <v>10737</v>
      </c>
      <c r="AN2854" t="s">
        <v>10737</v>
      </c>
      <c r="AO2854" t="s">
        <v>10751</v>
      </c>
      <c r="AP2854" t="s">
        <v>10737</v>
      </c>
      <c r="AQ2854" t="s">
        <v>10737</v>
      </c>
      <c r="AR2854" t="s">
        <v>10734</v>
      </c>
      <c r="AS2854" t="s">
        <v>10749</v>
      </c>
      <c r="AT2854" t="s">
        <v>10737</v>
      </c>
      <c r="AU2854" t="s">
        <v>559</v>
      </c>
      <c r="AV2854" t="s">
        <v>30</v>
      </c>
      <c r="AW2854" t="s">
        <v>112</v>
      </c>
      <c r="AX2854" t="s">
        <v>10737</v>
      </c>
      <c r="AY2854" t="s">
        <v>10737</v>
      </c>
      <c r="AZ2854" t="s">
        <v>10749</v>
      </c>
      <c r="BA2854" t="s">
        <v>10794</v>
      </c>
      <c r="BB2854" t="s">
        <v>10773</v>
      </c>
      <c r="BC2854" s="18">
        <f>IFERROR(Main_Data[[#This Row],[Total Performance Score]]*1/Main_Data[[#This Row],[PY2020 Payment Reduction Percentage]],0)</f>
        <v>0</v>
      </c>
      <c r="BD2854">
        <f>IF(Main_Data[[#This Row],[Total Performance Score]]="No Score",1,0)</f>
        <v>0</v>
      </c>
    </row>
    <row r="2855" spans="1:56" x14ac:dyDescent="0.25">
      <c r="A2855">
        <v>212590</v>
      </c>
      <c r="B2855">
        <v>5</v>
      </c>
      <c r="C2855" t="s">
        <v>3757</v>
      </c>
      <c r="D2855" t="s">
        <v>29</v>
      </c>
      <c r="E2855" t="s">
        <v>44</v>
      </c>
      <c r="F2855" t="s">
        <v>2956</v>
      </c>
      <c r="G2855" t="s">
        <v>2950</v>
      </c>
      <c r="H2855" t="s">
        <v>33</v>
      </c>
      <c r="I2855" t="s">
        <v>34</v>
      </c>
      <c r="J2855" t="s">
        <v>35</v>
      </c>
      <c r="K2855">
        <v>21</v>
      </c>
      <c r="L2855" t="s">
        <v>37</v>
      </c>
      <c r="M2855">
        <v>68</v>
      </c>
      <c r="N2855">
        <v>95</v>
      </c>
      <c r="O2855">
        <v>96</v>
      </c>
      <c r="P2855" t="s">
        <v>37</v>
      </c>
      <c r="Q2855" t="s">
        <v>37</v>
      </c>
      <c r="R2855" t="s">
        <v>37</v>
      </c>
      <c r="S2855">
        <v>73</v>
      </c>
      <c r="T2855">
        <v>38</v>
      </c>
      <c r="U2855">
        <v>290</v>
      </c>
      <c r="V2855" t="s">
        <v>37</v>
      </c>
      <c r="W2855" t="s">
        <v>37</v>
      </c>
      <c r="X2855">
        <v>98</v>
      </c>
      <c r="Y2855">
        <v>98</v>
      </c>
      <c r="Z2855">
        <v>0</v>
      </c>
      <c r="AA2855" t="s">
        <v>37</v>
      </c>
      <c r="AB2855" t="s">
        <v>37</v>
      </c>
      <c r="AC2855">
        <v>212590</v>
      </c>
      <c r="AD2855" t="s">
        <v>10737</v>
      </c>
      <c r="AE2855" t="s">
        <v>10776</v>
      </c>
      <c r="AF2855" t="s">
        <v>30</v>
      </c>
      <c r="AG2855" t="s">
        <v>10802</v>
      </c>
      <c r="AH2855" t="s">
        <v>10747</v>
      </c>
      <c r="AI2855" t="s">
        <v>10749</v>
      </c>
      <c r="AJ2855" t="s">
        <v>10839</v>
      </c>
      <c r="AK2855" t="s">
        <v>30</v>
      </c>
      <c r="AL2855" t="s">
        <v>10885</v>
      </c>
      <c r="AM2855" t="s">
        <v>10737</v>
      </c>
      <c r="AN2855" t="s">
        <v>44</v>
      </c>
      <c r="AO2855" t="s">
        <v>10746</v>
      </c>
      <c r="AP2855" t="s">
        <v>10737</v>
      </c>
      <c r="AQ2855" t="s">
        <v>10747</v>
      </c>
      <c r="AR2855" t="s">
        <v>559</v>
      </c>
      <c r="AS2855" t="s">
        <v>10749</v>
      </c>
      <c r="AT2855" t="s">
        <v>10737</v>
      </c>
      <c r="AU2855" t="s">
        <v>10749</v>
      </c>
      <c r="AV2855" t="s">
        <v>10749</v>
      </c>
      <c r="AW2855" t="s">
        <v>10737</v>
      </c>
      <c r="AX2855" t="s">
        <v>10737</v>
      </c>
      <c r="AY2855" t="s">
        <v>10737</v>
      </c>
      <c r="AZ2855" t="s">
        <v>10738</v>
      </c>
      <c r="BA2855" t="s">
        <v>10812</v>
      </c>
      <c r="BB2855" t="s">
        <v>10773</v>
      </c>
      <c r="BC2855" s="18">
        <f>IFERROR(Main_Data[[#This Row],[Total Performance Score]]*1/Main_Data[[#This Row],[PY2020 Payment Reduction Percentage]],0)</f>
        <v>0</v>
      </c>
      <c r="BD2855">
        <f>IF(Main_Data[[#This Row],[Total Performance Score]]="No Score",1,0)</f>
        <v>0</v>
      </c>
    </row>
    <row r="2856" spans="1:56" x14ac:dyDescent="0.25">
      <c r="A2856">
        <v>192688</v>
      </c>
      <c r="B2856">
        <v>13</v>
      </c>
      <c r="C2856" t="s">
        <v>4485</v>
      </c>
      <c r="D2856" t="s">
        <v>29</v>
      </c>
      <c r="E2856" t="s">
        <v>30</v>
      </c>
      <c r="F2856" t="s">
        <v>3087</v>
      </c>
      <c r="G2856" t="s">
        <v>2971</v>
      </c>
      <c r="H2856" t="s">
        <v>33</v>
      </c>
      <c r="I2856" t="s">
        <v>34</v>
      </c>
      <c r="J2856" t="s">
        <v>42</v>
      </c>
      <c r="K2856">
        <v>20</v>
      </c>
      <c r="L2856" t="s">
        <v>37</v>
      </c>
      <c r="M2856">
        <v>52</v>
      </c>
      <c r="N2856">
        <v>69</v>
      </c>
      <c r="O2856">
        <v>77</v>
      </c>
      <c r="P2856" t="s">
        <v>37</v>
      </c>
      <c r="Q2856" t="s">
        <v>37</v>
      </c>
      <c r="R2856" t="s">
        <v>37</v>
      </c>
      <c r="S2856">
        <v>63</v>
      </c>
      <c r="T2856">
        <v>54</v>
      </c>
      <c r="U2856">
        <v>277</v>
      </c>
      <c r="V2856" t="s">
        <v>37</v>
      </c>
      <c r="W2856" t="s">
        <v>37</v>
      </c>
      <c r="X2856">
        <v>77</v>
      </c>
      <c r="Y2856">
        <v>77</v>
      </c>
      <c r="Z2856">
        <v>0</v>
      </c>
      <c r="AA2856" t="s">
        <v>37</v>
      </c>
      <c r="AB2856" t="s">
        <v>37</v>
      </c>
      <c r="AC2856">
        <v>192688</v>
      </c>
      <c r="AD2856" t="s">
        <v>10750</v>
      </c>
      <c r="AE2856" t="s">
        <v>10780</v>
      </c>
      <c r="AF2856" t="s">
        <v>10744</v>
      </c>
      <c r="AG2856" t="s">
        <v>10757</v>
      </c>
      <c r="AH2856" t="s">
        <v>10749</v>
      </c>
      <c r="AI2856" t="s">
        <v>10749</v>
      </c>
      <c r="AJ2856" t="s">
        <v>10792</v>
      </c>
      <c r="AK2856" t="s">
        <v>10737</v>
      </c>
      <c r="AL2856" t="s">
        <v>10761</v>
      </c>
      <c r="AM2856" t="s">
        <v>10737</v>
      </c>
      <c r="AN2856" t="s">
        <v>44</v>
      </c>
      <c r="AO2856" t="s">
        <v>10905</v>
      </c>
      <c r="AP2856" t="s">
        <v>10737</v>
      </c>
      <c r="AQ2856" t="s">
        <v>10747</v>
      </c>
      <c r="AR2856" t="s">
        <v>10734</v>
      </c>
      <c r="AS2856" t="s">
        <v>10750</v>
      </c>
      <c r="AT2856" t="s">
        <v>10737</v>
      </c>
      <c r="AU2856" t="s">
        <v>10737</v>
      </c>
      <c r="AV2856" t="s">
        <v>10747</v>
      </c>
      <c r="AW2856" t="s">
        <v>10749</v>
      </c>
      <c r="AX2856" t="s">
        <v>10737</v>
      </c>
      <c r="AY2856" t="s">
        <v>10737</v>
      </c>
      <c r="AZ2856" t="s">
        <v>44</v>
      </c>
      <c r="BA2856" t="s">
        <v>10799</v>
      </c>
      <c r="BB2856" t="s">
        <v>10773</v>
      </c>
      <c r="BC2856" s="18">
        <f>IFERROR(Main_Data[[#This Row],[Total Performance Score]]*1/Main_Data[[#This Row],[PY2020 Payment Reduction Percentage]],0)</f>
        <v>0</v>
      </c>
      <c r="BD2856">
        <f>IF(Main_Data[[#This Row],[Total Performance Score]]="No Score",1,0)</f>
        <v>0</v>
      </c>
    </row>
    <row r="2857" spans="1:56" x14ac:dyDescent="0.25">
      <c r="A2857">
        <v>192689</v>
      </c>
      <c r="B2857">
        <v>13</v>
      </c>
      <c r="C2857" t="s">
        <v>4486</v>
      </c>
      <c r="D2857" t="s">
        <v>29</v>
      </c>
      <c r="E2857" t="s">
        <v>44</v>
      </c>
      <c r="F2857" t="s">
        <v>2979</v>
      </c>
      <c r="G2857" t="s">
        <v>2971</v>
      </c>
      <c r="H2857" t="s">
        <v>33</v>
      </c>
      <c r="I2857" t="s">
        <v>34</v>
      </c>
      <c r="J2857" t="s">
        <v>35</v>
      </c>
      <c r="K2857">
        <v>16</v>
      </c>
      <c r="L2857" t="s">
        <v>37</v>
      </c>
      <c r="M2857">
        <v>43</v>
      </c>
      <c r="N2857">
        <v>63</v>
      </c>
      <c r="O2857">
        <v>63</v>
      </c>
      <c r="P2857" t="s">
        <v>37</v>
      </c>
      <c r="Q2857" t="s">
        <v>37</v>
      </c>
      <c r="R2857" t="s">
        <v>36</v>
      </c>
      <c r="S2857">
        <v>51</v>
      </c>
      <c r="T2857">
        <v>47</v>
      </c>
      <c r="U2857">
        <v>230</v>
      </c>
      <c r="V2857" t="s">
        <v>37</v>
      </c>
      <c r="W2857" t="s">
        <v>37</v>
      </c>
      <c r="X2857">
        <v>54</v>
      </c>
      <c r="Y2857">
        <v>54</v>
      </c>
      <c r="Z2857">
        <v>0</v>
      </c>
      <c r="AA2857" t="s">
        <v>38</v>
      </c>
      <c r="AB2857" t="s">
        <v>37</v>
      </c>
      <c r="AC2857">
        <v>192689</v>
      </c>
      <c r="AD2857" t="s">
        <v>30</v>
      </c>
      <c r="AE2857" t="s">
        <v>10740</v>
      </c>
      <c r="AF2857" t="s">
        <v>40</v>
      </c>
      <c r="AG2857" t="s">
        <v>10845</v>
      </c>
      <c r="AH2857" t="s">
        <v>30</v>
      </c>
      <c r="AI2857" t="s">
        <v>10750</v>
      </c>
      <c r="AJ2857" t="s">
        <v>10777</v>
      </c>
      <c r="AK2857" t="s">
        <v>112</v>
      </c>
      <c r="AL2857" t="s">
        <v>10804</v>
      </c>
      <c r="AM2857" t="s">
        <v>10737</v>
      </c>
      <c r="AN2857" t="s">
        <v>10738</v>
      </c>
      <c r="AO2857" t="s">
        <v>10871</v>
      </c>
      <c r="AP2857" t="s">
        <v>10737</v>
      </c>
      <c r="AQ2857" t="s">
        <v>30</v>
      </c>
      <c r="AR2857" t="s">
        <v>40</v>
      </c>
      <c r="AS2857" t="s">
        <v>10737</v>
      </c>
      <c r="AT2857" t="s">
        <v>10737</v>
      </c>
      <c r="AU2857" t="s">
        <v>10747</v>
      </c>
      <c r="AV2857" t="s">
        <v>10747</v>
      </c>
      <c r="AW2857" t="s">
        <v>44</v>
      </c>
      <c r="AX2857" t="s">
        <v>10737</v>
      </c>
      <c r="AY2857" t="s">
        <v>10737</v>
      </c>
      <c r="AZ2857" t="s">
        <v>40</v>
      </c>
      <c r="BA2857" t="s">
        <v>10756</v>
      </c>
      <c r="BB2857" t="s">
        <v>10767</v>
      </c>
      <c r="BC2857" s="18">
        <f>IFERROR(Main_Data[[#This Row],[Total Performance Score]]*1/Main_Data[[#This Row],[PY2020 Payment Reduction Percentage]],0)</f>
        <v>11200</v>
      </c>
      <c r="BD2857">
        <f>IF(Main_Data[[#This Row],[Total Performance Score]]="No Score",1,0)</f>
        <v>0</v>
      </c>
    </row>
    <row r="2858" spans="1:56" x14ac:dyDescent="0.25">
      <c r="A2858">
        <v>192690</v>
      </c>
      <c r="B2858">
        <v>13</v>
      </c>
      <c r="C2858" t="s">
        <v>4507</v>
      </c>
      <c r="D2858" t="s">
        <v>29</v>
      </c>
      <c r="E2858" t="s">
        <v>40</v>
      </c>
      <c r="F2858" t="s">
        <v>2979</v>
      </c>
      <c r="G2858" t="s">
        <v>2971</v>
      </c>
      <c r="H2858" t="s">
        <v>33</v>
      </c>
      <c r="I2858" t="s">
        <v>34</v>
      </c>
      <c r="J2858" t="s">
        <v>470</v>
      </c>
      <c r="K2858">
        <v>21</v>
      </c>
      <c r="L2858" t="s">
        <v>37</v>
      </c>
      <c r="M2858">
        <v>100</v>
      </c>
      <c r="N2858">
        <v>152</v>
      </c>
      <c r="O2858">
        <v>160</v>
      </c>
      <c r="P2858" t="s">
        <v>37</v>
      </c>
      <c r="Q2858" t="s">
        <v>37</v>
      </c>
      <c r="R2858" t="s">
        <v>37</v>
      </c>
      <c r="S2858">
        <v>113</v>
      </c>
      <c r="T2858">
        <v>126</v>
      </c>
      <c r="U2858">
        <v>439</v>
      </c>
      <c r="V2858" t="s">
        <v>37</v>
      </c>
      <c r="W2858" t="s">
        <v>37</v>
      </c>
      <c r="X2858">
        <v>124</v>
      </c>
      <c r="Y2858">
        <v>124</v>
      </c>
      <c r="Z2858">
        <v>0</v>
      </c>
      <c r="AA2858" t="s">
        <v>46</v>
      </c>
      <c r="AB2858" t="s">
        <v>37</v>
      </c>
      <c r="AC2858">
        <v>192690</v>
      </c>
      <c r="AD2858" t="s">
        <v>10744</v>
      </c>
      <c r="AE2858" t="s">
        <v>10776</v>
      </c>
      <c r="AF2858" t="s">
        <v>40</v>
      </c>
      <c r="AG2858" t="s">
        <v>10823</v>
      </c>
      <c r="AH2858" t="s">
        <v>44</v>
      </c>
      <c r="AI2858" t="s">
        <v>44</v>
      </c>
      <c r="AJ2858" t="s">
        <v>10953</v>
      </c>
      <c r="AK2858" t="s">
        <v>30</v>
      </c>
      <c r="AL2858" t="s">
        <v>10953</v>
      </c>
      <c r="AM2858" t="s">
        <v>10737</v>
      </c>
      <c r="AN2858" t="s">
        <v>10744</v>
      </c>
      <c r="AO2858" t="s">
        <v>10746</v>
      </c>
      <c r="AP2858" t="s">
        <v>10737</v>
      </c>
      <c r="AQ2858" t="s">
        <v>10749</v>
      </c>
      <c r="AR2858" t="s">
        <v>44</v>
      </c>
      <c r="AS2858" t="s">
        <v>10750</v>
      </c>
      <c r="AT2858" t="s">
        <v>10750</v>
      </c>
      <c r="AU2858" t="s">
        <v>44</v>
      </c>
      <c r="AV2858" t="s">
        <v>30</v>
      </c>
      <c r="AW2858" t="s">
        <v>30</v>
      </c>
      <c r="AX2858" t="s">
        <v>10737</v>
      </c>
      <c r="AY2858" t="s">
        <v>10737</v>
      </c>
      <c r="AZ2858" t="s">
        <v>112</v>
      </c>
      <c r="BA2858" t="s">
        <v>10756</v>
      </c>
      <c r="BB2858" t="s">
        <v>10767</v>
      </c>
      <c r="BC2858" s="18">
        <f>IFERROR(Main_Data[[#This Row],[Total Performance Score]]*1/Main_Data[[#This Row],[PY2020 Payment Reduction Percentage]],0)</f>
        <v>11200</v>
      </c>
      <c r="BD2858">
        <f>IF(Main_Data[[#This Row],[Total Performance Score]]="No Score",1,0)</f>
        <v>0</v>
      </c>
    </row>
    <row r="2859" spans="1:56" x14ac:dyDescent="0.25">
      <c r="A2859">
        <v>192691</v>
      </c>
      <c r="B2859">
        <v>13</v>
      </c>
      <c r="C2859" t="s">
        <v>4508</v>
      </c>
      <c r="D2859" t="s">
        <v>29</v>
      </c>
      <c r="E2859" t="s">
        <v>30</v>
      </c>
      <c r="F2859" t="s">
        <v>4482</v>
      </c>
      <c r="G2859" t="s">
        <v>2971</v>
      </c>
      <c r="H2859" t="s">
        <v>33</v>
      </c>
      <c r="I2859" t="s">
        <v>34</v>
      </c>
      <c r="J2859" t="s">
        <v>42</v>
      </c>
      <c r="K2859">
        <v>20</v>
      </c>
      <c r="L2859" t="s">
        <v>37</v>
      </c>
      <c r="M2859">
        <v>38</v>
      </c>
      <c r="N2859">
        <v>69</v>
      </c>
      <c r="O2859">
        <v>76</v>
      </c>
      <c r="P2859" t="s">
        <v>37</v>
      </c>
      <c r="Q2859" t="s">
        <v>37</v>
      </c>
      <c r="R2859" t="s">
        <v>37</v>
      </c>
      <c r="S2859">
        <v>51</v>
      </c>
      <c r="T2859">
        <v>57</v>
      </c>
      <c r="U2859">
        <v>220</v>
      </c>
      <c r="V2859" t="s">
        <v>37</v>
      </c>
      <c r="W2859" t="s">
        <v>37</v>
      </c>
      <c r="X2859">
        <v>76</v>
      </c>
      <c r="Y2859">
        <v>76</v>
      </c>
      <c r="Z2859">
        <v>0</v>
      </c>
      <c r="AA2859" t="s">
        <v>37</v>
      </c>
      <c r="AB2859" t="s">
        <v>37</v>
      </c>
      <c r="AC2859">
        <v>192691</v>
      </c>
      <c r="AD2859" t="s">
        <v>10744</v>
      </c>
      <c r="AE2859" t="s">
        <v>10775</v>
      </c>
      <c r="AF2859" t="s">
        <v>44</v>
      </c>
      <c r="AG2859" t="s">
        <v>10775</v>
      </c>
      <c r="AH2859" t="s">
        <v>10744</v>
      </c>
      <c r="AI2859" t="s">
        <v>10747</v>
      </c>
      <c r="AJ2859" t="s">
        <v>10846</v>
      </c>
      <c r="AK2859" t="s">
        <v>10750</v>
      </c>
      <c r="AL2859" t="s">
        <v>10819</v>
      </c>
      <c r="AM2859" t="s">
        <v>10737</v>
      </c>
      <c r="AN2859" t="s">
        <v>10744</v>
      </c>
      <c r="AO2859" t="s">
        <v>10874</v>
      </c>
      <c r="AP2859" t="s">
        <v>10737</v>
      </c>
      <c r="AQ2859" t="s">
        <v>10749</v>
      </c>
      <c r="AR2859" t="s">
        <v>10734</v>
      </c>
      <c r="AS2859" t="s">
        <v>10737</v>
      </c>
      <c r="AT2859" t="s">
        <v>10737</v>
      </c>
      <c r="AU2859" t="s">
        <v>10738</v>
      </c>
      <c r="AV2859" t="s">
        <v>10747</v>
      </c>
      <c r="AW2859" t="s">
        <v>44</v>
      </c>
      <c r="AX2859" t="s">
        <v>10737</v>
      </c>
      <c r="AY2859" t="s">
        <v>10737</v>
      </c>
      <c r="AZ2859" t="s">
        <v>30</v>
      </c>
      <c r="BA2859" t="s">
        <v>10802</v>
      </c>
      <c r="BB2859" t="s">
        <v>10773</v>
      </c>
      <c r="BC2859" s="18">
        <f>IFERROR(Main_Data[[#This Row],[Total Performance Score]]*1/Main_Data[[#This Row],[PY2020 Payment Reduction Percentage]],0)</f>
        <v>0</v>
      </c>
      <c r="BD2859">
        <f>IF(Main_Data[[#This Row],[Total Performance Score]]="No Score",1,0)</f>
        <v>0</v>
      </c>
    </row>
    <row r="2860" spans="1:56" x14ac:dyDescent="0.25">
      <c r="A2860">
        <v>192692</v>
      </c>
      <c r="B2860">
        <v>13</v>
      </c>
      <c r="C2860" t="s">
        <v>4509</v>
      </c>
      <c r="D2860" t="s">
        <v>29</v>
      </c>
      <c r="E2860" t="s">
        <v>30</v>
      </c>
      <c r="F2860" t="s">
        <v>4510</v>
      </c>
      <c r="G2860" t="s">
        <v>2971</v>
      </c>
      <c r="H2860" t="s">
        <v>33</v>
      </c>
      <c r="I2860" t="s">
        <v>34</v>
      </c>
      <c r="J2860" t="s">
        <v>42</v>
      </c>
      <c r="K2860">
        <v>21</v>
      </c>
      <c r="L2860" t="s">
        <v>37</v>
      </c>
      <c r="M2860">
        <v>43</v>
      </c>
      <c r="N2860">
        <v>61</v>
      </c>
      <c r="O2860">
        <v>61</v>
      </c>
      <c r="P2860" t="s">
        <v>37</v>
      </c>
      <c r="Q2860" t="s">
        <v>37</v>
      </c>
      <c r="R2860" t="s">
        <v>37</v>
      </c>
      <c r="S2860">
        <v>47</v>
      </c>
      <c r="T2860">
        <v>49</v>
      </c>
      <c r="U2860">
        <v>226</v>
      </c>
      <c r="V2860" t="s">
        <v>37</v>
      </c>
      <c r="W2860" t="s">
        <v>37</v>
      </c>
      <c r="X2860">
        <v>63</v>
      </c>
      <c r="Y2860">
        <v>63</v>
      </c>
      <c r="Z2860">
        <v>0</v>
      </c>
      <c r="AA2860" t="s">
        <v>37</v>
      </c>
      <c r="AB2860" t="s">
        <v>37</v>
      </c>
      <c r="AC2860">
        <v>192692</v>
      </c>
      <c r="AD2860" t="s">
        <v>10747</v>
      </c>
      <c r="AE2860" t="s">
        <v>10851</v>
      </c>
      <c r="AF2860" t="s">
        <v>10744</v>
      </c>
      <c r="AG2860" t="s">
        <v>10851</v>
      </c>
      <c r="AH2860" t="s">
        <v>10747</v>
      </c>
      <c r="AI2860" t="s">
        <v>10749</v>
      </c>
      <c r="AJ2860" t="s">
        <v>10766</v>
      </c>
      <c r="AK2860" t="s">
        <v>10750</v>
      </c>
      <c r="AL2860" t="s">
        <v>10825</v>
      </c>
      <c r="AM2860" t="s">
        <v>10737</v>
      </c>
      <c r="AN2860" t="s">
        <v>10747</v>
      </c>
      <c r="AO2860" t="s">
        <v>10842</v>
      </c>
      <c r="AP2860" t="s">
        <v>10737</v>
      </c>
      <c r="AQ2860" t="s">
        <v>10749</v>
      </c>
      <c r="AR2860" t="s">
        <v>10734</v>
      </c>
      <c r="AS2860" t="s">
        <v>10737</v>
      </c>
      <c r="AT2860" t="s">
        <v>10737</v>
      </c>
      <c r="AU2860" t="s">
        <v>40</v>
      </c>
      <c r="AV2860" t="s">
        <v>10738</v>
      </c>
      <c r="AW2860" t="s">
        <v>10738</v>
      </c>
      <c r="AX2860" t="s">
        <v>10737</v>
      </c>
      <c r="AY2860" t="s">
        <v>10737</v>
      </c>
      <c r="AZ2860" t="s">
        <v>30</v>
      </c>
      <c r="BA2860" t="s">
        <v>10766</v>
      </c>
      <c r="BB2860" t="s">
        <v>10767</v>
      </c>
      <c r="BC2860" s="18">
        <f>IFERROR(Main_Data[[#This Row],[Total Performance Score]]*1/Main_Data[[#This Row],[PY2020 Payment Reduction Percentage]],0)</f>
        <v>10800</v>
      </c>
      <c r="BD2860">
        <f>IF(Main_Data[[#This Row],[Total Performance Score]]="No Score",1,0)</f>
        <v>0</v>
      </c>
    </row>
    <row r="2861" spans="1:56" x14ac:dyDescent="0.25">
      <c r="A2861">
        <v>192693</v>
      </c>
      <c r="B2861">
        <v>13</v>
      </c>
      <c r="C2861" t="s">
        <v>4610</v>
      </c>
      <c r="D2861" t="s">
        <v>29</v>
      </c>
      <c r="E2861" t="s">
        <v>30</v>
      </c>
      <c r="F2861" t="s">
        <v>4611</v>
      </c>
      <c r="G2861" t="s">
        <v>2971</v>
      </c>
      <c r="H2861" t="s">
        <v>33</v>
      </c>
      <c r="I2861" t="s">
        <v>34</v>
      </c>
      <c r="J2861" t="s">
        <v>42</v>
      </c>
      <c r="K2861">
        <v>16</v>
      </c>
      <c r="L2861" t="s">
        <v>37</v>
      </c>
      <c r="M2861">
        <v>53</v>
      </c>
      <c r="N2861">
        <v>80</v>
      </c>
      <c r="O2861">
        <v>83</v>
      </c>
      <c r="P2861" t="s">
        <v>37</v>
      </c>
      <c r="Q2861" t="s">
        <v>37</v>
      </c>
      <c r="R2861" t="s">
        <v>37</v>
      </c>
      <c r="S2861">
        <v>63</v>
      </c>
      <c r="T2861">
        <v>71</v>
      </c>
      <c r="U2861">
        <v>198</v>
      </c>
      <c r="V2861" t="s">
        <v>37</v>
      </c>
      <c r="W2861" t="s">
        <v>37</v>
      </c>
      <c r="X2861">
        <v>69</v>
      </c>
      <c r="Y2861">
        <v>69</v>
      </c>
      <c r="Z2861">
        <v>0</v>
      </c>
      <c r="AA2861" t="s">
        <v>38</v>
      </c>
      <c r="AB2861" t="s">
        <v>37</v>
      </c>
      <c r="AC2861">
        <v>192693</v>
      </c>
      <c r="AD2861" t="s">
        <v>30</v>
      </c>
      <c r="AE2861" t="s">
        <v>10801</v>
      </c>
      <c r="AF2861" t="s">
        <v>10747</v>
      </c>
      <c r="AG2861" t="s">
        <v>10865</v>
      </c>
      <c r="AH2861" t="s">
        <v>44</v>
      </c>
      <c r="AI2861" t="s">
        <v>10744</v>
      </c>
      <c r="AJ2861" t="s">
        <v>10756</v>
      </c>
      <c r="AK2861" t="s">
        <v>10750</v>
      </c>
      <c r="AL2861" t="s">
        <v>10802</v>
      </c>
      <c r="AM2861" t="s">
        <v>10737</v>
      </c>
      <c r="AN2861" t="s">
        <v>10747</v>
      </c>
      <c r="AO2861" t="s">
        <v>10847</v>
      </c>
      <c r="AP2861" t="s">
        <v>10737</v>
      </c>
      <c r="AQ2861" t="s">
        <v>10749</v>
      </c>
      <c r="AR2861" t="s">
        <v>10734</v>
      </c>
      <c r="AS2861" t="s">
        <v>10744</v>
      </c>
      <c r="AT2861" t="s">
        <v>10750</v>
      </c>
      <c r="AU2861" t="s">
        <v>10744</v>
      </c>
      <c r="AV2861" t="s">
        <v>10738</v>
      </c>
      <c r="AW2861" t="s">
        <v>112</v>
      </c>
      <c r="AX2861" t="s">
        <v>10737</v>
      </c>
      <c r="AY2861" t="s">
        <v>10737</v>
      </c>
      <c r="AZ2861" t="s">
        <v>10744</v>
      </c>
      <c r="BA2861" t="s">
        <v>10766</v>
      </c>
      <c r="BB2861" t="s">
        <v>10767</v>
      </c>
      <c r="BC2861" s="18">
        <f>IFERROR(Main_Data[[#This Row],[Total Performance Score]]*1/Main_Data[[#This Row],[PY2020 Payment Reduction Percentage]],0)</f>
        <v>10800</v>
      </c>
      <c r="BD2861">
        <f>IF(Main_Data[[#This Row],[Total Performance Score]]="No Score",1,0)</f>
        <v>0</v>
      </c>
    </row>
    <row r="2862" spans="1:56" x14ac:dyDescent="0.25">
      <c r="A2862">
        <v>192694</v>
      </c>
      <c r="B2862">
        <v>13</v>
      </c>
      <c r="C2862" t="s">
        <v>4634</v>
      </c>
      <c r="D2862" t="s">
        <v>29</v>
      </c>
      <c r="E2862" t="s">
        <v>40</v>
      </c>
      <c r="F2862" t="s">
        <v>3746</v>
      </c>
      <c r="G2862" t="s">
        <v>2971</v>
      </c>
      <c r="H2862" t="s">
        <v>33</v>
      </c>
      <c r="I2862" t="s">
        <v>34</v>
      </c>
      <c r="J2862" t="s">
        <v>35</v>
      </c>
      <c r="K2862">
        <v>17</v>
      </c>
      <c r="L2862" t="s">
        <v>37</v>
      </c>
      <c r="M2862">
        <v>55</v>
      </c>
      <c r="N2862">
        <v>87</v>
      </c>
      <c r="O2862">
        <v>89</v>
      </c>
      <c r="P2862" t="s">
        <v>37</v>
      </c>
      <c r="Q2862" t="s">
        <v>37</v>
      </c>
      <c r="R2862" t="s">
        <v>37</v>
      </c>
      <c r="S2862">
        <v>61</v>
      </c>
      <c r="T2862">
        <v>84</v>
      </c>
      <c r="U2862">
        <v>239</v>
      </c>
      <c r="V2862" t="s">
        <v>37</v>
      </c>
      <c r="W2862" t="s">
        <v>37</v>
      </c>
      <c r="X2862">
        <v>90</v>
      </c>
      <c r="Y2862">
        <v>90</v>
      </c>
      <c r="Z2862">
        <v>0</v>
      </c>
      <c r="AA2862" t="s">
        <v>38</v>
      </c>
      <c r="AB2862" t="s">
        <v>37</v>
      </c>
      <c r="AC2862">
        <v>192694</v>
      </c>
      <c r="AD2862" t="s">
        <v>44</v>
      </c>
      <c r="AE2862" t="s">
        <v>10759</v>
      </c>
      <c r="AF2862" t="s">
        <v>40</v>
      </c>
      <c r="AG2862" t="s">
        <v>10833</v>
      </c>
      <c r="AH2862" t="s">
        <v>30</v>
      </c>
      <c r="AI2862" t="s">
        <v>10750</v>
      </c>
      <c r="AJ2862" t="s">
        <v>10762</v>
      </c>
      <c r="AK2862" t="s">
        <v>10750</v>
      </c>
      <c r="AL2862" t="s">
        <v>10798</v>
      </c>
      <c r="AM2862" t="s">
        <v>10737</v>
      </c>
      <c r="AN2862" t="s">
        <v>30</v>
      </c>
      <c r="AO2862" t="s">
        <v>10854</v>
      </c>
      <c r="AP2862" t="s">
        <v>10737</v>
      </c>
      <c r="AQ2862" t="s">
        <v>10744</v>
      </c>
      <c r="AR2862" t="s">
        <v>30</v>
      </c>
      <c r="AS2862" t="s">
        <v>10747</v>
      </c>
      <c r="AT2862" t="s">
        <v>10737</v>
      </c>
      <c r="AU2862" t="s">
        <v>10749</v>
      </c>
      <c r="AV2862" t="s">
        <v>112</v>
      </c>
      <c r="AW2862" t="s">
        <v>44</v>
      </c>
      <c r="AX2862" t="s">
        <v>10737</v>
      </c>
      <c r="AY2862" t="s">
        <v>10737</v>
      </c>
      <c r="AZ2862" t="s">
        <v>44</v>
      </c>
      <c r="BA2862" t="s">
        <v>10794</v>
      </c>
      <c r="BB2862" t="s">
        <v>10773</v>
      </c>
      <c r="BC2862" s="18">
        <f>IFERROR(Main_Data[[#This Row],[Total Performance Score]]*1/Main_Data[[#This Row],[PY2020 Payment Reduction Percentage]],0)</f>
        <v>0</v>
      </c>
      <c r="BD2862">
        <f>IF(Main_Data[[#This Row],[Total Performance Score]]="No Score",1,0)</f>
        <v>0</v>
      </c>
    </row>
    <row r="2863" spans="1:56" x14ac:dyDescent="0.25">
      <c r="A2863">
        <v>192695</v>
      </c>
      <c r="B2863">
        <v>13</v>
      </c>
      <c r="C2863" t="s">
        <v>4635</v>
      </c>
      <c r="D2863" t="s">
        <v>29</v>
      </c>
      <c r="E2863" t="s">
        <v>44</v>
      </c>
      <c r="F2863" t="s">
        <v>3117</v>
      </c>
      <c r="G2863" t="s">
        <v>2971</v>
      </c>
      <c r="H2863" t="s">
        <v>33</v>
      </c>
      <c r="I2863" t="s">
        <v>34</v>
      </c>
      <c r="J2863" t="s">
        <v>35</v>
      </c>
      <c r="K2863">
        <v>12</v>
      </c>
      <c r="L2863" t="s">
        <v>37</v>
      </c>
      <c r="M2863">
        <v>40</v>
      </c>
      <c r="N2863">
        <v>41</v>
      </c>
      <c r="O2863">
        <v>45</v>
      </c>
      <c r="P2863" t="s">
        <v>37</v>
      </c>
      <c r="Q2863" t="s">
        <v>37</v>
      </c>
      <c r="R2863" t="s">
        <v>37</v>
      </c>
      <c r="S2863">
        <v>40</v>
      </c>
      <c r="T2863">
        <v>26</v>
      </c>
      <c r="U2863">
        <v>146</v>
      </c>
      <c r="V2863" t="s">
        <v>36</v>
      </c>
      <c r="W2863" t="s">
        <v>37</v>
      </c>
      <c r="X2863">
        <v>36</v>
      </c>
      <c r="Y2863">
        <v>36</v>
      </c>
      <c r="Z2863">
        <v>0</v>
      </c>
      <c r="AA2863" t="s">
        <v>38</v>
      </c>
      <c r="AB2863" t="s">
        <v>37</v>
      </c>
      <c r="AC2863">
        <v>192695</v>
      </c>
      <c r="AD2863" t="s">
        <v>10749</v>
      </c>
      <c r="AE2863" t="s">
        <v>10800</v>
      </c>
      <c r="AF2863" t="s">
        <v>30</v>
      </c>
      <c r="AG2863" t="s">
        <v>10736</v>
      </c>
      <c r="AH2863" t="s">
        <v>10744</v>
      </c>
      <c r="AI2863" t="s">
        <v>10750</v>
      </c>
      <c r="AJ2863" t="s">
        <v>10833</v>
      </c>
      <c r="AK2863" t="s">
        <v>10750</v>
      </c>
      <c r="AL2863" t="s">
        <v>10869</v>
      </c>
      <c r="AM2863" t="s">
        <v>10737</v>
      </c>
      <c r="AN2863" t="s">
        <v>10744</v>
      </c>
      <c r="AO2863" t="s">
        <v>10780</v>
      </c>
      <c r="AP2863" t="s">
        <v>10737</v>
      </c>
      <c r="AQ2863" t="s">
        <v>10749</v>
      </c>
      <c r="AR2863" t="s">
        <v>10734</v>
      </c>
      <c r="AS2863" t="s">
        <v>10749</v>
      </c>
      <c r="AT2863" t="s">
        <v>10737</v>
      </c>
      <c r="AU2863" t="s">
        <v>40</v>
      </c>
      <c r="AV2863" t="s">
        <v>559</v>
      </c>
      <c r="AW2863" t="s">
        <v>30</v>
      </c>
      <c r="AX2863" t="s">
        <v>10737</v>
      </c>
      <c r="AY2863" t="s">
        <v>10737</v>
      </c>
      <c r="AZ2863" t="s">
        <v>10749</v>
      </c>
      <c r="BA2863" t="s">
        <v>10802</v>
      </c>
      <c r="BB2863" t="s">
        <v>10773</v>
      </c>
      <c r="BC2863" s="18">
        <f>IFERROR(Main_Data[[#This Row],[Total Performance Score]]*1/Main_Data[[#This Row],[PY2020 Payment Reduction Percentage]],0)</f>
        <v>0</v>
      </c>
      <c r="BD2863">
        <f>IF(Main_Data[[#This Row],[Total Performance Score]]="No Score",1,0)</f>
        <v>0</v>
      </c>
    </row>
    <row r="2864" spans="1:56" x14ac:dyDescent="0.25">
      <c r="A2864">
        <v>192696</v>
      </c>
      <c r="B2864">
        <v>13</v>
      </c>
      <c r="C2864" t="s">
        <v>4636</v>
      </c>
      <c r="D2864" t="s">
        <v>29</v>
      </c>
      <c r="E2864" t="s">
        <v>30</v>
      </c>
      <c r="F2864" t="s">
        <v>2979</v>
      </c>
      <c r="G2864" t="s">
        <v>2971</v>
      </c>
      <c r="H2864" t="s">
        <v>33</v>
      </c>
      <c r="I2864" t="s">
        <v>34</v>
      </c>
      <c r="J2864" t="s">
        <v>35</v>
      </c>
      <c r="K2864">
        <v>17</v>
      </c>
      <c r="L2864" t="s">
        <v>37</v>
      </c>
      <c r="M2864">
        <v>53</v>
      </c>
      <c r="N2864">
        <v>82</v>
      </c>
      <c r="O2864">
        <v>83</v>
      </c>
      <c r="P2864" t="s">
        <v>37</v>
      </c>
      <c r="Q2864" t="s">
        <v>37</v>
      </c>
      <c r="R2864" t="s">
        <v>36</v>
      </c>
      <c r="S2864">
        <v>58</v>
      </c>
      <c r="T2864">
        <v>68</v>
      </c>
      <c r="U2864">
        <v>337</v>
      </c>
      <c r="V2864" t="s">
        <v>36</v>
      </c>
      <c r="W2864" t="s">
        <v>37</v>
      </c>
      <c r="X2864">
        <v>85</v>
      </c>
      <c r="Y2864">
        <v>85</v>
      </c>
      <c r="Z2864">
        <v>0</v>
      </c>
      <c r="AA2864" t="s">
        <v>37</v>
      </c>
      <c r="AB2864" t="s">
        <v>37</v>
      </c>
      <c r="AC2864">
        <v>192696</v>
      </c>
      <c r="AD2864" t="s">
        <v>10749</v>
      </c>
      <c r="AE2864" t="s">
        <v>10852</v>
      </c>
      <c r="AF2864" t="s">
        <v>10749</v>
      </c>
      <c r="AG2864" t="s">
        <v>10789</v>
      </c>
      <c r="AH2864" t="s">
        <v>10749</v>
      </c>
      <c r="AI2864" t="s">
        <v>10747</v>
      </c>
      <c r="AJ2864" t="s">
        <v>10859</v>
      </c>
      <c r="AK2864" t="s">
        <v>10744</v>
      </c>
      <c r="AL2864" t="s">
        <v>10882</v>
      </c>
      <c r="AM2864" t="s">
        <v>10737</v>
      </c>
      <c r="AN2864" t="s">
        <v>44</v>
      </c>
      <c r="AO2864" t="s">
        <v>10950</v>
      </c>
      <c r="AP2864" t="s">
        <v>10737</v>
      </c>
      <c r="AQ2864" t="s">
        <v>10747</v>
      </c>
      <c r="AR2864" t="s">
        <v>10744</v>
      </c>
      <c r="AS2864" t="s">
        <v>10737</v>
      </c>
      <c r="AT2864" t="s">
        <v>10737</v>
      </c>
      <c r="AU2864" t="s">
        <v>30</v>
      </c>
      <c r="AV2864" t="s">
        <v>10738</v>
      </c>
      <c r="AW2864" t="s">
        <v>10738</v>
      </c>
      <c r="AX2864" t="s">
        <v>10737</v>
      </c>
      <c r="AY2864" t="s">
        <v>10737</v>
      </c>
      <c r="AZ2864" t="s">
        <v>112</v>
      </c>
      <c r="BA2864" t="s">
        <v>10756</v>
      </c>
      <c r="BB2864" t="s">
        <v>10767</v>
      </c>
      <c r="BC2864" s="18">
        <f>IFERROR(Main_Data[[#This Row],[Total Performance Score]]*1/Main_Data[[#This Row],[PY2020 Payment Reduction Percentage]],0)</f>
        <v>11200</v>
      </c>
      <c r="BD2864">
        <f>IF(Main_Data[[#This Row],[Total Performance Score]]="No Score",1,0)</f>
        <v>0</v>
      </c>
    </row>
    <row r="2865" spans="1:56" x14ac:dyDescent="0.25">
      <c r="A2865">
        <v>192697</v>
      </c>
      <c r="B2865">
        <v>13</v>
      </c>
      <c r="C2865" t="s">
        <v>4637</v>
      </c>
      <c r="D2865" t="s">
        <v>29</v>
      </c>
      <c r="E2865" t="s">
        <v>30</v>
      </c>
      <c r="F2865" t="s">
        <v>4597</v>
      </c>
      <c r="G2865" t="s">
        <v>2971</v>
      </c>
      <c r="H2865" t="s">
        <v>33</v>
      </c>
      <c r="I2865" t="s">
        <v>34</v>
      </c>
      <c r="J2865" t="s">
        <v>42</v>
      </c>
      <c r="K2865">
        <v>23</v>
      </c>
      <c r="L2865" t="s">
        <v>37</v>
      </c>
      <c r="M2865">
        <v>42</v>
      </c>
      <c r="N2865">
        <v>79</v>
      </c>
      <c r="O2865">
        <v>84</v>
      </c>
      <c r="P2865" t="s">
        <v>37</v>
      </c>
      <c r="Q2865" t="s">
        <v>37</v>
      </c>
      <c r="R2865" t="s">
        <v>37</v>
      </c>
      <c r="S2865">
        <v>47</v>
      </c>
      <c r="T2865">
        <v>47</v>
      </c>
      <c r="U2865">
        <v>284</v>
      </c>
      <c r="V2865" t="s">
        <v>46</v>
      </c>
      <c r="W2865" t="s">
        <v>37</v>
      </c>
      <c r="X2865">
        <v>76</v>
      </c>
      <c r="Y2865">
        <v>76</v>
      </c>
      <c r="Z2865">
        <v>0</v>
      </c>
      <c r="AA2865" t="s">
        <v>38</v>
      </c>
      <c r="AB2865" t="s">
        <v>37</v>
      </c>
      <c r="AC2865">
        <v>192697</v>
      </c>
      <c r="AD2865" t="s">
        <v>10749</v>
      </c>
      <c r="AE2865" t="s">
        <v>10840</v>
      </c>
      <c r="AF2865" t="s">
        <v>40</v>
      </c>
      <c r="AG2865" t="s">
        <v>10800</v>
      </c>
      <c r="AH2865" t="s">
        <v>10744</v>
      </c>
      <c r="AI2865" t="s">
        <v>44</v>
      </c>
      <c r="AJ2865" t="s">
        <v>10761</v>
      </c>
      <c r="AK2865" t="s">
        <v>44</v>
      </c>
      <c r="AL2865" t="s">
        <v>10770</v>
      </c>
      <c r="AM2865" t="s">
        <v>10737</v>
      </c>
      <c r="AN2865" t="s">
        <v>10737</v>
      </c>
      <c r="AO2865" t="s">
        <v>10921</v>
      </c>
      <c r="AP2865" t="s">
        <v>10737</v>
      </c>
      <c r="AQ2865" t="s">
        <v>10737</v>
      </c>
      <c r="AR2865" t="s">
        <v>10734</v>
      </c>
      <c r="AS2865" t="s">
        <v>10747</v>
      </c>
      <c r="AT2865" t="s">
        <v>10737</v>
      </c>
      <c r="AU2865" t="s">
        <v>10737</v>
      </c>
      <c r="AV2865" t="s">
        <v>112</v>
      </c>
      <c r="AW2865" t="s">
        <v>30</v>
      </c>
      <c r="AX2865" t="s">
        <v>10737</v>
      </c>
      <c r="AY2865" t="s">
        <v>10737</v>
      </c>
      <c r="AZ2865" t="s">
        <v>10738</v>
      </c>
      <c r="BA2865" t="s">
        <v>10812</v>
      </c>
      <c r="BB2865" t="s">
        <v>10773</v>
      </c>
      <c r="BC2865" s="18">
        <f>IFERROR(Main_Data[[#This Row],[Total Performance Score]]*1/Main_Data[[#This Row],[PY2020 Payment Reduction Percentage]],0)</f>
        <v>0</v>
      </c>
      <c r="BD2865">
        <f>IF(Main_Data[[#This Row],[Total Performance Score]]="No Score",1,0)</f>
        <v>0</v>
      </c>
    </row>
    <row r="2866" spans="1:56" x14ac:dyDescent="0.25">
      <c r="A2866">
        <v>192698</v>
      </c>
      <c r="B2866">
        <v>13</v>
      </c>
      <c r="C2866" t="s">
        <v>4638</v>
      </c>
      <c r="D2866" t="s">
        <v>29</v>
      </c>
      <c r="E2866" t="s">
        <v>40</v>
      </c>
      <c r="F2866" t="s">
        <v>3117</v>
      </c>
      <c r="G2866" t="s">
        <v>2971</v>
      </c>
      <c r="H2866" t="s">
        <v>33</v>
      </c>
      <c r="I2866" t="s">
        <v>34</v>
      </c>
      <c r="J2866" t="s">
        <v>42</v>
      </c>
      <c r="K2866">
        <v>17</v>
      </c>
      <c r="L2866" t="s">
        <v>37</v>
      </c>
      <c r="M2866">
        <v>149</v>
      </c>
      <c r="N2866">
        <v>215</v>
      </c>
      <c r="O2866">
        <v>220</v>
      </c>
      <c r="P2866" t="s">
        <v>37</v>
      </c>
      <c r="Q2866" t="s">
        <v>37</v>
      </c>
      <c r="R2866" t="s">
        <v>37</v>
      </c>
      <c r="S2866">
        <v>173</v>
      </c>
      <c r="T2866">
        <v>166</v>
      </c>
      <c r="U2866">
        <v>636</v>
      </c>
      <c r="V2866" t="s">
        <v>37</v>
      </c>
      <c r="W2866" t="s">
        <v>37</v>
      </c>
      <c r="X2866">
        <v>108</v>
      </c>
      <c r="Y2866">
        <v>108</v>
      </c>
      <c r="Z2866">
        <v>0</v>
      </c>
      <c r="AA2866" t="s">
        <v>46</v>
      </c>
      <c r="AB2866" t="s">
        <v>46</v>
      </c>
      <c r="AC2866">
        <v>192698</v>
      </c>
      <c r="AD2866" t="s">
        <v>112</v>
      </c>
      <c r="AE2866" t="s">
        <v>10761</v>
      </c>
      <c r="AF2866" t="s">
        <v>559</v>
      </c>
      <c r="AG2866" t="s">
        <v>10818</v>
      </c>
      <c r="AH2866" t="s">
        <v>112</v>
      </c>
      <c r="AI2866" t="s">
        <v>10750</v>
      </c>
      <c r="AJ2866" t="s">
        <v>10996</v>
      </c>
      <c r="AK2866" t="s">
        <v>10750</v>
      </c>
      <c r="AL2866" t="s">
        <v>11023</v>
      </c>
      <c r="AM2866" t="s">
        <v>10737</v>
      </c>
      <c r="AN2866" t="s">
        <v>40</v>
      </c>
      <c r="AO2866" t="s">
        <v>10781</v>
      </c>
      <c r="AP2866" t="s">
        <v>10737</v>
      </c>
      <c r="AQ2866" t="s">
        <v>10744</v>
      </c>
      <c r="AR2866" t="s">
        <v>10734</v>
      </c>
      <c r="AS2866" t="s">
        <v>10737</v>
      </c>
      <c r="AT2866" t="s">
        <v>10737</v>
      </c>
      <c r="AU2866" t="s">
        <v>44</v>
      </c>
      <c r="AV2866" t="s">
        <v>30</v>
      </c>
      <c r="AW2866" t="s">
        <v>10747</v>
      </c>
      <c r="AX2866" t="s">
        <v>10737</v>
      </c>
      <c r="AY2866" t="s">
        <v>10737</v>
      </c>
      <c r="AZ2866" t="s">
        <v>10744</v>
      </c>
      <c r="BA2866" t="s">
        <v>10802</v>
      </c>
      <c r="BB2866" t="s">
        <v>10773</v>
      </c>
      <c r="BC2866" s="18">
        <f>IFERROR(Main_Data[[#This Row],[Total Performance Score]]*1/Main_Data[[#This Row],[PY2020 Payment Reduction Percentage]],0)</f>
        <v>0</v>
      </c>
      <c r="BD2866">
        <f>IF(Main_Data[[#This Row],[Total Performance Score]]="No Score",1,0)</f>
        <v>0</v>
      </c>
    </row>
    <row r="2867" spans="1:56" x14ac:dyDescent="0.25">
      <c r="A2867">
        <v>192699</v>
      </c>
      <c r="B2867">
        <v>13</v>
      </c>
      <c r="C2867" t="s">
        <v>4750</v>
      </c>
      <c r="D2867" t="s">
        <v>29</v>
      </c>
      <c r="E2867" t="s">
        <v>30</v>
      </c>
      <c r="F2867" t="s">
        <v>3341</v>
      </c>
      <c r="G2867" t="s">
        <v>2971</v>
      </c>
      <c r="H2867" t="s">
        <v>33</v>
      </c>
      <c r="I2867" t="s">
        <v>34</v>
      </c>
      <c r="J2867" t="s">
        <v>42</v>
      </c>
      <c r="K2867">
        <v>12</v>
      </c>
      <c r="L2867" t="s">
        <v>37</v>
      </c>
      <c r="M2867">
        <v>34</v>
      </c>
      <c r="N2867">
        <v>43</v>
      </c>
      <c r="O2867">
        <v>47</v>
      </c>
      <c r="P2867" t="s">
        <v>37</v>
      </c>
      <c r="Q2867" t="s">
        <v>37</v>
      </c>
      <c r="R2867" t="s">
        <v>37</v>
      </c>
      <c r="S2867">
        <v>37</v>
      </c>
      <c r="T2867">
        <v>34</v>
      </c>
      <c r="U2867">
        <v>121</v>
      </c>
      <c r="V2867" t="s">
        <v>37</v>
      </c>
      <c r="W2867" t="s">
        <v>37</v>
      </c>
      <c r="X2867">
        <v>46</v>
      </c>
      <c r="Y2867">
        <v>46</v>
      </c>
      <c r="Z2867">
        <v>0</v>
      </c>
      <c r="AA2867" t="s">
        <v>38</v>
      </c>
      <c r="AB2867" t="s">
        <v>37</v>
      </c>
      <c r="AC2867">
        <v>192699</v>
      </c>
      <c r="AD2867" t="s">
        <v>10738</v>
      </c>
      <c r="AE2867" t="s">
        <v>10801</v>
      </c>
      <c r="AF2867" t="s">
        <v>30</v>
      </c>
      <c r="AG2867" t="s">
        <v>10867</v>
      </c>
      <c r="AH2867" t="s">
        <v>112</v>
      </c>
      <c r="AI2867" t="s">
        <v>10749</v>
      </c>
      <c r="AJ2867" t="s">
        <v>10869</v>
      </c>
      <c r="AK2867" t="s">
        <v>10749</v>
      </c>
      <c r="AL2867" t="s">
        <v>10785</v>
      </c>
      <c r="AM2867" t="s">
        <v>10737</v>
      </c>
      <c r="AN2867" t="s">
        <v>10747</v>
      </c>
      <c r="AO2867" t="s">
        <v>10776</v>
      </c>
      <c r="AP2867" t="s">
        <v>10737</v>
      </c>
      <c r="AQ2867" t="s">
        <v>10749</v>
      </c>
      <c r="AR2867" t="s">
        <v>10734</v>
      </c>
      <c r="AS2867" t="s">
        <v>10749</v>
      </c>
      <c r="AT2867" t="s">
        <v>10737</v>
      </c>
      <c r="AU2867" t="s">
        <v>10747</v>
      </c>
      <c r="AV2867" t="s">
        <v>559</v>
      </c>
      <c r="AW2867" t="s">
        <v>10747</v>
      </c>
      <c r="AX2867" t="s">
        <v>10737</v>
      </c>
      <c r="AY2867" t="s">
        <v>10737</v>
      </c>
      <c r="AZ2867" t="s">
        <v>44</v>
      </c>
      <c r="BA2867" t="s">
        <v>10802</v>
      </c>
      <c r="BB2867" t="s">
        <v>10773</v>
      </c>
      <c r="BC2867" s="18">
        <f>IFERROR(Main_Data[[#This Row],[Total Performance Score]]*1/Main_Data[[#This Row],[PY2020 Payment Reduction Percentage]],0)</f>
        <v>0</v>
      </c>
      <c r="BD2867">
        <f>IF(Main_Data[[#This Row],[Total Performance Score]]="No Score",1,0)</f>
        <v>0</v>
      </c>
    </row>
    <row r="2868" spans="1:56" x14ac:dyDescent="0.25">
      <c r="A2868">
        <v>192700</v>
      </c>
      <c r="B2868">
        <v>13</v>
      </c>
      <c r="C2868" t="s">
        <v>4751</v>
      </c>
      <c r="D2868" t="s">
        <v>29</v>
      </c>
      <c r="E2868" t="s">
        <v>40</v>
      </c>
      <c r="F2868" t="s">
        <v>4752</v>
      </c>
      <c r="G2868" t="s">
        <v>2971</v>
      </c>
      <c r="H2868" t="s">
        <v>33</v>
      </c>
      <c r="I2868" t="s">
        <v>68</v>
      </c>
      <c r="J2868" t="s">
        <v>69</v>
      </c>
      <c r="K2868">
        <v>12</v>
      </c>
      <c r="L2868" t="s">
        <v>38</v>
      </c>
      <c r="M2868">
        <v>16</v>
      </c>
      <c r="N2868">
        <v>24</v>
      </c>
      <c r="O2868">
        <v>25</v>
      </c>
      <c r="P2868" t="s">
        <v>37</v>
      </c>
      <c r="Q2868" t="s">
        <v>37</v>
      </c>
      <c r="R2868" t="s">
        <v>37</v>
      </c>
      <c r="S2868">
        <v>19</v>
      </c>
      <c r="T2868">
        <v>25</v>
      </c>
      <c r="U2868">
        <v>88</v>
      </c>
      <c r="V2868" t="s">
        <v>38</v>
      </c>
      <c r="W2868" t="s">
        <v>37</v>
      </c>
      <c r="X2868">
        <v>25</v>
      </c>
      <c r="Y2868">
        <v>25</v>
      </c>
      <c r="Z2868">
        <v>0</v>
      </c>
      <c r="AA2868" t="s">
        <v>38</v>
      </c>
      <c r="AB2868" t="s">
        <v>36</v>
      </c>
      <c r="AC2868">
        <v>192700</v>
      </c>
      <c r="AD2868" t="s">
        <v>10747</v>
      </c>
      <c r="AE2868" t="s">
        <v>10879</v>
      </c>
      <c r="AF2868" t="s">
        <v>10749</v>
      </c>
      <c r="AG2868" t="s">
        <v>10879</v>
      </c>
      <c r="AH2868" t="s">
        <v>10749</v>
      </c>
      <c r="AI2868" t="s">
        <v>10738</v>
      </c>
      <c r="AJ2868" t="s">
        <v>10736</v>
      </c>
      <c r="AK2868" t="s">
        <v>10747</v>
      </c>
      <c r="AL2868" t="s">
        <v>10801</v>
      </c>
      <c r="AM2868" t="s">
        <v>10738</v>
      </c>
      <c r="AN2868" t="s">
        <v>10744</v>
      </c>
      <c r="AO2868" t="s">
        <v>10740</v>
      </c>
      <c r="AP2868" t="s">
        <v>10737</v>
      </c>
      <c r="AQ2868" t="s">
        <v>10749</v>
      </c>
      <c r="AR2868" t="s">
        <v>10734</v>
      </c>
      <c r="AS2868" t="s">
        <v>10750</v>
      </c>
      <c r="AT2868" t="s">
        <v>10737</v>
      </c>
      <c r="AU2868" t="s">
        <v>112</v>
      </c>
      <c r="AV2868" t="s">
        <v>44</v>
      </c>
      <c r="AW2868" t="s">
        <v>10747</v>
      </c>
      <c r="AX2868" t="s">
        <v>10737</v>
      </c>
      <c r="AY2868" t="s">
        <v>10737</v>
      </c>
      <c r="AZ2868" t="s">
        <v>10744</v>
      </c>
      <c r="BA2868" t="s">
        <v>10808</v>
      </c>
      <c r="BB2868" t="s">
        <v>10767</v>
      </c>
      <c r="BC2868" s="18">
        <f>IFERROR(Main_Data[[#This Row],[Total Performance Score]]*1/Main_Data[[#This Row],[PY2020 Payment Reduction Percentage]],0)</f>
        <v>10600</v>
      </c>
      <c r="BD2868">
        <f>IF(Main_Data[[#This Row],[Total Performance Score]]="No Score",1,0)</f>
        <v>0</v>
      </c>
    </row>
    <row r="2869" spans="1:56" x14ac:dyDescent="0.25">
      <c r="A2869">
        <v>192701</v>
      </c>
      <c r="B2869">
        <v>13</v>
      </c>
      <c r="C2869" t="s">
        <v>4753</v>
      </c>
      <c r="D2869" t="s">
        <v>29</v>
      </c>
      <c r="E2869" t="s">
        <v>40</v>
      </c>
      <c r="F2869" t="s">
        <v>4619</v>
      </c>
      <c r="G2869" t="s">
        <v>2971</v>
      </c>
      <c r="H2869" t="s">
        <v>33</v>
      </c>
      <c r="I2869" t="s">
        <v>34</v>
      </c>
      <c r="J2869" t="s">
        <v>42</v>
      </c>
      <c r="K2869">
        <v>20</v>
      </c>
      <c r="L2869" t="s">
        <v>37</v>
      </c>
      <c r="M2869">
        <v>93</v>
      </c>
      <c r="N2869">
        <v>134</v>
      </c>
      <c r="O2869">
        <v>138</v>
      </c>
      <c r="P2869" t="s">
        <v>37</v>
      </c>
      <c r="Q2869" t="s">
        <v>37</v>
      </c>
      <c r="R2869" t="s">
        <v>37</v>
      </c>
      <c r="S2869">
        <v>110</v>
      </c>
      <c r="T2869">
        <v>129</v>
      </c>
      <c r="U2869">
        <v>411</v>
      </c>
      <c r="V2869" t="s">
        <v>37</v>
      </c>
      <c r="W2869" t="s">
        <v>37</v>
      </c>
      <c r="X2869">
        <v>114</v>
      </c>
      <c r="Y2869">
        <v>114</v>
      </c>
      <c r="Z2869">
        <v>0</v>
      </c>
      <c r="AA2869" t="s">
        <v>37</v>
      </c>
      <c r="AB2869" t="s">
        <v>37</v>
      </c>
      <c r="AC2869">
        <v>192701</v>
      </c>
      <c r="AD2869" t="s">
        <v>10747</v>
      </c>
      <c r="AE2869" t="s">
        <v>10812</v>
      </c>
      <c r="AF2869" t="s">
        <v>10744</v>
      </c>
      <c r="AG2869" t="s">
        <v>10757</v>
      </c>
      <c r="AH2869" t="s">
        <v>10747</v>
      </c>
      <c r="AI2869" t="s">
        <v>10749</v>
      </c>
      <c r="AJ2869" t="s">
        <v>10901</v>
      </c>
      <c r="AK2869" t="s">
        <v>10747</v>
      </c>
      <c r="AL2869" t="s">
        <v>10874</v>
      </c>
      <c r="AM2869" t="s">
        <v>10737</v>
      </c>
      <c r="AN2869" t="s">
        <v>10749</v>
      </c>
      <c r="AO2869" t="s">
        <v>11007</v>
      </c>
      <c r="AP2869" t="s">
        <v>10737</v>
      </c>
      <c r="AQ2869" t="s">
        <v>10750</v>
      </c>
      <c r="AR2869" t="s">
        <v>10744</v>
      </c>
      <c r="AS2869" t="s">
        <v>10737</v>
      </c>
      <c r="AT2869" t="s">
        <v>10737</v>
      </c>
      <c r="AU2869" t="s">
        <v>10744</v>
      </c>
      <c r="AV2869" t="s">
        <v>44</v>
      </c>
      <c r="AW2869" t="s">
        <v>112</v>
      </c>
      <c r="AX2869" t="s">
        <v>10737</v>
      </c>
      <c r="AY2869" t="s">
        <v>10737</v>
      </c>
      <c r="AZ2869" t="s">
        <v>559</v>
      </c>
      <c r="BA2869" t="s">
        <v>10779</v>
      </c>
      <c r="BB2869" t="s">
        <v>10773</v>
      </c>
      <c r="BC2869" s="18">
        <f>IFERROR(Main_Data[[#This Row],[Total Performance Score]]*1/Main_Data[[#This Row],[PY2020 Payment Reduction Percentage]],0)</f>
        <v>0</v>
      </c>
      <c r="BD2869">
        <f>IF(Main_Data[[#This Row],[Total Performance Score]]="No Score",1,0)</f>
        <v>0</v>
      </c>
    </row>
    <row r="2870" spans="1:56" x14ac:dyDescent="0.25">
      <c r="A2870">
        <v>192703</v>
      </c>
      <c r="B2870">
        <v>13</v>
      </c>
      <c r="C2870" t="s">
        <v>4754</v>
      </c>
      <c r="D2870" t="s">
        <v>29</v>
      </c>
      <c r="E2870" t="s">
        <v>40</v>
      </c>
      <c r="F2870" t="s">
        <v>158</v>
      </c>
      <c r="G2870" t="s">
        <v>2971</v>
      </c>
      <c r="H2870" t="s">
        <v>33</v>
      </c>
      <c r="I2870" t="s">
        <v>34</v>
      </c>
      <c r="J2870" t="s">
        <v>52</v>
      </c>
      <c r="K2870">
        <v>26</v>
      </c>
      <c r="L2870" t="s">
        <v>37</v>
      </c>
      <c r="M2870">
        <v>62</v>
      </c>
      <c r="N2870">
        <v>103</v>
      </c>
      <c r="O2870">
        <v>110</v>
      </c>
      <c r="P2870" t="s">
        <v>37</v>
      </c>
      <c r="Q2870" t="s">
        <v>37</v>
      </c>
      <c r="R2870" t="s">
        <v>37</v>
      </c>
      <c r="S2870">
        <v>69</v>
      </c>
      <c r="T2870">
        <v>107</v>
      </c>
      <c r="U2870">
        <v>244</v>
      </c>
      <c r="V2870" t="s">
        <v>37</v>
      </c>
      <c r="W2870" t="s">
        <v>37</v>
      </c>
      <c r="X2870">
        <v>92</v>
      </c>
      <c r="Y2870">
        <v>92</v>
      </c>
      <c r="Z2870">
        <v>0</v>
      </c>
      <c r="AA2870" t="s">
        <v>37</v>
      </c>
      <c r="AB2870" t="s">
        <v>37</v>
      </c>
      <c r="AC2870">
        <v>192703</v>
      </c>
      <c r="AD2870" t="s">
        <v>10749</v>
      </c>
      <c r="AE2870" t="s">
        <v>10789</v>
      </c>
      <c r="AF2870" t="s">
        <v>44</v>
      </c>
      <c r="AG2870" t="s">
        <v>10789</v>
      </c>
      <c r="AH2870" t="s">
        <v>10747</v>
      </c>
      <c r="AI2870" t="s">
        <v>559</v>
      </c>
      <c r="AJ2870" t="s">
        <v>10762</v>
      </c>
      <c r="AK2870" t="s">
        <v>30</v>
      </c>
      <c r="AL2870" t="s">
        <v>10799</v>
      </c>
      <c r="AM2870" t="s">
        <v>10737</v>
      </c>
      <c r="AN2870" t="s">
        <v>112</v>
      </c>
      <c r="AO2870" t="s">
        <v>10791</v>
      </c>
      <c r="AP2870" t="s">
        <v>10737</v>
      </c>
      <c r="AQ2870" t="s">
        <v>44</v>
      </c>
      <c r="AR2870" t="s">
        <v>10734</v>
      </c>
      <c r="AS2870" t="s">
        <v>10750</v>
      </c>
      <c r="AT2870" t="s">
        <v>10737</v>
      </c>
      <c r="AU2870" t="s">
        <v>30</v>
      </c>
      <c r="AV2870" t="s">
        <v>40</v>
      </c>
      <c r="AW2870" t="s">
        <v>559</v>
      </c>
      <c r="AX2870" t="s">
        <v>10737</v>
      </c>
      <c r="AY2870" t="s">
        <v>10737</v>
      </c>
      <c r="AZ2870" t="s">
        <v>559</v>
      </c>
      <c r="BA2870" t="s">
        <v>10833</v>
      </c>
      <c r="BB2870" t="s">
        <v>10752</v>
      </c>
      <c r="BC2870" s="18">
        <f>IFERROR(Main_Data[[#This Row],[Total Performance Score]]*1/Main_Data[[#This Row],[PY2020 Payment Reduction Percentage]],0)</f>
        <v>4100</v>
      </c>
      <c r="BD2870">
        <f>IF(Main_Data[[#This Row],[Total Performance Score]]="No Score",1,0)</f>
        <v>0</v>
      </c>
    </row>
    <row r="2871" spans="1:56" x14ac:dyDescent="0.25">
      <c r="A2871">
        <v>192704</v>
      </c>
      <c r="B2871">
        <v>13</v>
      </c>
      <c r="C2871" t="s">
        <v>4755</v>
      </c>
      <c r="D2871" t="s">
        <v>29</v>
      </c>
      <c r="E2871" t="s">
        <v>40</v>
      </c>
      <c r="F2871" t="s">
        <v>4731</v>
      </c>
      <c r="G2871" t="s">
        <v>2971</v>
      </c>
      <c r="H2871" t="s">
        <v>33</v>
      </c>
      <c r="I2871" t="s">
        <v>34</v>
      </c>
      <c r="J2871" t="s">
        <v>42</v>
      </c>
      <c r="K2871">
        <v>21</v>
      </c>
      <c r="L2871" t="s">
        <v>36</v>
      </c>
      <c r="M2871">
        <v>153</v>
      </c>
      <c r="N2871">
        <v>228</v>
      </c>
      <c r="O2871">
        <v>245</v>
      </c>
      <c r="P2871" t="s">
        <v>37</v>
      </c>
      <c r="Q2871" t="s">
        <v>37</v>
      </c>
      <c r="R2871" t="s">
        <v>37</v>
      </c>
      <c r="S2871">
        <v>183</v>
      </c>
      <c r="T2871">
        <v>177</v>
      </c>
      <c r="U2871">
        <v>641</v>
      </c>
      <c r="V2871" t="s">
        <v>37</v>
      </c>
      <c r="W2871" t="s">
        <v>37</v>
      </c>
      <c r="X2871">
        <v>163</v>
      </c>
      <c r="Y2871">
        <v>163</v>
      </c>
      <c r="Z2871">
        <v>0</v>
      </c>
      <c r="AA2871" t="s">
        <v>37</v>
      </c>
      <c r="AB2871" t="s">
        <v>37</v>
      </c>
      <c r="AC2871">
        <v>192704</v>
      </c>
      <c r="AD2871" t="s">
        <v>112</v>
      </c>
      <c r="AE2871" t="s">
        <v>10849</v>
      </c>
      <c r="AF2871" t="s">
        <v>112</v>
      </c>
      <c r="AG2871" t="s">
        <v>10859</v>
      </c>
      <c r="AH2871" t="s">
        <v>112</v>
      </c>
      <c r="AI2871" t="s">
        <v>10750</v>
      </c>
      <c r="AJ2871" t="s">
        <v>11050</v>
      </c>
      <c r="AK2871" t="s">
        <v>10737</v>
      </c>
      <c r="AL2871" t="s">
        <v>11055</v>
      </c>
      <c r="AM2871" t="s">
        <v>10737</v>
      </c>
      <c r="AN2871" t="s">
        <v>10744</v>
      </c>
      <c r="AO2871" t="s">
        <v>10987</v>
      </c>
      <c r="AP2871" t="s">
        <v>10737</v>
      </c>
      <c r="AQ2871" t="s">
        <v>10749</v>
      </c>
      <c r="AR2871" t="s">
        <v>30</v>
      </c>
      <c r="AS2871" t="s">
        <v>10737</v>
      </c>
      <c r="AT2871" t="s">
        <v>10737</v>
      </c>
      <c r="AU2871" t="s">
        <v>10744</v>
      </c>
      <c r="AV2871" t="s">
        <v>10738</v>
      </c>
      <c r="AW2871" t="s">
        <v>30</v>
      </c>
      <c r="AX2871" t="s">
        <v>10737</v>
      </c>
      <c r="AY2871" t="s">
        <v>10737</v>
      </c>
      <c r="AZ2871" t="s">
        <v>10738</v>
      </c>
      <c r="BA2871" t="s">
        <v>10766</v>
      </c>
      <c r="BB2871" t="s">
        <v>10767</v>
      </c>
      <c r="BC2871" s="18">
        <f>IFERROR(Main_Data[[#This Row],[Total Performance Score]]*1/Main_Data[[#This Row],[PY2020 Payment Reduction Percentage]],0)</f>
        <v>10800</v>
      </c>
      <c r="BD2871">
        <f>IF(Main_Data[[#This Row],[Total Performance Score]]="No Score",1,0)</f>
        <v>0</v>
      </c>
    </row>
    <row r="2872" spans="1:56" x14ac:dyDescent="0.25">
      <c r="A2872">
        <v>212593</v>
      </c>
      <c r="B2872">
        <v>5</v>
      </c>
      <c r="C2872" t="s">
        <v>3777</v>
      </c>
      <c r="D2872" t="s">
        <v>29</v>
      </c>
      <c r="E2872" t="s">
        <v>30</v>
      </c>
      <c r="F2872" t="s">
        <v>3324</v>
      </c>
      <c r="G2872" t="s">
        <v>2950</v>
      </c>
      <c r="H2872" t="s">
        <v>33</v>
      </c>
      <c r="I2872" t="s">
        <v>34</v>
      </c>
      <c r="J2872" t="s">
        <v>35</v>
      </c>
      <c r="K2872">
        <v>27</v>
      </c>
      <c r="L2872" t="s">
        <v>37</v>
      </c>
      <c r="M2872">
        <v>75</v>
      </c>
      <c r="N2872">
        <v>110</v>
      </c>
      <c r="O2872">
        <v>114</v>
      </c>
      <c r="P2872" t="s">
        <v>37</v>
      </c>
      <c r="Q2872" t="s">
        <v>37</v>
      </c>
      <c r="R2872" t="s">
        <v>37</v>
      </c>
      <c r="S2872">
        <v>86</v>
      </c>
      <c r="T2872">
        <v>60</v>
      </c>
      <c r="U2872">
        <v>352</v>
      </c>
      <c r="V2872" t="s">
        <v>37</v>
      </c>
      <c r="W2872" t="s">
        <v>37</v>
      </c>
      <c r="X2872">
        <v>110</v>
      </c>
      <c r="Y2872">
        <v>110</v>
      </c>
      <c r="Z2872">
        <v>0</v>
      </c>
      <c r="AA2872" t="s">
        <v>37</v>
      </c>
      <c r="AB2872" t="s">
        <v>37</v>
      </c>
      <c r="AC2872">
        <v>212593</v>
      </c>
      <c r="AD2872" t="s">
        <v>10749</v>
      </c>
      <c r="AE2872" t="s">
        <v>10819</v>
      </c>
      <c r="AF2872" t="s">
        <v>10749</v>
      </c>
      <c r="AG2872" t="s">
        <v>10819</v>
      </c>
      <c r="AH2872" t="s">
        <v>10749</v>
      </c>
      <c r="AI2872" t="s">
        <v>10749</v>
      </c>
      <c r="AJ2872" t="s">
        <v>10807</v>
      </c>
      <c r="AK2872" t="s">
        <v>44</v>
      </c>
      <c r="AL2872" t="s">
        <v>10903</v>
      </c>
      <c r="AM2872" t="s">
        <v>10737</v>
      </c>
      <c r="AN2872" t="s">
        <v>40</v>
      </c>
      <c r="AO2872" t="s">
        <v>10995</v>
      </c>
      <c r="AP2872" t="s">
        <v>10737</v>
      </c>
      <c r="AQ2872" t="s">
        <v>10744</v>
      </c>
      <c r="AR2872" t="s">
        <v>44</v>
      </c>
      <c r="AS2872" t="s">
        <v>10737</v>
      </c>
      <c r="AT2872" t="s">
        <v>10737</v>
      </c>
      <c r="AU2872" t="s">
        <v>40</v>
      </c>
      <c r="AV2872" t="s">
        <v>30</v>
      </c>
      <c r="AW2872" t="s">
        <v>10747</v>
      </c>
      <c r="AX2872" t="s">
        <v>10737</v>
      </c>
      <c r="AY2872" t="s">
        <v>10737</v>
      </c>
      <c r="AZ2872" t="s">
        <v>10738</v>
      </c>
      <c r="BA2872" t="s">
        <v>10772</v>
      </c>
      <c r="BB2872" t="s">
        <v>10773</v>
      </c>
      <c r="BC2872" s="18">
        <f>IFERROR(Main_Data[[#This Row],[Total Performance Score]]*1/Main_Data[[#This Row],[PY2020 Payment Reduction Percentage]],0)</f>
        <v>0</v>
      </c>
      <c r="BD2872">
        <f>IF(Main_Data[[#This Row],[Total Performance Score]]="No Score",1,0)</f>
        <v>0</v>
      </c>
    </row>
    <row r="2873" spans="1:56" x14ac:dyDescent="0.25">
      <c r="A2873">
        <v>192705</v>
      </c>
      <c r="B2873">
        <v>13</v>
      </c>
      <c r="C2873" t="s">
        <v>4777</v>
      </c>
      <c r="D2873" t="s">
        <v>29</v>
      </c>
      <c r="E2873" t="s">
        <v>40</v>
      </c>
      <c r="F2873" t="s">
        <v>4778</v>
      </c>
      <c r="G2873" t="s">
        <v>2971</v>
      </c>
      <c r="H2873" t="s">
        <v>33</v>
      </c>
      <c r="I2873" t="s">
        <v>34</v>
      </c>
      <c r="J2873" t="s">
        <v>42</v>
      </c>
      <c r="K2873">
        <v>12</v>
      </c>
      <c r="L2873" t="s">
        <v>37</v>
      </c>
      <c r="M2873">
        <v>25</v>
      </c>
      <c r="N2873">
        <v>34</v>
      </c>
      <c r="O2873">
        <v>35</v>
      </c>
      <c r="P2873" t="s">
        <v>37</v>
      </c>
      <c r="Q2873" t="s">
        <v>37</v>
      </c>
      <c r="R2873" t="s">
        <v>37</v>
      </c>
      <c r="S2873">
        <v>30</v>
      </c>
      <c r="T2873">
        <v>38</v>
      </c>
      <c r="U2873">
        <v>125</v>
      </c>
      <c r="V2873" t="s">
        <v>37</v>
      </c>
      <c r="W2873" t="s">
        <v>37</v>
      </c>
      <c r="X2873">
        <v>27</v>
      </c>
      <c r="Y2873">
        <v>27</v>
      </c>
      <c r="Z2873">
        <v>0</v>
      </c>
      <c r="AA2873" t="s">
        <v>38</v>
      </c>
      <c r="AB2873" t="s">
        <v>37</v>
      </c>
      <c r="AC2873">
        <v>192705</v>
      </c>
      <c r="AD2873" t="s">
        <v>10744</v>
      </c>
      <c r="AE2873" t="s">
        <v>10919</v>
      </c>
      <c r="AF2873" t="s">
        <v>10747</v>
      </c>
      <c r="AG2873" t="s">
        <v>10877</v>
      </c>
      <c r="AH2873" t="s">
        <v>10744</v>
      </c>
      <c r="AI2873" t="s">
        <v>10744</v>
      </c>
      <c r="AJ2873" t="s">
        <v>10863</v>
      </c>
      <c r="AK2873" t="s">
        <v>40</v>
      </c>
      <c r="AL2873" t="s">
        <v>10851</v>
      </c>
      <c r="AM2873" t="s">
        <v>10737</v>
      </c>
      <c r="AN2873" t="s">
        <v>10738</v>
      </c>
      <c r="AO2873" t="s">
        <v>10740</v>
      </c>
      <c r="AP2873" t="s">
        <v>10737</v>
      </c>
      <c r="AQ2873" t="s">
        <v>30</v>
      </c>
      <c r="AR2873" t="s">
        <v>10734</v>
      </c>
      <c r="AS2873" t="s">
        <v>10747</v>
      </c>
      <c r="AT2873" t="s">
        <v>10737</v>
      </c>
      <c r="AU2873" t="s">
        <v>112</v>
      </c>
      <c r="AV2873" t="s">
        <v>10737</v>
      </c>
      <c r="AW2873" t="s">
        <v>44</v>
      </c>
      <c r="AX2873" t="s">
        <v>10737</v>
      </c>
      <c r="AY2873" t="s">
        <v>10737</v>
      </c>
      <c r="AZ2873" t="s">
        <v>112</v>
      </c>
      <c r="BA2873" t="s">
        <v>10825</v>
      </c>
      <c r="BB2873" t="s">
        <v>10767</v>
      </c>
      <c r="BC2873" s="18">
        <f>IFERROR(Main_Data[[#This Row],[Total Performance Score]]*1/Main_Data[[#This Row],[PY2020 Payment Reduction Percentage]],0)</f>
        <v>11000</v>
      </c>
      <c r="BD2873">
        <f>IF(Main_Data[[#This Row],[Total Performance Score]]="No Score",1,0)</f>
        <v>0</v>
      </c>
    </row>
    <row r="2874" spans="1:56" x14ac:dyDescent="0.25">
      <c r="A2874">
        <v>212594</v>
      </c>
      <c r="B2874">
        <v>5</v>
      </c>
      <c r="C2874" t="s">
        <v>3778</v>
      </c>
      <c r="D2874" t="s">
        <v>29</v>
      </c>
      <c r="E2874" t="s">
        <v>40</v>
      </c>
      <c r="F2874" t="s">
        <v>3140</v>
      </c>
      <c r="G2874" t="s">
        <v>2950</v>
      </c>
      <c r="H2874" t="s">
        <v>33</v>
      </c>
      <c r="I2874" t="s">
        <v>34</v>
      </c>
      <c r="J2874" t="s">
        <v>35</v>
      </c>
      <c r="K2874">
        <v>24</v>
      </c>
      <c r="L2874" t="s">
        <v>36</v>
      </c>
      <c r="M2874">
        <v>87</v>
      </c>
      <c r="N2874">
        <v>119</v>
      </c>
      <c r="O2874">
        <v>121</v>
      </c>
      <c r="P2874" t="s">
        <v>37</v>
      </c>
      <c r="Q2874" t="s">
        <v>37</v>
      </c>
      <c r="R2874" t="s">
        <v>37</v>
      </c>
      <c r="S2874">
        <v>100</v>
      </c>
      <c r="T2874">
        <v>89</v>
      </c>
      <c r="U2874">
        <v>435</v>
      </c>
      <c r="V2874" t="s">
        <v>37</v>
      </c>
      <c r="W2874" t="s">
        <v>37</v>
      </c>
      <c r="X2874">
        <v>122</v>
      </c>
      <c r="Y2874">
        <v>122</v>
      </c>
      <c r="Z2874">
        <v>0</v>
      </c>
      <c r="AA2874" t="s">
        <v>37</v>
      </c>
      <c r="AB2874" t="s">
        <v>37</v>
      </c>
      <c r="AC2874">
        <v>212594</v>
      </c>
      <c r="AD2874" t="s">
        <v>30</v>
      </c>
      <c r="AE2874" t="s">
        <v>10861</v>
      </c>
      <c r="AF2874" t="s">
        <v>40</v>
      </c>
      <c r="AG2874" t="s">
        <v>10742</v>
      </c>
      <c r="AH2874" t="s">
        <v>30</v>
      </c>
      <c r="AI2874" t="s">
        <v>10747</v>
      </c>
      <c r="AJ2874" t="s">
        <v>11007</v>
      </c>
      <c r="AK2874" t="s">
        <v>30</v>
      </c>
      <c r="AL2874" t="s">
        <v>10816</v>
      </c>
      <c r="AM2874" t="s">
        <v>10737</v>
      </c>
      <c r="AN2874" t="s">
        <v>44</v>
      </c>
      <c r="AO2874" t="s">
        <v>11158</v>
      </c>
      <c r="AP2874" t="s">
        <v>10737</v>
      </c>
      <c r="AQ2874" t="s">
        <v>10747</v>
      </c>
      <c r="AR2874" t="s">
        <v>44</v>
      </c>
      <c r="AS2874" t="s">
        <v>10750</v>
      </c>
      <c r="AT2874" t="s">
        <v>10737</v>
      </c>
      <c r="AU2874" t="s">
        <v>10744</v>
      </c>
      <c r="AV2874" t="s">
        <v>44</v>
      </c>
      <c r="AW2874" t="s">
        <v>44</v>
      </c>
      <c r="AX2874" t="s">
        <v>10737</v>
      </c>
      <c r="AY2874" t="s">
        <v>10737</v>
      </c>
      <c r="AZ2874" t="s">
        <v>10738</v>
      </c>
      <c r="BA2874" t="s">
        <v>10757</v>
      </c>
      <c r="BB2874" t="s">
        <v>10767</v>
      </c>
      <c r="BC2874" s="18">
        <f>IFERROR(Main_Data[[#This Row],[Total Performance Score]]*1/Main_Data[[#This Row],[PY2020 Payment Reduction Percentage]],0)</f>
        <v>11600</v>
      </c>
      <c r="BD2874">
        <f>IF(Main_Data[[#This Row],[Total Performance Score]]="No Score",1,0)</f>
        <v>0</v>
      </c>
    </row>
    <row r="2875" spans="1:56" x14ac:dyDescent="0.25">
      <c r="A2875">
        <v>192706</v>
      </c>
      <c r="B2875">
        <v>13</v>
      </c>
      <c r="C2875" t="s">
        <v>4866</v>
      </c>
      <c r="D2875" t="s">
        <v>29</v>
      </c>
      <c r="E2875" t="s">
        <v>44</v>
      </c>
      <c r="F2875" t="s">
        <v>2973</v>
      </c>
      <c r="G2875" t="s">
        <v>2971</v>
      </c>
      <c r="H2875" t="s">
        <v>33</v>
      </c>
      <c r="I2875" t="s">
        <v>34</v>
      </c>
      <c r="J2875" t="s">
        <v>42</v>
      </c>
      <c r="K2875">
        <v>21</v>
      </c>
      <c r="L2875" t="s">
        <v>37</v>
      </c>
      <c r="M2875">
        <v>67</v>
      </c>
      <c r="N2875">
        <v>91</v>
      </c>
      <c r="O2875">
        <v>92</v>
      </c>
      <c r="P2875" t="s">
        <v>37</v>
      </c>
      <c r="Q2875" t="s">
        <v>37</v>
      </c>
      <c r="R2875" t="s">
        <v>37</v>
      </c>
      <c r="S2875">
        <v>72</v>
      </c>
      <c r="T2875">
        <v>83</v>
      </c>
      <c r="U2875">
        <v>311</v>
      </c>
      <c r="V2875" t="s">
        <v>37</v>
      </c>
      <c r="W2875" t="s">
        <v>37</v>
      </c>
      <c r="X2875">
        <v>92</v>
      </c>
      <c r="Y2875">
        <v>92</v>
      </c>
      <c r="Z2875">
        <v>0</v>
      </c>
      <c r="AA2875" t="s">
        <v>37</v>
      </c>
      <c r="AB2875" t="s">
        <v>37</v>
      </c>
      <c r="AC2875">
        <v>192706</v>
      </c>
      <c r="AD2875" t="s">
        <v>10737</v>
      </c>
      <c r="AE2875" t="s">
        <v>10756</v>
      </c>
      <c r="AF2875" t="s">
        <v>10750</v>
      </c>
      <c r="AG2875" t="s">
        <v>10766</v>
      </c>
      <c r="AH2875" t="s">
        <v>10737</v>
      </c>
      <c r="AI2875" t="s">
        <v>10737</v>
      </c>
      <c r="AJ2875" t="s">
        <v>10809</v>
      </c>
      <c r="AK2875" t="s">
        <v>30</v>
      </c>
      <c r="AL2875" t="s">
        <v>10842</v>
      </c>
      <c r="AM2875" t="s">
        <v>10737</v>
      </c>
      <c r="AN2875" t="s">
        <v>10749</v>
      </c>
      <c r="AO2875" t="s">
        <v>10820</v>
      </c>
      <c r="AP2875" t="s">
        <v>10737</v>
      </c>
      <c r="AQ2875" t="s">
        <v>10750</v>
      </c>
      <c r="AR2875" t="s">
        <v>40</v>
      </c>
      <c r="AS2875" t="s">
        <v>10737</v>
      </c>
      <c r="AT2875" t="s">
        <v>10737</v>
      </c>
      <c r="AU2875" t="s">
        <v>10737</v>
      </c>
      <c r="AV2875" t="s">
        <v>10747</v>
      </c>
      <c r="AW2875" t="s">
        <v>10747</v>
      </c>
      <c r="AX2875" t="s">
        <v>10737</v>
      </c>
      <c r="AY2875" t="s">
        <v>10737</v>
      </c>
      <c r="AZ2875" t="s">
        <v>44</v>
      </c>
      <c r="BA2875" t="s">
        <v>10743</v>
      </c>
      <c r="BB2875" t="s">
        <v>10773</v>
      </c>
      <c r="BC2875" s="18">
        <f>IFERROR(Main_Data[[#This Row],[Total Performance Score]]*1/Main_Data[[#This Row],[PY2020 Payment Reduction Percentage]],0)</f>
        <v>0</v>
      </c>
      <c r="BD2875">
        <f>IF(Main_Data[[#This Row],[Total Performance Score]]="No Score",1,0)</f>
        <v>0</v>
      </c>
    </row>
    <row r="2876" spans="1:56" x14ac:dyDescent="0.25">
      <c r="A2876">
        <v>212595</v>
      </c>
      <c r="B2876">
        <v>5</v>
      </c>
      <c r="C2876" t="s">
        <v>3779</v>
      </c>
      <c r="D2876" t="s">
        <v>29</v>
      </c>
      <c r="E2876" t="s">
        <v>40</v>
      </c>
      <c r="F2876" t="s">
        <v>3042</v>
      </c>
      <c r="G2876" t="s">
        <v>2950</v>
      </c>
      <c r="H2876" t="s">
        <v>33</v>
      </c>
      <c r="I2876" t="s">
        <v>34</v>
      </c>
      <c r="J2876" t="s">
        <v>35</v>
      </c>
      <c r="K2876">
        <v>21</v>
      </c>
      <c r="L2876" t="s">
        <v>36</v>
      </c>
      <c r="M2876">
        <v>66</v>
      </c>
      <c r="N2876">
        <v>103</v>
      </c>
      <c r="O2876">
        <v>102</v>
      </c>
      <c r="P2876" t="s">
        <v>37</v>
      </c>
      <c r="Q2876" t="s">
        <v>37</v>
      </c>
      <c r="R2876" t="s">
        <v>37</v>
      </c>
      <c r="S2876">
        <v>72</v>
      </c>
      <c r="T2876">
        <v>78</v>
      </c>
      <c r="U2876">
        <v>327</v>
      </c>
      <c r="V2876" t="s">
        <v>37</v>
      </c>
      <c r="W2876" t="s">
        <v>37</v>
      </c>
      <c r="X2876">
        <v>102</v>
      </c>
      <c r="Y2876">
        <v>102</v>
      </c>
      <c r="Z2876">
        <v>0</v>
      </c>
      <c r="AA2876" t="s">
        <v>37</v>
      </c>
      <c r="AB2876" t="s">
        <v>37</v>
      </c>
      <c r="AC2876">
        <v>212595</v>
      </c>
      <c r="AD2876" t="s">
        <v>10747</v>
      </c>
      <c r="AE2876" t="s">
        <v>10791</v>
      </c>
      <c r="AF2876" t="s">
        <v>30</v>
      </c>
      <c r="AG2876" t="s">
        <v>10846</v>
      </c>
      <c r="AH2876" t="s">
        <v>10744</v>
      </c>
      <c r="AI2876" t="s">
        <v>10744</v>
      </c>
      <c r="AJ2876" t="s">
        <v>10874</v>
      </c>
      <c r="AK2876" t="s">
        <v>10744</v>
      </c>
      <c r="AL2876" t="s">
        <v>10921</v>
      </c>
      <c r="AM2876" t="s">
        <v>10737</v>
      </c>
      <c r="AN2876" t="s">
        <v>10750</v>
      </c>
      <c r="AO2876" t="s">
        <v>10914</v>
      </c>
      <c r="AP2876" t="s">
        <v>10737</v>
      </c>
      <c r="AQ2876" t="s">
        <v>10750</v>
      </c>
      <c r="AR2876" t="s">
        <v>112</v>
      </c>
      <c r="AS2876" t="s">
        <v>10737</v>
      </c>
      <c r="AT2876" t="s">
        <v>10737</v>
      </c>
      <c r="AU2876" t="s">
        <v>10738</v>
      </c>
      <c r="AV2876" t="s">
        <v>44</v>
      </c>
      <c r="AW2876" t="s">
        <v>30</v>
      </c>
      <c r="AX2876" t="s">
        <v>10737</v>
      </c>
      <c r="AY2876" t="s">
        <v>10737</v>
      </c>
      <c r="AZ2876" t="s">
        <v>10738</v>
      </c>
      <c r="BA2876" t="s">
        <v>10852</v>
      </c>
      <c r="BB2876" t="s">
        <v>10767</v>
      </c>
      <c r="BC2876" s="18">
        <f>IFERROR(Main_Data[[#This Row],[Total Performance Score]]*1/Main_Data[[#This Row],[PY2020 Payment Reduction Percentage]],0)</f>
        <v>10000</v>
      </c>
      <c r="BD2876">
        <f>IF(Main_Data[[#This Row],[Total Performance Score]]="No Score",1,0)</f>
        <v>0</v>
      </c>
    </row>
    <row r="2877" spans="1:56" x14ac:dyDescent="0.25">
      <c r="A2877">
        <v>192707</v>
      </c>
      <c r="B2877">
        <v>13</v>
      </c>
      <c r="C2877" t="s">
        <v>4867</v>
      </c>
      <c r="D2877" t="s">
        <v>29</v>
      </c>
      <c r="E2877" t="s">
        <v>40</v>
      </c>
      <c r="F2877" t="s">
        <v>4868</v>
      </c>
      <c r="G2877" t="s">
        <v>2971</v>
      </c>
      <c r="H2877" t="s">
        <v>33</v>
      </c>
      <c r="I2877" t="s">
        <v>34</v>
      </c>
      <c r="J2877" t="s">
        <v>35</v>
      </c>
      <c r="K2877">
        <v>15</v>
      </c>
      <c r="L2877" t="s">
        <v>37</v>
      </c>
      <c r="M2877">
        <v>39</v>
      </c>
      <c r="N2877">
        <v>56</v>
      </c>
      <c r="O2877">
        <v>59</v>
      </c>
      <c r="P2877" t="s">
        <v>37</v>
      </c>
      <c r="Q2877" t="s">
        <v>37</v>
      </c>
      <c r="R2877" t="s">
        <v>37</v>
      </c>
      <c r="S2877">
        <v>42</v>
      </c>
      <c r="T2877">
        <v>42</v>
      </c>
      <c r="U2877">
        <v>167</v>
      </c>
      <c r="V2877" t="s">
        <v>37</v>
      </c>
      <c r="W2877" t="s">
        <v>37</v>
      </c>
      <c r="X2877">
        <v>60</v>
      </c>
      <c r="Y2877">
        <v>60</v>
      </c>
      <c r="Z2877">
        <v>0</v>
      </c>
      <c r="AA2877" t="s">
        <v>38</v>
      </c>
      <c r="AB2877" t="s">
        <v>37</v>
      </c>
      <c r="AC2877">
        <v>192707</v>
      </c>
      <c r="AD2877" t="s">
        <v>10744</v>
      </c>
      <c r="AE2877" t="s">
        <v>10754</v>
      </c>
      <c r="AF2877" t="s">
        <v>40</v>
      </c>
      <c r="AG2877" t="s">
        <v>10887</v>
      </c>
      <c r="AH2877" t="s">
        <v>44</v>
      </c>
      <c r="AI2877" t="s">
        <v>10750</v>
      </c>
      <c r="AJ2877" t="s">
        <v>10836</v>
      </c>
      <c r="AK2877" t="s">
        <v>112</v>
      </c>
      <c r="AL2877" t="s">
        <v>10836</v>
      </c>
      <c r="AM2877" t="s">
        <v>10737</v>
      </c>
      <c r="AN2877" t="s">
        <v>10749</v>
      </c>
      <c r="AO2877" t="s">
        <v>10818</v>
      </c>
      <c r="AP2877" t="s">
        <v>10737</v>
      </c>
      <c r="AQ2877" t="s">
        <v>10750</v>
      </c>
      <c r="AR2877" t="s">
        <v>10734</v>
      </c>
      <c r="AS2877" t="s">
        <v>10749</v>
      </c>
      <c r="AT2877" t="s">
        <v>10737</v>
      </c>
      <c r="AU2877" t="s">
        <v>10750</v>
      </c>
      <c r="AV2877" t="s">
        <v>10750</v>
      </c>
      <c r="AW2877" t="s">
        <v>30</v>
      </c>
      <c r="AX2877" t="s">
        <v>10737</v>
      </c>
      <c r="AY2877" t="s">
        <v>10737</v>
      </c>
      <c r="AZ2877" t="s">
        <v>44</v>
      </c>
      <c r="BA2877" t="s">
        <v>10761</v>
      </c>
      <c r="BB2877" t="s">
        <v>10773</v>
      </c>
      <c r="BC2877" s="18">
        <f>IFERROR(Main_Data[[#This Row],[Total Performance Score]]*1/Main_Data[[#This Row],[PY2020 Payment Reduction Percentage]],0)</f>
        <v>0</v>
      </c>
      <c r="BD2877">
        <f>IF(Main_Data[[#This Row],[Total Performance Score]]="No Score",1,0)</f>
        <v>0</v>
      </c>
    </row>
    <row r="2878" spans="1:56" x14ac:dyDescent="0.25">
      <c r="A2878">
        <v>212598</v>
      </c>
      <c r="B2878">
        <v>5</v>
      </c>
      <c r="C2878" t="s">
        <v>3780</v>
      </c>
      <c r="D2878" t="s">
        <v>29</v>
      </c>
      <c r="E2878" t="s">
        <v>30</v>
      </c>
      <c r="F2878" t="s">
        <v>3187</v>
      </c>
      <c r="G2878" t="s">
        <v>2950</v>
      </c>
      <c r="H2878" t="s">
        <v>33</v>
      </c>
      <c r="I2878" t="s">
        <v>34</v>
      </c>
      <c r="J2878" t="s">
        <v>35</v>
      </c>
      <c r="K2878">
        <v>27</v>
      </c>
      <c r="L2878" t="s">
        <v>37</v>
      </c>
      <c r="M2878">
        <v>108</v>
      </c>
      <c r="N2878">
        <v>150</v>
      </c>
      <c r="O2878">
        <v>158</v>
      </c>
      <c r="P2878" t="s">
        <v>37</v>
      </c>
      <c r="Q2878" t="s">
        <v>37</v>
      </c>
      <c r="R2878" t="s">
        <v>37</v>
      </c>
      <c r="S2878">
        <v>131</v>
      </c>
      <c r="T2878">
        <v>107</v>
      </c>
      <c r="U2878">
        <v>621</v>
      </c>
      <c r="V2878" t="s">
        <v>37</v>
      </c>
      <c r="W2878" t="s">
        <v>37</v>
      </c>
      <c r="X2878">
        <v>117</v>
      </c>
      <c r="Y2878">
        <v>117</v>
      </c>
      <c r="Z2878">
        <v>0</v>
      </c>
      <c r="AA2878" t="s">
        <v>37</v>
      </c>
      <c r="AB2878" t="s">
        <v>37</v>
      </c>
      <c r="AC2878">
        <v>212598</v>
      </c>
      <c r="AD2878" t="s">
        <v>10744</v>
      </c>
      <c r="AE2878" t="s">
        <v>10782</v>
      </c>
      <c r="AF2878" t="s">
        <v>40</v>
      </c>
      <c r="AG2878" t="s">
        <v>10813</v>
      </c>
      <c r="AH2878" t="s">
        <v>44</v>
      </c>
      <c r="AI2878" t="s">
        <v>10749</v>
      </c>
      <c r="AJ2878" t="s">
        <v>10981</v>
      </c>
      <c r="AK2878" t="s">
        <v>10749</v>
      </c>
      <c r="AL2878" t="s">
        <v>11140</v>
      </c>
      <c r="AM2878" t="s">
        <v>10737</v>
      </c>
      <c r="AN2878" t="s">
        <v>10747</v>
      </c>
      <c r="AO2878" t="s">
        <v>10980</v>
      </c>
      <c r="AP2878" t="s">
        <v>10737</v>
      </c>
      <c r="AQ2878" t="s">
        <v>10749</v>
      </c>
      <c r="AR2878" t="s">
        <v>10744</v>
      </c>
      <c r="AS2878" t="s">
        <v>10737</v>
      </c>
      <c r="AT2878" t="s">
        <v>10737</v>
      </c>
      <c r="AU2878" t="s">
        <v>10744</v>
      </c>
      <c r="AV2878" t="s">
        <v>10744</v>
      </c>
      <c r="AW2878" t="s">
        <v>10747</v>
      </c>
      <c r="AX2878" t="s">
        <v>10737</v>
      </c>
      <c r="AY2878" t="s">
        <v>10737</v>
      </c>
      <c r="AZ2878" t="s">
        <v>44</v>
      </c>
      <c r="BA2878" t="s">
        <v>10777</v>
      </c>
      <c r="BB2878" t="s">
        <v>10773</v>
      </c>
      <c r="BC2878" s="18">
        <f>IFERROR(Main_Data[[#This Row],[Total Performance Score]]*1/Main_Data[[#This Row],[PY2020 Payment Reduction Percentage]],0)</f>
        <v>0</v>
      </c>
      <c r="BD2878">
        <f>IF(Main_Data[[#This Row],[Total Performance Score]]="No Score",1,0)</f>
        <v>0</v>
      </c>
    </row>
    <row r="2879" spans="1:56" x14ac:dyDescent="0.25">
      <c r="A2879">
        <v>192708</v>
      </c>
      <c r="B2879">
        <v>13</v>
      </c>
      <c r="C2879" t="s">
        <v>4888</v>
      </c>
      <c r="D2879" t="s">
        <v>29</v>
      </c>
      <c r="E2879" t="s">
        <v>30</v>
      </c>
      <c r="F2879" t="s">
        <v>3122</v>
      </c>
      <c r="G2879" t="s">
        <v>2971</v>
      </c>
      <c r="H2879" t="s">
        <v>33</v>
      </c>
      <c r="I2879" t="s">
        <v>34</v>
      </c>
      <c r="J2879" t="s">
        <v>42</v>
      </c>
      <c r="K2879">
        <v>13</v>
      </c>
      <c r="L2879" t="s">
        <v>37</v>
      </c>
      <c r="M2879">
        <v>81</v>
      </c>
      <c r="N2879">
        <v>100</v>
      </c>
      <c r="O2879">
        <v>107</v>
      </c>
      <c r="P2879" t="s">
        <v>37</v>
      </c>
      <c r="Q2879" t="s">
        <v>37</v>
      </c>
      <c r="R2879" t="s">
        <v>37</v>
      </c>
      <c r="S2879">
        <v>91</v>
      </c>
      <c r="T2879">
        <v>73</v>
      </c>
      <c r="U2879">
        <v>368</v>
      </c>
      <c r="V2879" t="s">
        <v>37</v>
      </c>
      <c r="W2879" t="s">
        <v>37</v>
      </c>
      <c r="X2879">
        <v>81</v>
      </c>
      <c r="Y2879">
        <v>81</v>
      </c>
      <c r="Z2879">
        <v>0</v>
      </c>
      <c r="AA2879" t="s">
        <v>37</v>
      </c>
      <c r="AB2879" t="s">
        <v>37</v>
      </c>
      <c r="AC2879">
        <v>192708</v>
      </c>
      <c r="AD2879" t="s">
        <v>10747</v>
      </c>
      <c r="AE2879" t="s">
        <v>10776</v>
      </c>
      <c r="AF2879" t="s">
        <v>10750</v>
      </c>
      <c r="AG2879" t="s">
        <v>10825</v>
      </c>
      <c r="AH2879" t="s">
        <v>10749</v>
      </c>
      <c r="AI2879" t="s">
        <v>10744</v>
      </c>
      <c r="AJ2879" t="s">
        <v>10796</v>
      </c>
      <c r="AK2879" t="s">
        <v>10747</v>
      </c>
      <c r="AL2879" t="s">
        <v>10860</v>
      </c>
      <c r="AM2879" t="s">
        <v>10737</v>
      </c>
      <c r="AN2879" t="s">
        <v>10738</v>
      </c>
      <c r="AO2879" t="s">
        <v>10792</v>
      </c>
      <c r="AP2879" t="s">
        <v>10737</v>
      </c>
      <c r="AQ2879" t="s">
        <v>30</v>
      </c>
      <c r="AR2879" t="s">
        <v>10734</v>
      </c>
      <c r="AS2879" t="s">
        <v>10737</v>
      </c>
      <c r="AT2879" t="s">
        <v>10737</v>
      </c>
      <c r="AU2879" t="s">
        <v>40</v>
      </c>
      <c r="AV2879" t="s">
        <v>112</v>
      </c>
      <c r="AW2879" t="s">
        <v>10750</v>
      </c>
      <c r="AX2879" t="s">
        <v>10737</v>
      </c>
      <c r="AY2879" t="s">
        <v>10737</v>
      </c>
      <c r="AZ2879" t="s">
        <v>10749</v>
      </c>
      <c r="BA2879" t="s">
        <v>10794</v>
      </c>
      <c r="BB2879" t="s">
        <v>10773</v>
      </c>
      <c r="BC2879" s="18">
        <f>IFERROR(Main_Data[[#This Row],[Total Performance Score]]*1/Main_Data[[#This Row],[PY2020 Payment Reduction Percentage]],0)</f>
        <v>0</v>
      </c>
      <c r="BD2879">
        <f>IF(Main_Data[[#This Row],[Total Performance Score]]="No Score",1,0)</f>
        <v>0</v>
      </c>
    </row>
    <row r="2880" spans="1:56" x14ac:dyDescent="0.25">
      <c r="A2880">
        <v>212603</v>
      </c>
      <c r="B2880">
        <v>5</v>
      </c>
      <c r="C2880" t="s">
        <v>3781</v>
      </c>
      <c r="D2880" t="s">
        <v>29</v>
      </c>
      <c r="E2880" t="s">
        <v>30</v>
      </c>
      <c r="F2880" t="s">
        <v>3782</v>
      </c>
      <c r="G2880" t="s">
        <v>2950</v>
      </c>
      <c r="H2880" t="s">
        <v>33</v>
      </c>
      <c r="I2880" t="s">
        <v>34</v>
      </c>
      <c r="J2880" t="s">
        <v>42</v>
      </c>
      <c r="K2880">
        <v>18</v>
      </c>
      <c r="L2880" t="s">
        <v>37</v>
      </c>
      <c r="M2880">
        <v>46</v>
      </c>
      <c r="N2880">
        <v>65</v>
      </c>
      <c r="O2880">
        <v>67</v>
      </c>
      <c r="P2880" t="s">
        <v>37</v>
      </c>
      <c r="Q2880" t="s">
        <v>37</v>
      </c>
      <c r="R2880" t="s">
        <v>37</v>
      </c>
      <c r="S2880">
        <v>49</v>
      </c>
      <c r="T2880">
        <v>57</v>
      </c>
      <c r="U2880">
        <v>208</v>
      </c>
      <c r="V2880" t="s">
        <v>37</v>
      </c>
      <c r="W2880" t="s">
        <v>37</v>
      </c>
      <c r="X2880">
        <v>67</v>
      </c>
      <c r="Y2880">
        <v>67</v>
      </c>
      <c r="Z2880">
        <v>0</v>
      </c>
      <c r="AA2880" t="s">
        <v>37</v>
      </c>
      <c r="AB2880" t="s">
        <v>37</v>
      </c>
      <c r="AC2880">
        <v>212603</v>
      </c>
      <c r="AD2880" t="s">
        <v>30</v>
      </c>
      <c r="AE2880" t="s">
        <v>10790</v>
      </c>
      <c r="AF2880" t="s">
        <v>40</v>
      </c>
      <c r="AG2880" t="s">
        <v>10869</v>
      </c>
      <c r="AH2880" t="s">
        <v>30</v>
      </c>
      <c r="AI2880" t="s">
        <v>10749</v>
      </c>
      <c r="AJ2880" t="s">
        <v>10772</v>
      </c>
      <c r="AK2880" t="s">
        <v>10749</v>
      </c>
      <c r="AL2880" t="s">
        <v>10772</v>
      </c>
      <c r="AM2880" t="s">
        <v>10737</v>
      </c>
      <c r="AN2880" t="s">
        <v>44</v>
      </c>
      <c r="AO2880" t="s">
        <v>10771</v>
      </c>
      <c r="AP2880" t="s">
        <v>10737</v>
      </c>
      <c r="AQ2880" t="s">
        <v>10747</v>
      </c>
      <c r="AR2880" t="s">
        <v>10734</v>
      </c>
      <c r="AS2880" t="s">
        <v>10737</v>
      </c>
      <c r="AT2880" t="s">
        <v>10737</v>
      </c>
      <c r="AU2880" t="s">
        <v>10749</v>
      </c>
      <c r="AV2880" t="s">
        <v>10737</v>
      </c>
      <c r="AW2880" t="s">
        <v>10737</v>
      </c>
      <c r="AX2880" t="s">
        <v>10737</v>
      </c>
      <c r="AY2880" t="s">
        <v>10737</v>
      </c>
      <c r="AZ2880" t="s">
        <v>559</v>
      </c>
      <c r="BA2880" t="s">
        <v>10758</v>
      </c>
      <c r="BB2880" t="s">
        <v>10773</v>
      </c>
      <c r="BC2880" s="18">
        <f>IFERROR(Main_Data[[#This Row],[Total Performance Score]]*1/Main_Data[[#This Row],[PY2020 Payment Reduction Percentage]],0)</f>
        <v>0</v>
      </c>
      <c r="BD2880">
        <f>IF(Main_Data[[#This Row],[Total Performance Score]]="No Score",1,0)</f>
        <v>0</v>
      </c>
    </row>
    <row r="2881" spans="1:56" x14ac:dyDescent="0.25">
      <c r="A2881">
        <v>192709</v>
      </c>
      <c r="B2881">
        <v>13</v>
      </c>
      <c r="C2881" t="s">
        <v>4889</v>
      </c>
      <c r="D2881" t="s">
        <v>29</v>
      </c>
      <c r="E2881" t="s">
        <v>30</v>
      </c>
      <c r="F2881" t="s">
        <v>4660</v>
      </c>
      <c r="G2881" t="s">
        <v>2971</v>
      </c>
      <c r="H2881" t="s">
        <v>33</v>
      </c>
      <c r="I2881" t="s">
        <v>34</v>
      </c>
      <c r="J2881" t="s">
        <v>42</v>
      </c>
      <c r="K2881">
        <v>13</v>
      </c>
      <c r="L2881" t="s">
        <v>37</v>
      </c>
      <c r="M2881">
        <v>38</v>
      </c>
      <c r="N2881">
        <v>54</v>
      </c>
      <c r="O2881">
        <v>55</v>
      </c>
      <c r="P2881" t="s">
        <v>37</v>
      </c>
      <c r="Q2881" t="s">
        <v>37</v>
      </c>
      <c r="R2881" t="s">
        <v>37</v>
      </c>
      <c r="S2881">
        <v>42</v>
      </c>
      <c r="T2881">
        <v>37</v>
      </c>
      <c r="U2881">
        <v>166</v>
      </c>
      <c r="V2881" t="s">
        <v>37</v>
      </c>
      <c r="W2881" t="s">
        <v>37</v>
      </c>
      <c r="X2881">
        <v>55</v>
      </c>
      <c r="Y2881">
        <v>55</v>
      </c>
      <c r="Z2881">
        <v>0</v>
      </c>
      <c r="AA2881" t="s">
        <v>37</v>
      </c>
      <c r="AB2881" t="s">
        <v>37</v>
      </c>
      <c r="AC2881">
        <v>192709</v>
      </c>
      <c r="AD2881" t="s">
        <v>10747</v>
      </c>
      <c r="AE2881" t="s">
        <v>10865</v>
      </c>
      <c r="AF2881" t="s">
        <v>10737</v>
      </c>
      <c r="AG2881" t="s">
        <v>10865</v>
      </c>
      <c r="AH2881" t="s">
        <v>10750</v>
      </c>
      <c r="AI2881" t="s">
        <v>44</v>
      </c>
      <c r="AJ2881" t="s">
        <v>10852</v>
      </c>
      <c r="AK2881" t="s">
        <v>10737</v>
      </c>
      <c r="AL2881" t="s">
        <v>10852</v>
      </c>
      <c r="AM2881" t="s">
        <v>10737</v>
      </c>
      <c r="AN2881" t="s">
        <v>10737</v>
      </c>
      <c r="AO2881" t="s">
        <v>10769</v>
      </c>
      <c r="AP2881" t="s">
        <v>10737</v>
      </c>
      <c r="AQ2881" t="s">
        <v>10737</v>
      </c>
      <c r="AR2881" t="s">
        <v>10734</v>
      </c>
      <c r="AS2881" t="s">
        <v>10750</v>
      </c>
      <c r="AT2881" t="s">
        <v>10737</v>
      </c>
      <c r="AU2881" t="s">
        <v>10738</v>
      </c>
      <c r="AV2881" t="s">
        <v>10738</v>
      </c>
      <c r="AW2881" t="s">
        <v>10738</v>
      </c>
      <c r="AX2881" t="s">
        <v>10737</v>
      </c>
      <c r="AY2881" t="s">
        <v>10737</v>
      </c>
      <c r="AZ2881" t="s">
        <v>10744</v>
      </c>
      <c r="BA2881" t="s">
        <v>10836</v>
      </c>
      <c r="BB2881" t="s">
        <v>10767</v>
      </c>
      <c r="BC2881" s="18">
        <f>IFERROR(Main_Data[[#This Row],[Total Performance Score]]*1/Main_Data[[#This Row],[PY2020 Payment Reduction Percentage]],0)</f>
        <v>10400</v>
      </c>
      <c r="BD2881">
        <f>IF(Main_Data[[#This Row],[Total Performance Score]]="No Score",1,0)</f>
        <v>0</v>
      </c>
    </row>
    <row r="2882" spans="1:56" x14ac:dyDescent="0.25">
      <c r="A2882">
        <v>192710</v>
      </c>
      <c r="B2882">
        <v>13</v>
      </c>
      <c r="C2882" t="s">
        <v>4890</v>
      </c>
      <c r="D2882" t="s">
        <v>29</v>
      </c>
      <c r="E2882" t="s">
        <v>30</v>
      </c>
      <c r="F2882" t="s">
        <v>4891</v>
      </c>
      <c r="G2882" t="s">
        <v>2971</v>
      </c>
      <c r="H2882" t="s">
        <v>33</v>
      </c>
      <c r="I2882" t="s">
        <v>34</v>
      </c>
      <c r="J2882" t="s">
        <v>42</v>
      </c>
      <c r="K2882">
        <v>13</v>
      </c>
      <c r="L2882" t="s">
        <v>37</v>
      </c>
      <c r="M2882">
        <v>26</v>
      </c>
      <c r="N2882">
        <v>36</v>
      </c>
      <c r="O2882">
        <v>40</v>
      </c>
      <c r="P2882" t="s">
        <v>37</v>
      </c>
      <c r="Q2882" t="s">
        <v>37</v>
      </c>
      <c r="R2882" t="s">
        <v>37</v>
      </c>
      <c r="S2882">
        <v>29</v>
      </c>
      <c r="T2882">
        <v>26</v>
      </c>
      <c r="U2882">
        <v>132</v>
      </c>
      <c r="V2882" t="s">
        <v>37</v>
      </c>
      <c r="W2882" t="s">
        <v>37</v>
      </c>
      <c r="X2882">
        <v>37</v>
      </c>
      <c r="Y2882">
        <v>37</v>
      </c>
      <c r="Z2882">
        <v>0</v>
      </c>
      <c r="AA2882" t="s">
        <v>38</v>
      </c>
      <c r="AB2882" t="s">
        <v>37</v>
      </c>
      <c r="AC2882">
        <v>192710</v>
      </c>
      <c r="AD2882" t="s">
        <v>10737</v>
      </c>
      <c r="AE2882" t="s">
        <v>10884</v>
      </c>
      <c r="AF2882" t="s">
        <v>10750</v>
      </c>
      <c r="AG2882" t="s">
        <v>10912</v>
      </c>
      <c r="AH2882" t="s">
        <v>10737</v>
      </c>
      <c r="AI2882" t="s">
        <v>10738</v>
      </c>
      <c r="AJ2882" t="s">
        <v>10833</v>
      </c>
      <c r="AK2882" t="s">
        <v>10738</v>
      </c>
      <c r="AL2882" t="s">
        <v>10759</v>
      </c>
      <c r="AM2882" t="s">
        <v>10737</v>
      </c>
      <c r="AN2882" t="s">
        <v>112</v>
      </c>
      <c r="AO2882" t="s">
        <v>10788</v>
      </c>
      <c r="AP2882" t="s">
        <v>10737</v>
      </c>
      <c r="AQ2882" t="s">
        <v>44</v>
      </c>
      <c r="AR2882" t="s">
        <v>10734</v>
      </c>
      <c r="AS2882" t="s">
        <v>10744</v>
      </c>
      <c r="AT2882" t="s">
        <v>10747</v>
      </c>
      <c r="AU2882" t="s">
        <v>10738</v>
      </c>
      <c r="AV2882" t="s">
        <v>10738</v>
      </c>
      <c r="AW2882" t="s">
        <v>10738</v>
      </c>
      <c r="AX2882" t="s">
        <v>10737</v>
      </c>
      <c r="AY2882" t="s">
        <v>10737</v>
      </c>
      <c r="AZ2882" t="s">
        <v>10744</v>
      </c>
      <c r="BA2882" t="s">
        <v>10863</v>
      </c>
      <c r="BB2882" t="s">
        <v>10741</v>
      </c>
      <c r="BC2882" s="18">
        <f>IFERROR(Main_Data[[#This Row],[Total Performance Score]]*1/Main_Data[[#This Row],[PY2020 Payment Reduction Percentage]],0)</f>
        <v>2133.3333333333335</v>
      </c>
      <c r="BD2882">
        <f>IF(Main_Data[[#This Row],[Total Performance Score]]="No Score",1,0)</f>
        <v>0</v>
      </c>
    </row>
    <row r="2883" spans="1:56" x14ac:dyDescent="0.25">
      <c r="A2883">
        <v>192711</v>
      </c>
      <c r="B2883">
        <v>13</v>
      </c>
      <c r="C2883" t="s">
        <v>4892</v>
      </c>
      <c r="D2883" t="s">
        <v>29</v>
      </c>
      <c r="E2883" t="s">
        <v>44</v>
      </c>
      <c r="F2883" t="s">
        <v>3117</v>
      </c>
      <c r="G2883" t="s">
        <v>2971</v>
      </c>
      <c r="H2883" t="s">
        <v>33</v>
      </c>
      <c r="I2883" t="s">
        <v>34</v>
      </c>
      <c r="J2883" t="s">
        <v>35</v>
      </c>
      <c r="K2883">
        <v>13</v>
      </c>
      <c r="L2883" t="s">
        <v>37</v>
      </c>
      <c r="M2883">
        <v>49</v>
      </c>
      <c r="N2883">
        <v>60</v>
      </c>
      <c r="O2883">
        <v>62</v>
      </c>
      <c r="P2883" t="s">
        <v>37</v>
      </c>
      <c r="Q2883" t="s">
        <v>37</v>
      </c>
      <c r="R2883" t="s">
        <v>37</v>
      </c>
      <c r="S2883">
        <v>50</v>
      </c>
      <c r="T2883">
        <v>40</v>
      </c>
      <c r="U2883">
        <v>201</v>
      </c>
      <c r="V2883" t="s">
        <v>37</v>
      </c>
      <c r="W2883" t="s">
        <v>37</v>
      </c>
      <c r="X2883">
        <v>62</v>
      </c>
      <c r="Y2883">
        <v>62</v>
      </c>
      <c r="Z2883">
        <v>0</v>
      </c>
      <c r="AA2883" t="s">
        <v>38</v>
      </c>
      <c r="AB2883" t="s">
        <v>37</v>
      </c>
      <c r="AC2883">
        <v>192711</v>
      </c>
      <c r="AD2883" t="s">
        <v>559</v>
      </c>
      <c r="AE2883" t="s">
        <v>10751</v>
      </c>
      <c r="AF2883" t="s">
        <v>112</v>
      </c>
      <c r="AG2883" t="s">
        <v>10790</v>
      </c>
      <c r="AH2883" t="s">
        <v>112</v>
      </c>
      <c r="AI2883" t="s">
        <v>10737</v>
      </c>
      <c r="AJ2883" t="s">
        <v>10802</v>
      </c>
      <c r="AK2883" t="s">
        <v>10737</v>
      </c>
      <c r="AL2883" t="s">
        <v>10802</v>
      </c>
      <c r="AM2883" t="s">
        <v>10737</v>
      </c>
      <c r="AN2883" t="s">
        <v>112</v>
      </c>
      <c r="AO2883" t="s">
        <v>10769</v>
      </c>
      <c r="AP2883" t="s">
        <v>10737</v>
      </c>
      <c r="AQ2883" t="s">
        <v>44</v>
      </c>
      <c r="AR2883" t="s">
        <v>10734</v>
      </c>
      <c r="AS2883" t="s">
        <v>10737</v>
      </c>
      <c r="AT2883" t="s">
        <v>10737</v>
      </c>
      <c r="AU2883" t="s">
        <v>112</v>
      </c>
      <c r="AV2883" t="s">
        <v>10738</v>
      </c>
      <c r="AW2883" t="s">
        <v>10747</v>
      </c>
      <c r="AX2883" t="s">
        <v>10737</v>
      </c>
      <c r="AY2883" t="s">
        <v>10737</v>
      </c>
      <c r="AZ2883" t="s">
        <v>10744</v>
      </c>
      <c r="BA2883" t="s">
        <v>10836</v>
      </c>
      <c r="BB2883" t="s">
        <v>10767</v>
      </c>
      <c r="BC2883" s="18">
        <f>IFERROR(Main_Data[[#This Row],[Total Performance Score]]*1/Main_Data[[#This Row],[PY2020 Payment Reduction Percentage]],0)</f>
        <v>10400</v>
      </c>
      <c r="BD2883">
        <f>IF(Main_Data[[#This Row],[Total Performance Score]]="No Score",1,0)</f>
        <v>0</v>
      </c>
    </row>
    <row r="2884" spans="1:56" x14ac:dyDescent="0.25">
      <c r="A2884">
        <v>192712</v>
      </c>
      <c r="B2884">
        <v>13</v>
      </c>
      <c r="C2884" t="s">
        <v>4514</v>
      </c>
      <c r="D2884" t="s">
        <v>29</v>
      </c>
      <c r="E2884" t="s">
        <v>40</v>
      </c>
      <c r="F2884" t="s">
        <v>1232</v>
      </c>
      <c r="G2884" t="s">
        <v>2971</v>
      </c>
      <c r="H2884" t="s">
        <v>33</v>
      </c>
      <c r="I2884" t="s">
        <v>34</v>
      </c>
      <c r="J2884" t="s">
        <v>42</v>
      </c>
      <c r="K2884">
        <v>25</v>
      </c>
      <c r="L2884" t="s">
        <v>37</v>
      </c>
      <c r="M2884">
        <v>131</v>
      </c>
      <c r="N2884">
        <v>162</v>
      </c>
      <c r="O2884">
        <v>171</v>
      </c>
      <c r="P2884" t="s">
        <v>37</v>
      </c>
      <c r="Q2884" t="s">
        <v>37</v>
      </c>
      <c r="R2884" t="s">
        <v>37</v>
      </c>
      <c r="S2884">
        <v>146</v>
      </c>
      <c r="T2884">
        <v>123</v>
      </c>
      <c r="U2884">
        <v>558</v>
      </c>
      <c r="V2884" t="s">
        <v>37</v>
      </c>
      <c r="W2884" t="s">
        <v>37</v>
      </c>
      <c r="X2884">
        <v>141</v>
      </c>
      <c r="Y2884">
        <v>141</v>
      </c>
      <c r="Z2884">
        <v>0</v>
      </c>
      <c r="AA2884" t="s">
        <v>37</v>
      </c>
      <c r="AB2884" t="s">
        <v>37</v>
      </c>
      <c r="AC2884">
        <v>192712</v>
      </c>
      <c r="AD2884" t="s">
        <v>10749</v>
      </c>
      <c r="AE2884" t="s">
        <v>10787</v>
      </c>
      <c r="AF2884" t="s">
        <v>112</v>
      </c>
      <c r="AG2884" t="s">
        <v>10838</v>
      </c>
      <c r="AH2884" t="s">
        <v>44</v>
      </c>
      <c r="AI2884" t="s">
        <v>10747</v>
      </c>
      <c r="AJ2884" t="s">
        <v>10970</v>
      </c>
      <c r="AK2884" t="s">
        <v>10750</v>
      </c>
      <c r="AL2884" t="s">
        <v>11014</v>
      </c>
      <c r="AM2884" t="s">
        <v>10737</v>
      </c>
      <c r="AN2884" t="s">
        <v>559</v>
      </c>
      <c r="AO2884" t="s">
        <v>11068</v>
      </c>
      <c r="AP2884" t="s">
        <v>10737</v>
      </c>
      <c r="AQ2884" t="s">
        <v>44</v>
      </c>
      <c r="AR2884" t="s">
        <v>112</v>
      </c>
      <c r="AS2884" t="s">
        <v>10737</v>
      </c>
      <c r="AT2884" t="s">
        <v>10737</v>
      </c>
      <c r="AU2884" t="s">
        <v>10744</v>
      </c>
      <c r="AV2884" t="s">
        <v>30</v>
      </c>
      <c r="AW2884" t="s">
        <v>10747</v>
      </c>
      <c r="AX2884" t="s">
        <v>10737</v>
      </c>
      <c r="AY2884" t="s">
        <v>10737</v>
      </c>
      <c r="AZ2884" t="s">
        <v>112</v>
      </c>
      <c r="BA2884" t="s">
        <v>10808</v>
      </c>
      <c r="BB2884" t="s">
        <v>10767</v>
      </c>
      <c r="BC2884" s="18">
        <f>IFERROR(Main_Data[[#This Row],[Total Performance Score]]*1/Main_Data[[#This Row],[PY2020 Payment Reduction Percentage]],0)</f>
        <v>10600</v>
      </c>
      <c r="BD2884">
        <f>IF(Main_Data[[#This Row],[Total Performance Score]]="No Score",1,0)</f>
        <v>0</v>
      </c>
    </row>
    <row r="2885" spans="1:56" x14ac:dyDescent="0.25">
      <c r="A2885">
        <v>192713</v>
      </c>
      <c r="B2885">
        <v>13</v>
      </c>
      <c r="C2885" t="s">
        <v>4515</v>
      </c>
      <c r="D2885" t="s">
        <v>29</v>
      </c>
      <c r="E2885" t="s">
        <v>30</v>
      </c>
      <c r="F2885" t="s">
        <v>4516</v>
      </c>
      <c r="G2885" t="s">
        <v>2971</v>
      </c>
      <c r="H2885" t="s">
        <v>33</v>
      </c>
      <c r="I2885" t="s">
        <v>34</v>
      </c>
      <c r="J2885" t="s">
        <v>35</v>
      </c>
      <c r="K2885">
        <v>13</v>
      </c>
      <c r="L2885" t="s">
        <v>36</v>
      </c>
      <c r="M2885">
        <v>33</v>
      </c>
      <c r="N2885">
        <v>51</v>
      </c>
      <c r="O2885">
        <v>54</v>
      </c>
      <c r="P2885" t="s">
        <v>37</v>
      </c>
      <c r="Q2885" t="s">
        <v>37</v>
      </c>
      <c r="R2885" t="s">
        <v>37</v>
      </c>
      <c r="S2885">
        <v>37</v>
      </c>
      <c r="T2885">
        <v>49</v>
      </c>
      <c r="U2885">
        <v>148</v>
      </c>
      <c r="V2885" t="s">
        <v>37</v>
      </c>
      <c r="W2885" t="s">
        <v>37</v>
      </c>
      <c r="X2885">
        <v>38</v>
      </c>
      <c r="Y2885">
        <v>38</v>
      </c>
      <c r="Z2885">
        <v>0</v>
      </c>
      <c r="AA2885" t="s">
        <v>37</v>
      </c>
      <c r="AB2885" t="s">
        <v>37</v>
      </c>
      <c r="AC2885">
        <v>192713</v>
      </c>
      <c r="AD2885" t="s">
        <v>10737</v>
      </c>
      <c r="AE2885" t="s">
        <v>10887</v>
      </c>
      <c r="AF2885" t="s">
        <v>10747</v>
      </c>
      <c r="AG2885" t="s">
        <v>10800</v>
      </c>
      <c r="AH2885" t="s">
        <v>10750</v>
      </c>
      <c r="AI2885" t="s">
        <v>10737</v>
      </c>
      <c r="AJ2885" t="s">
        <v>10852</v>
      </c>
      <c r="AK2885" t="s">
        <v>10737</v>
      </c>
      <c r="AL2885" t="s">
        <v>10841</v>
      </c>
      <c r="AM2885" t="s">
        <v>10737</v>
      </c>
      <c r="AN2885" t="s">
        <v>559</v>
      </c>
      <c r="AO2885" t="s">
        <v>10825</v>
      </c>
      <c r="AP2885" t="s">
        <v>10737</v>
      </c>
      <c r="AQ2885" t="s">
        <v>44</v>
      </c>
      <c r="AR2885" t="s">
        <v>10734</v>
      </c>
      <c r="AS2885" t="s">
        <v>10750</v>
      </c>
      <c r="AT2885" t="s">
        <v>10737</v>
      </c>
      <c r="AU2885" t="s">
        <v>112</v>
      </c>
      <c r="AV2885" t="s">
        <v>44</v>
      </c>
      <c r="AW2885" t="s">
        <v>10744</v>
      </c>
      <c r="AX2885" t="s">
        <v>10737</v>
      </c>
      <c r="AY2885" t="s">
        <v>10737</v>
      </c>
      <c r="AZ2885" t="s">
        <v>10750</v>
      </c>
      <c r="BA2885" t="s">
        <v>10777</v>
      </c>
      <c r="BB2885" t="s">
        <v>10773</v>
      </c>
      <c r="BC2885" s="18">
        <f>IFERROR(Main_Data[[#This Row],[Total Performance Score]]*1/Main_Data[[#This Row],[PY2020 Payment Reduction Percentage]],0)</f>
        <v>0</v>
      </c>
      <c r="BD2885">
        <f>IF(Main_Data[[#This Row],[Total Performance Score]]="No Score",1,0)</f>
        <v>0</v>
      </c>
    </row>
    <row r="2886" spans="1:56" x14ac:dyDescent="0.25">
      <c r="A2886">
        <v>192714</v>
      </c>
      <c r="B2886">
        <v>13</v>
      </c>
      <c r="C2886" t="s">
        <v>4517</v>
      </c>
      <c r="D2886" t="s">
        <v>29</v>
      </c>
      <c r="E2886" t="s">
        <v>30</v>
      </c>
      <c r="F2886" t="s">
        <v>3122</v>
      </c>
      <c r="G2886" t="s">
        <v>2971</v>
      </c>
      <c r="H2886" t="s">
        <v>33</v>
      </c>
      <c r="I2886" t="s">
        <v>34</v>
      </c>
      <c r="J2886" t="s">
        <v>42</v>
      </c>
      <c r="K2886">
        <v>17</v>
      </c>
      <c r="L2886" t="s">
        <v>36</v>
      </c>
      <c r="M2886">
        <v>71</v>
      </c>
      <c r="N2886">
        <v>85</v>
      </c>
      <c r="O2886">
        <v>93</v>
      </c>
      <c r="P2886" t="s">
        <v>37</v>
      </c>
      <c r="Q2886" t="s">
        <v>37</v>
      </c>
      <c r="R2886" t="s">
        <v>37</v>
      </c>
      <c r="S2886">
        <v>84</v>
      </c>
      <c r="T2886">
        <v>92</v>
      </c>
      <c r="U2886">
        <v>329</v>
      </c>
      <c r="V2886" t="s">
        <v>37</v>
      </c>
      <c r="W2886" t="s">
        <v>37</v>
      </c>
      <c r="X2886">
        <v>87</v>
      </c>
      <c r="Y2886">
        <v>87</v>
      </c>
      <c r="Z2886">
        <v>0</v>
      </c>
      <c r="AA2886" t="s">
        <v>37</v>
      </c>
      <c r="AB2886" t="s">
        <v>37</v>
      </c>
      <c r="AC2886">
        <v>192714</v>
      </c>
      <c r="AD2886" t="s">
        <v>10744</v>
      </c>
      <c r="AE2886" t="s">
        <v>10812</v>
      </c>
      <c r="AF2886" t="s">
        <v>10749</v>
      </c>
      <c r="AG2886" t="s">
        <v>10802</v>
      </c>
      <c r="AH2886" t="s">
        <v>10747</v>
      </c>
      <c r="AI2886" t="s">
        <v>10747</v>
      </c>
      <c r="AJ2886" t="s">
        <v>10838</v>
      </c>
      <c r="AK2886" t="s">
        <v>10737</v>
      </c>
      <c r="AL2886" t="s">
        <v>10838</v>
      </c>
      <c r="AM2886" t="s">
        <v>10737</v>
      </c>
      <c r="AN2886" t="s">
        <v>30</v>
      </c>
      <c r="AO2886" t="s">
        <v>10820</v>
      </c>
      <c r="AP2886" t="s">
        <v>10737</v>
      </c>
      <c r="AQ2886" t="s">
        <v>10744</v>
      </c>
      <c r="AR2886" t="s">
        <v>10734</v>
      </c>
      <c r="AS2886" t="s">
        <v>10737</v>
      </c>
      <c r="AT2886" t="s">
        <v>10737</v>
      </c>
      <c r="AU2886" t="s">
        <v>30</v>
      </c>
      <c r="AV2886" t="s">
        <v>44</v>
      </c>
      <c r="AW2886" t="s">
        <v>44</v>
      </c>
      <c r="AX2886" t="s">
        <v>10737</v>
      </c>
      <c r="AY2886" t="s">
        <v>10737</v>
      </c>
      <c r="AZ2886" t="s">
        <v>10747</v>
      </c>
      <c r="BA2886" t="s">
        <v>10776</v>
      </c>
      <c r="BB2886" t="s">
        <v>10773</v>
      </c>
      <c r="BC2886" s="18">
        <f>IFERROR(Main_Data[[#This Row],[Total Performance Score]]*1/Main_Data[[#This Row],[PY2020 Payment Reduction Percentage]],0)</f>
        <v>0</v>
      </c>
      <c r="BD2886">
        <f>IF(Main_Data[[#This Row],[Total Performance Score]]="No Score",1,0)</f>
        <v>0</v>
      </c>
    </row>
    <row r="2887" spans="1:56" x14ac:dyDescent="0.25">
      <c r="A2887">
        <v>192715</v>
      </c>
      <c r="B2887">
        <v>13</v>
      </c>
      <c r="C2887" t="s">
        <v>4518</v>
      </c>
      <c r="D2887" t="s">
        <v>29</v>
      </c>
      <c r="E2887" t="s">
        <v>30</v>
      </c>
      <c r="F2887" t="s">
        <v>2979</v>
      </c>
      <c r="G2887" t="s">
        <v>2971</v>
      </c>
      <c r="H2887" t="s">
        <v>33</v>
      </c>
      <c r="I2887" t="s">
        <v>34</v>
      </c>
      <c r="J2887" t="s">
        <v>35</v>
      </c>
      <c r="K2887">
        <v>14</v>
      </c>
      <c r="L2887" t="s">
        <v>37</v>
      </c>
      <c r="M2887">
        <v>46</v>
      </c>
      <c r="N2887">
        <v>68</v>
      </c>
      <c r="O2887">
        <v>67</v>
      </c>
      <c r="P2887" t="s">
        <v>37</v>
      </c>
      <c r="Q2887" t="s">
        <v>37</v>
      </c>
      <c r="R2887" t="s">
        <v>37</v>
      </c>
      <c r="S2887">
        <v>48</v>
      </c>
      <c r="T2887">
        <v>30</v>
      </c>
      <c r="U2887">
        <v>174</v>
      </c>
      <c r="V2887" t="s">
        <v>37</v>
      </c>
      <c r="W2887" t="s">
        <v>37</v>
      </c>
      <c r="X2887">
        <v>61</v>
      </c>
      <c r="Y2887">
        <v>61</v>
      </c>
      <c r="Z2887">
        <v>0</v>
      </c>
      <c r="AA2887" t="s">
        <v>38</v>
      </c>
      <c r="AB2887" t="s">
        <v>37</v>
      </c>
      <c r="AC2887">
        <v>192715</v>
      </c>
      <c r="AD2887" t="s">
        <v>10749</v>
      </c>
      <c r="AE2887" t="s">
        <v>10754</v>
      </c>
      <c r="AF2887" t="s">
        <v>30</v>
      </c>
      <c r="AG2887" t="s">
        <v>10801</v>
      </c>
      <c r="AH2887" t="s">
        <v>10744</v>
      </c>
      <c r="AI2887" t="s">
        <v>10750</v>
      </c>
      <c r="AJ2887" t="s">
        <v>10772</v>
      </c>
      <c r="AK2887" t="s">
        <v>10737</v>
      </c>
      <c r="AL2887" t="s">
        <v>10772</v>
      </c>
      <c r="AM2887" t="s">
        <v>10737</v>
      </c>
      <c r="AN2887" t="s">
        <v>10747</v>
      </c>
      <c r="AO2887" t="s">
        <v>10819</v>
      </c>
      <c r="AP2887" t="s">
        <v>10737</v>
      </c>
      <c r="AQ2887" t="s">
        <v>10749</v>
      </c>
      <c r="AR2887" t="s">
        <v>30</v>
      </c>
      <c r="AS2887" t="s">
        <v>10744</v>
      </c>
      <c r="AT2887" t="s">
        <v>10737</v>
      </c>
      <c r="AU2887" t="s">
        <v>112</v>
      </c>
      <c r="AV2887" t="s">
        <v>10738</v>
      </c>
      <c r="AW2887" t="s">
        <v>40</v>
      </c>
      <c r="AX2887" t="s">
        <v>10737</v>
      </c>
      <c r="AY2887" t="s">
        <v>10737</v>
      </c>
      <c r="AZ2887" t="s">
        <v>10747</v>
      </c>
      <c r="BA2887" t="s">
        <v>10825</v>
      </c>
      <c r="BB2887" t="s">
        <v>10767</v>
      </c>
      <c r="BC2887" s="18">
        <f>IFERROR(Main_Data[[#This Row],[Total Performance Score]]*1/Main_Data[[#This Row],[PY2020 Payment Reduction Percentage]],0)</f>
        <v>11000</v>
      </c>
      <c r="BD2887">
        <f>IF(Main_Data[[#This Row],[Total Performance Score]]="No Score",1,0)</f>
        <v>0</v>
      </c>
    </row>
    <row r="2888" spans="1:56" x14ac:dyDescent="0.25">
      <c r="A2888">
        <v>192716</v>
      </c>
      <c r="B2888">
        <v>13</v>
      </c>
      <c r="C2888" t="s">
        <v>4519</v>
      </c>
      <c r="D2888" t="s">
        <v>29</v>
      </c>
      <c r="E2888" t="s">
        <v>40</v>
      </c>
      <c r="F2888" t="s">
        <v>2973</v>
      </c>
      <c r="G2888" t="s">
        <v>2971</v>
      </c>
      <c r="H2888" t="s">
        <v>33</v>
      </c>
      <c r="I2888" t="s">
        <v>34</v>
      </c>
      <c r="J2888" t="s">
        <v>35</v>
      </c>
      <c r="K2888">
        <v>21</v>
      </c>
      <c r="L2888" t="s">
        <v>37</v>
      </c>
      <c r="M2888">
        <v>64</v>
      </c>
      <c r="N2888">
        <v>84</v>
      </c>
      <c r="O2888">
        <v>81</v>
      </c>
      <c r="P2888" t="s">
        <v>37</v>
      </c>
      <c r="Q2888" t="s">
        <v>37</v>
      </c>
      <c r="R2888" t="s">
        <v>37</v>
      </c>
      <c r="S2888">
        <v>68</v>
      </c>
      <c r="T2888">
        <v>53</v>
      </c>
      <c r="U2888">
        <v>309</v>
      </c>
      <c r="V2888" t="s">
        <v>37</v>
      </c>
      <c r="W2888" t="s">
        <v>37</v>
      </c>
      <c r="X2888">
        <v>55</v>
      </c>
      <c r="Y2888">
        <v>55</v>
      </c>
      <c r="Z2888">
        <v>0</v>
      </c>
      <c r="AA2888" t="s">
        <v>37</v>
      </c>
      <c r="AB2888" t="s">
        <v>37</v>
      </c>
      <c r="AC2888">
        <v>192716</v>
      </c>
      <c r="AD2888" t="s">
        <v>10737</v>
      </c>
      <c r="AE2888" t="s">
        <v>10851</v>
      </c>
      <c r="AF2888" t="s">
        <v>10747</v>
      </c>
      <c r="AG2888" t="s">
        <v>10834</v>
      </c>
      <c r="AH2888" t="s">
        <v>10750</v>
      </c>
      <c r="AI2888" t="s">
        <v>10744</v>
      </c>
      <c r="AJ2888" t="s">
        <v>10818</v>
      </c>
      <c r="AK2888" t="s">
        <v>10750</v>
      </c>
      <c r="AL2888" t="s">
        <v>10846</v>
      </c>
      <c r="AM2888" t="s">
        <v>10737</v>
      </c>
      <c r="AN2888" t="s">
        <v>10738</v>
      </c>
      <c r="AO2888" t="s">
        <v>10885</v>
      </c>
      <c r="AP2888" t="s">
        <v>10737</v>
      </c>
      <c r="AQ2888" t="s">
        <v>30</v>
      </c>
      <c r="AR2888" t="s">
        <v>10734</v>
      </c>
      <c r="AS2888" t="s">
        <v>10750</v>
      </c>
      <c r="AT2888" t="s">
        <v>10737</v>
      </c>
      <c r="AU2888" t="s">
        <v>10738</v>
      </c>
      <c r="AV2888" t="s">
        <v>10744</v>
      </c>
      <c r="AW2888" t="s">
        <v>10744</v>
      </c>
      <c r="AX2888" t="s">
        <v>10737</v>
      </c>
      <c r="AY2888" t="s">
        <v>10737</v>
      </c>
      <c r="AZ2888" t="s">
        <v>30</v>
      </c>
      <c r="BA2888" t="s">
        <v>10757</v>
      </c>
      <c r="BB2888" t="s">
        <v>10767</v>
      </c>
      <c r="BC2888" s="18">
        <f>IFERROR(Main_Data[[#This Row],[Total Performance Score]]*1/Main_Data[[#This Row],[PY2020 Payment Reduction Percentage]],0)</f>
        <v>11600</v>
      </c>
      <c r="BD2888">
        <f>IF(Main_Data[[#This Row],[Total Performance Score]]="No Score",1,0)</f>
        <v>0</v>
      </c>
    </row>
    <row r="2889" spans="1:56" x14ac:dyDescent="0.25">
      <c r="A2889">
        <v>192717</v>
      </c>
      <c r="B2889">
        <v>13</v>
      </c>
      <c r="C2889" t="s">
        <v>4544</v>
      </c>
      <c r="D2889" t="s">
        <v>29</v>
      </c>
      <c r="E2889" t="s">
        <v>30</v>
      </c>
      <c r="F2889" t="s">
        <v>2979</v>
      </c>
      <c r="G2889" t="s">
        <v>2971</v>
      </c>
      <c r="H2889" t="s">
        <v>33</v>
      </c>
      <c r="I2889" t="s">
        <v>34</v>
      </c>
      <c r="J2889" t="s">
        <v>35</v>
      </c>
      <c r="K2889">
        <v>19</v>
      </c>
      <c r="L2889" t="s">
        <v>37</v>
      </c>
      <c r="M2889">
        <v>42</v>
      </c>
      <c r="N2889">
        <v>62</v>
      </c>
      <c r="O2889">
        <v>65</v>
      </c>
      <c r="P2889" t="s">
        <v>37</v>
      </c>
      <c r="Q2889" t="s">
        <v>37</v>
      </c>
      <c r="R2889" t="s">
        <v>36</v>
      </c>
      <c r="S2889">
        <v>50</v>
      </c>
      <c r="T2889">
        <v>51</v>
      </c>
      <c r="U2889">
        <v>219</v>
      </c>
      <c r="V2889" t="s">
        <v>37</v>
      </c>
      <c r="W2889" t="s">
        <v>37</v>
      </c>
      <c r="X2889">
        <v>66</v>
      </c>
      <c r="Y2889">
        <v>66</v>
      </c>
      <c r="Z2889">
        <v>0</v>
      </c>
      <c r="AA2889" t="s">
        <v>37</v>
      </c>
      <c r="AB2889" t="s">
        <v>37</v>
      </c>
      <c r="AC2889">
        <v>192717</v>
      </c>
      <c r="AD2889" t="s">
        <v>10737</v>
      </c>
      <c r="AE2889" t="s">
        <v>10788</v>
      </c>
      <c r="AF2889" t="s">
        <v>559</v>
      </c>
      <c r="AG2889" t="s">
        <v>10751</v>
      </c>
      <c r="AH2889" t="s">
        <v>10744</v>
      </c>
      <c r="AI2889" t="s">
        <v>10750</v>
      </c>
      <c r="AJ2889" t="s">
        <v>10761</v>
      </c>
      <c r="AK2889" t="s">
        <v>10744</v>
      </c>
      <c r="AL2889" t="s">
        <v>10819</v>
      </c>
      <c r="AM2889" t="s">
        <v>10737</v>
      </c>
      <c r="AN2889" t="s">
        <v>40</v>
      </c>
      <c r="AO2889" t="s">
        <v>10782</v>
      </c>
      <c r="AP2889" t="s">
        <v>10737</v>
      </c>
      <c r="AQ2889" t="s">
        <v>10744</v>
      </c>
      <c r="AR2889" t="s">
        <v>112</v>
      </c>
      <c r="AS2889" t="s">
        <v>10749</v>
      </c>
      <c r="AT2889" t="s">
        <v>10737</v>
      </c>
      <c r="AU2889" t="s">
        <v>10738</v>
      </c>
      <c r="AV2889" t="s">
        <v>44</v>
      </c>
      <c r="AW2889" t="s">
        <v>10738</v>
      </c>
      <c r="AX2889" t="s">
        <v>10737</v>
      </c>
      <c r="AY2889" t="s">
        <v>10737</v>
      </c>
      <c r="AZ2889" t="s">
        <v>40</v>
      </c>
      <c r="BA2889" t="s">
        <v>10775</v>
      </c>
      <c r="BB2889" t="s">
        <v>10752</v>
      </c>
      <c r="BC2889" s="18">
        <f>IFERROR(Main_Data[[#This Row],[Total Performance Score]]*1/Main_Data[[#This Row],[PY2020 Payment Reduction Percentage]],0)</f>
        <v>4700</v>
      </c>
      <c r="BD2889">
        <f>IF(Main_Data[[#This Row],[Total Performance Score]]="No Score",1,0)</f>
        <v>0</v>
      </c>
    </row>
    <row r="2890" spans="1:56" x14ac:dyDescent="0.25">
      <c r="A2890">
        <v>192718</v>
      </c>
      <c r="B2890">
        <v>13</v>
      </c>
      <c r="C2890" t="s">
        <v>4641</v>
      </c>
      <c r="D2890" t="s">
        <v>29</v>
      </c>
      <c r="E2890" t="s">
        <v>71</v>
      </c>
      <c r="F2890" t="s">
        <v>4482</v>
      </c>
      <c r="G2890" t="s">
        <v>2971</v>
      </c>
      <c r="H2890" t="s">
        <v>33</v>
      </c>
      <c r="I2890" t="s">
        <v>34</v>
      </c>
      <c r="J2890" t="s">
        <v>42</v>
      </c>
      <c r="K2890">
        <v>6</v>
      </c>
      <c r="L2890" t="s">
        <v>38</v>
      </c>
      <c r="M2890">
        <v>6</v>
      </c>
      <c r="N2890">
        <v>11</v>
      </c>
      <c r="O2890">
        <v>11</v>
      </c>
      <c r="P2890" t="s">
        <v>38</v>
      </c>
      <c r="Q2890" t="s">
        <v>38</v>
      </c>
      <c r="R2890" t="s">
        <v>38</v>
      </c>
      <c r="S2890">
        <v>6</v>
      </c>
      <c r="T2890">
        <v>3</v>
      </c>
      <c r="U2890">
        <v>22</v>
      </c>
      <c r="V2890" t="s">
        <v>38</v>
      </c>
      <c r="W2890" t="s">
        <v>38</v>
      </c>
      <c r="X2890">
        <v>6</v>
      </c>
      <c r="Y2890">
        <v>6</v>
      </c>
      <c r="Z2890">
        <v>0</v>
      </c>
      <c r="AA2890" t="s">
        <v>38</v>
      </c>
      <c r="AB2890" t="s">
        <v>37</v>
      </c>
      <c r="AC2890">
        <v>192718</v>
      </c>
      <c r="AD2890" t="s">
        <v>10734</v>
      </c>
      <c r="AE2890" t="s">
        <v>10735</v>
      </c>
      <c r="AF2890" t="s">
        <v>10734</v>
      </c>
      <c r="AG2890" t="s">
        <v>10735</v>
      </c>
      <c r="AH2890" t="s">
        <v>10734</v>
      </c>
      <c r="AI2890" t="s">
        <v>10734</v>
      </c>
      <c r="AJ2890" t="s">
        <v>10735</v>
      </c>
      <c r="AK2890" t="s">
        <v>10734</v>
      </c>
      <c r="AL2890" t="s">
        <v>10735</v>
      </c>
      <c r="AM2890" t="s">
        <v>10737</v>
      </c>
      <c r="AN2890" t="s">
        <v>10734</v>
      </c>
      <c r="AO2890" t="s">
        <v>10735</v>
      </c>
      <c r="AP2890" t="s">
        <v>10734</v>
      </c>
      <c r="AQ2890" t="s">
        <v>10734</v>
      </c>
      <c r="AR2890" t="s">
        <v>10734</v>
      </c>
      <c r="AS2890" t="s">
        <v>10734</v>
      </c>
      <c r="AT2890" t="s">
        <v>10734</v>
      </c>
      <c r="AU2890" t="s">
        <v>10734</v>
      </c>
      <c r="AV2890" t="s">
        <v>10734</v>
      </c>
      <c r="AW2890" t="s">
        <v>10734</v>
      </c>
      <c r="AX2890" t="s">
        <v>10734</v>
      </c>
      <c r="AY2890" t="s">
        <v>10734</v>
      </c>
      <c r="AZ2890" t="s">
        <v>10734</v>
      </c>
      <c r="BA2890" t="s">
        <v>10734</v>
      </c>
      <c r="BB2890" t="s">
        <v>10773</v>
      </c>
      <c r="BC2890" s="18">
        <f>IFERROR(Main_Data[[#This Row],[Total Performance Score]]*1/Main_Data[[#This Row],[PY2020 Payment Reduction Percentage]],0)</f>
        <v>0</v>
      </c>
      <c r="BD2890">
        <f>IF(Main_Data[[#This Row],[Total Performance Score]]="No Score",1,0)</f>
        <v>1</v>
      </c>
    </row>
    <row r="2891" spans="1:56" x14ac:dyDescent="0.25">
      <c r="A2891">
        <v>192719</v>
      </c>
      <c r="B2891">
        <v>13</v>
      </c>
      <c r="C2891" t="s">
        <v>4642</v>
      </c>
      <c r="D2891" t="s">
        <v>29</v>
      </c>
      <c r="E2891" t="s">
        <v>40</v>
      </c>
      <c r="F2891" t="s">
        <v>2979</v>
      </c>
      <c r="G2891" t="s">
        <v>2971</v>
      </c>
      <c r="H2891" t="s">
        <v>33</v>
      </c>
      <c r="I2891" t="s">
        <v>34</v>
      </c>
      <c r="J2891" t="s">
        <v>35</v>
      </c>
      <c r="K2891">
        <v>13</v>
      </c>
      <c r="L2891" t="s">
        <v>37</v>
      </c>
      <c r="M2891">
        <v>23</v>
      </c>
      <c r="N2891">
        <v>42</v>
      </c>
      <c r="O2891">
        <v>44</v>
      </c>
      <c r="P2891" t="s">
        <v>37</v>
      </c>
      <c r="Q2891" t="s">
        <v>36</v>
      </c>
      <c r="R2891" t="s">
        <v>37</v>
      </c>
      <c r="S2891">
        <v>26</v>
      </c>
      <c r="T2891">
        <v>33</v>
      </c>
      <c r="U2891">
        <v>96</v>
      </c>
      <c r="V2891" t="s">
        <v>37</v>
      </c>
      <c r="W2891" t="s">
        <v>37</v>
      </c>
      <c r="X2891">
        <v>44</v>
      </c>
      <c r="Y2891">
        <v>44</v>
      </c>
      <c r="Z2891">
        <v>0</v>
      </c>
      <c r="AA2891" t="s">
        <v>38</v>
      </c>
      <c r="AB2891" t="s">
        <v>37</v>
      </c>
      <c r="AC2891">
        <v>192719</v>
      </c>
      <c r="AD2891" t="s">
        <v>44</v>
      </c>
      <c r="AE2891" t="s">
        <v>10865</v>
      </c>
      <c r="AF2891" t="s">
        <v>10747</v>
      </c>
      <c r="AG2891" t="s">
        <v>10884</v>
      </c>
      <c r="AH2891" t="s">
        <v>10744</v>
      </c>
      <c r="AI2891" t="s">
        <v>10749</v>
      </c>
      <c r="AJ2891" t="s">
        <v>10840</v>
      </c>
      <c r="AK2891" t="s">
        <v>10738</v>
      </c>
      <c r="AL2891" t="s">
        <v>10840</v>
      </c>
      <c r="AM2891" t="s">
        <v>10737</v>
      </c>
      <c r="AN2891" t="s">
        <v>10737</v>
      </c>
      <c r="AO2891" t="s">
        <v>10808</v>
      </c>
      <c r="AP2891" t="s">
        <v>10737</v>
      </c>
      <c r="AQ2891" t="s">
        <v>10737</v>
      </c>
      <c r="AR2891" t="s">
        <v>10734</v>
      </c>
      <c r="AS2891" t="s">
        <v>10749</v>
      </c>
      <c r="AT2891" t="s">
        <v>10737</v>
      </c>
      <c r="AU2891" t="s">
        <v>30</v>
      </c>
      <c r="AV2891" t="s">
        <v>10747</v>
      </c>
      <c r="AW2891" t="s">
        <v>40</v>
      </c>
      <c r="AX2891" t="s">
        <v>10737</v>
      </c>
      <c r="AY2891" t="s">
        <v>10737</v>
      </c>
      <c r="AZ2891" t="s">
        <v>112</v>
      </c>
      <c r="BA2891" t="s">
        <v>10776</v>
      </c>
      <c r="BB2891" t="s">
        <v>10773</v>
      </c>
      <c r="BC2891" s="18">
        <f>IFERROR(Main_Data[[#This Row],[Total Performance Score]]*1/Main_Data[[#This Row],[PY2020 Payment Reduction Percentage]],0)</f>
        <v>0</v>
      </c>
      <c r="BD2891">
        <f>IF(Main_Data[[#This Row],[Total Performance Score]]="No Score",1,0)</f>
        <v>0</v>
      </c>
    </row>
    <row r="2892" spans="1:56" x14ac:dyDescent="0.25">
      <c r="A2892">
        <v>192720</v>
      </c>
      <c r="B2892">
        <v>13</v>
      </c>
      <c r="C2892" t="s">
        <v>4643</v>
      </c>
      <c r="D2892" t="s">
        <v>29</v>
      </c>
      <c r="E2892" t="s">
        <v>44</v>
      </c>
      <c r="F2892" t="s">
        <v>2973</v>
      </c>
      <c r="G2892" t="s">
        <v>2971</v>
      </c>
      <c r="H2892" t="s">
        <v>33</v>
      </c>
      <c r="I2892" t="s">
        <v>34</v>
      </c>
      <c r="J2892" t="s">
        <v>35</v>
      </c>
      <c r="K2892">
        <v>18</v>
      </c>
      <c r="L2892" t="s">
        <v>37</v>
      </c>
      <c r="M2892">
        <v>29</v>
      </c>
      <c r="N2892">
        <v>47</v>
      </c>
      <c r="O2892">
        <v>51</v>
      </c>
      <c r="P2892" t="s">
        <v>37</v>
      </c>
      <c r="Q2892" t="s">
        <v>46</v>
      </c>
      <c r="R2892" t="s">
        <v>37</v>
      </c>
      <c r="S2892">
        <v>35</v>
      </c>
      <c r="T2892">
        <v>27</v>
      </c>
      <c r="U2892">
        <v>139</v>
      </c>
      <c r="V2892" t="s">
        <v>37</v>
      </c>
      <c r="W2892" t="s">
        <v>37</v>
      </c>
      <c r="X2892">
        <v>51</v>
      </c>
      <c r="Y2892">
        <v>51</v>
      </c>
      <c r="Z2892">
        <v>0</v>
      </c>
      <c r="AA2892" t="s">
        <v>38</v>
      </c>
      <c r="AB2892" t="s">
        <v>37</v>
      </c>
      <c r="AC2892">
        <v>192720</v>
      </c>
      <c r="AD2892" t="s">
        <v>10737</v>
      </c>
      <c r="AE2892" t="s">
        <v>10754</v>
      </c>
      <c r="AF2892" t="s">
        <v>30</v>
      </c>
      <c r="AG2892" t="s">
        <v>10887</v>
      </c>
      <c r="AH2892" t="s">
        <v>10747</v>
      </c>
      <c r="AI2892" t="s">
        <v>10737</v>
      </c>
      <c r="AJ2892" t="s">
        <v>10869</v>
      </c>
      <c r="AK2892" t="s">
        <v>10737</v>
      </c>
      <c r="AL2892" t="s">
        <v>10869</v>
      </c>
      <c r="AM2892" t="s">
        <v>10737</v>
      </c>
      <c r="AN2892" t="s">
        <v>30</v>
      </c>
      <c r="AO2892" t="s">
        <v>10804</v>
      </c>
      <c r="AP2892" t="s">
        <v>10737</v>
      </c>
      <c r="AQ2892" t="s">
        <v>10744</v>
      </c>
      <c r="AR2892" t="s">
        <v>10734</v>
      </c>
      <c r="AS2892" t="s">
        <v>10747</v>
      </c>
      <c r="AT2892" t="s">
        <v>10737</v>
      </c>
      <c r="AU2892" t="s">
        <v>10750</v>
      </c>
      <c r="AV2892" t="s">
        <v>10744</v>
      </c>
      <c r="AW2892" t="s">
        <v>10749</v>
      </c>
      <c r="AX2892" t="s">
        <v>10737</v>
      </c>
      <c r="AY2892" t="s">
        <v>10737</v>
      </c>
      <c r="AZ2892" t="s">
        <v>10747</v>
      </c>
      <c r="BA2892" t="s">
        <v>10762</v>
      </c>
      <c r="BB2892" t="s">
        <v>10773</v>
      </c>
      <c r="BC2892" s="18">
        <f>IFERROR(Main_Data[[#This Row],[Total Performance Score]]*1/Main_Data[[#This Row],[PY2020 Payment Reduction Percentage]],0)</f>
        <v>0</v>
      </c>
      <c r="BD2892">
        <f>IF(Main_Data[[#This Row],[Total Performance Score]]="No Score",1,0)</f>
        <v>0</v>
      </c>
    </row>
    <row r="2893" spans="1:56" x14ac:dyDescent="0.25">
      <c r="A2893">
        <v>192721</v>
      </c>
      <c r="B2893">
        <v>13</v>
      </c>
      <c r="C2893" t="s">
        <v>4644</v>
      </c>
      <c r="D2893" t="s">
        <v>29</v>
      </c>
      <c r="E2893" t="s">
        <v>30</v>
      </c>
      <c r="F2893" t="s">
        <v>158</v>
      </c>
      <c r="G2893" t="s">
        <v>2971</v>
      </c>
      <c r="H2893" t="s">
        <v>33</v>
      </c>
      <c r="I2893" t="s">
        <v>34</v>
      </c>
      <c r="J2893" t="s">
        <v>35</v>
      </c>
      <c r="K2893">
        <v>15</v>
      </c>
      <c r="L2893" t="s">
        <v>37</v>
      </c>
      <c r="M2893">
        <v>37</v>
      </c>
      <c r="N2893">
        <v>55</v>
      </c>
      <c r="O2893">
        <v>55</v>
      </c>
      <c r="P2893" t="s">
        <v>37</v>
      </c>
      <c r="Q2893" t="s">
        <v>37</v>
      </c>
      <c r="R2893" t="s">
        <v>37</v>
      </c>
      <c r="S2893">
        <v>42</v>
      </c>
      <c r="T2893">
        <v>56</v>
      </c>
      <c r="U2893">
        <v>152</v>
      </c>
      <c r="V2893" t="s">
        <v>37</v>
      </c>
      <c r="W2893" t="s">
        <v>37</v>
      </c>
      <c r="X2893">
        <v>55</v>
      </c>
      <c r="Y2893">
        <v>55</v>
      </c>
      <c r="Z2893">
        <v>0</v>
      </c>
      <c r="AA2893" t="s">
        <v>38</v>
      </c>
      <c r="AB2893" t="s">
        <v>37</v>
      </c>
      <c r="AC2893">
        <v>192721</v>
      </c>
      <c r="AD2893" t="s">
        <v>10749</v>
      </c>
      <c r="AE2893" t="s">
        <v>10755</v>
      </c>
      <c r="AF2893" t="s">
        <v>559</v>
      </c>
      <c r="AG2893" t="s">
        <v>10887</v>
      </c>
      <c r="AH2893" t="s">
        <v>44</v>
      </c>
      <c r="AI2893" t="s">
        <v>44</v>
      </c>
      <c r="AJ2893" t="s">
        <v>10808</v>
      </c>
      <c r="AK2893" t="s">
        <v>10749</v>
      </c>
      <c r="AL2893" t="s">
        <v>10836</v>
      </c>
      <c r="AM2893" t="s">
        <v>10737</v>
      </c>
      <c r="AN2893" t="s">
        <v>10737</v>
      </c>
      <c r="AO2893" t="s">
        <v>10796</v>
      </c>
      <c r="AP2893" t="s">
        <v>10737</v>
      </c>
      <c r="AQ2893" t="s">
        <v>10737</v>
      </c>
      <c r="AR2893" t="s">
        <v>10734</v>
      </c>
      <c r="AS2893" t="s">
        <v>10750</v>
      </c>
      <c r="AT2893" t="s">
        <v>10737</v>
      </c>
      <c r="AU2893" t="s">
        <v>30</v>
      </c>
      <c r="AV2893" t="s">
        <v>44</v>
      </c>
      <c r="AW2893" t="s">
        <v>30</v>
      </c>
      <c r="AX2893" t="s">
        <v>10737</v>
      </c>
      <c r="AY2893" t="s">
        <v>10737</v>
      </c>
      <c r="AZ2893" t="s">
        <v>112</v>
      </c>
      <c r="BA2893" t="s">
        <v>10802</v>
      </c>
      <c r="BB2893" t="s">
        <v>10773</v>
      </c>
      <c r="BC2893" s="18">
        <f>IFERROR(Main_Data[[#This Row],[Total Performance Score]]*1/Main_Data[[#This Row],[PY2020 Payment Reduction Percentage]],0)</f>
        <v>0</v>
      </c>
      <c r="BD2893">
        <f>IF(Main_Data[[#This Row],[Total Performance Score]]="No Score",1,0)</f>
        <v>0</v>
      </c>
    </row>
    <row r="2894" spans="1:56" x14ac:dyDescent="0.25">
      <c r="A2894">
        <v>192722</v>
      </c>
      <c r="B2894">
        <v>13</v>
      </c>
      <c r="C2894" t="s">
        <v>4668</v>
      </c>
      <c r="D2894" t="s">
        <v>29</v>
      </c>
      <c r="E2894" t="s">
        <v>40</v>
      </c>
      <c r="F2894" t="s">
        <v>2979</v>
      </c>
      <c r="G2894" t="s">
        <v>2971</v>
      </c>
      <c r="H2894" t="s">
        <v>33</v>
      </c>
      <c r="I2894" t="s">
        <v>34</v>
      </c>
      <c r="J2894" t="s">
        <v>42</v>
      </c>
      <c r="K2894">
        <v>15</v>
      </c>
      <c r="L2894" t="s">
        <v>36</v>
      </c>
      <c r="M2894">
        <v>57</v>
      </c>
      <c r="N2894">
        <v>85</v>
      </c>
      <c r="O2894">
        <v>90</v>
      </c>
      <c r="P2894" t="s">
        <v>37</v>
      </c>
      <c r="Q2894" t="s">
        <v>37</v>
      </c>
      <c r="R2894" t="s">
        <v>37</v>
      </c>
      <c r="S2894">
        <v>61</v>
      </c>
      <c r="T2894">
        <v>52</v>
      </c>
      <c r="U2894">
        <v>231</v>
      </c>
      <c r="V2894" t="s">
        <v>46</v>
      </c>
      <c r="W2894" t="s">
        <v>37</v>
      </c>
      <c r="X2894">
        <v>73</v>
      </c>
      <c r="Y2894">
        <v>73</v>
      </c>
      <c r="Z2894">
        <v>0</v>
      </c>
      <c r="AA2894" t="s">
        <v>37</v>
      </c>
      <c r="AB2894" t="s">
        <v>37</v>
      </c>
      <c r="AC2894">
        <v>192722</v>
      </c>
      <c r="AD2894" t="s">
        <v>10749</v>
      </c>
      <c r="AE2894" t="s">
        <v>10785</v>
      </c>
      <c r="AF2894" t="s">
        <v>44</v>
      </c>
      <c r="AG2894" t="s">
        <v>10840</v>
      </c>
      <c r="AH2894" t="s">
        <v>10747</v>
      </c>
      <c r="AI2894" t="s">
        <v>10744</v>
      </c>
      <c r="AJ2894" t="s">
        <v>10742</v>
      </c>
      <c r="AK2894" t="s">
        <v>10749</v>
      </c>
      <c r="AL2894" t="s">
        <v>10742</v>
      </c>
      <c r="AM2894" t="s">
        <v>10737</v>
      </c>
      <c r="AN2894" t="s">
        <v>559</v>
      </c>
      <c r="AO2894" t="s">
        <v>10882</v>
      </c>
      <c r="AP2894" t="s">
        <v>10737</v>
      </c>
      <c r="AQ2894" t="s">
        <v>44</v>
      </c>
      <c r="AR2894" t="s">
        <v>10734</v>
      </c>
      <c r="AS2894" t="s">
        <v>10749</v>
      </c>
      <c r="AT2894" t="s">
        <v>10737</v>
      </c>
      <c r="AU2894" t="s">
        <v>112</v>
      </c>
      <c r="AV2894" t="s">
        <v>44</v>
      </c>
      <c r="AW2894" t="s">
        <v>44</v>
      </c>
      <c r="AX2894" t="s">
        <v>10737</v>
      </c>
      <c r="AY2894" t="s">
        <v>10737</v>
      </c>
      <c r="AZ2894" t="s">
        <v>40</v>
      </c>
      <c r="BA2894" t="s">
        <v>10756</v>
      </c>
      <c r="BB2894" t="s">
        <v>10767</v>
      </c>
      <c r="BC2894" s="18">
        <f>IFERROR(Main_Data[[#This Row],[Total Performance Score]]*1/Main_Data[[#This Row],[PY2020 Payment Reduction Percentage]],0)</f>
        <v>11200</v>
      </c>
      <c r="BD2894">
        <f>IF(Main_Data[[#This Row],[Total Performance Score]]="No Score",1,0)</f>
        <v>0</v>
      </c>
    </row>
    <row r="2895" spans="1:56" x14ac:dyDescent="0.25">
      <c r="A2895">
        <v>192723</v>
      </c>
      <c r="B2895">
        <v>13</v>
      </c>
      <c r="C2895" t="s">
        <v>4669</v>
      </c>
      <c r="D2895" t="s">
        <v>29</v>
      </c>
      <c r="E2895" t="s">
        <v>44</v>
      </c>
      <c r="F2895" t="s">
        <v>2973</v>
      </c>
      <c r="G2895" t="s">
        <v>2971</v>
      </c>
      <c r="H2895" t="s">
        <v>33</v>
      </c>
      <c r="I2895" t="s">
        <v>34</v>
      </c>
      <c r="J2895" t="s">
        <v>42</v>
      </c>
      <c r="K2895">
        <v>17</v>
      </c>
      <c r="L2895" t="s">
        <v>37</v>
      </c>
      <c r="M2895">
        <v>33</v>
      </c>
      <c r="N2895">
        <v>51</v>
      </c>
      <c r="O2895">
        <v>50</v>
      </c>
      <c r="P2895" t="s">
        <v>37</v>
      </c>
      <c r="Q2895" t="s">
        <v>37</v>
      </c>
      <c r="R2895" t="s">
        <v>37</v>
      </c>
      <c r="S2895">
        <v>38</v>
      </c>
      <c r="T2895">
        <v>27</v>
      </c>
      <c r="U2895">
        <v>183</v>
      </c>
      <c r="V2895" t="s">
        <v>37</v>
      </c>
      <c r="W2895" t="s">
        <v>37</v>
      </c>
      <c r="X2895">
        <v>52</v>
      </c>
      <c r="Y2895">
        <v>52</v>
      </c>
      <c r="Z2895">
        <v>0</v>
      </c>
      <c r="AA2895" t="s">
        <v>37</v>
      </c>
      <c r="AB2895" t="s">
        <v>37</v>
      </c>
      <c r="AC2895">
        <v>192723</v>
      </c>
      <c r="AD2895" t="s">
        <v>10737</v>
      </c>
      <c r="AE2895" t="s">
        <v>10883</v>
      </c>
      <c r="AF2895" t="s">
        <v>10749</v>
      </c>
      <c r="AG2895" t="s">
        <v>10739</v>
      </c>
      <c r="AH2895" t="s">
        <v>10750</v>
      </c>
      <c r="AI2895" t="s">
        <v>10750</v>
      </c>
      <c r="AJ2895" t="s">
        <v>10844</v>
      </c>
      <c r="AK2895" t="s">
        <v>10737</v>
      </c>
      <c r="AL2895" t="s">
        <v>10775</v>
      </c>
      <c r="AM2895" t="s">
        <v>10737</v>
      </c>
      <c r="AN2895" t="s">
        <v>10738</v>
      </c>
      <c r="AO2895" t="s">
        <v>10989</v>
      </c>
      <c r="AP2895" t="s">
        <v>10737</v>
      </c>
      <c r="AQ2895" t="s">
        <v>30</v>
      </c>
      <c r="AR2895" t="s">
        <v>10734</v>
      </c>
      <c r="AS2895" t="s">
        <v>10750</v>
      </c>
      <c r="AT2895" t="s">
        <v>10737</v>
      </c>
      <c r="AU2895" t="s">
        <v>10737</v>
      </c>
      <c r="AV2895" t="s">
        <v>10747</v>
      </c>
      <c r="AW2895" t="s">
        <v>10737</v>
      </c>
      <c r="AX2895" t="s">
        <v>10737</v>
      </c>
      <c r="AY2895" t="s">
        <v>10737</v>
      </c>
      <c r="AZ2895" t="s">
        <v>10749</v>
      </c>
      <c r="BA2895" t="s">
        <v>10770</v>
      </c>
      <c r="BB2895" t="s">
        <v>10773</v>
      </c>
      <c r="BC2895" s="18">
        <f>IFERROR(Main_Data[[#This Row],[Total Performance Score]]*1/Main_Data[[#This Row],[PY2020 Payment Reduction Percentage]],0)</f>
        <v>0</v>
      </c>
      <c r="BD2895">
        <f>IF(Main_Data[[#This Row],[Total Performance Score]]="No Score",1,0)</f>
        <v>0</v>
      </c>
    </row>
    <row r="2896" spans="1:56" x14ac:dyDescent="0.25">
      <c r="A2896">
        <v>192724</v>
      </c>
      <c r="B2896">
        <v>13</v>
      </c>
      <c r="C2896" t="s">
        <v>4761</v>
      </c>
      <c r="D2896" t="s">
        <v>29</v>
      </c>
      <c r="E2896" t="s">
        <v>40</v>
      </c>
      <c r="F2896" t="s">
        <v>4611</v>
      </c>
      <c r="G2896" t="s">
        <v>2971</v>
      </c>
      <c r="H2896" t="s">
        <v>33</v>
      </c>
      <c r="I2896" t="s">
        <v>34</v>
      </c>
      <c r="J2896" t="s">
        <v>35</v>
      </c>
      <c r="K2896">
        <v>13</v>
      </c>
      <c r="L2896" t="s">
        <v>37</v>
      </c>
      <c r="M2896">
        <v>45</v>
      </c>
      <c r="N2896">
        <v>68</v>
      </c>
      <c r="O2896">
        <v>73</v>
      </c>
      <c r="P2896" t="s">
        <v>36</v>
      </c>
      <c r="Q2896" t="s">
        <v>37</v>
      </c>
      <c r="R2896" t="s">
        <v>37</v>
      </c>
      <c r="S2896">
        <v>51</v>
      </c>
      <c r="T2896">
        <v>62</v>
      </c>
      <c r="U2896">
        <v>172</v>
      </c>
      <c r="V2896" t="s">
        <v>37</v>
      </c>
      <c r="W2896" t="s">
        <v>37</v>
      </c>
      <c r="X2896">
        <v>72</v>
      </c>
      <c r="Y2896">
        <v>72</v>
      </c>
      <c r="Z2896">
        <v>0</v>
      </c>
      <c r="AA2896" t="s">
        <v>37</v>
      </c>
      <c r="AB2896" t="s">
        <v>37</v>
      </c>
      <c r="AC2896">
        <v>192724</v>
      </c>
      <c r="AD2896" t="s">
        <v>40</v>
      </c>
      <c r="AE2896" t="s">
        <v>10834</v>
      </c>
      <c r="AF2896" t="s">
        <v>30</v>
      </c>
      <c r="AG2896" t="s">
        <v>10863</v>
      </c>
      <c r="AH2896" t="s">
        <v>40</v>
      </c>
      <c r="AI2896" t="s">
        <v>10750</v>
      </c>
      <c r="AJ2896" t="s">
        <v>10812</v>
      </c>
      <c r="AK2896" t="s">
        <v>10749</v>
      </c>
      <c r="AL2896" t="s">
        <v>10776</v>
      </c>
      <c r="AM2896" t="s">
        <v>10737</v>
      </c>
      <c r="AN2896" t="s">
        <v>10747</v>
      </c>
      <c r="AO2896" t="s">
        <v>10795</v>
      </c>
      <c r="AP2896" t="s">
        <v>10737</v>
      </c>
      <c r="AQ2896" t="s">
        <v>10749</v>
      </c>
      <c r="AR2896" t="s">
        <v>10734</v>
      </c>
      <c r="AS2896" t="s">
        <v>10750</v>
      </c>
      <c r="AT2896" t="s">
        <v>10737</v>
      </c>
      <c r="AU2896" t="s">
        <v>10738</v>
      </c>
      <c r="AV2896" t="s">
        <v>10738</v>
      </c>
      <c r="AW2896" t="s">
        <v>112</v>
      </c>
      <c r="AX2896" t="s">
        <v>10737</v>
      </c>
      <c r="AY2896" t="s">
        <v>10737</v>
      </c>
      <c r="AZ2896" t="s">
        <v>10749</v>
      </c>
      <c r="BA2896" t="s">
        <v>10775</v>
      </c>
      <c r="BB2896" t="s">
        <v>10752</v>
      </c>
      <c r="BC2896" s="18">
        <f>IFERROR(Main_Data[[#This Row],[Total Performance Score]]*1/Main_Data[[#This Row],[PY2020 Payment Reduction Percentage]],0)</f>
        <v>4700</v>
      </c>
      <c r="BD2896">
        <f>IF(Main_Data[[#This Row],[Total Performance Score]]="No Score",1,0)</f>
        <v>0</v>
      </c>
    </row>
    <row r="2897" spans="1:56" x14ac:dyDescent="0.25">
      <c r="A2897">
        <v>192725</v>
      </c>
      <c r="B2897">
        <v>13</v>
      </c>
      <c r="C2897" t="s">
        <v>4762</v>
      </c>
      <c r="D2897" t="s">
        <v>29</v>
      </c>
      <c r="E2897" t="s">
        <v>30</v>
      </c>
      <c r="F2897" t="s">
        <v>2973</v>
      </c>
      <c r="G2897" t="s">
        <v>2971</v>
      </c>
      <c r="H2897" t="s">
        <v>33</v>
      </c>
      <c r="I2897" t="s">
        <v>34</v>
      </c>
      <c r="J2897" t="s">
        <v>35</v>
      </c>
      <c r="K2897">
        <v>13</v>
      </c>
      <c r="L2897" t="s">
        <v>37</v>
      </c>
      <c r="M2897">
        <v>29</v>
      </c>
      <c r="N2897">
        <v>39</v>
      </c>
      <c r="O2897">
        <v>40</v>
      </c>
      <c r="P2897" t="s">
        <v>37</v>
      </c>
      <c r="Q2897" t="s">
        <v>37</v>
      </c>
      <c r="R2897" t="s">
        <v>37</v>
      </c>
      <c r="S2897">
        <v>32</v>
      </c>
      <c r="T2897">
        <v>29</v>
      </c>
      <c r="U2897">
        <v>119</v>
      </c>
      <c r="V2897" t="s">
        <v>37</v>
      </c>
      <c r="W2897" t="s">
        <v>37</v>
      </c>
      <c r="X2897">
        <v>40</v>
      </c>
      <c r="Y2897">
        <v>40</v>
      </c>
      <c r="Z2897">
        <v>0</v>
      </c>
      <c r="AA2897" t="s">
        <v>38</v>
      </c>
      <c r="AB2897" t="s">
        <v>37</v>
      </c>
      <c r="AC2897">
        <v>192725</v>
      </c>
      <c r="AD2897" t="s">
        <v>10737</v>
      </c>
      <c r="AE2897" t="s">
        <v>10887</v>
      </c>
      <c r="AF2897" t="s">
        <v>10744</v>
      </c>
      <c r="AG2897" t="s">
        <v>10800</v>
      </c>
      <c r="AH2897" t="s">
        <v>10749</v>
      </c>
      <c r="AI2897" t="s">
        <v>44</v>
      </c>
      <c r="AJ2897" t="s">
        <v>10759</v>
      </c>
      <c r="AK2897" t="s">
        <v>10737</v>
      </c>
      <c r="AL2897" t="s">
        <v>10869</v>
      </c>
      <c r="AM2897" t="s">
        <v>10737</v>
      </c>
      <c r="AN2897" t="s">
        <v>10737</v>
      </c>
      <c r="AO2897" t="s">
        <v>10806</v>
      </c>
      <c r="AP2897" t="s">
        <v>10737</v>
      </c>
      <c r="AQ2897" t="s">
        <v>10737</v>
      </c>
      <c r="AR2897" t="s">
        <v>10734</v>
      </c>
      <c r="AS2897" t="s">
        <v>10747</v>
      </c>
      <c r="AT2897" t="s">
        <v>10737</v>
      </c>
      <c r="AU2897" t="s">
        <v>44</v>
      </c>
      <c r="AV2897" t="s">
        <v>112</v>
      </c>
      <c r="AW2897" t="s">
        <v>44</v>
      </c>
      <c r="AX2897" t="s">
        <v>10737</v>
      </c>
      <c r="AY2897" t="s">
        <v>10737</v>
      </c>
      <c r="AZ2897" t="s">
        <v>10749</v>
      </c>
      <c r="BA2897" t="s">
        <v>10805</v>
      </c>
      <c r="BB2897" t="s">
        <v>10773</v>
      </c>
      <c r="BC2897" s="18">
        <f>IFERROR(Main_Data[[#This Row],[Total Performance Score]]*1/Main_Data[[#This Row],[PY2020 Payment Reduction Percentage]],0)</f>
        <v>0</v>
      </c>
      <c r="BD2897">
        <f>IF(Main_Data[[#This Row],[Total Performance Score]]="No Score",1,0)</f>
        <v>0</v>
      </c>
    </row>
    <row r="2898" spans="1:56" x14ac:dyDescent="0.25">
      <c r="A2898">
        <v>192726</v>
      </c>
      <c r="B2898">
        <v>13</v>
      </c>
      <c r="C2898" t="s">
        <v>4785</v>
      </c>
      <c r="D2898" t="s">
        <v>29</v>
      </c>
      <c r="E2898" t="s">
        <v>71</v>
      </c>
      <c r="F2898" t="s">
        <v>4660</v>
      </c>
      <c r="G2898" t="s">
        <v>2971</v>
      </c>
      <c r="H2898" t="s">
        <v>33</v>
      </c>
      <c r="I2898" t="s">
        <v>34</v>
      </c>
      <c r="J2898" t="s">
        <v>42</v>
      </c>
      <c r="K2898">
        <v>1</v>
      </c>
      <c r="L2898" t="s">
        <v>38</v>
      </c>
      <c r="M2898">
        <v>21</v>
      </c>
      <c r="N2898">
        <v>39</v>
      </c>
      <c r="O2898">
        <v>39</v>
      </c>
      <c r="P2898" t="s">
        <v>37</v>
      </c>
      <c r="Q2898" t="s">
        <v>37</v>
      </c>
      <c r="R2898" t="s">
        <v>37</v>
      </c>
      <c r="S2898">
        <v>24</v>
      </c>
      <c r="T2898">
        <v>15</v>
      </c>
      <c r="U2898">
        <v>80</v>
      </c>
      <c r="V2898" t="s">
        <v>38</v>
      </c>
      <c r="W2898" t="s">
        <v>38</v>
      </c>
      <c r="X2898">
        <v>7</v>
      </c>
      <c r="Y2898">
        <v>7</v>
      </c>
      <c r="Z2898">
        <v>0</v>
      </c>
      <c r="AA2898" t="s">
        <v>38</v>
      </c>
      <c r="AB2898" t="s">
        <v>37</v>
      </c>
      <c r="AC2898">
        <v>192726</v>
      </c>
      <c r="AD2898" t="s">
        <v>10734</v>
      </c>
      <c r="AE2898" t="s">
        <v>10735</v>
      </c>
      <c r="AF2898" t="s">
        <v>10734</v>
      </c>
      <c r="AG2898" t="s">
        <v>10735</v>
      </c>
      <c r="AH2898" t="s">
        <v>10734</v>
      </c>
      <c r="AI2898" t="s">
        <v>112</v>
      </c>
      <c r="AJ2898" t="s">
        <v>10754</v>
      </c>
      <c r="AK2898" t="s">
        <v>10744</v>
      </c>
      <c r="AL2898" t="s">
        <v>10755</v>
      </c>
      <c r="AM2898" t="s">
        <v>10737</v>
      </c>
      <c r="AN2898" t="s">
        <v>10734</v>
      </c>
      <c r="AO2898" t="s">
        <v>10735</v>
      </c>
      <c r="AP2898" t="s">
        <v>10734</v>
      </c>
      <c r="AQ2898" t="s">
        <v>10734</v>
      </c>
      <c r="AR2898" t="s">
        <v>10734</v>
      </c>
      <c r="AS2898" t="s">
        <v>10747</v>
      </c>
      <c r="AT2898" t="s">
        <v>10737</v>
      </c>
      <c r="AU2898" t="s">
        <v>10750</v>
      </c>
      <c r="AV2898" t="s">
        <v>10734</v>
      </c>
      <c r="AW2898" t="s">
        <v>44</v>
      </c>
      <c r="AX2898" t="s">
        <v>10737</v>
      </c>
      <c r="AY2898" t="s">
        <v>10737</v>
      </c>
      <c r="AZ2898" t="s">
        <v>10734</v>
      </c>
      <c r="BA2898" t="s">
        <v>10802</v>
      </c>
      <c r="BB2898" t="s">
        <v>10773</v>
      </c>
      <c r="BC2898" s="18">
        <f>IFERROR(Main_Data[[#This Row],[Total Performance Score]]*1/Main_Data[[#This Row],[PY2020 Payment Reduction Percentage]],0)</f>
        <v>0</v>
      </c>
      <c r="BD2898">
        <f>IF(Main_Data[[#This Row],[Total Performance Score]]="No Score",1,0)</f>
        <v>0</v>
      </c>
    </row>
    <row r="2899" spans="1:56" x14ac:dyDescent="0.25">
      <c r="A2899">
        <v>212715</v>
      </c>
      <c r="B2899">
        <v>5</v>
      </c>
      <c r="C2899" t="s">
        <v>3805</v>
      </c>
      <c r="D2899" t="s">
        <v>29</v>
      </c>
      <c r="E2899" t="s">
        <v>44</v>
      </c>
      <c r="F2899" t="s">
        <v>3313</v>
      </c>
      <c r="G2899" t="s">
        <v>2950</v>
      </c>
      <c r="H2899" t="s">
        <v>33</v>
      </c>
      <c r="I2899" t="s">
        <v>34</v>
      </c>
      <c r="J2899" t="s">
        <v>331</v>
      </c>
      <c r="K2899">
        <v>14</v>
      </c>
      <c r="L2899" t="s">
        <v>37</v>
      </c>
      <c r="M2899">
        <v>27</v>
      </c>
      <c r="N2899">
        <v>35</v>
      </c>
      <c r="O2899">
        <v>38</v>
      </c>
      <c r="P2899" t="s">
        <v>37</v>
      </c>
      <c r="Q2899" t="s">
        <v>37</v>
      </c>
      <c r="R2899" t="s">
        <v>37</v>
      </c>
      <c r="S2899">
        <v>32</v>
      </c>
      <c r="T2899">
        <v>16</v>
      </c>
      <c r="U2899">
        <v>83</v>
      </c>
      <c r="V2899" t="s">
        <v>37</v>
      </c>
      <c r="W2899" t="s">
        <v>37</v>
      </c>
      <c r="X2899">
        <v>38</v>
      </c>
      <c r="Y2899">
        <v>38</v>
      </c>
      <c r="Z2899">
        <v>0</v>
      </c>
      <c r="AA2899" t="s">
        <v>38</v>
      </c>
      <c r="AB2899" t="s">
        <v>37</v>
      </c>
      <c r="AC2899">
        <v>212715</v>
      </c>
      <c r="AD2899" t="s">
        <v>30</v>
      </c>
      <c r="AE2899" t="s">
        <v>10736</v>
      </c>
      <c r="AF2899" t="s">
        <v>112</v>
      </c>
      <c r="AG2899" t="s">
        <v>10800</v>
      </c>
      <c r="AH2899" t="s">
        <v>40</v>
      </c>
      <c r="AI2899" t="s">
        <v>10737</v>
      </c>
      <c r="AJ2899" t="s">
        <v>10863</v>
      </c>
      <c r="AK2899" t="s">
        <v>44</v>
      </c>
      <c r="AL2899" t="s">
        <v>10867</v>
      </c>
      <c r="AM2899" t="s">
        <v>10737</v>
      </c>
      <c r="AN2899" t="s">
        <v>10737</v>
      </c>
      <c r="AO2899" t="s">
        <v>10802</v>
      </c>
      <c r="AP2899" t="s">
        <v>10737</v>
      </c>
      <c r="AQ2899" t="s">
        <v>10737</v>
      </c>
      <c r="AR2899" t="s">
        <v>10734</v>
      </c>
      <c r="AS2899" t="s">
        <v>10737</v>
      </c>
      <c r="AT2899" t="s">
        <v>10737</v>
      </c>
      <c r="AU2899" t="s">
        <v>10749</v>
      </c>
      <c r="AV2899" t="s">
        <v>10737</v>
      </c>
      <c r="AW2899" t="s">
        <v>10750</v>
      </c>
      <c r="AX2899" t="s">
        <v>10737</v>
      </c>
      <c r="AY2899" t="s">
        <v>10737</v>
      </c>
      <c r="AZ2899" t="s">
        <v>44</v>
      </c>
      <c r="BA2899" t="s">
        <v>10771</v>
      </c>
      <c r="BB2899" t="s">
        <v>10773</v>
      </c>
      <c r="BC2899" s="18">
        <f>IFERROR(Main_Data[[#This Row],[Total Performance Score]]*1/Main_Data[[#This Row],[PY2020 Payment Reduction Percentage]],0)</f>
        <v>0</v>
      </c>
      <c r="BD2899">
        <f>IF(Main_Data[[#This Row],[Total Performance Score]]="No Score",1,0)</f>
        <v>0</v>
      </c>
    </row>
    <row r="2900" spans="1:56" x14ac:dyDescent="0.25">
      <c r="A2900">
        <v>192727</v>
      </c>
      <c r="B2900">
        <v>13</v>
      </c>
      <c r="C2900" t="s">
        <v>4786</v>
      </c>
      <c r="D2900" t="s">
        <v>29</v>
      </c>
      <c r="E2900" t="s">
        <v>44</v>
      </c>
      <c r="F2900" t="s">
        <v>4640</v>
      </c>
      <c r="G2900" t="s">
        <v>2971</v>
      </c>
      <c r="H2900" t="s">
        <v>33</v>
      </c>
      <c r="I2900" t="s">
        <v>34</v>
      </c>
      <c r="J2900" t="s">
        <v>42</v>
      </c>
      <c r="K2900">
        <v>17</v>
      </c>
      <c r="L2900" t="s">
        <v>37</v>
      </c>
      <c r="M2900">
        <v>29</v>
      </c>
      <c r="N2900">
        <v>35</v>
      </c>
      <c r="O2900">
        <v>36</v>
      </c>
      <c r="P2900" t="s">
        <v>37</v>
      </c>
      <c r="Q2900" t="s">
        <v>37</v>
      </c>
      <c r="R2900" t="s">
        <v>46</v>
      </c>
      <c r="S2900">
        <v>30</v>
      </c>
      <c r="T2900">
        <v>33</v>
      </c>
      <c r="U2900">
        <v>91</v>
      </c>
      <c r="V2900" t="s">
        <v>37</v>
      </c>
      <c r="W2900" t="s">
        <v>37</v>
      </c>
      <c r="X2900">
        <v>37</v>
      </c>
      <c r="Y2900">
        <v>37</v>
      </c>
      <c r="Z2900">
        <v>0</v>
      </c>
      <c r="AA2900" t="s">
        <v>38</v>
      </c>
      <c r="AB2900" t="s">
        <v>37</v>
      </c>
      <c r="AC2900">
        <v>192727</v>
      </c>
      <c r="AD2900" t="s">
        <v>10750</v>
      </c>
      <c r="AE2900" t="s">
        <v>10919</v>
      </c>
      <c r="AF2900" t="s">
        <v>44</v>
      </c>
      <c r="AG2900" t="s">
        <v>10884</v>
      </c>
      <c r="AH2900" t="s">
        <v>10747</v>
      </c>
      <c r="AI2900" t="s">
        <v>10747</v>
      </c>
      <c r="AJ2900" t="s">
        <v>10754</v>
      </c>
      <c r="AK2900" t="s">
        <v>559</v>
      </c>
      <c r="AL2900" t="s">
        <v>10755</v>
      </c>
      <c r="AM2900" t="s">
        <v>10737</v>
      </c>
      <c r="AN2900" t="s">
        <v>10737</v>
      </c>
      <c r="AO2900" t="s">
        <v>10814</v>
      </c>
      <c r="AP2900" t="s">
        <v>10737</v>
      </c>
      <c r="AQ2900" t="s">
        <v>10737</v>
      </c>
      <c r="AR2900" t="s">
        <v>10734</v>
      </c>
      <c r="AS2900" t="s">
        <v>10750</v>
      </c>
      <c r="AT2900" t="s">
        <v>10737</v>
      </c>
      <c r="AU2900" t="s">
        <v>10744</v>
      </c>
      <c r="AV2900" t="s">
        <v>10737</v>
      </c>
      <c r="AW2900" t="s">
        <v>10737</v>
      </c>
      <c r="AX2900" t="s">
        <v>10737</v>
      </c>
      <c r="AY2900" t="s">
        <v>10737</v>
      </c>
      <c r="AZ2900" t="s">
        <v>30</v>
      </c>
      <c r="BA2900" t="s">
        <v>10743</v>
      </c>
      <c r="BB2900" t="s">
        <v>10773</v>
      </c>
      <c r="BC2900" s="18">
        <f>IFERROR(Main_Data[[#This Row],[Total Performance Score]]*1/Main_Data[[#This Row],[PY2020 Payment Reduction Percentage]],0)</f>
        <v>0</v>
      </c>
      <c r="BD2900">
        <f>IF(Main_Data[[#This Row],[Total Performance Score]]="No Score",1,0)</f>
        <v>0</v>
      </c>
    </row>
    <row r="2901" spans="1:56" x14ac:dyDescent="0.25">
      <c r="A2901">
        <v>212716</v>
      </c>
      <c r="B2901">
        <v>5</v>
      </c>
      <c r="C2901" t="s">
        <v>3806</v>
      </c>
      <c r="D2901" t="s">
        <v>29</v>
      </c>
      <c r="E2901" t="s">
        <v>40</v>
      </c>
      <c r="F2901" t="s">
        <v>3042</v>
      </c>
      <c r="G2901" t="s">
        <v>2950</v>
      </c>
      <c r="H2901" t="s">
        <v>33</v>
      </c>
      <c r="I2901" t="s">
        <v>34</v>
      </c>
      <c r="J2901" t="s">
        <v>42</v>
      </c>
      <c r="K2901">
        <v>21</v>
      </c>
      <c r="L2901" t="s">
        <v>37</v>
      </c>
      <c r="M2901">
        <v>27</v>
      </c>
      <c r="N2901">
        <v>52</v>
      </c>
      <c r="O2901">
        <v>56</v>
      </c>
      <c r="P2901" t="s">
        <v>37</v>
      </c>
      <c r="Q2901" t="s">
        <v>37</v>
      </c>
      <c r="R2901" t="s">
        <v>37</v>
      </c>
      <c r="S2901">
        <v>37</v>
      </c>
      <c r="T2901">
        <v>27</v>
      </c>
      <c r="U2901">
        <v>81</v>
      </c>
      <c r="V2901" t="s">
        <v>37</v>
      </c>
      <c r="W2901" t="s">
        <v>37</v>
      </c>
      <c r="X2901">
        <v>31</v>
      </c>
      <c r="Y2901">
        <v>31</v>
      </c>
      <c r="Z2901">
        <v>0</v>
      </c>
      <c r="AA2901" t="s">
        <v>38</v>
      </c>
      <c r="AB2901" t="s">
        <v>37</v>
      </c>
      <c r="AC2901">
        <v>212716</v>
      </c>
      <c r="AD2901" t="s">
        <v>10747</v>
      </c>
      <c r="AE2901" t="s">
        <v>10866</v>
      </c>
      <c r="AF2901" t="s">
        <v>10744</v>
      </c>
      <c r="AG2901" t="s">
        <v>10916</v>
      </c>
      <c r="AH2901" t="s">
        <v>10747</v>
      </c>
      <c r="AI2901" t="s">
        <v>10750</v>
      </c>
      <c r="AJ2901" t="s">
        <v>10883</v>
      </c>
      <c r="AK2901" t="s">
        <v>10744</v>
      </c>
      <c r="AL2901" t="s">
        <v>10739</v>
      </c>
      <c r="AM2901" t="s">
        <v>10737</v>
      </c>
      <c r="AN2901" t="s">
        <v>10737</v>
      </c>
      <c r="AO2901" t="s">
        <v>10863</v>
      </c>
      <c r="AP2901" t="s">
        <v>10737</v>
      </c>
      <c r="AQ2901" t="s">
        <v>10737</v>
      </c>
      <c r="AR2901" t="s">
        <v>10734</v>
      </c>
      <c r="AS2901" t="s">
        <v>10737</v>
      </c>
      <c r="AT2901" t="s">
        <v>10737</v>
      </c>
      <c r="AU2901" t="s">
        <v>112</v>
      </c>
      <c r="AV2901" t="s">
        <v>10734</v>
      </c>
      <c r="AW2901" t="s">
        <v>10747</v>
      </c>
      <c r="AX2901" t="s">
        <v>10737</v>
      </c>
      <c r="AY2901" t="s">
        <v>10737</v>
      </c>
      <c r="AZ2901" t="s">
        <v>10749</v>
      </c>
      <c r="BA2901" t="s">
        <v>10846</v>
      </c>
      <c r="BB2901" t="s">
        <v>10773</v>
      </c>
      <c r="BC2901" s="18">
        <f>IFERROR(Main_Data[[#This Row],[Total Performance Score]]*1/Main_Data[[#This Row],[PY2020 Payment Reduction Percentage]],0)</f>
        <v>0</v>
      </c>
      <c r="BD2901">
        <f>IF(Main_Data[[#This Row],[Total Performance Score]]="No Score",1,0)</f>
        <v>0</v>
      </c>
    </row>
    <row r="2902" spans="1:56" x14ac:dyDescent="0.25">
      <c r="A2902">
        <v>192728</v>
      </c>
      <c r="B2902">
        <v>13</v>
      </c>
      <c r="C2902" t="s">
        <v>4787</v>
      </c>
      <c r="D2902" t="s">
        <v>29</v>
      </c>
      <c r="E2902" t="s">
        <v>559</v>
      </c>
      <c r="F2902" t="s">
        <v>4767</v>
      </c>
      <c r="G2902" t="s">
        <v>2971</v>
      </c>
      <c r="H2902" t="s">
        <v>33</v>
      </c>
      <c r="I2902" t="s">
        <v>68</v>
      </c>
      <c r="J2902" t="s">
        <v>69</v>
      </c>
      <c r="K2902">
        <v>0</v>
      </c>
      <c r="L2902" t="s">
        <v>37</v>
      </c>
      <c r="M2902">
        <v>16</v>
      </c>
      <c r="N2902">
        <v>23</v>
      </c>
      <c r="O2902">
        <v>26</v>
      </c>
      <c r="P2902" t="s">
        <v>37</v>
      </c>
      <c r="Q2902" t="s">
        <v>37</v>
      </c>
      <c r="R2902" t="s">
        <v>38</v>
      </c>
      <c r="S2902">
        <v>18</v>
      </c>
      <c r="T2902">
        <v>20</v>
      </c>
      <c r="U2902">
        <v>40</v>
      </c>
      <c r="V2902" t="s">
        <v>38</v>
      </c>
      <c r="W2902" t="s">
        <v>38</v>
      </c>
      <c r="X2902">
        <v>0</v>
      </c>
      <c r="Y2902">
        <v>0</v>
      </c>
      <c r="Z2902">
        <v>0</v>
      </c>
      <c r="AA2902" t="s">
        <v>38</v>
      </c>
      <c r="AB2902" t="s">
        <v>37</v>
      </c>
      <c r="AC2902">
        <v>192728</v>
      </c>
      <c r="AD2902" t="s">
        <v>10734</v>
      </c>
      <c r="AE2902" t="s">
        <v>10735</v>
      </c>
      <c r="AF2902" t="s">
        <v>10734</v>
      </c>
      <c r="AG2902" t="s">
        <v>10735</v>
      </c>
      <c r="AH2902" t="s">
        <v>10734</v>
      </c>
      <c r="AI2902" t="s">
        <v>10738</v>
      </c>
      <c r="AJ2902" t="s">
        <v>10866</v>
      </c>
      <c r="AK2902" t="s">
        <v>10734</v>
      </c>
      <c r="AL2902" t="s">
        <v>10735</v>
      </c>
      <c r="AM2902" t="s">
        <v>10738</v>
      </c>
      <c r="AN2902" t="s">
        <v>10734</v>
      </c>
      <c r="AO2902" t="s">
        <v>10735</v>
      </c>
      <c r="AP2902" t="s">
        <v>10734</v>
      </c>
      <c r="AQ2902" t="s">
        <v>10734</v>
      </c>
      <c r="AR2902" t="s">
        <v>10734</v>
      </c>
      <c r="AS2902" t="s">
        <v>10744</v>
      </c>
      <c r="AT2902" t="s">
        <v>10737</v>
      </c>
      <c r="AU2902" t="s">
        <v>112</v>
      </c>
      <c r="AV2902" t="s">
        <v>10734</v>
      </c>
      <c r="AW2902" t="s">
        <v>112</v>
      </c>
      <c r="AX2902" t="s">
        <v>10737</v>
      </c>
      <c r="AY2902" t="s">
        <v>10744</v>
      </c>
      <c r="AZ2902" t="s">
        <v>10734</v>
      </c>
      <c r="BA2902" t="s">
        <v>10884</v>
      </c>
      <c r="BB2902" t="s">
        <v>10947</v>
      </c>
      <c r="BC2902" s="18">
        <f>IFERROR(Main_Data[[#This Row],[Total Performance Score]]*1/Main_Data[[#This Row],[PY2020 Payment Reduction Percentage]],0)</f>
        <v>1050</v>
      </c>
      <c r="BD2902">
        <f>IF(Main_Data[[#This Row],[Total Performance Score]]="No Score",1,0)</f>
        <v>0</v>
      </c>
    </row>
    <row r="2903" spans="1:56" x14ac:dyDescent="0.25">
      <c r="A2903">
        <v>212717</v>
      </c>
      <c r="B2903">
        <v>5</v>
      </c>
      <c r="C2903" t="s">
        <v>3807</v>
      </c>
      <c r="D2903" t="s">
        <v>29</v>
      </c>
      <c r="E2903" t="s">
        <v>40</v>
      </c>
      <c r="F2903" t="s">
        <v>3808</v>
      </c>
      <c r="G2903" t="s">
        <v>2950</v>
      </c>
      <c r="H2903" t="s">
        <v>33</v>
      </c>
      <c r="I2903" t="s">
        <v>34</v>
      </c>
      <c r="J2903" t="s">
        <v>42</v>
      </c>
      <c r="K2903">
        <v>16</v>
      </c>
      <c r="L2903" t="s">
        <v>37</v>
      </c>
      <c r="M2903">
        <v>23</v>
      </c>
      <c r="N2903">
        <v>33</v>
      </c>
      <c r="O2903">
        <v>35</v>
      </c>
      <c r="P2903" t="s">
        <v>37</v>
      </c>
      <c r="Q2903" t="s">
        <v>37</v>
      </c>
      <c r="R2903" t="s">
        <v>37</v>
      </c>
      <c r="S2903">
        <v>32</v>
      </c>
      <c r="T2903">
        <v>23</v>
      </c>
      <c r="U2903">
        <v>77</v>
      </c>
      <c r="V2903" t="s">
        <v>37</v>
      </c>
      <c r="W2903" t="s">
        <v>37</v>
      </c>
      <c r="X2903">
        <v>33</v>
      </c>
      <c r="Y2903">
        <v>33</v>
      </c>
      <c r="Z2903">
        <v>0</v>
      </c>
      <c r="AA2903" t="s">
        <v>38</v>
      </c>
      <c r="AB2903" t="s">
        <v>37</v>
      </c>
      <c r="AC2903">
        <v>212717</v>
      </c>
      <c r="AD2903" t="s">
        <v>10738</v>
      </c>
      <c r="AE2903" t="s">
        <v>10877</v>
      </c>
      <c r="AF2903" t="s">
        <v>112</v>
      </c>
      <c r="AG2903" t="s">
        <v>10912</v>
      </c>
      <c r="AH2903" t="s">
        <v>559</v>
      </c>
      <c r="AI2903" t="s">
        <v>10737</v>
      </c>
      <c r="AJ2903" t="s">
        <v>10867</v>
      </c>
      <c r="AK2903" t="s">
        <v>10737</v>
      </c>
      <c r="AL2903" t="s">
        <v>10801</v>
      </c>
      <c r="AM2903" t="s">
        <v>10737</v>
      </c>
      <c r="AN2903" t="s">
        <v>40</v>
      </c>
      <c r="AO2903" t="s">
        <v>10790</v>
      </c>
      <c r="AP2903" t="s">
        <v>10737</v>
      </c>
      <c r="AQ2903" t="s">
        <v>10744</v>
      </c>
      <c r="AR2903" t="s">
        <v>10734</v>
      </c>
      <c r="AS2903" t="s">
        <v>10737</v>
      </c>
      <c r="AT2903" t="s">
        <v>10737</v>
      </c>
      <c r="AU2903" t="s">
        <v>40</v>
      </c>
      <c r="AV2903" t="s">
        <v>10737</v>
      </c>
      <c r="AW2903" t="s">
        <v>40</v>
      </c>
      <c r="AX2903" t="s">
        <v>10737</v>
      </c>
      <c r="AY2903" t="s">
        <v>10737</v>
      </c>
      <c r="AZ2903" t="s">
        <v>10750</v>
      </c>
      <c r="BA2903" t="s">
        <v>10823</v>
      </c>
      <c r="BB2903" t="s">
        <v>10773</v>
      </c>
      <c r="BC2903" s="18">
        <f>IFERROR(Main_Data[[#This Row],[Total Performance Score]]*1/Main_Data[[#This Row],[PY2020 Payment Reduction Percentage]],0)</f>
        <v>0</v>
      </c>
      <c r="BD2903">
        <f>IF(Main_Data[[#This Row],[Total Performance Score]]="No Score",1,0)</f>
        <v>0</v>
      </c>
    </row>
    <row r="2904" spans="1:56" x14ac:dyDescent="0.25">
      <c r="A2904">
        <v>192729</v>
      </c>
      <c r="B2904">
        <v>13</v>
      </c>
      <c r="C2904" t="s">
        <v>4788</v>
      </c>
      <c r="D2904" t="s">
        <v>29</v>
      </c>
      <c r="E2904" t="s">
        <v>40</v>
      </c>
      <c r="F2904" t="s">
        <v>4789</v>
      </c>
      <c r="G2904" t="s">
        <v>2971</v>
      </c>
      <c r="H2904" t="s">
        <v>33</v>
      </c>
      <c r="I2904" t="s">
        <v>34</v>
      </c>
      <c r="J2904" t="s">
        <v>35</v>
      </c>
      <c r="K2904">
        <v>13</v>
      </c>
      <c r="L2904" t="s">
        <v>38</v>
      </c>
      <c r="M2904">
        <v>18</v>
      </c>
      <c r="N2904">
        <v>25</v>
      </c>
      <c r="O2904">
        <v>26</v>
      </c>
      <c r="P2904" t="s">
        <v>37</v>
      </c>
      <c r="Q2904" t="s">
        <v>37</v>
      </c>
      <c r="R2904" t="s">
        <v>37</v>
      </c>
      <c r="S2904">
        <v>22</v>
      </c>
      <c r="T2904">
        <v>20</v>
      </c>
      <c r="U2904">
        <v>66</v>
      </c>
      <c r="V2904" t="s">
        <v>37</v>
      </c>
      <c r="W2904" t="s">
        <v>37</v>
      </c>
      <c r="X2904">
        <v>27</v>
      </c>
      <c r="Y2904">
        <v>27</v>
      </c>
      <c r="Z2904">
        <v>0</v>
      </c>
      <c r="AA2904" t="s">
        <v>38</v>
      </c>
      <c r="AB2904" t="s">
        <v>37</v>
      </c>
      <c r="AC2904">
        <v>192729</v>
      </c>
      <c r="AD2904" t="s">
        <v>10737</v>
      </c>
      <c r="AE2904" t="s">
        <v>10941</v>
      </c>
      <c r="AF2904" t="s">
        <v>10737</v>
      </c>
      <c r="AG2904" t="s">
        <v>10910</v>
      </c>
      <c r="AH2904" t="s">
        <v>10737</v>
      </c>
      <c r="AI2904" t="s">
        <v>10747</v>
      </c>
      <c r="AJ2904" t="s">
        <v>10739</v>
      </c>
      <c r="AK2904" t="s">
        <v>10737</v>
      </c>
      <c r="AL2904" t="s">
        <v>10739</v>
      </c>
      <c r="AM2904" t="s">
        <v>10737</v>
      </c>
      <c r="AN2904" t="s">
        <v>10738</v>
      </c>
      <c r="AO2904" t="s">
        <v>10751</v>
      </c>
      <c r="AP2904" t="s">
        <v>10737</v>
      </c>
      <c r="AQ2904" t="s">
        <v>30</v>
      </c>
      <c r="AR2904" t="s">
        <v>10734</v>
      </c>
      <c r="AS2904" t="s">
        <v>10749</v>
      </c>
      <c r="AT2904" t="s">
        <v>10737</v>
      </c>
      <c r="AU2904" t="s">
        <v>10750</v>
      </c>
      <c r="AV2904" t="s">
        <v>10734</v>
      </c>
      <c r="AW2904" t="s">
        <v>10750</v>
      </c>
      <c r="AX2904" t="s">
        <v>10737</v>
      </c>
      <c r="AY2904" t="s">
        <v>10737</v>
      </c>
      <c r="AZ2904" t="s">
        <v>10750</v>
      </c>
      <c r="BA2904" t="s">
        <v>10799</v>
      </c>
      <c r="BB2904" t="s">
        <v>10773</v>
      </c>
      <c r="BC2904" s="18">
        <f>IFERROR(Main_Data[[#This Row],[Total Performance Score]]*1/Main_Data[[#This Row],[PY2020 Payment Reduction Percentage]],0)</f>
        <v>0</v>
      </c>
      <c r="BD2904">
        <f>IF(Main_Data[[#This Row],[Total Performance Score]]="No Score",1,0)</f>
        <v>0</v>
      </c>
    </row>
    <row r="2905" spans="1:56" x14ac:dyDescent="0.25">
      <c r="A2905">
        <v>212719</v>
      </c>
      <c r="B2905">
        <v>5</v>
      </c>
      <c r="C2905" t="s">
        <v>3809</v>
      </c>
      <c r="D2905" t="s">
        <v>29</v>
      </c>
      <c r="E2905" t="s">
        <v>71</v>
      </c>
      <c r="F2905" t="s">
        <v>3355</v>
      </c>
      <c r="G2905" t="s">
        <v>2950</v>
      </c>
      <c r="H2905" t="s">
        <v>33</v>
      </c>
      <c r="I2905" t="s">
        <v>34</v>
      </c>
      <c r="J2905" t="s">
        <v>655</v>
      </c>
      <c r="K2905">
        <v>0</v>
      </c>
      <c r="L2905" t="s">
        <v>38</v>
      </c>
      <c r="M2905">
        <v>9</v>
      </c>
      <c r="N2905">
        <v>29</v>
      </c>
      <c r="O2905">
        <v>30</v>
      </c>
      <c r="P2905" t="s">
        <v>38</v>
      </c>
      <c r="Q2905" t="s">
        <v>38</v>
      </c>
      <c r="R2905" t="s">
        <v>38</v>
      </c>
      <c r="S2905">
        <v>10</v>
      </c>
      <c r="T2905">
        <v>6</v>
      </c>
      <c r="U2905">
        <v>25</v>
      </c>
      <c r="V2905" t="s">
        <v>38</v>
      </c>
      <c r="W2905" t="s">
        <v>38</v>
      </c>
      <c r="X2905">
        <v>0</v>
      </c>
      <c r="Y2905">
        <v>0</v>
      </c>
      <c r="Z2905">
        <v>0</v>
      </c>
      <c r="AA2905" t="s">
        <v>38</v>
      </c>
      <c r="AB2905" t="s">
        <v>46</v>
      </c>
      <c r="AC2905">
        <v>212719</v>
      </c>
      <c r="AD2905" t="s">
        <v>10734</v>
      </c>
      <c r="AE2905" t="s">
        <v>10735</v>
      </c>
      <c r="AF2905" t="s">
        <v>10734</v>
      </c>
      <c r="AG2905" t="s">
        <v>10735</v>
      </c>
      <c r="AH2905" t="s">
        <v>10734</v>
      </c>
      <c r="AI2905" t="s">
        <v>10738</v>
      </c>
      <c r="AJ2905" t="s">
        <v>10801</v>
      </c>
      <c r="AK2905" t="s">
        <v>10738</v>
      </c>
      <c r="AL2905" t="s">
        <v>10867</v>
      </c>
      <c r="AM2905" t="s">
        <v>10738</v>
      </c>
      <c r="AN2905" t="s">
        <v>10734</v>
      </c>
      <c r="AO2905" t="s">
        <v>10735</v>
      </c>
      <c r="AP2905" t="s">
        <v>10734</v>
      </c>
      <c r="AQ2905" t="s">
        <v>10734</v>
      </c>
      <c r="AR2905" t="s">
        <v>10734</v>
      </c>
      <c r="AS2905" t="s">
        <v>10734</v>
      </c>
      <c r="AT2905" t="s">
        <v>10734</v>
      </c>
      <c r="AU2905" t="s">
        <v>10744</v>
      </c>
      <c r="AV2905" t="s">
        <v>10734</v>
      </c>
      <c r="AW2905" t="s">
        <v>10734</v>
      </c>
      <c r="AX2905" t="s">
        <v>10750</v>
      </c>
      <c r="AY2905" t="s">
        <v>112</v>
      </c>
      <c r="AZ2905" t="s">
        <v>10734</v>
      </c>
      <c r="BA2905" t="s">
        <v>10883</v>
      </c>
      <c r="BB2905" t="s">
        <v>10947</v>
      </c>
      <c r="BC2905" s="18">
        <f>IFERROR(Main_Data[[#This Row],[Total Performance Score]]*1/Main_Data[[#This Row],[PY2020 Payment Reduction Percentage]],0)</f>
        <v>1200</v>
      </c>
      <c r="BD2905">
        <f>IF(Main_Data[[#This Row],[Total Performance Score]]="No Score",1,0)</f>
        <v>0</v>
      </c>
    </row>
    <row r="2906" spans="1:56" x14ac:dyDescent="0.25">
      <c r="A2906">
        <v>212720</v>
      </c>
      <c r="B2906">
        <v>5</v>
      </c>
      <c r="C2906" t="s">
        <v>3810</v>
      </c>
      <c r="D2906" t="s">
        <v>29</v>
      </c>
      <c r="E2906" t="s">
        <v>30</v>
      </c>
      <c r="F2906" t="s">
        <v>3811</v>
      </c>
      <c r="G2906" t="s">
        <v>2950</v>
      </c>
      <c r="H2906" t="s">
        <v>33</v>
      </c>
      <c r="I2906" t="s">
        <v>34</v>
      </c>
      <c r="J2906" t="s">
        <v>35</v>
      </c>
      <c r="K2906">
        <v>16</v>
      </c>
      <c r="L2906" t="s">
        <v>37</v>
      </c>
      <c r="M2906">
        <v>55</v>
      </c>
      <c r="N2906">
        <v>83</v>
      </c>
      <c r="O2906">
        <v>87</v>
      </c>
      <c r="P2906" t="s">
        <v>37</v>
      </c>
      <c r="Q2906" t="s">
        <v>37</v>
      </c>
      <c r="R2906" t="s">
        <v>37</v>
      </c>
      <c r="S2906">
        <v>66</v>
      </c>
      <c r="T2906">
        <v>45</v>
      </c>
      <c r="U2906">
        <v>115</v>
      </c>
      <c r="V2906" t="s">
        <v>37</v>
      </c>
      <c r="W2906" t="s">
        <v>37</v>
      </c>
      <c r="X2906">
        <v>70</v>
      </c>
      <c r="Y2906">
        <v>70</v>
      </c>
      <c r="Z2906">
        <v>0</v>
      </c>
      <c r="AA2906" t="s">
        <v>37</v>
      </c>
      <c r="AB2906" t="s">
        <v>37</v>
      </c>
      <c r="AC2906">
        <v>212720</v>
      </c>
      <c r="AD2906" t="s">
        <v>112</v>
      </c>
      <c r="AE2906" t="s">
        <v>10754</v>
      </c>
      <c r="AF2906" t="s">
        <v>10738</v>
      </c>
      <c r="AG2906" t="s">
        <v>10754</v>
      </c>
      <c r="AH2906" t="s">
        <v>559</v>
      </c>
      <c r="AI2906" t="s">
        <v>44</v>
      </c>
      <c r="AJ2906" t="s">
        <v>10836</v>
      </c>
      <c r="AK2906" t="s">
        <v>10749</v>
      </c>
      <c r="AL2906" t="s">
        <v>10852</v>
      </c>
      <c r="AM2906" t="s">
        <v>10737</v>
      </c>
      <c r="AN2906" t="s">
        <v>10749</v>
      </c>
      <c r="AO2906" t="s">
        <v>10780</v>
      </c>
      <c r="AP2906" t="s">
        <v>10737</v>
      </c>
      <c r="AQ2906" t="s">
        <v>10750</v>
      </c>
      <c r="AR2906" t="s">
        <v>10734</v>
      </c>
      <c r="AS2906" t="s">
        <v>10747</v>
      </c>
      <c r="AT2906" t="s">
        <v>10737</v>
      </c>
      <c r="AU2906" t="s">
        <v>10749</v>
      </c>
      <c r="AV2906" t="s">
        <v>10749</v>
      </c>
      <c r="AW2906" t="s">
        <v>10737</v>
      </c>
      <c r="AX2906" t="s">
        <v>10737</v>
      </c>
      <c r="AY2906" t="s">
        <v>10737</v>
      </c>
      <c r="AZ2906" t="s">
        <v>10750</v>
      </c>
      <c r="BA2906" t="s">
        <v>10804</v>
      </c>
      <c r="BB2906" t="s">
        <v>10773</v>
      </c>
      <c r="BC2906" s="18">
        <f>IFERROR(Main_Data[[#This Row],[Total Performance Score]]*1/Main_Data[[#This Row],[PY2020 Payment Reduction Percentage]],0)</f>
        <v>0</v>
      </c>
      <c r="BD2906">
        <f>IF(Main_Data[[#This Row],[Total Performance Score]]="No Score",1,0)</f>
        <v>0</v>
      </c>
    </row>
    <row r="2907" spans="1:56" x14ac:dyDescent="0.25">
      <c r="A2907">
        <v>212721</v>
      </c>
      <c r="B2907">
        <v>5</v>
      </c>
      <c r="C2907" t="s">
        <v>3836</v>
      </c>
      <c r="D2907" t="s">
        <v>29</v>
      </c>
      <c r="E2907" t="s">
        <v>40</v>
      </c>
      <c r="F2907" t="s">
        <v>3042</v>
      </c>
      <c r="G2907" t="s">
        <v>2950</v>
      </c>
      <c r="H2907" t="s">
        <v>33</v>
      </c>
      <c r="I2907" t="s">
        <v>34</v>
      </c>
      <c r="J2907" t="s">
        <v>35</v>
      </c>
      <c r="K2907">
        <v>27</v>
      </c>
      <c r="L2907" t="s">
        <v>37</v>
      </c>
      <c r="M2907">
        <v>83</v>
      </c>
      <c r="N2907">
        <v>121</v>
      </c>
      <c r="O2907">
        <v>122</v>
      </c>
      <c r="P2907" t="s">
        <v>37</v>
      </c>
      <c r="Q2907" t="s">
        <v>37</v>
      </c>
      <c r="R2907" t="s">
        <v>37</v>
      </c>
      <c r="S2907">
        <v>100</v>
      </c>
      <c r="T2907">
        <v>112</v>
      </c>
      <c r="U2907">
        <v>289</v>
      </c>
      <c r="V2907" t="s">
        <v>37</v>
      </c>
      <c r="W2907" t="s">
        <v>37</v>
      </c>
      <c r="X2907">
        <v>123</v>
      </c>
      <c r="Y2907">
        <v>123</v>
      </c>
      <c r="Z2907">
        <v>0</v>
      </c>
      <c r="AA2907" t="s">
        <v>38</v>
      </c>
      <c r="AB2907" t="s">
        <v>37</v>
      </c>
      <c r="AC2907">
        <v>212721</v>
      </c>
      <c r="AD2907" t="s">
        <v>40</v>
      </c>
      <c r="AE2907" t="s">
        <v>10905</v>
      </c>
      <c r="AF2907" t="s">
        <v>559</v>
      </c>
      <c r="AG2907" t="s">
        <v>10860</v>
      </c>
      <c r="AH2907" t="s">
        <v>112</v>
      </c>
      <c r="AI2907" t="s">
        <v>559</v>
      </c>
      <c r="AJ2907" t="s">
        <v>10895</v>
      </c>
      <c r="AK2907" t="s">
        <v>10738</v>
      </c>
      <c r="AL2907" t="s">
        <v>10949</v>
      </c>
      <c r="AM2907" t="s">
        <v>10737</v>
      </c>
      <c r="AN2907" t="s">
        <v>112</v>
      </c>
      <c r="AO2907" t="s">
        <v>10832</v>
      </c>
      <c r="AP2907" t="s">
        <v>10737</v>
      </c>
      <c r="AQ2907" t="s">
        <v>44</v>
      </c>
      <c r="AR2907" t="s">
        <v>10738</v>
      </c>
      <c r="AS2907" t="s">
        <v>10749</v>
      </c>
      <c r="AT2907" t="s">
        <v>10737</v>
      </c>
      <c r="AU2907" t="s">
        <v>30</v>
      </c>
      <c r="AV2907" t="s">
        <v>10744</v>
      </c>
      <c r="AW2907" t="s">
        <v>112</v>
      </c>
      <c r="AX2907" t="s">
        <v>10737</v>
      </c>
      <c r="AY2907" t="s">
        <v>10737</v>
      </c>
      <c r="AZ2907" t="s">
        <v>10738</v>
      </c>
      <c r="BA2907" t="s">
        <v>10755</v>
      </c>
      <c r="BB2907" t="s">
        <v>10741</v>
      </c>
      <c r="BC2907" s="18">
        <f>IFERROR(Main_Data[[#This Row],[Total Performance Score]]*1/Main_Data[[#This Row],[PY2020 Payment Reduction Percentage]],0)</f>
        <v>2066.666666666667</v>
      </c>
      <c r="BD2907">
        <f>IF(Main_Data[[#This Row],[Total Performance Score]]="No Score",1,0)</f>
        <v>0</v>
      </c>
    </row>
    <row r="2908" spans="1:56" x14ac:dyDescent="0.25">
      <c r="A2908">
        <v>192748</v>
      </c>
      <c r="B2908">
        <v>13</v>
      </c>
      <c r="C2908" t="s">
        <v>4676</v>
      </c>
      <c r="D2908" t="s">
        <v>29</v>
      </c>
      <c r="E2908" t="s">
        <v>40</v>
      </c>
      <c r="F2908" t="s">
        <v>3432</v>
      </c>
      <c r="G2908" t="s">
        <v>2971</v>
      </c>
      <c r="H2908" t="s">
        <v>33</v>
      </c>
      <c r="I2908" t="s">
        <v>34</v>
      </c>
      <c r="J2908" t="s">
        <v>42</v>
      </c>
      <c r="K2908">
        <v>17</v>
      </c>
      <c r="L2908" t="s">
        <v>38</v>
      </c>
      <c r="M2908">
        <v>24</v>
      </c>
      <c r="N2908">
        <v>33</v>
      </c>
      <c r="O2908">
        <v>37</v>
      </c>
      <c r="P2908" t="s">
        <v>37</v>
      </c>
      <c r="Q2908" t="s">
        <v>37</v>
      </c>
      <c r="R2908" t="s">
        <v>37</v>
      </c>
      <c r="S2908">
        <v>27</v>
      </c>
      <c r="T2908">
        <v>17</v>
      </c>
      <c r="U2908">
        <v>27</v>
      </c>
      <c r="V2908" t="s">
        <v>37</v>
      </c>
      <c r="W2908" t="s">
        <v>37</v>
      </c>
      <c r="X2908">
        <v>38</v>
      </c>
      <c r="Y2908">
        <v>38</v>
      </c>
      <c r="Z2908">
        <v>0</v>
      </c>
      <c r="AA2908" t="s">
        <v>38</v>
      </c>
      <c r="AB2908" t="s">
        <v>37</v>
      </c>
      <c r="AC2908">
        <v>192748</v>
      </c>
      <c r="AD2908" t="s">
        <v>10734</v>
      </c>
      <c r="AE2908" t="s">
        <v>10735</v>
      </c>
      <c r="AF2908" t="s">
        <v>10734</v>
      </c>
      <c r="AG2908" t="s">
        <v>10735</v>
      </c>
      <c r="AH2908" t="s">
        <v>10734</v>
      </c>
      <c r="AI2908" t="s">
        <v>10734</v>
      </c>
      <c r="AJ2908" t="s">
        <v>10735</v>
      </c>
      <c r="AK2908" t="s">
        <v>10734</v>
      </c>
      <c r="AL2908" t="s">
        <v>10735</v>
      </c>
      <c r="AM2908" t="s">
        <v>10734</v>
      </c>
      <c r="AN2908" t="s">
        <v>10734</v>
      </c>
      <c r="AO2908" t="s">
        <v>10735</v>
      </c>
      <c r="AP2908" t="s">
        <v>10734</v>
      </c>
      <c r="AQ2908" t="s">
        <v>10734</v>
      </c>
      <c r="AR2908" t="s">
        <v>10734</v>
      </c>
      <c r="AS2908" t="s">
        <v>10734</v>
      </c>
      <c r="AT2908" t="s">
        <v>10734</v>
      </c>
      <c r="AU2908" t="s">
        <v>10734</v>
      </c>
      <c r="AV2908" t="s">
        <v>10734</v>
      </c>
      <c r="AW2908" t="s">
        <v>10734</v>
      </c>
      <c r="AX2908" t="s">
        <v>10734</v>
      </c>
      <c r="AY2908" t="s">
        <v>10734</v>
      </c>
      <c r="AZ2908" t="s">
        <v>10734</v>
      </c>
      <c r="BA2908" t="s">
        <v>10734</v>
      </c>
      <c r="BB2908" t="s">
        <v>10773</v>
      </c>
      <c r="BC2908" s="18">
        <f>IFERROR(Main_Data[[#This Row],[Total Performance Score]]*1/Main_Data[[#This Row],[PY2020 Payment Reduction Percentage]],0)</f>
        <v>0</v>
      </c>
      <c r="BD2908">
        <f>IF(Main_Data[[#This Row],[Total Performance Score]]="No Score",1,0)</f>
        <v>1</v>
      </c>
    </row>
    <row r="2909" spans="1:56" x14ac:dyDescent="0.25">
      <c r="A2909">
        <v>222582</v>
      </c>
      <c r="B2909">
        <v>1</v>
      </c>
      <c r="C2909" t="s">
        <v>3837</v>
      </c>
      <c r="D2909" t="s">
        <v>29</v>
      </c>
      <c r="E2909" t="s">
        <v>44</v>
      </c>
      <c r="F2909" t="s">
        <v>3277</v>
      </c>
      <c r="G2909" t="s">
        <v>2961</v>
      </c>
      <c r="H2909" t="s">
        <v>33</v>
      </c>
      <c r="I2909" t="s">
        <v>34</v>
      </c>
      <c r="J2909" t="s">
        <v>42</v>
      </c>
      <c r="K2909">
        <v>19</v>
      </c>
      <c r="L2909" t="s">
        <v>37</v>
      </c>
      <c r="M2909">
        <v>67</v>
      </c>
      <c r="N2909">
        <v>99</v>
      </c>
      <c r="O2909">
        <v>101</v>
      </c>
      <c r="P2909" t="s">
        <v>37</v>
      </c>
      <c r="Q2909" t="s">
        <v>37</v>
      </c>
      <c r="R2909" t="s">
        <v>37</v>
      </c>
      <c r="S2909">
        <v>85</v>
      </c>
      <c r="T2909">
        <v>87</v>
      </c>
      <c r="U2909">
        <v>357</v>
      </c>
      <c r="V2909" t="s">
        <v>46</v>
      </c>
      <c r="W2909" t="s">
        <v>37</v>
      </c>
      <c r="X2909">
        <v>100</v>
      </c>
      <c r="Y2909">
        <v>100</v>
      </c>
      <c r="Z2909">
        <v>0</v>
      </c>
      <c r="AA2909" t="s">
        <v>46</v>
      </c>
      <c r="AB2909" t="s">
        <v>46</v>
      </c>
      <c r="AC2909">
        <v>222582</v>
      </c>
      <c r="AD2909" t="s">
        <v>112</v>
      </c>
      <c r="AE2909" t="s">
        <v>10798</v>
      </c>
      <c r="AF2909" t="s">
        <v>44</v>
      </c>
      <c r="AG2909" t="s">
        <v>10819</v>
      </c>
      <c r="AH2909" t="s">
        <v>40</v>
      </c>
      <c r="AI2909" t="s">
        <v>10744</v>
      </c>
      <c r="AJ2909" t="s">
        <v>10905</v>
      </c>
      <c r="AK2909" t="s">
        <v>44</v>
      </c>
      <c r="AL2909" t="s">
        <v>10854</v>
      </c>
      <c r="AM2909" t="s">
        <v>10737</v>
      </c>
      <c r="AN2909" t="s">
        <v>10744</v>
      </c>
      <c r="AO2909" t="s">
        <v>10763</v>
      </c>
      <c r="AP2909" t="s">
        <v>10737</v>
      </c>
      <c r="AQ2909" t="s">
        <v>10749</v>
      </c>
      <c r="AR2909" t="s">
        <v>10750</v>
      </c>
      <c r="AS2909" t="s">
        <v>10737</v>
      </c>
      <c r="AT2909" t="s">
        <v>10737</v>
      </c>
      <c r="AU2909" t="s">
        <v>559</v>
      </c>
      <c r="AV2909" t="s">
        <v>10747</v>
      </c>
      <c r="AW2909" t="s">
        <v>44</v>
      </c>
      <c r="AX2909" t="s">
        <v>10737</v>
      </c>
      <c r="AY2909" t="s">
        <v>10737</v>
      </c>
      <c r="AZ2909" t="s">
        <v>10738</v>
      </c>
      <c r="BA2909" t="s">
        <v>10823</v>
      </c>
      <c r="BB2909" t="s">
        <v>10773</v>
      </c>
      <c r="BC2909" s="18">
        <f>IFERROR(Main_Data[[#This Row],[Total Performance Score]]*1/Main_Data[[#This Row],[PY2020 Payment Reduction Percentage]],0)</f>
        <v>0</v>
      </c>
      <c r="BD2909">
        <f>IF(Main_Data[[#This Row],[Total Performance Score]]="No Score",1,0)</f>
        <v>0</v>
      </c>
    </row>
    <row r="2910" spans="1:56" x14ac:dyDescent="0.25">
      <c r="A2910">
        <v>192749</v>
      </c>
      <c r="B2910">
        <v>13</v>
      </c>
      <c r="C2910" t="s">
        <v>4677</v>
      </c>
      <c r="D2910" t="s">
        <v>29</v>
      </c>
      <c r="E2910" t="s">
        <v>44</v>
      </c>
      <c r="F2910" t="s">
        <v>4678</v>
      </c>
      <c r="G2910" t="s">
        <v>2971</v>
      </c>
      <c r="H2910" t="s">
        <v>33</v>
      </c>
      <c r="I2910" t="s">
        <v>34</v>
      </c>
      <c r="J2910" t="s">
        <v>42</v>
      </c>
      <c r="K2910">
        <v>16</v>
      </c>
      <c r="L2910" t="s">
        <v>37</v>
      </c>
      <c r="M2910">
        <v>32</v>
      </c>
      <c r="N2910">
        <v>39</v>
      </c>
      <c r="O2910">
        <v>44</v>
      </c>
      <c r="P2910" t="s">
        <v>37</v>
      </c>
      <c r="Q2910" t="s">
        <v>37</v>
      </c>
      <c r="R2910" t="s">
        <v>46</v>
      </c>
      <c r="S2910">
        <v>35</v>
      </c>
      <c r="T2910">
        <v>36</v>
      </c>
      <c r="U2910">
        <v>52</v>
      </c>
      <c r="V2910" t="s">
        <v>37</v>
      </c>
      <c r="W2910" t="s">
        <v>37</v>
      </c>
      <c r="X2910">
        <v>44</v>
      </c>
      <c r="Y2910">
        <v>44</v>
      </c>
      <c r="Z2910">
        <v>0</v>
      </c>
      <c r="AA2910" t="s">
        <v>38</v>
      </c>
      <c r="AB2910" t="s">
        <v>37</v>
      </c>
      <c r="AC2910">
        <v>192749</v>
      </c>
      <c r="AD2910" t="s">
        <v>10734</v>
      </c>
      <c r="AE2910" t="s">
        <v>10735</v>
      </c>
      <c r="AF2910" t="s">
        <v>10734</v>
      </c>
      <c r="AG2910" t="s">
        <v>10735</v>
      </c>
      <c r="AH2910" t="s">
        <v>10734</v>
      </c>
      <c r="AI2910" t="s">
        <v>10747</v>
      </c>
      <c r="AJ2910" t="s">
        <v>10919</v>
      </c>
      <c r="AK2910" t="s">
        <v>10737</v>
      </c>
      <c r="AL2910" t="s">
        <v>10866</v>
      </c>
      <c r="AM2910" t="s">
        <v>10734</v>
      </c>
      <c r="AN2910" t="s">
        <v>10734</v>
      </c>
      <c r="AO2910" t="s">
        <v>10754</v>
      </c>
      <c r="AP2910" t="s">
        <v>10734</v>
      </c>
      <c r="AQ2910" t="s">
        <v>10734</v>
      </c>
      <c r="AR2910" t="s">
        <v>10734</v>
      </c>
      <c r="AS2910" t="s">
        <v>10734</v>
      </c>
      <c r="AT2910" t="s">
        <v>10734</v>
      </c>
      <c r="AU2910" t="s">
        <v>10734</v>
      </c>
      <c r="AV2910" t="s">
        <v>10734</v>
      </c>
      <c r="AW2910" t="s">
        <v>10734</v>
      </c>
      <c r="AX2910" t="s">
        <v>10734</v>
      </c>
      <c r="AY2910" t="s">
        <v>10734</v>
      </c>
      <c r="AZ2910" t="s">
        <v>10734</v>
      </c>
      <c r="BA2910" t="s">
        <v>10734</v>
      </c>
      <c r="BB2910" t="s">
        <v>10773</v>
      </c>
      <c r="BC2910" s="18">
        <f>IFERROR(Main_Data[[#This Row],[Total Performance Score]]*1/Main_Data[[#This Row],[PY2020 Payment Reduction Percentage]],0)</f>
        <v>0</v>
      </c>
      <c r="BD2910">
        <f>IF(Main_Data[[#This Row],[Total Performance Score]]="No Score",1,0)</f>
        <v>1</v>
      </c>
    </row>
    <row r="2911" spans="1:56" x14ac:dyDescent="0.25">
      <c r="A2911">
        <v>222583</v>
      </c>
      <c r="B2911">
        <v>1</v>
      </c>
      <c r="C2911" t="s">
        <v>3838</v>
      </c>
      <c r="D2911" t="s">
        <v>29</v>
      </c>
      <c r="E2911" t="s">
        <v>40</v>
      </c>
      <c r="F2911" t="s">
        <v>3839</v>
      </c>
      <c r="G2911" t="s">
        <v>2961</v>
      </c>
      <c r="H2911" t="s">
        <v>33</v>
      </c>
      <c r="I2911" t="s">
        <v>34</v>
      </c>
      <c r="J2911" t="s">
        <v>42</v>
      </c>
      <c r="K2911">
        <v>35</v>
      </c>
      <c r="L2911" t="s">
        <v>37</v>
      </c>
      <c r="M2911">
        <v>149</v>
      </c>
      <c r="N2911">
        <v>230</v>
      </c>
      <c r="O2911">
        <v>245</v>
      </c>
      <c r="P2911" t="s">
        <v>36</v>
      </c>
      <c r="Q2911" t="s">
        <v>36</v>
      </c>
      <c r="R2911" t="s">
        <v>37</v>
      </c>
      <c r="S2911">
        <v>181</v>
      </c>
      <c r="T2911">
        <v>277</v>
      </c>
      <c r="U2911">
        <v>762</v>
      </c>
      <c r="V2911" t="s">
        <v>46</v>
      </c>
      <c r="W2911" t="s">
        <v>37</v>
      </c>
      <c r="X2911">
        <v>223</v>
      </c>
      <c r="Y2911">
        <v>223</v>
      </c>
      <c r="Z2911">
        <v>0</v>
      </c>
      <c r="AA2911" t="s">
        <v>37</v>
      </c>
      <c r="AB2911" t="s">
        <v>37</v>
      </c>
      <c r="AC2911">
        <v>222583</v>
      </c>
      <c r="AD2911" t="s">
        <v>112</v>
      </c>
      <c r="AE2911" t="s">
        <v>10969</v>
      </c>
      <c r="AF2911" t="s">
        <v>44</v>
      </c>
      <c r="AG2911" t="s">
        <v>10746</v>
      </c>
      <c r="AH2911" t="s">
        <v>40</v>
      </c>
      <c r="AI2911" t="s">
        <v>44</v>
      </c>
      <c r="AJ2911" t="s">
        <v>11165</v>
      </c>
      <c r="AK2911" t="s">
        <v>10749</v>
      </c>
      <c r="AL2911" t="s">
        <v>11022</v>
      </c>
      <c r="AM2911" t="s">
        <v>10737</v>
      </c>
      <c r="AN2911" t="s">
        <v>10749</v>
      </c>
      <c r="AO2911" t="s">
        <v>12213</v>
      </c>
      <c r="AP2911" t="s">
        <v>10737</v>
      </c>
      <c r="AQ2911" t="s">
        <v>10750</v>
      </c>
      <c r="AR2911" t="s">
        <v>112</v>
      </c>
      <c r="AS2911" t="s">
        <v>10737</v>
      </c>
      <c r="AT2911" t="s">
        <v>10737</v>
      </c>
      <c r="AU2911" t="s">
        <v>30</v>
      </c>
      <c r="AV2911" t="s">
        <v>44</v>
      </c>
      <c r="AW2911" t="s">
        <v>559</v>
      </c>
      <c r="AX2911" t="s">
        <v>10737</v>
      </c>
      <c r="AY2911" t="s">
        <v>10737</v>
      </c>
      <c r="AZ2911" t="s">
        <v>10738</v>
      </c>
      <c r="BA2911" t="s">
        <v>10775</v>
      </c>
      <c r="BB2911" t="s">
        <v>10752</v>
      </c>
      <c r="BC2911" s="18">
        <f>IFERROR(Main_Data[[#This Row],[Total Performance Score]]*1/Main_Data[[#This Row],[PY2020 Payment Reduction Percentage]],0)</f>
        <v>4700</v>
      </c>
      <c r="BD2911">
        <f>IF(Main_Data[[#This Row],[Total Performance Score]]="No Score",1,0)</f>
        <v>0</v>
      </c>
    </row>
    <row r="2912" spans="1:56" x14ac:dyDescent="0.25">
      <c r="A2912">
        <v>192750</v>
      </c>
      <c r="B2912">
        <v>13</v>
      </c>
      <c r="C2912" t="s">
        <v>4679</v>
      </c>
      <c r="D2912" t="s">
        <v>29</v>
      </c>
      <c r="E2912" t="s">
        <v>71</v>
      </c>
      <c r="F2912" t="s">
        <v>1513</v>
      </c>
      <c r="G2912" t="s">
        <v>2971</v>
      </c>
      <c r="H2912" t="s">
        <v>33</v>
      </c>
      <c r="I2912" t="s">
        <v>34</v>
      </c>
      <c r="J2912" t="s">
        <v>35</v>
      </c>
      <c r="K2912">
        <v>13</v>
      </c>
      <c r="L2912" t="s">
        <v>38</v>
      </c>
      <c r="M2912">
        <v>9</v>
      </c>
      <c r="N2912">
        <v>19</v>
      </c>
      <c r="O2912">
        <v>21</v>
      </c>
      <c r="P2912" t="s">
        <v>38</v>
      </c>
      <c r="Q2912" t="s">
        <v>38</v>
      </c>
      <c r="R2912" t="s">
        <v>38</v>
      </c>
      <c r="S2912">
        <v>12</v>
      </c>
      <c r="T2912">
        <v>8</v>
      </c>
      <c r="U2912">
        <v>15</v>
      </c>
      <c r="V2912" t="s">
        <v>38</v>
      </c>
      <c r="W2912" t="s">
        <v>37</v>
      </c>
      <c r="X2912">
        <v>11</v>
      </c>
      <c r="Y2912">
        <v>11</v>
      </c>
      <c r="Z2912">
        <v>0</v>
      </c>
      <c r="AA2912" t="s">
        <v>38</v>
      </c>
      <c r="AB2912" t="s">
        <v>37</v>
      </c>
      <c r="AC2912">
        <v>192750</v>
      </c>
      <c r="AD2912" t="s">
        <v>10734</v>
      </c>
      <c r="AE2912" t="s">
        <v>10735</v>
      </c>
      <c r="AF2912" t="s">
        <v>10734</v>
      </c>
      <c r="AG2912" t="s">
        <v>10735</v>
      </c>
      <c r="AH2912" t="s">
        <v>10734</v>
      </c>
      <c r="AI2912" t="s">
        <v>10734</v>
      </c>
      <c r="AJ2912" t="s">
        <v>10735</v>
      </c>
      <c r="AK2912" t="s">
        <v>10734</v>
      </c>
      <c r="AL2912" t="s">
        <v>10735</v>
      </c>
      <c r="AM2912" t="s">
        <v>10734</v>
      </c>
      <c r="AN2912" t="s">
        <v>10734</v>
      </c>
      <c r="AO2912" t="s">
        <v>10735</v>
      </c>
      <c r="AP2912" t="s">
        <v>10734</v>
      </c>
      <c r="AQ2912" t="s">
        <v>10734</v>
      </c>
      <c r="AR2912" t="s">
        <v>10734</v>
      </c>
      <c r="AS2912" t="s">
        <v>10734</v>
      </c>
      <c r="AT2912" t="s">
        <v>10734</v>
      </c>
      <c r="AU2912" t="s">
        <v>10734</v>
      </c>
      <c r="AV2912" t="s">
        <v>10734</v>
      </c>
      <c r="AW2912" t="s">
        <v>10734</v>
      </c>
      <c r="AX2912" t="s">
        <v>10734</v>
      </c>
      <c r="AY2912" t="s">
        <v>10734</v>
      </c>
      <c r="AZ2912" t="s">
        <v>10734</v>
      </c>
      <c r="BA2912" t="s">
        <v>10734</v>
      </c>
      <c r="BB2912" t="s">
        <v>10773</v>
      </c>
      <c r="BC2912" s="18">
        <f>IFERROR(Main_Data[[#This Row],[Total Performance Score]]*1/Main_Data[[#This Row],[PY2020 Payment Reduction Percentage]],0)</f>
        <v>0</v>
      </c>
      <c r="BD2912">
        <f>IF(Main_Data[[#This Row],[Total Performance Score]]="No Score",1,0)</f>
        <v>1</v>
      </c>
    </row>
    <row r="2913" spans="1:56" x14ac:dyDescent="0.25">
      <c r="A2913">
        <v>222584</v>
      </c>
      <c r="B2913">
        <v>1</v>
      </c>
      <c r="C2913" t="s">
        <v>3840</v>
      </c>
      <c r="D2913" t="s">
        <v>29</v>
      </c>
      <c r="E2913" t="s">
        <v>44</v>
      </c>
      <c r="F2913" t="s">
        <v>3727</v>
      </c>
      <c r="G2913" t="s">
        <v>2961</v>
      </c>
      <c r="H2913" t="s">
        <v>33</v>
      </c>
      <c r="I2913" t="s">
        <v>34</v>
      </c>
      <c r="J2913" t="s">
        <v>470</v>
      </c>
      <c r="K2913">
        <v>18</v>
      </c>
      <c r="L2913" t="s">
        <v>37</v>
      </c>
      <c r="M2913">
        <v>45</v>
      </c>
      <c r="N2913">
        <v>58</v>
      </c>
      <c r="O2913">
        <v>64</v>
      </c>
      <c r="P2913" t="s">
        <v>37</v>
      </c>
      <c r="Q2913" t="s">
        <v>37</v>
      </c>
      <c r="R2913" t="s">
        <v>37</v>
      </c>
      <c r="S2913">
        <v>57</v>
      </c>
      <c r="T2913">
        <v>60</v>
      </c>
      <c r="U2913">
        <v>207</v>
      </c>
      <c r="V2913" t="s">
        <v>37</v>
      </c>
      <c r="W2913" t="s">
        <v>37</v>
      </c>
      <c r="X2913">
        <v>63</v>
      </c>
      <c r="Y2913">
        <v>63</v>
      </c>
      <c r="Z2913">
        <v>0</v>
      </c>
      <c r="AA2913" t="s">
        <v>37</v>
      </c>
      <c r="AB2913" t="s">
        <v>37</v>
      </c>
      <c r="AC2913">
        <v>222584</v>
      </c>
      <c r="AD2913" t="s">
        <v>112</v>
      </c>
      <c r="AE2913" t="s">
        <v>10751</v>
      </c>
      <c r="AF2913" t="s">
        <v>10747</v>
      </c>
      <c r="AG2913" t="s">
        <v>10833</v>
      </c>
      <c r="AH2913" t="s">
        <v>30</v>
      </c>
      <c r="AI2913" t="s">
        <v>10737</v>
      </c>
      <c r="AJ2913" t="s">
        <v>10766</v>
      </c>
      <c r="AK2913" t="s">
        <v>10737</v>
      </c>
      <c r="AL2913" t="s">
        <v>10766</v>
      </c>
      <c r="AM2913" t="s">
        <v>10737</v>
      </c>
      <c r="AN2913" t="s">
        <v>44</v>
      </c>
      <c r="AO2913" t="s">
        <v>10772</v>
      </c>
      <c r="AP2913" t="s">
        <v>10737</v>
      </c>
      <c r="AQ2913" t="s">
        <v>10747</v>
      </c>
      <c r="AR2913" t="s">
        <v>10734</v>
      </c>
      <c r="AS2913" t="s">
        <v>10737</v>
      </c>
      <c r="AT2913" t="s">
        <v>10737</v>
      </c>
      <c r="AU2913" t="s">
        <v>10744</v>
      </c>
      <c r="AV2913" t="s">
        <v>10750</v>
      </c>
      <c r="AW2913" t="s">
        <v>10737</v>
      </c>
      <c r="AX2913" t="s">
        <v>10737</v>
      </c>
      <c r="AY2913" t="s">
        <v>10737</v>
      </c>
      <c r="AZ2913" t="s">
        <v>10749</v>
      </c>
      <c r="BA2913" t="s">
        <v>10798</v>
      </c>
      <c r="BB2913" t="s">
        <v>10773</v>
      </c>
      <c r="BC2913" s="18">
        <f>IFERROR(Main_Data[[#This Row],[Total Performance Score]]*1/Main_Data[[#This Row],[PY2020 Payment Reduction Percentage]],0)</f>
        <v>0</v>
      </c>
      <c r="BD2913">
        <f>IF(Main_Data[[#This Row],[Total Performance Score]]="No Score",1,0)</f>
        <v>0</v>
      </c>
    </row>
    <row r="2914" spans="1:56" x14ac:dyDescent="0.25">
      <c r="A2914">
        <v>192751</v>
      </c>
      <c r="B2914">
        <v>13</v>
      </c>
      <c r="C2914" t="s">
        <v>4680</v>
      </c>
      <c r="D2914" t="s">
        <v>29</v>
      </c>
      <c r="E2914" t="s">
        <v>30</v>
      </c>
      <c r="F2914" t="s">
        <v>2979</v>
      </c>
      <c r="G2914" t="s">
        <v>2971</v>
      </c>
      <c r="H2914" t="s">
        <v>33</v>
      </c>
      <c r="I2914" t="s">
        <v>34</v>
      </c>
      <c r="J2914" t="s">
        <v>42</v>
      </c>
      <c r="K2914">
        <v>13</v>
      </c>
      <c r="L2914" t="s">
        <v>38</v>
      </c>
      <c r="M2914">
        <v>15</v>
      </c>
      <c r="N2914">
        <v>23</v>
      </c>
      <c r="O2914">
        <v>24</v>
      </c>
      <c r="P2914" t="s">
        <v>37</v>
      </c>
      <c r="Q2914" t="s">
        <v>37</v>
      </c>
      <c r="R2914" t="s">
        <v>38</v>
      </c>
      <c r="S2914">
        <v>15</v>
      </c>
      <c r="T2914">
        <v>26</v>
      </c>
      <c r="U2914">
        <v>15</v>
      </c>
      <c r="V2914" t="s">
        <v>36</v>
      </c>
      <c r="W2914" t="s">
        <v>37</v>
      </c>
      <c r="X2914">
        <v>25</v>
      </c>
      <c r="Y2914">
        <v>25</v>
      </c>
      <c r="Z2914">
        <v>0</v>
      </c>
      <c r="AA2914" t="s">
        <v>38</v>
      </c>
      <c r="AB2914" t="s">
        <v>37</v>
      </c>
      <c r="AC2914">
        <v>192751</v>
      </c>
      <c r="AD2914" t="s">
        <v>10734</v>
      </c>
      <c r="AE2914" t="s">
        <v>10735</v>
      </c>
      <c r="AF2914" t="s">
        <v>10734</v>
      </c>
      <c r="AG2914" t="s">
        <v>10735</v>
      </c>
      <c r="AH2914" t="s">
        <v>10734</v>
      </c>
      <c r="AI2914" t="s">
        <v>10734</v>
      </c>
      <c r="AJ2914" t="s">
        <v>10735</v>
      </c>
      <c r="AK2914" t="s">
        <v>10734</v>
      </c>
      <c r="AL2914" t="s">
        <v>10735</v>
      </c>
      <c r="AM2914" t="s">
        <v>10734</v>
      </c>
      <c r="AN2914" t="s">
        <v>10734</v>
      </c>
      <c r="AO2914" t="s">
        <v>10916</v>
      </c>
      <c r="AP2914" t="s">
        <v>10734</v>
      </c>
      <c r="AQ2914" t="s">
        <v>10734</v>
      </c>
      <c r="AR2914" t="s">
        <v>10734</v>
      </c>
      <c r="AS2914" t="s">
        <v>10734</v>
      </c>
      <c r="AT2914" t="s">
        <v>10734</v>
      </c>
      <c r="AU2914" t="s">
        <v>10734</v>
      </c>
      <c r="AV2914" t="s">
        <v>10734</v>
      </c>
      <c r="AW2914" t="s">
        <v>10734</v>
      </c>
      <c r="AX2914" t="s">
        <v>10734</v>
      </c>
      <c r="AY2914" t="s">
        <v>10734</v>
      </c>
      <c r="AZ2914" t="s">
        <v>10734</v>
      </c>
      <c r="BA2914" t="s">
        <v>10734</v>
      </c>
      <c r="BB2914" t="s">
        <v>10773</v>
      </c>
      <c r="BC2914" s="18">
        <f>IFERROR(Main_Data[[#This Row],[Total Performance Score]]*1/Main_Data[[#This Row],[PY2020 Payment Reduction Percentage]],0)</f>
        <v>0</v>
      </c>
      <c r="BD2914">
        <f>IF(Main_Data[[#This Row],[Total Performance Score]]="No Score",1,0)</f>
        <v>1</v>
      </c>
    </row>
    <row r="2915" spans="1:56" x14ac:dyDescent="0.25">
      <c r="A2915">
        <v>222587</v>
      </c>
      <c r="B2915">
        <v>1</v>
      </c>
      <c r="C2915" t="s">
        <v>3841</v>
      </c>
      <c r="D2915" t="s">
        <v>29</v>
      </c>
      <c r="E2915" t="s">
        <v>40</v>
      </c>
      <c r="F2915" t="s">
        <v>3842</v>
      </c>
      <c r="G2915" t="s">
        <v>2961</v>
      </c>
      <c r="H2915" t="s">
        <v>51</v>
      </c>
      <c r="I2915" t="s">
        <v>34</v>
      </c>
      <c r="J2915" t="s">
        <v>42</v>
      </c>
      <c r="K2915">
        <v>16</v>
      </c>
      <c r="L2915" t="s">
        <v>37</v>
      </c>
      <c r="M2915">
        <v>48</v>
      </c>
      <c r="N2915">
        <v>76</v>
      </c>
      <c r="O2915">
        <v>80</v>
      </c>
      <c r="P2915" t="s">
        <v>37</v>
      </c>
      <c r="Q2915" t="s">
        <v>37</v>
      </c>
      <c r="R2915" t="s">
        <v>37</v>
      </c>
      <c r="S2915">
        <v>58</v>
      </c>
      <c r="T2915">
        <v>74</v>
      </c>
      <c r="U2915">
        <v>189</v>
      </c>
      <c r="V2915" t="s">
        <v>37</v>
      </c>
      <c r="W2915" t="s">
        <v>37</v>
      </c>
      <c r="X2915">
        <v>79</v>
      </c>
      <c r="Y2915">
        <v>79</v>
      </c>
      <c r="Z2915">
        <v>0</v>
      </c>
      <c r="AA2915" t="s">
        <v>38</v>
      </c>
      <c r="AB2915" t="s">
        <v>37</v>
      </c>
      <c r="AC2915">
        <v>222587</v>
      </c>
      <c r="AD2915" t="s">
        <v>10744</v>
      </c>
      <c r="AE2915" t="s">
        <v>10833</v>
      </c>
      <c r="AF2915" t="s">
        <v>44</v>
      </c>
      <c r="AG2915" t="s">
        <v>10833</v>
      </c>
      <c r="AH2915" t="s">
        <v>10744</v>
      </c>
      <c r="AI2915" t="s">
        <v>10744</v>
      </c>
      <c r="AJ2915" t="s">
        <v>10846</v>
      </c>
      <c r="AK2915" t="s">
        <v>10750</v>
      </c>
      <c r="AL2915" t="s">
        <v>10818</v>
      </c>
      <c r="AM2915" t="s">
        <v>10737</v>
      </c>
      <c r="AN2915" t="s">
        <v>559</v>
      </c>
      <c r="AO2915" t="s">
        <v>10842</v>
      </c>
      <c r="AP2915" t="s">
        <v>10737</v>
      </c>
      <c r="AQ2915" t="s">
        <v>44</v>
      </c>
      <c r="AR2915" t="s">
        <v>10734</v>
      </c>
      <c r="AS2915" t="s">
        <v>10750</v>
      </c>
      <c r="AT2915" t="s">
        <v>10737</v>
      </c>
      <c r="AU2915" t="s">
        <v>40</v>
      </c>
      <c r="AV2915" t="s">
        <v>30</v>
      </c>
      <c r="AW2915" t="s">
        <v>559</v>
      </c>
      <c r="AX2915" t="s">
        <v>10737</v>
      </c>
      <c r="AY2915" t="s">
        <v>10737</v>
      </c>
      <c r="AZ2915" t="s">
        <v>559</v>
      </c>
      <c r="BA2915" t="s">
        <v>10852</v>
      </c>
      <c r="BB2915" t="s">
        <v>10767</v>
      </c>
      <c r="BC2915" s="18">
        <f>IFERROR(Main_Data[[#This Row],[Total Performance Score]]*1/Main_Data[[#This Row],[PY2020 Payment Reduction Percentage]],0)</f>
        <v>10000</v>
      </c>
      <c r="BD2915">
        <f>IF(Main_Data[[#This Row],[Total Performance Score]]="No Score",1,0)</f>
        <v>0</v>
      </c>
    </row>
    <row r="2916" spans="1:56" x14ac:dyDescent="0.25">
      <c r="A2916">
        <v>232582</v>
      </c>
      <c r="B2916">
        <v>11</v>
      </c>
      <c r="C2916" t="s">
        <v>3843</v>
      </c>
      <c r="D2916" t="s">
        <v>29</v>
      </c>
      <c r="E2916" t="s">
        <v>44</v>
      </c>
      <c r="F2916" t="s">
        <v>3216</v>
      </c>
      <c r="G2916" t="s">
        <v>2940</v>
      </c>
      <c r="H2916" t="s">
        <v>33</v>
      </c>
      <c r="I2916" t="s">
        <v>34</v>
      </c>
      <c r="J2916" t="s">
        <v>42</v>
      </c>
      <c r="K2916">
        <v>10</v>
      </c>
      <c r="L2916" t="s">
        <v>38</v>
      </c>
      <c r="M2916">
        <v>19</v>
      </c>
      <c r="N2916">
        <v>31</v>
      </c>
      <c r="O2916">
        <v>32</v>
      </c>
      <c r="P2916" t="s">
        <v>37</v>
      </c>
      <c r="Q2916" t="s">
        <v>37</v>
      </c>
      <c r="R2916" t="s">
        <v>37</v>
      </c>
      <c r="S2916">
        <v>29</v>
      </c>
      <c r="T2916">
        <v>26</v>
      </c>
      <c r="U2916">
        <v>120</v>
      </c>
      <c r="V2916" t="s">
        <v>37</v>
      </c>
      <c r="W2916" t="s">
        <v>37</v>
      </c>
      <c r="X2916">
        <v>31</v>
      </c>
      <c r="Y2916">
        <v>31</v>
      </c>
      <c r="Z2916">
        <v>0</v>
      </c>
      <c r="AA2916" t="s">
        <v>38</v>
      </c>
      <c r="AB2916" t="s">
        <v>37</v>
      </c>
      <c r="AC2916">
        <v>232582</v>
      </c>
      <c r="AD2916" t="s">
        <v>10747</v>
      </c>
      <c r="AE2916" t="s">
        <v>10801</v>
      </c>
      <c r="AF2916" t="s">
        <v>10744</v>
      </c>
      <c r="AG2916" t="s">
        <v>10736</v>
      </c>
      <c r="AH2916" t="s">
        <v>10744</v>
      </c>
      <c r="AI2916" t="s">
        <v>10744</v>
      </c>
      <c r="AJ2916" t="s">
        <v>10751</v>
      </c>
      <c r="AK2916" t="s">
        <v>10744</v>
      </c>
      <c r="AL2916" t="s">
        <v>10833</v>
      </c>
      <c r="AM2916" t="s">
        <v>10737</v>
      </c>
      <c r="AN2916" t="s">
        <v>10737</v>
      </c>
      <c r="AO2916" t="s">
        <v>10799</v>
      </c>
      <c r="AP2916" t="s">
        <v>10737</v>
      </c>
      <c r="AQ2916" t="s">
        <v>10737</v>
      </c>
      <c r="AR2916" t="s">
        <v>10734</v>
      </c>
      <c r="AS2916" t="s">
        <v>10737</v>
      </c>
      <c r="AT2916" t="s">
        <v>10737</v>
      </c>
      <c r="AU2916" t="s">
        <v>112</v>
      </c>
      <c r="AV2916" t="s">
        <v>10749</v>
      </c>
      <c r="AW2916" t="s">
        <v>10750</v>
      </c>
      <c r="AX2916" t="s">
        <v>10737</v>
      </c>
      <c r="AY2916" t="s">
        <v>10737</v>
      </c>
      <c r="AZ2916" t="s">
        <v>559</v>
      </c>
      <c r="BA2916" t="s">
        <v>10804</v>
      </c>
      <c r="BB2916" t="s">
        <v>10773</v>
      </c>
      <c r="BC2916" s="18">
        <f>IFERROR(Main_Data[[#This Row],[Total Performance Score]]*1/Main_Data[[#This Row],[PY2020 Payment Reduction Percentage]],0)</f>
        <v>0</v>
      </c>
      <c r="BD2916">
        <f>IF(Main_Data[[#This Row],[Total Performance Score]]="No Score",1,0)</f>
        <v>0</v>
      </c>
    </row>
    <row r="2917" spans="1:56" x14ac:dyDescent="0.25">
      <c r="A2917">
        <v>202500</v>
      </c>
      <c r="B2917">
        <v>1</v>
      </c>
      <c r="C2917" t="s">
        <v>4800</v>
      </c>
      <c r="D2917" t="s">
        <v>29</v>
      </c>
      <c r="E2917" t="s">
        <v>30</v>
      </c>
      <c r="F2917" t="s">
        <v>4801</v>
      </c>
      <c r="G2917" t="s">
        <v>2983</v>
      </c>
      <c r="H2917" t="s">
        <v>33</v>
      </c>
      <c r="I2917" t="s">
        <v>34</v>
      </c>
      <c r="J2917" t="s">
        <v>42</v>
      </c>
      <c r="K2917">
        <v>26</v>
      </c>
      <c r="L2917" t="s">
        <v>37</v>
      </c>
      <c r="M2917">
        <v>81</v>
      </c>
      <c r="N2917">
        <v>126</v>
      </c>
      <c r="O2917">
        <v>134</v>
      </c>
      <c r="P2917" t="s">
        <v>37</v>
      </c>
      <c r="Q2917" t="s">
        <v>37</v>
      </c>
      <c r="R2917" t="s">
        <v>37</v>
      </c>
      <c r="S2917">
        <v>108</v>
      </c>
      <c r="T2917">
        <v>104</v>
      </c>
      <c r="U2917">
        <v>480</v>
      </c>
      <c r="V2917" t="s">
        <v>37</v>
      </c>
      <c r="W2917" t="s">
        <v>37</v>
      </c>
      <c r="X2917">
        <v>111</v>
      </c>
      <c r="Y2917">
        <v>111</v>
      </c>
      <c r="Z2917">
        <v>0</v>
      </c>
      <c r="AA2917" t="s">
        <v>37</v>
      </c>
      <c r="AB2917" t="s">
        <v>37</v>
      </c>
      <c r="AC2917">
        <v>202500</v>
      </c>
      <c r="AD2917" t="s">
        <v>112</v>
      </c>
      <c r="AE2917" t="s">
        <v>10769</v>
      </c>
      <c r="AF2917" t="s">
        <v>30</v>
      </c>
      <c r="AG2917" t="s">
        <v>10758</v>
      </c>
      <c r="AH2917" t="s">
        <v>40</v>
      </c>
      <c r="AI2917" t="s">
        <v>44</v>
      </c>
      <c r="AJ2917" t="s">
        <v>10949</v>
      </c>
      <c r="AK2917" t="s">
        <v>44</v>
      </c>
      <c r="AL2917" t="s">
        <v>10895</v>
      </c>
      <c r="AM2917" t="s">
        <v>10737</v>
      </c>
      <c r="AN2917" t="s">
        <v>44</v>
      </c>
      <c r="AO2917" t="s">
        <v>11237</v>
      </c>
      <c r="AP2917" t="s">
        <v>10737</v>
      </c>
      <c r="AQ2917" t="s">
        <v>10747</v>
      </c>
      <c r="AR2917" t="s">
        <v>10749</v>
      </c>
      <c r="AS2917" t="s">
        <v>10737</v>
      </c>
      <c r="AT2917" t="s">
        <v>10737</v>
      </c>
      <c r="AU2917" t="s">
        <v>44</v>
      </c>
      <c r="AV2917" t="s">
        <v>10738</v>
      </c>
      <c r="AW2917" t="s">
        <v>10747</v>
      </c>
      <c r="AX2917" t="s">
        <v>10737</v>
      </c>
      <c r="AY2917" t="s">
        <v>10737</v>
      </c>
      <c r="AZ2917" t="s">
        <v>10738</v>
      </c>
      <c r="BA2917" t="s">
        <v>10821</v>
      </c>
      <c r="BB2917" t="s">
        <v>10767</v>
      </c>
      <c r="BC2917" s="18">
        <f>IFERROR(Main_Data[[#This Row],[Total Performance Score]]*1/Main_Data[[#This Row],[PY2020 Payment Reduction Percentage]],0)</f>
        <v>11400</v>
      </c>
      <c r="BD2917">
        <f>IF(Main_Data[[#This Row],[Total Performance Score]]="No Score",1,0)</f>
        <v>0</v>
      </c>
    </row>
    <row r="2918" spans="1:56" x14ac:dyDescent="0.25">
      <c r="A2918">
        <v>202501</v>
      </c>
      <c r="B2918">
        <v>1</v>
      </c>
      <c r="C2918" t="s">
        <v>4821</v>
      </c>
      <c r="D2918" t="s">
        <v>29</v>
      </c>
      <c r="E2918" t="s">
        <v>44</v>
      </c>
      <c r="F2918" t="s">
        <v>3919</v>
      </c>
      <c r="G2918" t="s">
        <v>2983</v>
      </c>
      <c r="H2918" t="s">
        <v>33</v>
      </c>
      <c r="I2918" t="s">
        <v>34</v>
      </c>
      <c r="J2918" t="s">
        <v>42</v>
      </c>
      <c r="K2918">
        <v>15</v>
      </c>
      <c r="L2918" t="s">
        <v>37</v>
      </c>
      <c r="M2918">
        <v>57</v>
      </c>
      <c r="N2918">
        <v>81</v>
      </c>
      <c r="O2918">
        <v>89</v>
      </c>
      <c r="P2918" t="s">
        <v>37</v>
      </c>
      <c r="Q2918" t="s">
        <v>37</v>
      </c>
      <c r="R2918" t="s">
        <v>37</v>
      </c>
      <c r="S2918">
        <v>68</v>
      </c>
      <c r="T2918">
        <v>90</v>
      </c>
      <c r="U2918">
        <v>263</v>
      </c>
      <c r="V2918" t="s">
        <v>37</v>
      </c>
      <c r="W2918" t="s">
        <v>37</v>
      </c>
      <c r="X2918">
        <v>89</v>
      </c>
      <c r="Y2918">
        <v>89</v>
      </c>
      <c r="Z2918">
        <v>0</v>
      </c>
      <c r="AA2918" t="s">
        <v>37</v>
      </c>
      <c r="AB2918" t="s">
        <v>37</v>
      </c>
      <c r="AC2918">
        <v>202501</v>
      </c>
      <c r="AD2918" t="s">
        <v>40</v>
      </c>
      <c r="AE2918" t="s">
        <v>10823</v>
      </c>
      <c r="AF2918" t="s">
        <v>44</v>
      </c>
      <c r="AG2918" t="s">
        <v>10766</v>
      </c>
      <c r="AH2918" t="s">
        <v>30</v>
      </c>
      <c r="AI2918" t="s">
        <v>10750</v>
      </c>
      <c r="AJ2918" t="s">
        <v>10758</v>
      </c>
      <c r="AK2918" t="s">
        <v>10749</v>
      </c>
      <c r="AL2918" t="s">
        <v>10798</v>
      </c>
      <c r="AM2918" t="s">
        <v>10737</v>
      </c>
      <c r="AN2918" t="s">
        <v>10738</v>
      </c>
      <c r="AO2918" t="s">
        <v>10939</v>
      </c>
      <c r="AP2918" t="s">
        <v>10737</v>
      </c>
      <c r="AQ2918" t="s">
        <v>30</v>
      </c>
      <c r="AR2918" t="s">
        <v>10747</v>
      </c>
      <c r="AS2918" t="s">
        <v>10737</v>
      </c>
      <c r="AT2918" t="s">
        <v>10737</v>
      </c>
      <c r="AU2918" t="s">
        <v>44</v>
      </c>
      <c r="AV2918" t="s">
        <v>10737</v>
      </c>
      <c r="AW2918" t="s">
        <v>10750</v>
      </c>
      <c r="AX2918" t="s">
        <v>10737</v>
      </c>
      <c r="AY2918" t="s">
        <v>10737</v>
      </c>
      <c r="AZ2918" t="s">
        <v>30</v>
      </c>
      <c r="BA2918" t="s">
        <v>10804</v>
      </c>
      <c r="BB2918" t="s">
        <v>10773</v>
      </c>
      <c r="BC2918" s="18">
        <f>IFERROR(Main_Data[[#This Row],[Total Performance Score]]*1/Main_Data[[#This Row],[PY2020 Payment Reduction Percentage]],0)</f>
        <v>0</v>
      </c>
      <c r="BD2918">
        <f>IF(Main_Data[[#This Row],[Total Performance Score]]="No Score",1,0)</f>
        <v>0</v>
      </c>
    </row>
    <row r="2919" spans="1:56" x14ac:dyDescent="0.25">
      <c r="A2919">
        <v>202502</v>
      </c>
      <c r="B2919">
        <v>1</v>
      </c>
      <c r="C2919" t="s">
        <v>1643</v>
      </c>
      <c r="D2919" t="s">
        <v>29</v>
      </c>
      <c r="E2919" t="s">
        <v>44</v>
      </c>
      <c r="F2919" t="s">
        <v>4822</v>
      </c>
      <c r="G2919" t="s">
        <v>2983</v>
      </c>
      <c r="H2919" t="s">
        <v>33</v>
      </c>
      <c r="I2919" t="s">
        <v>34</v>
      </c>
      <c r="J2919" t="s">
        <v>42</v>
      </c>
      <c r="K2919">
        <v>15</v>
      </c>
      <c r="L2919" t="s">
        <v>37</v>
      </c>
      <c r="M2919">
        <v>43</v>
      </c>
      <c r="N2919">
        <v>63</v>
      </c>
      <c r="O2919">
        <v>69</v>
      </c>
      <c r="P2919" t="s">
        <v>37</v>
      </c>
      <c r="Q2919" t="s">
        <v>37</v>
      </c>
      <c r="R2919" t="s">
        <v>46</v>
      </c>
      <c r="S2919">
        <v>53</v>
      </c>
      <c r="T2919">
        <v>40</v>
      </c>
      <c r="U2919">
        <v>218</v>
      </c>
      <c r="V2919" t="s">
        <v>37</v>
      </c>
      <c r="W2919" t="s">
        <v>37</v>
      </c>
      <c r="X2919">
        <v>66</v>
      </c>
      <c r="Y2919">
        <v>66</v>
      </c>
      <c r="Z2919">
        <v>0</v>
      </c>
      <c r="AA2919" t="s">
        <v>38</v>
      </c>
      <c r="AB2919" t="s">
        <v>37</v>
      </c>
      <c r="AC2919">
        <v>202502</v>
      </c>
      <c r="AD2919" t="s">
        <v>10749</v>
      </c>
      <c r="AE2919" t="s">
        <v>10817</v>
      </c>
      <c r="AF2919" t="s">
        <v>10749</v>
      </c>
      <c r="AG2919" t="s">
        <v>10789</v>
      </c>
      <c r="AH2919" t="s">
        <v>10749</v>
      </c>
      <c r="AI2919" t="s">
        <v>10737</v>
      </c>
      <c r="AJ2919" t="s">
        <v>10766</v>
      </c>
      <c r="AK2919" t="s">
        <v>10749</v>
      </c>
      <c r="AL2919" t="s">
        <v>10776</v>
      </c>
      <c r="AM2919" t="s">
        <v>10737</v>
      </c>
      <c r="AN2919" t="s">
        <v>10737</v>
      </c>
      <c r="AO2919" t="s">
        <v>10847</v>
      </c>
      <c r="AP2919" t="s">
        <v>10737</v>
      </c>
      <c r="AQ2919" t="s">
        <v>10737</v>
      </c>
      <c r="AR2919" t="s">
        <v>10747</v>
      </c>
      <c r="AS2919" t="s">
        <v>10737</v>
      </c>
      <c r="AT2919" t="s">
        <v>10737</v>
      </c>
      <c r="AU2919" t="s">
        <v>10737</v>
      </c>
      <c r="AV2919" t="s">
        <v>10737</v>
      </c>
      <c r="AW2919" t="s">
        <v>10737</v>
      </c>
      <c r="AX2919" t="s">
        <v>10737</v>
      </c>
      <c r="AY2919" t="s">
        <v>10737</v>
      </c>
      <c r="AZ2919" t="s">
        <v>10744</v>
      </c>
      <c r="BA2919" t="s">
        <v>10847</v>
      </c>
      <c r="BB2919" t="s">
        <v>10773</v>
      </c>
      <c r="BC2919" s="18">
        <f>IFERROR(Main_Data[[#This Row],[Total Performance Score]]*1/Main_Data[[#This Row],[PY2020 Payment Reduction Percentage]],0)</f>
        <v>0</v>
      </c>
      <c r="BD2919">
        <f>IF(Main_Data[[#This Row],[Total Performance Score]]="No Score",1,0)</f>
        <v>0</v>
      </c>
    </row>
    <row r="2920" spans="1:56" x14ac:dyDescent="0.25">
      <c r="A2920">
        <v>202503</v>
      </c>
      <c r="B2920">
        <v>1</v>
      </c>
      <c r="C2920" t="s">
        <v>4823</v>
      </c>
      <c r="D2920" t="s">
        <v>29</v>
      </c>
      <c r="E2920" t="s">
        <v>44</v>
      </c>
      <c r="F2920" t="s">
        <v>4824</v>
      </c>
      <c r="G2920" t="s">
        <v>2983</v>
      </c>
      <c r="H2920" t="s">
        <v>33</v>
      </c>
      <c r="I2920" t="s">
        <v>34</v>
      </c>
      <c r="J2920" t="s">
        <v>42</v>
      </c>
      <c r="K2920">
        <v>18</v>
      </c>
      <c r="L2920" t="s">
        <v>37</v>
      </c>
      <c r="M2920">
        <v>84</v>
      </c>
      <c r="N2920">
        <v>117</v>
      </c>
      <c r="O2920">
        <v>124</v>
      </c>
      <c r="P2920" t="s">
        <v>37</v>
      </c>
      <c r="Q2920" t="s">
        <v>37</v>
      </c>
      <c r="R2920" t="s">
        <v>37</v>
      </c>
      <c r="S2920">
        <v>105</v>
      </c>
      <c r="T2920">
        <v>106</v>
      </c>
      <c r="U2920">
        <v>420</v>
      </c>
      <c r="V2920" t="s">
        <v>37</v>
      </c>
      <c r="W2920" t="s">
        <v>46</v>
      </c>
      <c r="X2920">
        <v>104</v>
      </c>
      <c r="Y2920">
        <v>104</v>
      </c>
      <c r="Z2920">
        <v>0</v>
      </c>
      <c r="AA2920" t="s">
        <v>37</v>
      </c>
      <c r="AB2920" t="s">
        <v>37</v>
      </c>
      <c r="AC2920">
        <v>202503</v>
      </c>
      <c r="AD2920" t="s">
        <v>10747</v>
      </c>
      <c r="AE2920" t="s">
        <v>10814</v>
      </c>
      <c r="AF2920" t="s">
        <v>10737</v>
      </c>
      <c r="AG2920" t="s">
        <v>10818</v>
      </c>
      <c r="AH2920" t="s">
        <v>10749</v>
      </c>
      <c r="AI2920" t="s">
        <v>10737</v>
      </c>
      <c r="AJ2920" t="s">
        <v>10885</v>
      </c>
      <c r="AK2920" t="s">
        <v>10749</v>
      </c>
      <c r="AL2920" t="s">
        <v>10939</v>
      </c>
      <c r="AM2920" t="s">
        <v>10737</v>
      </c>
      <c r="AN2920" t="s">
        <v>10738</v>
      </c>
      <c r="AO2920" t="s">
        <v>10969</v>
      </c>
      <c r="AP2920" t="s">
        <v>10737</v>
      </c>
      <c r="AQ2920" t="s">
        <v>30</v>
      </c>
      <c r="AR2920" t="s">
        <v>10744</v>
      </c>
      <c r="AS2920" t="s">
        <v>10737</v>
      </c>
      <c r="AT2920" t="s">
        <v>10737</v>
      </c>
      <c r="AU2920" t="s">
        <v>10744</v>
      </c>
      <c r="AV2920" t="s">
        <v>10737</v>
      </c>
      <c r="AW2920" t="s">
        <v>10750</v>
      </c>
      <c r="AX2920" t="s">
        <v>10737</v>
      </c>
      <c r="AY2920" t="s">
        <v>10737</v>
      </c>
      <c r="AZ2920" t="s">
        <v>10744</v>
      </c>
      <c r="BA2920" t="s">
        <v>10791</v>
      </c>
      <c r="BB2920" t="s">
        <v>10773</v>
      </c>
      <c r="BC2920" s="18">
        <f>IFERROR(Main_Data[[#This Row],[Total Performance Score]]*1/Main_Data[[#This Row],[PY2020 Payment Reduction Percentage]],0)</f>
        <v>0</v>
      </c>
      <c r="BD2920">
        <f>IF(Main_Data[[#This Row],[Total Performance Score]]="No Score",1,0)</f>
        <v>0</v>
      </c>
    </row>
    <row r="2921" spans="1:56" x14ac:dyDescent="0.25">
      <c r="A2921">
        <v>232583</v>
      </c>
      <c r="B2921">
        <v>11</v>
      </c>
      <c r="C2921" t="s">
        <v>3865</v>
      </c>
      <c r="D2921" t="s">
        <v>29</v>
      </c>
      <c r="E2921" t="s">
        <v>40</v>
      </c>
      <c r="F2921" t="s">
        <v>2942</v>
      </c>
      <c r="G2921" t="s">
        <v>2940</v>
      </c>
      <c r="H2921" t="s">
        <v>33</v>
      </c>
      <c r="I2921" t="s">
        <v>34</v>
      </c>
      <c r="J2921" t="s">
        <v>35</v>
      </c>
      <c r="K2921">
        <v>20</v>
      </c>
      <c r="L2921" t="s">
        <v>37</v>
      </c>
      <c r="M2921">
        <v>60</v>
      </c>
      <c r="N2921">
        <v>89</v>
      </c>
      <c r="O2921">
        <v>91</v>
      </c>
      <c r="P2921" t="s">
        <v>37</v>
      </c>
      <c r="Q2921" t="s">
        <v>37</v>
      </c>
      <c r="R2921" t="s">
        <v>37</v>
      </c>
      <c r="S2921">
        <v>69</v>
      </c>
      <c r="T2921">
        <v>92</v>
      </c>
      <c r="U2921">
        <v>310</v>
      </c>
      <c r="V2921" t="s">
        <v>37</v>
      </c>
      <c r="W2921" t="s">
        <v>37</v>
      </c>
      <c r="X2921">
        <v>89</v>
      </c>
      <c r="Y2921">
        <v>89</v>
      </c>
      <c r="Z2921">
        <v>0</v>
      </c>
      <c r="AA2921" t="s">
        <v>38</v>
      </c>
      <c r="AB2921" t="s">
        <v>37</v>
      </c>
      <c r="AC2921">
        <v>232583</v>
      </c>
      <c r="AD2921" t="s">
        <v>44</v>
      </c>
      <c r="AE2921" t="s">
        <v>10794</v>
      </c>
      <c r="AF2921" t="s">
        <v>112</v>
      </c>
      <c r="AG2921" t="s">
        <v>10825</v>
      </c>
      <c r="AH2921" t="s">
        <v>30</v>
      </c>
      <c r="AI2921" t="s">
        <v>10737</v>
      </c>
      <c r="AJ2921" t="s">
        <v>10847</v>
      </c>
      <c r="AK2921" t="s">
        <v>10749</v>
      </c>
      <c r="AL2921" t="s">
        <v>10796</v>
      </c>
      <c r="AM2921" t="s">
        <v>10737</v>
      </c>
      <c r="AN2921" t="s">
        <v>44</v>
      </c>
      <c r="AO2921" t="s">
        <v>10903</v>
      </c>
      <c r="AP2921" t="s">
        <v>10737</v>
      </c>
      <c r="AQ2921" t="s">
        <v>10747</v>
      </c>
      <c r="AR2921" t="s">
        <v>559</v>
      </c>
      <c r="AS2921" t="s">
        <v>10737</v>
      </c>
      <c r="AT2921" t="s">
        <v>10737</v>
      </c>
      <c r="AU2921" t="s">
        <v>559</v>
      </c>
      <c r="AV2921" t="s">
        <v>40</v>
      </c>
      <c r="AW2921" t="s">
        <v>40</v>
      </c>
      <c r="AX2921" t="s">
        <v>10737</v>
      </c>
      <c r="AY2921" t="s">
        <v>10737</v>
      </c>
      <c r="AZ2921" t="s">
        <v>30</v>
      </c>
      <c r="BA2921" t="s">
        <v>10844</v>
      </c>
      <c r="BB2921" t="s">
        <v>10752</v>
      </c>
      <c r="BC2921" s="18">
        <f>IFERROR(Main_Data[[#This Row],[Total Performance Score]]*1/Main_Data[[#This Row],[PY2020 Payment Reduction Percentage]],0)</f>
        <v>4800</v>
      </c>
      <c r="BD2921">
        <f>IF(Main_Data[[#This Row],[Total Performance Score]]="No Score",1,0)</f>
        <v>0</v>
      </c>
    </row>
    <row r="2922" spans="1:56" x14ac:dyDescent="0.25">
      <c r="A2922">
        <v>232584</v>
      </c>
      <c r="B2922">
        <v>11</v>
      </c>
      <c r="C2922" t="s">
        <v>3866</v>
      </c>
      <c r="D2922" t="s">
        <v>29</v>
      </c>
      <c r="E2922" t="s">
        <v>40</v>
      </c>
      <c r="F2922" t="s">
        <v>2942</v>
      </c>
      <c r="G2922" t="s">
        <v>2940</v>
      </c>
      <c r="H2922" t="s">
        <v>33</v>
      </c>
      <c r="I2922" t="s">
        <v>34</v>
      </c>
      <c r="J2922" t="s">
        <v>35</v>
      </c>
      <c r="K2922">
        <v>26</v>
      </c>
      <c r="L2922" t="s">
        <v>37</v>
      </c>
      <c r="M2922">
        <v>55</v>
      </c>
      <c r="N2922">
        <v>79</v>
      </c>
      <c r="O2922">
        <v>83</v>
      </c>
      <c r="P2922" t="s">
        <v>37</v>
      </c>
      <c r="Q2922" t="s">
        <v>37</v>
      </c>
      <c r="R2922" t="s">
        <v>37</v>
      </c>
      <c r="S2922">
        <v>63</v>
      </c>
      <c r="T2922">
        <v>104</v>
      </c>
      <c r="U2922">
        <v>308</v>
      </c>
      <c r="V2922" t="s">
        <v>37</v>
      </c>
      <c r="W2922" t="s">
        <v>37</v>
      </c>
      <c r="X2922">
        <v>71</v>
      </c>
      <c r="Y2922">
        <v>71</v>
      </c>
      <c r="Z2922">
        <v>0</v>
      </c>
      <c r="AA2922" t="s">
        <v>37</v>
      </c>
      <c r="AB2922" t="s">
        <v>37</v>
      </c>
      <c r="AC2922">
        <v>232584</v>
      </c>
      <c r="AD2922" t="s">
        <v>10747</v>
      </c>
      <c r="AE2922" t="s">
        <v>10852</v>
      </c>
      <c r="AF2922" t="s">
        <v>10738</v>
      </c>
      <c r="AG2922" t="s">
        <v>10775</v>
      </c>
      <c r="AH2922" t="s">
        <v>30</v>
      </c>
      <c r="AI2922" t="s">
        <v>30</v>
      </c>
      <c r="AJ2922" t="s">
        <v>10847</v>
      </c>
      <c r="AK2922" t="s">
        <v>112</v>
      </c>
      <c r="AL2922" t="s">
        <v>10795</v>
      </c>
      <c r="AM2922" t="s">
        <v>10737</v>
      </c>
      <c r="AN2922" t="s">
        <v>30</v>
      </c>
      <c r="AO2922" t="s">
        <v>10949</v>
      </c>
      <c r="AP2922" t="s">
        <v>10737</v>
      </c>
      <c r="AQ2922" t="s">
        <v>10744</v>
      </c>
      <c r="AR2922" t="s">
        <v>10734</v>
      </c>
      <c r="AS2922" t="s">
        <v>40</v>
      </c>
      <c r="AT2922" t="s">
        <v>10737</v>
      </c>
      <c r="AU2922" t="s">
        <v>30</v>
      </c>
      <c r="AV2922" t="s">
        <v>10738</v>
      </c>
      <c r="AW2922" t="s">
        <v>10738</v>
      </c>
      <c r="AX2922" t="s">
        <v>10737</v>
      </c>
      <c r="AY2922" t="s">
        <v>10737</v>
      </c>
      <c r="AZ2922" t="s">
        <v>559</v>
      </c>
      <c r="BA2922" t="s">
        <v>10786</v>
      </c>
      <c r="BB2922" t="s">
        <v>10741</v>
      </c>
      <c r="BC2922" s="18">
        <f>IFERROR(Main_Data[[#This Row],[Total Performance Score]]*1/Main_Data[[#This Row],[PY2020 Payment Reduction Percentage]],0)</f>
        <v>2400</v>
      </c>
      <c r="BD2922">
        <f>IF(Main_Data[[#This Row],[Total Performance Score]]="No Score",1,0)</f>
        <v>0</v>
      </c>
    </row>
    <row r="2923" spans="1:56" x14ac:dyDescent="0.25">
      <c r="A2923">
        <v>232585</v>
      </c>
      <c r="B2923">
        <v>11</v>
      </c>
      <c r="C2923" t="s">
        <v>3867</v>
      </c>
      <c r="D2923" t="s">
        <v>29</v>
      </c>
      <c r="E2923" t="s">
        <v>30</v>
      </c>
      <c r="F2923" t="s">
        <v>3868</v>
      </c>
      <c r="G2923" t="s">
        <v>2940</v>
      </c>
      <c r="H2923" t="s">
        <v>33</v>
      </c>
      <c r="I2923" t="s">
        <v>34</v>
      </c>
      <c r="J2923" t="s">
        <v>42</v>
      </c>
      <c r="K2923">
        <v>13</v>
      </c>
      <c r="L2923" t="s">
        <v>37</v>
      </c>
      <c r="M2923">
        <v>39</v>
      </c>
      <c r="N2923">
        <v>64</v>
      </c>
      <c r="O2923">
        <v>69</v>
      </c>
      <c r="P2923" t="s">
        <v>37</v>
      </c>
      <c r="Q2923" t="s">
        <v>37</v>
      </c>
      <c r="R2923" t="s">
        <v>37</v>
      </c>
      <c r="S2923">
        <v>52</v>
      </c>
      <c r="T2923">
        <v>58</v>
      </c>
      <c r="U2923">
        <v>215</v>
      </c>
      <c r="V2923" t="s">
        <v>37</v>
      </c>
      <c r="W2923" t="s">
        <v>37</v>
      </c>
      <c r="X2923">
        <v>63</v>
      </c>
      <c r="Y2923">
        <v>63</v>
      </c>
      <c r="Z2923">
        <v>0</v>
      </c>
      <c r="AA2923" t="s">
        <v>38</v>
      </c>
      <c r="AB2923" t="s">
        <v>37</v>
      </c>
      <c r="AC2923">
        <v>232585</v>
      </c>
      <c r="AD2923" t="s">
        <v>112</v>
      </c>
      <c r="AE2923" t="s">
        <v>10869</v>
      </c>
      <c r="AF2923" t="s">
        <v>30</v>
      </c>
      <c r="AG2923" t="s">
        <v>10740</v>
      </c>
      <c r="AH2923" t="s">
        <v>40</v>
      </c>
      <c r="AI2923" t="s">
        <v>10744</v>
      </c>
      <c r="AJ2923" t="s">
        <v>10766</v>
      </c>
      <c r="AK2923" t="s">
        <v>10747</v>
      </c>
      <c r="AL2923" t="s">
        <v>10794</v>
      </c>
      <c r="AM2923" t="s">
        <v>10737</v>
      </c>
      <c r="AN2923" t="s">
        <v>10747</v>
      </c>
      <c r="AO2923" t="s">
        <v>10798</v>
      </c>
      <c r="AP2923" t="s">
        <v>10737</v>
      </c>
      <c r="AQ2923" t="s">
        <v>10749</v>
      </c>
      <c r="AR2923" t="s">
        <v>10734</v>
      </c>
      <c r="AS2923" t="s">
        <v>10737</v>
      </c>
      <c r="AT2923" t="s">
        <v>10737</v>
      </c>
      <c r="AU2923" t="s">
        <v>112</v>
      </c>
      <c r="AV2923" t="s">
        <v>40</v>
      </c>
      <c r="AW2923" t="s">
        <v>30</v>
      </c>
      <c r="AX2923" t="s">
        <v>10737</v>
      </c>
      <c r="AY2923" t="s">
        <v>10737</v>
      </c>
      <c r="AZ2923" t="s">
        <v>559</v>
      </c>
      <c r="BA2923" t="s">
        <v>10852</v>
      </c>
      <c r="BB2923" t="s">
        <v>10767</v>
      </c>
      <c r="BC2923" s="18">
        <f>IFERROR(Main_Data[[#This Row],[Total Performance Score]]*1/Main_Data[[#This Row],[PY2020 Payment Reduction Percentage]],0)</f>
        <v>10000</v>
      </c>
      <c r="BD2923">
        <f>IF(Main_Data[[#This Row],[Total Performance Score]]="No Score",1,0)</f>
        <v>0</v>
      </c>
    </row>
    <row r="2924" spans="1:56" x14ac:dyDescent="0.25">
      <c r="A2924">
        <v>232586</v>
      </c>
      <c r="B2924">
        <v>11</v>
      </c>
      <c r="C2924" t="s">
        <v>3869</v>
      </c>
      <c r="D2924" t="s">
        <v>29</v>
      </c>
      <c r="E2924" t="s">
        <v>40</v>
      </c>
      <c r="F2924" t="s">
        <v>3262</v>
      </c>
      <c r="G2924" t="s">
        <v>2940</v>
      </c>
      <c r="H2924" t="s">
        <v>33</v>
      </c>
      <c r="I2924" t="s">
        <v>34</v>
      </c>
      <c r="J2924" t="s">
        <v>35</v>
      </c>
      <c r="K2924">
        <v>13</v>
      </c>
      <c r="L2924" t="s">
        <v>37</v>
      </c>
      <c r="M2924">
        <v>50</v>
      </c>
      <c r="N2924">
        <v>73</v>
      </c>
      <c r="O2924">
        <v>75</v>
      </c>
      <c r="P2924" t="s">
        <v>37</v>
      </c>
      <c r="Q2924" t="s">
        <v>37</v>
      </c>
      <c r="R2924" t="s">
        <v>37</v>
      </c>
      <c r="S2924">
        <v>54</v>
      </c>
      <c r="T2924">
        <v>80</v>
      </c>
      <c r="U2924">
        <v>201</v>
      </c>
      <c r="V2924" t="s">
        <v>46</v>
      </c>
      <c r="W2924" t="s">
        <v>36</v>
      </c>
      <c r="X2924">
        <v>75</v>
      </c>
      <c r="Y2924">
        <v>75</v>
      </c>
      <c r="Z2924">
        <v>0</v>
      </c>
      <c r="AA2924" t="s">
        <v>37</v>
      </c>
      <c r="AB2924" t="s">
        <v>37</v>
      </c>
      <c r="AC2924">
        <v>232586</v>
      </c>
      <c r="AD2924" t="s">
        <v>10738</v>
      </c>
      <c r="AE2924" t="s">
        <v>10740</v>
      </c>
      <c r="AF2924" t="s">
        <v>10738</v>
      </c>
      <c r="AG2924" t="s">
        <v>10740</v>
      </c>
      <c r="AH2924" t="s">
        <v>10738</v>
      </c>
      <c r="AI2924" t="s">
        <v>44</v>
      </c>
      <c r="AJ2924" t="s">
        <v>10804</v>
      </c>
      <c r="AK2924" t="s">
        <v>30</v>
      </c>
      <c r="AL2924" t="s">
        <v>10772</v>
      </c>
      <c r="AM2924" t="s">
        <v>10737</v>
      </c>
      <c r="AN2924" t="s">
        <v>10744</v>
      </c>
      <c r="AO2924" t="s">
        <v>10793</v>
      </c>
      <c r="AP2924" t="s">
        <v>10737</v>
      </c>
      <c r="AQ2924" t="s">
        <v>10749</v>
      </c>
      <c r="AR2924" t="s">
        <v>10734</v>
      </c>
      <c r="AS2924" t="s">
        <v>10750</v>
      </c>
      <c r="AT2924" t="s">
        <v>10737</v>
      </c>
      <c r="AU2924" t="s">
        <v>10738</v>
      </c>
      <c r="AV2924" t="s">
        <v>10738</v>
      </c>
      <c r="AW2924" t="s">
        <v>10738</v>
      </c>
      <c r="AX2924" t="s">
        <v>10737</v>
      </c>
      <c r="AY2924" t="s">
        <v>10737</v>
      </c>
      <c r="AZ2924" t="s">
        <v>10738</v>
      </c>
      <c r="BA2924" t="s">
        <v>10754</v>
      </c>
      <c r="BB2924" t="s">
        <v>10741</v>
      </c>
      <c r="BC2924" s="18">
        <f>IFERROR(Main_Data[[#This Row],[Total Performance Score]]*1/Main_Data[[#This Row],[PY2020 Payment Reduction Percentage]],0)</f>
        <v>2000</v>
      </c>
      <c r="BD2924">
        <f>IF(Main_Data[[#This Row],[Total Performance Score]]="No Score",1,0)</f>
        <v>0</v>
      </c>
    </row>
    <row r="2925" spans="1:56" x14ac:dyDescent="0.25">
      <c r="A2925">
        <v>232587</v>
      </c>
      <c r="B2925">
        <v>11</v>
      </c>
      <c r="C2925" t="s">
        <v>3870</v>
      </c>
      <c r="D2925" t="s">
        <v>29</v>
      </c>
      <c r="E2925" t="s">
        <v>44</v>
      </c>
      <c r="F2925" t="s">
        <v>3871</v>
      </c>
      <c r="G2925" t="s">
        <v>2940</v>
      </c>
      <c r="H2925" t="s">
        <v>33</v>
      </c>
      <c r="I2925" t="s">
        <v>34</v>
      </c>
      <c r="J2925" t="s">
        <v>42</v>
      </c>
      <c r="K2925">
        <v>16</v>
      </c>
      <c r="L2925" t="s">
        <v>37</v>
      </c>
      <c r="M2925">
        <v>46</v>
      </c>
      <c r="N2925">
        <v>67</v>
      </c>
      <c r="O2925">
        <v>65</v>
      </c>
      <c r="P2925" t="s">
        <v>37</v>
      </c>
      <c r="Q2925" t="s">
        <v>37</v>
      </c>
      <c r="R2925" t="s">
        <v>37</v>
      </c>
      <c r="S2925">
        <v>58</v>
      </c>
      <c r="T2925">
        <v>57</v>
      </c>
      <c r="U2925">
        <v>267</v>
      </c>
      <c r="V2925" t="s">
        <v>37</v>
      </c>
      <c r="W2925" t="s">
        <v>37</v>
      </c>
      <c r="X2925">
        <v>64</v>
      </c>
      <c r="Y2925">
        <v>64</v>
      </c>
      <c r="Z2925">
        <v>0</v>
      </c>
      <c r="AA2925" t="s">
        <v>38</v>
      </c>
      <c r="AB2925" t="s">
        <v>37</v>
      </c>
      <c r="AC2925">
        <v>232587</v>
      </c>
      <c r="AD2925" t="s">
        <v>10750</v>
      </c>
      <c r="AE2925" t="s">
        <v>10841</v>
      </c>
      <c r="AF2925" t="s">
        <v>10749</v>
      </c>
      <c r="AG2925" t="s">
        <v>10844</v>
      </c>
      <c r="AH2925" t="s">
        <v>10750</v>
      </c>
      <c r="AI2925" t="s">
        <v>10747</v>
      </c>
      <c r="AJ2925" t="s">
        <v>10812</v>
      </c>
      <c r="AK2925" t="s">
        <v>44</v>
      </c>
      <c r="AL2925" t="s">
        <v>10762</v>
      </c>
      <c r="AM2925" t="s">
        <v>10737</v>
      </c>
      <c r="AN2925" t="s">
        <v>559</v>
      </c>
      <c r="AO2925" t="s">
        <v>10797</v>
      </c>
      <c r="AP2925" t="s">
        <v>10737</v>
      </c>
      <c r="AQ2925" t="s">
        <v>44</v>
      </c>
      <c r="AR2925" t="s">
        <v>10734</v>
      </c>
      <c r="AS2925" t="s">
        <v>10750</v>
      </c>
      <c r="AT2925" t="s">
        <v>10737</v>
      </c>
      <c r="AU2925" t="s">
        <v>10737</v>
      </c>
      <c r="AV2925" t="s">
        <v>10737</v>
      </c>
      <c r="AW2925" t="s">
        <v>10737</v>
      </c>
      <c r="AX2925" t="s">
        <v>10737</v>
      </c>
      <c r="AY2925" t="s">
        <v>10737</v>
      </c>
      <c r="AZ2925" t="s">
        <v>10738</v>
      </c>
      <c r="BA2925" t="s">
        <v>10799</v>
      </c>
      <c r="BB2925" t="s">
        <v>10773</v>
      </c>
      <c r="BC2925" s="18">
        <f>IFERROR(Main_Data[[#This Row],[Total Performance Score]]*1/Main_Data[[#This Row],[PY2020 Payment Reduction Percentage]],0)</f>
        <v>0</v>
      </c>
      <c r="BD2925">
        <f>IF(Main_Data[[#This Row],[Total Performance Score]]="No Score",1,0)</f>
        <v>0</v>
      </c>
    </row>
    <row r="2926" spans="1:56" x14ac:dyDescent="0.25">
      <c r="A2926">
        <v>212605</v>
      </c>
      <c r="B2926">
        <v>5</v>
      </c>
      <c r="C2926" t="s">
        <v>3891</v>
      </c>
      <c r="D2926" t="s">
        <v>29</v>
      </c>
      <c r="E2926" t="s">
        <v>40</v>
      </c>
      <c r="F2926" t="s">
        <v>3042</v>
      </c>
      <c r="G2926" t="s">
        <v>2950</v>
      </c>
      <c r="H2926" t="s">
        <v>33</v>
      </c>
      <c r="I2926" t="s">
        <v>34</v>
      </c>
      <c r="J2926" t="s">
        <v>35</v>
      </c>
      <c r="K2926">
        <v>18</v>
      </c>
      <c r="L2926" t="s">
        <v>37</v>
      </c>
      <c r="M2926">
        <v>74</v>
      </c>
      <c r="N2926">
        <v>109</v>
      </c>
      <c r="O2926">
        <v>109</v>
      </c>
      <c r="P2926" t="s">
        <v>37</v>
      </c>
      <c r="Q2926" t="s">
        <v>37</v>
      </c>
      <c r="R2926" t="s">
        <v>46</v>
      </c>
      <c r="S2926">
        <v>89</v>
      </c>
      <c r="T2926">
        <v>109</v>
      </c>
      <c r="U2926">
        <v>367</v>
      </c>
      <c r="V2926" t="s">
        <v>46</v>
      </c>
      <c r="W2926" t="s">
        <v>37</v>
      </c>
      <c r="X2926">
        <v>102</v>
      </c>
      <c r="Y2926">
        <v>102</v>
      </c>
      <c r="Z2926">
        <v>0</v>
      </c>
      <c r="AA2926" t="s">
        <v>37</v>
      </c>
      <c r="AB2926" t="s">
        <v>37</v>
      </c>
      <c r="AC2926">
        <v>212605</v>
      </c>
      <c r="AD2926" t="s">
        <v>30</v>
      </c>
      <c r="AE2926" t="s">
        <v>10814</v>
      </c>
      <c r="AF2926" t="s">
        <v>40</v>
      </c>
      <c r="AG2926" t="s">
        <v>10846</v>
      </c>
      <c r="AH2926" t="s">
        <v>30</v>
      </c>
      <c r="AI2926" t="s">
        <v>10749</v>
      </c>
      <c r="AJ2926" t="s">
        <v>10787</v>
      </c>
      <c r="AK2926" t="s">
        <v>10747</v>
      </c>
      <c r="AL2926" t="s">
        <v>10854</v>
      </c>
      <c r="AM2926" t="s">
        <v>10737</v>
      </c>
      <c r="AN2926" t="s">
        <v>30</v>
      </c>
      <c r="AO2926" t="s">
        <v>10807</v>
      </c>
      <c r="AP2926" t="s">
        <v>10737</v>
      </c>
      <c r="AQ2926" t="s">
        <v>10744</v>
      </c>
      <c r="AR2926" t="s">
        <v>10744</v>
      </c>
      <c r="AS2926" t="s">
        <v>10737</v>
      </c>
      <c r="AT2926" t="s">
        <v>10737</v>
      </c>
      <c r="AU2926" t="s">
        <v>30</v>
      </c>
      <c r="AV2926" t="s">
        <v>30</v>
      </c>
      <c r="AW2926" t="s">
        <v>10747</v>
      </c>
      <c r="AX2926" t="s">
        <v>10737</v>
      </c>
      <c r="AY2926" t="s">
        <v>10737</v>
      </c>
      <c r="AZ2926" t="s">
        <v>10738</v>
      </c>
      <c r="BA2926" t="s">
        <v>10794</v>
      </c>
      <c r="BB2926" t="s">
        <v>10773</v>
      </c>
      <c r="BC2926" s="18">
        <f>IFERROR(Main_Data[[#This Row],[Total Performance Score]]*1/Main_Data[[#This Row],[PY2020 Payment Reduction Percentage]],0)</f>
        <v>0</v>
      </c>
      <c r="BD2926">
        <f>IF(Main_Data[[#This Row],[Total Performance Score]]="No Score",1,0)</f>
        <v>0</v>
      </c>
    </row>
    <row r="2927" spans="1:56" x14ac:dyDescent="0.25">
      <c r="A2927">
        <v>212609</v>
      </c>
      <c r="B2927">
        <v>5</v>
      </c>
      <c r="C2927" t="s">
        <v>3892</v>
      </c>
      <c r="D2927" t="s">
        <v>29</v>
      </c>
      <c r="E2927" t="s">
        <v>30</v>
      </c>
      <c r="F2927" t="s">
        <v>3562</v>
      </c>
      <c r="G2927" t="s">
        <v>2950</v>
      </c>
      <c r="H2927" t="s">
        <v>33</v>
      </c>
      <c r="I2927" t="s">
        <v>34</v>
      </c>
      <c r="J2927" t="s">
        <v>42</v>
      </c>
      <c r="K2927">
        <v>12</v>
      </c>
      <c r="L2927" t="s">
        <v>37</v>
      </c>
      <c r="M2927">
        <v>41</v>
      </c>
      <c r="N2927">
        <v>57</v>
      </c>
      <c r="O2927">
        <v>57</v>
      </c>
      <c r="P2927" t="s">
        <v>37</v>
      </c>
      <c r="Q2927" t="s">
        <v>37</v>
      </c>
      <c r="R2927" t="s">
        <v>37</v>
      </c>
      <c r="S2927">
        <v>50</v>
      </c>
      <c r="T2927">
        <v>54</v>
      </c>
      <c r="U2927">
        <v>229</v>
      </c>
      <c r="V2927" t="s">
        <v>37</v>
      </c>
      <c r="W2927" t="s">
        <v>37</v>
      </c>
      <c r="X2927">
        <v>56</v>
      </c>
      <c r="Y2927">
        <v>56</v>
      </c>
      <c r="Z2927">
        <v>0</v>
      </c>
      <c r="AA2927" t="s">
        <v>37</v>
      </c>
      <c r="AB2927" t="s">
        <v>37</v>
      </c>
      <c r="AC2927">
        <v>212609</v>
      </c>
      <c r="AD2927" t="s">
        <v>30</v>
      </c>
      <c r="AE2927" t="s">
        <v>10869</v>
      </c>
      <c r="AF2927" t="s">
        <v>559</v>
      </c>
      <c r="AG2927" t="s">
        <v>10785</v>
      </c>
      <c r="AH2927" t="s">
        <v>40</v>
      </c>
      <c r="AI2927" t="s">
        <v>10737</v>
      </c>
      <c r="AJ2927" t="s">
        <v>10757</v>
      </c>
      <c r="AK2927" t="s">
        <v>10750</v>
      </c>
      <c r="AL2927" t="s">
        <v>10823</v>
      </c>
      <c r="AM2927" t="s">
        <v>10737</v>
      </c>
      <c r="AN2927" t="s">
        <v>40</v>
      </c>
      <c r="AO2927" t="s">
        <v>10761</v>
      </c>
      <c r="AP2927" t="s">
        <v>10737</v>
      </c>
      <c r="AQ2927" t="s">
        <v>10744</v>
      </c>
      <c r="AR2927" t="s">
        <v>10734</v>
      </c>
      <c r="AS2927" t="s">
        <v>10737</v>
      </c>
      <c r="AT2927" t="s">
        <v>10737</v>
      </c>
      <c r="AU2927" t="s">
        <v>10738</v>
      </c>
      <c r="AV2927" t="s">
        <v>40</v>
      </c>
      <c r="AW2927" t="s">
        <v>559</v>
      </c>
      <c r="AX2927" t="s">
        <v>10737</v>
      </c>
      <c r="AY2927" t="s">
        <v>10737</v>
      </c>
      <c r="AZ2927" t="s">
        <v>10744</v>
      </c>
      <c r="BA2927" t="s">
        <v>10817</v>
      </c>
      <c r="BB2927" t="s">
        <v>10767</v>
      </c>
      <c r="BC2927" s="18">
        <f>IFERROR(Main_Data[[#This Row],[Total Performance Score]]*1/Main_Data[[#This Row],[PY2020 Payment Reduction Percentage]],0)</f>
        <v>9800</v>
      </c>
      <c r="BD2927">
        <f>IF(Main_Data[[#This Row],[Total Performance Score]]="No Score",1,0)</f>
        <v>0</v>
      </c>
    </row>
    <row r="2928" spans="1:56" x14ac:dyDescent="0.25">
      <c r="A2928">
        <v>212610</v>
      </c>
      <c r="B2928">
        <v>5</v>
      </c>
      <c r="C2928" t="s">
        <v>3893</v>
      </c>
      <c r="D2928" t="s">
        <v>29</v>
      </c>
      <c r="E2928" t="s">
        <v>30</v>
      </c>
      <c r="F2928" t="s">
        <v>3894</v>
      </c>
      <c r="G2928" t="s">
        <v>2950</v>
      </c>
      <c r="H2928" t="s">
        <v>33</v>
      </c>
      <c r="I2928" t="s">
        <v>34</v>
      </c>
      <c r="J2928" t="s">
        <v>42</v>
      </c>
      <c r="K2928">
        <v>15</v>
      </c>
      <c r="L2928" t="s">
        <v>37</v>
      </c>
      <c r="M2928">
        <v>87</v>
      </c>
      <c r="N2928">
        <v>114</v>
      </c>
      <c r="O2928">
        <v>115</v>
      </c>
      <c r="P2928" t="s">
        <v>37</v>
      </c>
      <c r="Q2928" t="s">
        <v>37</v>
      </c>
      <c r="R2928" t="s">
        <v>37</v>
      </c>
      <c r="S2928">
        <v>93</v>
      </c>
      <c r="T2928">
        <v>64</v>
      </c>
      <c r="U2928">
        <v>376</v>
      </c>
      <c r="V2928" t="s">
        <v>46</v>
      </c>
      <c r="W2928" t="s">
        <v>37</v>
      </c>
      <c r="X2928">
        <v>108</v>
      </c>
      <c r="Y2928">
        <v>108</v>
      </c>
      <c r="Z2928">
        <v>0</v>
      </c>
      <c r="AA2928" t="s">
        <v>37</v>
      </c>
      <c r="AB2928" t="s">
        <v>37</v>
      </c>
      <c r="AC2928">
        <v>212610</v>
      </c>
      <c r="AD2928" t="s">
        <v>10749</v>
      </c>
      <c r="AE2928" t="s">
        <v>10814</v>
      </c>
      <c r="AF2928" t="s">
        <v>10749</v>
      </c>
      <c r="AG2928" t="s">
        <v>10792</v>
      </c>
      <c r="AH2928" t="s">
        <v>10749</v>
      </c>
      <c r="AI2928" t="s">
        <v>10750</v>
      </c>
      <c r="AJ2928" t="s">
        <v>10839</v>
      </c>
      <c r="AK2928" t="s">
        <v>10749</v>
      </c>
      <c r="AL2928" t="s">
        <v>10921</v>
      </c>
      <c r="AM2928" t="s">
        <v>10737</v>
      </c>
      <c r="AN2928" t="s">
        <v>10747</v>
      </c>
      <c r="AO2928" t="s">
        <v>10745</v>
      </c>
      <c r="AP2928" t="s">
        <v>10737</v>
      </c>
      <c r="AQ2928" t="s">
        <v>10749</v>
      </c>
      <c r="AR2928" t="s">
        <v>44</v>
      </c>
      <c r="AS2928" t="s">
        <v>10737</v>
      </c>
      <c r="AT2928" t="s">
        <v>10737</v>
      </c>
      <c r="AU2928" t="s">
        <v>44</v>
      </c>
      <c r="AV2928" t="s">
        <v>10747</v>
      </c>
      <c r="AW2928" t="s">
        <v>10737</v>
      </c>
      <c r="AX2928" t="s">
        <v>10737</v>
      </c>
      <c r="AY2928" t="s">
        <v>10737</v>
      </c>
      <c r="AZ2928" t="s">
        <v>40</v>
      </c>
      <c r="BA2928" t="s">
        <v>10761</v>
      </c>
      <c r="BB2928" t="s">
        <v>10773</v>
      </c>
      <c r="BC2928" s="18">
        <f>IFERROR(Main_Data[[#This Row],[Total Performance Score]]*1/Main_Data[[#This Row],[PY2020 Payment Reduction Percentage]],0)</f>
        <v>0</v>
      </c>
      <c r="BD2928">
        <f>IF(Main_Data[[#This Row],[Total Performance Score]]="No Score",1,0)</f>
        <v>0</v>
      </c>
    </row>
    <row r="2929" spans="1:56" x14ac:dyDescent="0.25">
      <c r="A2929">
        <v>212611</v>
      </c>
      <c r="B2929">
        <v>5</v>
      </c>
      <c r="C2929" t="s">
        <v>3895</v>
      </c>
      <c r="D2929" t="s">
        <v>29</v>
      </c>
      <c r="E2929" t="s">
        <v>30</v>
      </c>
      <c r="F2929" t="s">
        <v>3183</v>
      </c>
      <c r="G2929" t="s">
        <v>2950</v>
      </c>
      <c r="H2929" t="s">
        <v>51</v>
      </c>
      <c r="I2929" t="s">
        <v>34</v>
      </c>
      <c r="J2929" t="s">
        <v>42</v>
      </c>
      <c r="K2929">
        <v>22</v>
      </c>
      <c r="L2929" t="s">
        <v>37</v>
      </c>
      <c r="M2929">
        <v>50</v>
      </c>
      <c r="N2929">
        <v>81</v>
      </c>
      <c r="O2929">
        <v>82</v>
      </c>
      <c r="P2929" t="s">
        <v>37</v>
      </c>
      <c r="Q2929" t="s">
        <v>37</v>
      </c>
      <c r="R2929" t="s">
        <v>37</v>
      </c>
      <c r="S2929">
        <v>59</v>
      </c>
      <c r="T2929">
        <v>33</v>
      </c>
      <c r="U2929">
        <v>257</v>
      </c>
      <c r="V2929" t="s">
        <v>37</v>
      </c>
      <c r="W2929" t="s">
        <v>37</v>
      </c>
      <c r="X2929">
        <v>83</v>
      </c>
      <c r="Y2929">
        <v>83</v>
      </c>
      <c r="Z2929">
        <v>0</v>
      </c>
      <c r="AA2929" t="s">
        <v>37</v>
      </c>
      <c r="AB2929" t="s">
        <v>37</v>
      </c>
      <c r="AC2929">
        <v>212611</v>
      </c>
      <c r="AD2929" t="s">
        <v>10744</v>
      </c>
      <c r="AE2929" t="s">
        <v>10821</v>
      </c>
      <c r="AF2929" t="s">
        <v>10744</v>
      </c>
      <c r="AG2929" t="s">
        <v>10821</v>
      </c>
      <c r="AH2929" t="s">
        <v>10744</v>
      </c>
      <c r="AI2929" t="s">
        <v>10737</v>
      </c>
      <c r="AJ2929" t="s">
        <v>10742</v>
      </c>
      <c r="AK2929" t="s">
        <v>112</v>
      </c>
      <c r="AL2929" t="s">
        <v>10809</v>
      </c>
      <c r="AM2929" t="s">
        <v>10737</v>
      </c>
      <c r="AN2929" t="s">
        <v>10747</v>
      </c>
      <c r="AO2929" t="s">
        <v>10944</v>
      </c>
      <c r="AP2929" t="s">
        <v>10737</v>
      </c>
      <c r="AQ2929" t="s">
        <v>10749</v>
      </c>
      <c r="AR2929" t="s">
        <v>30</v>
      </c>
      <c r="AS2929" t="s">
        <v>10737</v>
      </c>
      <c r="AT2929" t="s">
        <v>10737</v>
      </c>
      <c r="AU2929" t="s">
        <v>10738</v>
      </c>
      <c r="AV2929" t="s">
        <v>10747</v>
      </c>
      <c r="AW2929" t="s">
        <v>10750</v>
      </c>
      <c r="AX2929" t="s">
        <v>10737</v>
      </c>
      <c r="AY2929" t="s">
        <v>10737</v>
      </c>
      <c r="AZ2929" t="s">
        <v>40</v>
      </c>
      <c r="BA2929" t="s">
        <v>10780</v>
      </c>
      <c r="BB2929" t="s">
        <v>10773</v>
      </c>
      <c r="BC2929" s="18">
        <f>IFERROR(Main_Data[[#This Row],[Total Performance Score]]*1/Main_Data[[#This Row],[PY2020 Payment Reduction Percentage]],0)</f>
        <v>0</v>
      </c>
      <c r="BD2929">
        <f>IF(Main_Data[[#This Row],[Total Performance Score]]="No Score",1,0)</f>
        <v>0</v>
      </c>
    </row>
    <row r="2930" spans="1:56" x14ac:dyDescent="0.25">
      <c r="A2930">
        <v>212612</v>
      </c>
      <c r="B2930">
        <v>5</v>
      </c>
      <c r="C2930" t="s">
        <v>3896</v>
      </c>
      <c r="D2930" t="s">
        <v>29</v>
      </c>
      <c r="E2930" t="s">
        <v>40</v>
      </c>
      <c r="F2930" t="s">
        <v>3551</v>
      </c>
      <c r="G2930" t="s">
        <v>2950</v>
      </c>
      <c r="H2930" t="s">
        <v>33</v>
      </c>
      <c r="I2930" t="s">
        <v>34</v>
      </c>
      <c r="J2930" t="s">
        <v>35</v>
      </c>
      <c r="K2930">
        <v>14</v>
      </c>
      <c r="L2930" t="s">
        <v>37</v>
      </c>
      <c r="M2930">
        <v>65</v>
      </c>
      <c r="N2930">
        <v>103</v>
      </c>
      <c r="O2930">
        <v>102</v>
      </c>
      <c r="P2930" t="s">
        <v>37</v>
      </c>
      <c r="Q2930" t="s">
        <v>37</v>
      </c>
      <c r="R2930" t="s">
        <v>37</v>
      </c>
      <c r="S2930">
        <v>81</v>
      </c>
      <c r="T2930">
        <v>92</v>
      </c>
      <c r="U2930">
        <v>340</v>
      </c>
      <c r="V2930" t="s">
        <v>37</v>
      </c>
      <c r="W2930" t="s">
        <v>37</v>
      </c>
      <c r="X2930">
        <v>103</v>
      </c>
      <c r="Y2930">
        <v>103</v>
      </c>
      <c r="Z2930">
        <v>0</v>
      </c>
      <c r="AA2930" t="s">
        <v>38</v>
      </c>
      <c r="AB2930" t="s">
        <v>37</v>
      </c>
      <c r="AC2930">
        <v>212612</v>
      </c>
      <c r="AD2930" t="s">
        <v>559</v>
      </c>
      <c r="AE2930" t="s">
        <v>10771</v>
      </c>
      <c r="AF2930" t="s">
        <v>44</v>
      </c>
      <c r="AG2930" t="s">
        <v>10805</v>
      </c>
      <c r="AH2930" t="s">
        <v>40</v>
      </c>
      <c r="AI2930" t="s">
        <v>44</v>
      </c>
      <c r="AJ2930" t="s">
        <v>10885</v>
      </c>
      <c r="AK2930" t="s">
        <v>10749</v>
      </c>
      <c r="AL2930" t="s">
        <v>10797</v>
      </c>
      <c r="AM2930" t="s">
        <v>10737</v>
      </c>
      <c r="AN2930" t="s">
        <v>10750</v>
      </c>
      <c r="AO2930" t="s">
        <v>10894</v>
      </c>
      <c r="AP2930" t="s">
        <v>10737</v>
      </c>
      <c r="AQ2930" t="s">
        <v>10750</v>
      </c>
      <c r="AR2930" t="s">
        <v>10744</v>
      </c>
      <c r="AS2930" t="s">
        <v>10737</v>
      </c>
      <c r="AT2930" t="s">
        <v>10737</v>
      </c>
      <c r="AU2930" t="s">
        <v>10747</v>
      </c>
      <c r="AV2930" t="s">
        <v>10750</v>
      </c>
      <c r="AW2930" t="s">
        <v>10749</v>
      </c>
      <c r="AX2930" t="s">
        <v>10737</v>
      </c>
      <c r="AY2930" t="s">
        <v>10737</v>
      </c>
      <c r="AZ2930" t="s">
        <v>30</v>
      </c>
      <c r="BA2930" t="s">
        <v>10804</v>
      </c>
      <c r="BB2930" t="s">
        <v>10773</v>
      </c>
      <c r="BC2930" s="18">
        <f>IFERROR(Main_Data[[#This Row],[Total Performance Score]]*1/Main_Data[[#This Row],[PY2020 Payment Reduction Percentage]],0)</f>
        <v>0</v>
      </c>
      <c r="BD2930">
        <f>IF(Main_Data[[#This Row],[Total Performance Score]]="No Score",1,0)</f>
        <v>0</v>
      </c>
    </row>
    <row r="2931" spans="1:56" x14ac:dyDescent="0.25">
      <c r="A2931">
        <v>212613</v>
      </c>
      <c r="B2931">
        <v>5</v>
      </c>
      <c r="C2931" t="s">
        <v>3897</v>
      </c>
      <c r="D2931" t="s">
        <v>29</v>
      </c>
      <c r="E2931" t="s">
        <v>40</v>
      </c>
      <c r="F2931" t="s">
        <v>823</v>
      </c>
      <c r="G2931" t="s">
        <v>2950</v>
      </c>
      <c r="H2931" t="s">
        <v>33</v>
      </c>
      <c r="I2931" t="s">
        <v>34</v>
      </c>
      <c r="J2931" t="s">
        <v>35</v>
      </c>
      <c r="K2931">
        <v>29</v>
      </c>
      <c r="L2931" t="s">
        <v>37</v>
      </c>
      <c r="M2931">
        <v>90</v>
      </c>
      <c r="N2931">
        <v>142</v>
      </c>
      <c r="O2931">
        <v>141</v>
      </c>
      <c r="P2931" t="s">
        <v>37</v>
      </c>
      <c r="Q2931" t="s">
        <v>37</v>
      </c>
      <c r="R2931" t="s">
        <v>37</v>
      </c>
      <c r="S2931">
        <v>110</v>
      </c>
      <c r="T2931">
        <v>100</v>
      </c>
      <c r="U2931">
        <v>412</v>
      </c>
      <c r="V2931" t="s">
        <v>46</v>
      </c>
      <c r="W2931" t="s">
        <v>37</v>
      </c>
      <c r="X2931">
        <v>141</v>
      </c>
      <c r="Y2931">
        <v>141</v>
      </c>
      <c r="Z2931">
        <v>0</v>
      </c>
      <c r="AA2931" t="s">
        <v>37</v>
      </c>
      <c r="AB2931" t="s">
        <v>37</v>
      </c>
      <c r="AC2931">
        <v>212613</v>
      </c>
      <c r="AD2931" t="s">
        <v>44</v>
      </c>
      <c r="AE2931" t="s">
        <v>10847</v>
      </c>
      <c r="AF2931" t="s">
        <v>44</v>
      </c>
      <c r="AG2931" t="s">
        <v>10795</v>
      </c>
      <c r="AH2931" t="s">
        <v>44</v>
      </c>
      <c r="AI2931" t="s">
        <v>30</v>
      </c>
      <c r="AJ2931" t="s">
        <v>10953</v>
      </c>
      <c r="AK2931" t="s">
        <v>10744</v>
      </c>
      <c r="AL2931" t="s">
        <v>10881</v>
      </c>
      <c r="AM2931" t="s">
        <v>10737</v>
      </c>
      <c r="AN2931" t="s">
        <v>10747</v>
      </c>
      <c r="AO2931" t="s">
        <v>10985</v>
      </c>
      <c r="AP2931" t="s">
        <v>10737</v>
      </c>
      <c r="AQ2931" t="s">
        <v>10749</v>
      </c>
      <c r="AR2931" t="s">
        <v>10744</v>
      </c>
      <c r="AS2931" t="s">
        <v>10737</v>
      </c>
      <c r="AT2931" t="s">
        <v>10737</v>
      </c>
      <c r="AU2931" t="s">
        <v>10744</v>
      </c>
      <c r="AV2931" t="s">
        <v>10744</v>
      </c>
      <c r="AW2931" t="s">
        <v>10749</v>
      </c>
      <c r="AX2931" t="s">
        <v>10737</v>
      </c>
      <c r="AY2931" t="s">
        <v>10737</v>
      </c>
      <c r="AZ2931" t="s">
        <v>559</v>
      </c>
      <c r="BA2931" t="s">
        <v>10780</v>
      </c>
      <c r="BB2931" t="s">
        <v>10773</v>
      </c>
      <c r="BC2931" s="18">
        <f>IFERROR(Main_Data[[#This Row],[Total Performance Score]]*1/Main_Data[[#This Row],[PY2020 Payment Reduction Percentage]],0)</f>
        <v>0</v>
      </c>
      <c r="BD2931">
        <f>IF(Main_Data[[#This Row],[Total Performance Score]]="No Score",1,0)</f>
        <v>0</v>
      </c>
    </row>
    <row r="2932" spans="1:56" x14ac:dyDescent="0.25">
      <c r="A2932">
        <v>282526</v>
      </c>
      <c r="B2932">
        <v>12</v>
      </c>
      <c r="C2932" t="s">
        <v>3920</v>
      </c>
      <c r="D2932" t="s">
        <v>29</v>
      </c>
      <c r="E2932" t="s">
        <v>44</v>
      </c>
      <c r="F2932" t="s">
        <v>3161</v>
      </c>
      <c r="G2932" t="s">
        <v>3921</v>
      </c>
      <c r="H2932" t="s">
        <v>33</v>
      </c>
      <c r="I2932" t="s">
        <v>34</v>
      </c>
      <c r="J2932" t="s">
        <v>35</v>
      </c>
      <c r="K2932">
        <v>8</v>
      </c>
      <c r="L2932" t="s">
        <v>38</v>
      </c>
      <c r="M2932">
        <v>17</v>
      </c>
      <c r="N2932">
        <v>23</v>
      </c>
      <c r="O2932">
        <v>30</v>
      </c>
      <c r="P2932" t="s">
        <v>37</v>
      </c>
      <c r="Q2932" t="s">
        <v>37</v>
      </c>
      <c r="R2932" t="s">
        <v>37</v>
      </c>
      <c r="S2932">
        <v>18</v>
      </c>
      <c r="T2932">
        <v>15</v>
      </c>
      <c r="U2932">
        <v>81</v>
      </c>
      <c r="V2932" t="s">
        <v>37</v>
      </c>
      <c r="W2932" t="s">
        <v>37</v>
      </c>
      <c r="X2932">
        <v>29</v>
      </c>
      <c r="Y2932">
        <v>29</v>
      </c>
      <c r="Z2932">
        <v>0</v>
      </c>
      <c r="AA2932" t="s">
        <v>38</v>
      </c>
      <c r="AB2932" t="s">
        <v>37</v>
      </c>
      <c r="AC2932">
        <v>282526</v>
      </c>
      <c r="AD2932" t="s">
        <v>10744</v>
      </c>
      <c r="AE2932" t="s">
        <v>10912</v>
      </c>
      <c r="AF2932" t="s">
        <v>44</v>
      </c>
      <c r="AG2932" t="s">
        <v>10928</v>
      </c>
      <c r="AH2932" t="s">
        <v>10744</v>
      </c>
      <c r="AI2932" t="s">
        <v>10737</v>
      </c>
      <c r="AJ2932" t="s">
        <v>10912</v>
      </c>
      <c r="AK2932" t="s">
        <v>10737</v>
      </c>
      <c r="AL2932" t="s">
        <v>10912</v>
      </c>
      <c r="AM2932" t="s">
        <v>10737</v>
      </c>
      <c r="AN2932" t="s">
        <v>10738</v>
      </c>
      <c r="AO2932" t="s">
        <v>10785</v>
      </c>
      <c r="AP2932" t="s">
        <v>10737</v>
      </c>
      <c r="AQ2932" t="s">
        <v>30</v>
      </c>
      <c r="AR2932" t="s">
        <v>10734</v>
      </c>
      <c r="AS2932" t="s">
        <v>10737</v>
      </c>
      <c r="AT2932" t="s">
        <v>10737</v>
      </c>
      <c r="AU2932" t="s">
        <v>10737</v>
      </c>
      <c r="AV2932" t="s">
        <v>10734</v>
      </c>
      <c r="AW2932" t="s">
        <v>10750</v>
      </c>
      <c r="AX2932" t="s">
        <v>10737</v>
      </c>
      <c r="AY2932" t="s">
        <v>10737</v>
      </c>
      <c r="AZ2932" t="s">
        <v>10750</v>
      </c>
      <c r="BA2932" t="s">
        <v>10799</v>
      </c>
      <c r="BB2932" t="s">
        <v>10773</v>
      </c>
      <c r="BC2932" s="18">
        <f>IFERROR(Main_Data[[#This Row],[Total Performance Score]]*1/Main_Data[[#This Row],[PY2020 Payment Reduction Percentage]],0)</f>
        <v>0</v>
      </c>
      <c r="BD2932">
        <f>IF(Main_Data[[#This Row],[Total Performance Score]]="No Score",1,0)</f>
        <v>0</v>
      </c>
    </row>
    <row r="2933" spans="1:56" x14ac:dyDescent="0.25">
      <c r="A2933">
        <v>282527</v>
      </c>
      <c r="B2933">
        <v>12</v>
      </c>
      <c r="C2933" t="s">
        <v>3922</v>
      </c>
      <c r="D2933" t="s">
        <v>29</v>
      </c>
      <c r="E2933" t="s">
        <v>40</v>
      </c>
      <c r="F2933" t="s">
        <v>3161</v>
      </c>
      <c r="G2933" t="s">
        <v>3921</v>
      </c>
      <c r="H2933" t="s">
        <v>51</v>
      </c>
      <c r="I2933" t="s">
        <v>68</v>
      </c>
      <c r="J2933" t="s">
        <v>69</v>
      </c>
      <c r="K2933">
        <v>12</v>
      </c>
      <c r="L2933" t="s">
        <v>37</v>
      </c>
      <c r="M2933">
        <v>46</v>
      </c>
      <c r="N2933">
        <v>61</v>
      </c>
      <c r="O2933">
        <v>65</v>
      </c>
      <c r="P2933" t="s">
        <v>37</v>
      </c>
      <c r="Q2933" t="s">
        <v>37</v>
      </c>
      <c r="R2933" t="s">
        <v>37</v>
      </c>
      <c r="S2933">
        <v>57</v>
      </c>
      <c r="T2933">
        <v>71</v>
      </c>
      <c r="U2933">
        <v>221</v>
      </c>
      <c r="V2933" t="s">
        <v>37</v>
      </c>
      <c r="W2933" t="s">
        <v>37</v>
      </c>
      <c r="X2933">
        <v>63</v>
      </c>
      <c r="Y2933">
        <v>63</v>
      </c>
      <c r="Z2933">
        <v>0</v>
      </c>
      <c r="AA2933" t="s">
        <v>38</v>
      </c>
      <c r="AB2933" t="s">
        <v>37</v>
      </c>
      <c r="AC2933">
        <v>282527</v>
      </c>
      <c r="AD2933" t="s">
        <v>10744</v>
      </c>
      <c r="AE2933" t="s">
        <v>10759</v>
      </c>
      <c r="AF2933" t="s">
        <v>40</v>
      </c>
      <c r="AG2933" t="s">
        <v>10790</v>
      </c>
      <c r="AH2933" t="s">
        <v>44</v>
      </c>
      <c r="AI2933" t="s">
        <v>10738</v>
      </c>
      <c r="AJ2933" t="s">
        <v>10823</v>
      </c>
      <c r="AK2933" t="s">
        <v>10750</v>
      </c>
      <c r="AL2933" t="s">
        <v>10756</v>
      </c>
      <c r="AM2933" t="s">
        <v>10737</v>
      </c>
      <c r="AN2933" t="s">
        <v>10738</v>
      </c>
      <c r="AO2933" t="s">
        <v>10743</v>
      </c>
      <c r="AP2933" t="s">
        <v>112</v>
      </c>
      <c r="AQ2933" t="s">
        <v>559</v>
      </c>
      <c r="AR2933" t="s">
        <v>10734</v>
      </c>
      <c r="AS2933" t="s">
        <v>10747</v>
      </c>
      <c r="AT2933" t="s">
        <v>10737</v>
      </c>
      <c r="AU2933" t="s">
        <v>40</v>
      </c>
      <c r="AV2933" t="s">
        <v>10747</v>
      </c>
      <c r="AW2933" t="s">
        <v>44</v>
      </c>
      <c r="AX2933" t="s">
        <v>10750</v>
      </c>
      <c r="AY2933" t="s">
        <v>10737</v>
      </c>
      <c r="AZ2933" t="s">
        <v>559</v>
      </c>
      <c r="BA2933" t="s">
        <v>10869</v>
      </c>
      <c r="BB2933" t="s">
        <v>10752</v>
      </c>
      <c r="BC2933" s="18">
        <f>IFERROR(Main_Data[[#This Row],[Total Performance Score]]*1/Main_Data[[#This Row],[PY2020 Payment Reduction Percentage]],0)</f>
        <v>4000</v>
      </c>
      <c r="BD2933">
        <f>IF(Main_Data[[#This Row],[Total Performance Score]]="No Score",1,0)</f>
        <v>0</v>
      </c>
    </row>
    <row r="2934" spans="1:56" x14ac:dyDescent="0.25">
      <c r="A2934">
        <v>282528</v>
      </c>
      <c r="B2934">
        <v>12</v>
      </c>
      <c r="C2934" t="s">
        <v>3923</v>
      </c>
      <c r="D2934" t="s">
        <v>29</v>
      </c>
      <c r="E2934" t="s">
        <v>44</v>
      </c>
      <c r="F2934" t="s">
        <v>3161</v>
      </c>
      <c r="G2934" t="s">
        <v>3921</v>
      </c>
      <c r="H2934" t="s">
        <v>51</v>
      </c>
      <c r="I2934" t="s">
        <v>68</v>
      </c>
      <c r="J2934" t="s">
        <v>69</v>
      </c>
      <c r="K2934">
        <v>6</v>
      </c>
      <c r="L2934" t="s">
        <v>37</v>
      </c>
      <c r="M2934">
        <v>65</v>
      </c>
      <c r="N2934">
        <v>101</v>
      </c>
      <c r="O2934">
        <v>101</v>
      </c>
      <c r="P2934" t="s">
        <v>37</v>
      </c>
      <c r="Q2934" t="s">
        <v>37</v>
      </c>
      <c r="R2934" t="s">
        <v>37</v>
      </c>
      <c r="S2934">
        <v>75</v>
      </c>
      <c r="T2934">
        <v>59</v>
      </c>
      <c r="U2934">
        <v>309</v>
      </c>
      <c r="V2934" t="s">
        <v>38</v>
      </c>
      <c r="W2934" t="s">
        <v>37</v>
      </c>
      <c r="X2934">
        <v>29</v>
      </c>
      <c r="Y2934">
        <v>29</v>
      </c>
      <c r="Z2934">
        <v>0</v>
      </c>
      <c r="AA2934" t="s">
        <v>46</v>
      </c>
      <c r="AB2934" t="s">
        <v>37</v>
      </c>
      <c r="AC2934">
        <v>282528</v>
      </c>
      <c r="AD2934" t="s">
        <v>10737</v>
      </c>
      <c r="AE2934" t="s">
        <v>10936</v>
      </c>
      <c r="AF2934" t="s">
        <v>10747</v>
      </c>
      <c r="AG2934" t="s">
        <v>10877</v>
      </c>
      <c r="AH2934" t="s">
        <v>10750</v>
      </c>
      <c r="AI2934" t="s">
        <v>10744</v>
      </c>
      <c r="AJ2934" t="s">
        <v>10819</v>
      </c>
      <c r="AK2934" t="s">
        <v>10738</v>
      </c>
      <c r="AL2934" t="s">
        <v>10882</v>
      </c>
      <c r="AM2934" t="s">
        <v>10737</v>
      </c>
      <c r="AN2934" t="s">
        <v>10734</v>
      </c>
      <c r="AO2934" t="s">
        <v>10735</v>
      </c>
      <c r="AP2934" t="s">
        <v>10734</v>
      </c>
      <c r="AQ2934" t="s">
        <v>10734</v>
      </c>
      <c r="AR2934" t="s">
        <v>10734</v>
      </c>
      <c r="AS2934" t="s">
        <v>10744</v>
      </c>
      <c r="AT2934" t="s">
        <v>10737</v>
      </c>
      <c r="AU2934" t="s">
        <v>10738</v>
      </c>
      <c r="AV2934" t="s">
        <v>10737</v>
      </c>
      <c r="AW2934" t="s">
        <v>10744</v>
      </c>
      <c r="AX2934" t="s">
        <v>10750</v>
      </c>
      <c r="AY2934" t="s">
        <v>10737</v>
      </c>
      <c r="AZ2934" t="s">
        <v>10734</v>
      </c>
      <c r="BA2934" t="s">
        <v>10772</v>
      </c>
      <c r="BB2934" t="s">
        <v>10773</v>
      </c>
      <c r="BC2934" s="18">
        <f>IFERROR(Main_Data[[#This Row],[Total Performance Score]]*1/Main_Data[[#This Row],[PY2020 Payment Reduction Percentage]],0)</f>
        <v>0</v>
      </c>
      <c r="BD2934">
        <f>IF(Main_Data[[#This Row],[Total Performance Score]]="No Score",1,0)</f>
        <v>0</v>
      </c>
    </row>
    <row r="2935" spans="1:56" x14ac:dyDescent="0.25">
      <c r="A2935">
        <v>282529</v>
      </c>
      <c r="B2935">
        <v>12</v>
      </c>
      <c r="C2935" t="s">
        <v>3924</v>
      </c>
      <c r="D2935" t="s">
        <v>29</v>
      </c>
      <c r="E2935" t="s">
        <v>44</v>
      </c>
      <c r="F2935" t="s">
        <v>3925</v>
      </c>
      <c r="G2935" t="s">
        <v>3921</v>
      </c>
      <c r="H2935" t="s">
        <v>33</v>
      </c>
      <c r="I2935" t="s">
        <v>34</v>
      </c>
      <c r="J2935" t="s">
        <v>35</v>
      </c>
      <c r="K2935">
        <v>12</v>
      </c>
      <c r="L2935" t="s">
        <v>37</v>
      </c>
      <c r="M2935">
        <v>25</v>
      </c>
      <c r="N2935">
        <v>46</v>
      </c>
      <c r="O2935">
        <v>51</v>
      </c>
      <c r="P2935" t="s">
        <v>37</v>
      </c>
      <c r="Q2935" t="s">
        <v>37</v>
      </c>
      <c r="R2935" t="s">
        <v>37</v>
      </c>
      <c r="S2935">
        <v>32</v>
      </c>
      <c r="T2935">
        <v>42</v>
      </c>
      <c r="U2935">
        <v>115</v>
      </c>
      <c r="V2935" t="s">
        <v>36</v>
      </c>
      <c r="W2935" t="s">
        <v>37</v>
      </c>
      <c r="X2935">
        <v>51</v>
      </c>
      <c r="Y2935">
        <v>51</v>
      </c>
      <c r="Z2935">
        <v>0</v>
      </c>
      <c r="AA2935" t="s">
        <v>38</v>
      </c>
      <c r="AB2935" t="s">
        <v>37</v>
      </c>
      <c r="AC2935">
        <v>282529</v>
      </c>
      <c r="AD2935" t="s">
        <v>10747</v>
      </c>
      <c r="AE2935" t="s">
        <v>10739</v>
      </c>
      <c r="AF2935" t="s">
        <v>10744</v>
      </c>
      <c r="AG2935" t="s">
        <v>10739</v>
      </c>
      <c r="AH2935" t="s">
        <v>10747</v>
      </c>
      <c r="AI2935" t="s">
        <v>10737</v>
      </c>
      <c r="AJ2935" t="s">
        <v>10786</v>
      </c>
      <c r="AK2935" t="s">
        <v>44</v>
      </c>
      <c r="AL2935" t="s">
        <v>10786</v>
      </c>
      <c r="AM2935" t="s">
        <v>10737</v>
      </c>
      <c r="AN2935" t="s">
        <v>10738</v>
      </c>
      <c r="AO2935" t="s">
        <v>10766</v>
      </c>
      <c r="AP2935" t="s">
        <v>10737</v>
      </c>
      <c r="AQ2935" t="s">
        <v>30</v>
      </c>
      <c r="AR2935" t="s">
        <v>10734</v>
      </c>
      <c r="AS2935" t="s">
        <v>10750</v>
      </c>
      <c r="AT2935" t="s">
        <v>10737</v>
      </c>
      <c r="AU2935" t="s">
        <v>10737</v>
      </c>
      <c r="AV2935" t="s">
        <v>10737</v>
      </c>
      <c r="AW2935" t="s">
        <v>10749</v>
      </c>
      <c r="AX2935" t="s">
        <v>10737</v>
      </c>
      <c r="AY2935" t="s">
        <v>10737</v>
      </c>
      <c r="AZ2935" t="s">
        <v>10747</v>
      </c>
      <c r="BA2935" t="s">
        <v>10771</v>
      </c>
      <c r="BB2935" t="s">
        <v>10773</v>
      </c>
      <c r="BC2935" s="18">
        <f>IFERROR(Main_Data[[#This Row],[Total Performance Score]]*1/Main_Data[[#This Row],[PY2020 Payment Reduction Percentage]],0)</f>
        <v>0</v>
      </c>
      <c r="BD2935">
        <f>IF(Main_Data[[#This Row],[Total Performance Score]]="No Score",1,0)</f>
        <v>0</v>
      </c>
    </row>
    <row r="2936" spans="1:56" x14ac:dyDescent="0.25">
      <c r="A2936">
        <v>282530</v>
      </c>
      <c r="B2936">
        <v>12</v>
      </c>
      <c r="C2936" t="s">
        <v>3926</v>
      </c>
      <c r="D2936" t="s">
        <v>29</v>
      </c>
      <c r="E2936" t="s">
        <v>44</v>
      </c>
      <c r="F2936" t="s">
        <v>3927</v>
      </c>
      <c r="G2936" t="s">
        <v>3921</v>
      </c>
      <c r="H2936" t="s">
        <v>33</v>
      </c>
      <c r="I2936" t="s">
        <v>34</v>
      </c>
      <c r="J2936" t="s">
        <v>35</v>
      </c>
      <c r="K2936">
        <v>24</v>
      </c>
      <c r="L2936" t="s">
        <v>37</v>
      </c>
      <c r="M2936">
        <v>41</v>
      </c>
      <c r="N2936">
        <v>62</v>
      </c>
      <c r="O2936">
        <v>64</v>
      </c>
      <c r="P2936" t="s">
        <v>37</v>
      </c>
      <c r="Q2936" t="s">
        <v>37</v>
      </c>
      <c r="R2936" t="s">
        <v>37</v>
      </c>
      <c r="S2936">
        <v>50</v>
      </c>
      <c r="T2936">
        <v>34</v>
      </c>
      <c r="U2936">
        <v>210</v>
      </c>
      <c r="V2936" t="s">
        <v>37</v>
      </c>
      <c r="W2936" t="s">
        <v>46</v>
      </c>
      <c r="X2936">
        <v>64</v>
      </c>
      <c r="Y2936">
        <v>64</v>
      </c>
      <c r="Z2936">
        <v>0</v>
      </c>
      <c r="AA2936" t="s">
        <v>37</v>
      </c>
      <c r="AB2936" t="s">
        <v>37</v>
      </c>
      <c r="AC2936">
        <v>282530</v>
      </c>
      <c r="AD2936" t="s">
        <v>10750</v>
      </c>
      <c r="AE2936" t="s">
        <v>10852</v>
      </c>
      <c r="AF2936" t="s">
        <v>10737</v>
      </c>
      <c r="AG2936" t="s">
        <v>10751</v>
      </c>
      <c r="AH2936" t="s">
        <v>10750</v>
      </c>
      <c r="AI2936" t="s">
        <v>10737</v>
      </c>
      <c r="AJ2936" t="s">
        <v>10777</v>
      </c>
      <c r="AK2936" t="s">
        <v>10738</v>
      </c>
      <c r="AL2936" t="s">
        <v>10779</v>
      </c>
      <c r="AM2936" t="s">
        <v>10737</v>
      </c>
      <c r="AN2936" t="s">
        <v>10737</v>
      </c>
      <c r="AO2936" t="s">
        <v>10762</v>
      </c>
      <c r="AP2936" t="s">
        <v>10737</v>
      </c>
      <c r="AQ2936" t="s">
        <v>10737</v>
      </c>
      <c r="AR2936" t="s">
        <v>10734</v>
      </c>
      <c r="AS2936" t="s">
        <v>10737</v>
      </c>
      <c r="AT2936" t="s">
        <v>10737</v>
      </c>
      <c r="AU2936" t="s">
        <v>10737</v>
      </c>
      <c r="AV2936" t="s">
        <v>10744</v>
      </c>
      <c r="AW2936" t="s">
        <v>10750</v>
      </c>
      <c r="AX2936" t="s">
        <v>10737</v>
      </c>
      <c r="AY2936" t="s">
        <v>10737</v>
      </c>
      <c r="AZ2936" t="s">
        <v>10737</v>
      </c>
      <c r="BA2936" t="s">
        <v>10842</v>
      </c>
      <c r="BB2936" t="s">
        <v>10773</v>
      </c>
      <c r="BC2936" s="18">
        <f>IFERROR(Main_Data[[#This Row],[Total Performance Score]]*1/Main_Data[[#This Row],[PY2020 Payment Reduction Percentage]],0)</f>
        <v>0</v>
      </c>
      <c r="BD2936">
        <f>IF(Main_Data[[#This Row],[Total Performance Score]]="No Score",1,0)</f>
        <v>0</v>
      </c>
    </row>
    <row r="2937" spans="1:56" x14ac:dyDescent="0.25">
      <c r="A2937">
        <v>262559</v>
      </c>
      <c r="B2937">
        <v>12</v>
      </c>
      <c r="C2937" t="s">
        <v>3928</v>
      </c>
      <c r="D2937" t="s">
        <v>29</v>
      </c>
      <c r="E2937" t="s">
        <v>40</v>
      </c>
      <c r="F2937" t="s">
        <v>3929</v>
      </c>
      <c r="G2937" t="s">
        <v>3930</v>
      </c>
      <c r="H2937" t="s">
        <v>33</v>
      </c>
      <c r="I2937" t="s">
        <v>34</v>
      </c>
      <c r="J2937" t="s">
        <v>42</v>
      </c>
      <c r="K2937">
        <v>12</v>
      </c>
      <c r="L2937" t="s">
        <v>37</v>
      </c>
      <c r="M2937">
        <v>60</v>
      </c>
      <c r="N2937">
        <v>88</v>
      </c>
      <c r="O2937">
        <v>92</v>
      </c>
      <c r="P2937" t="s">
        <v>37</v>
      </c>
      <c r="Q2937" t="s">
        <v>37</v>
      </c>
      <c r="R2937" t="s">
        <v>37</v>
      </c>
      <c r="S2937">
        <v>72</v>
      </c>
      <c r="T2937">
        <v>95</v>
      </c>
      <c r="U2937">
        <v>311</v>
      </c>
      <c r="V2937" t="s">
        <v>37</v>
      </c>
      <c r="W2937" t="s">
        <v>37</v>
      </c>
      <c r="X2937">
        <v>72</v>
      </c>
      <c r="Y2937">
        <v>72</v>
      </c>
      <c r="Z2937">
        <v>0</v>
      </c>
      <c r="AA2937" t="s">
        <v>37</v>
      </c>
      <c r="AB2937" t="s">
        <v>37</v>
      </c>
      <c r="AC2937">
        <v>262559</v>
      </c>
      <c r="AD2937" t="s">
        <v>40</v>
      </c>
      <c r="AE2937" t="s">
        <v>10836</v>
      </c>
      <c r="AF2937" t="s">
        <v>112</v>
      </c>
      <c r="AG2937" t="s">
        <v>10785</v>
      </c>
      <c r="AH2937" t="s">
        <v>40</v>
      </c>
      <c r="AI2937" t="s">
        <v>10747</v>
      </c>
      <c r="AJ2937" t="s">
        <v>10809</v>
      </c>
      <c r="AK2937" t="s">
        <v>10744</v>
      </c>
      <c r="AL2937" t="s">
        <v>10769</v>
      </c>
      <c r="AM2937" t="s">
        <v>10737</v>
      </c>
      <c r="AN2937" t="s">
        <v>10738</v>
      </c>
      <c r="AO2937" t="s">
        <v>10798</v>
      </c>
      <c r="AP2937" t="s">
        <v>10737</v>
      </c>
      <c r="AQ2937" t="s">
        <v>30</v>
      </c>
      <c r="AR2937" t="s">
        <v>10734</v>
      </c>
      <c r="AS2937" t="s">
        <v>10750</v>
      </c>
      <c r="AT2937" t="s">
        <v>10737</v>
      </c>
      <c r="AU2937" t="s">
        <v>30</v>
      </c>
      <c r="AV2937" t="s">
        <v>10744</v>
      </c>
      <c r="AW2937" t="s">
        <v>30</v>
      </c>
      <c r="AX2937" t="s">
        <v>10737</v>
      </c>
      <c r="AY2937" t="s">
        <v>10737</v>
      </c>
      <c r="AZ2937" t="s">
        <v>559</v>
      </c>
      <c r="BA2937" t="s">
        <v>10841</v>
      </c>
      <c r="BB2937" t="s">
        <v>10767</v>
      </c>
      <c r="BC2937" s="18">
        <f>IFERROR(Main_Data[[#This Row],[Total Performance Score]]*1/Main_Data[[#This Row],[PY2020 Payment Reduction Percentage]],0)</f>
        <v>10200</v>
      </c>
      <c r="BD2937">
        <f>IF(Main_Data[[#This Row],[Total Performance Score]]="No Score",1,0)</f>
        <v>0</v>
      </c>
    </row>
    <row r="2938" spans="1:56" x14ac:dyDescent="0.25">
      <c r="A2938">
        <v>262561</v>
      </c>
      <c r="B2938">
        <v>12</v>
      </c>
      <c r="C2938" t="s">
        <v>3931</v>
      </c>
      <c r="D2938" t="s">
        <v>29</v>
      </c>
      <c r="E2938" t="s">
        <v>40</v>
      </c>
      <c r="F2938" t="s">
        <v>3932</v>
      </c>
      <c r="G2938" t="s">
        <v>3930</v>
      </c>
      <c r="H2938" t="s">
        <v>33</v>
      </c>
      <c r="I2938" t="s">
        <v>34</v>
      </c>
      <c r="J2938" t="s">
        <v>35</v>
      </c>
      <c r="K2938">
        <v>12</v>
      </c>
      <c r="L2938" t="s">
        <v>37</v>
      </c>
      <c r="M2938">
        <v>84</v>
      </c>
      <c r="N2938">
        <v>125</v>
      </c>
      <c r="O2938">
        <v>124</v>
      </c>
      <c r="P2938" t="s">
        <v>37</v>
      </c>
      <c r="Q2938" t="s">
        <v>37</v>
      </c>
      <c r="R2938" t="s">
        <v>37</v>
      </c>
      <c r="S2938">
        <v>98</v>
      </c>
      <c r="T2938">
        <v>117</v>
      </c>
      <c r="U2938">
        <v>428</v>
      </c>
      <c r="V2938" t="s">
        <v>37</v>
      </c>
      <c r="W2938" t="s">
        <v>37</v>
      </c>
      <c r="X2938">
        <v>111</v>
      </c>
      <c r="Y2938">
        <v>111</v>
      </c>
      <c r="Z2938">
        <v>0</v>
      </c>
      <c r="AA2938" t="s">
        <v>37</v>
      </c>
      <c r="AB2938" t="s">
        <v>37</v>
      </c>
      <c r="AC2938">
        <v>262561</v>
      </c>
      <c r="AD2938" t="s">
        <v>44</v>
      </c>
      <c r="AE2938" t="s">
        <v>10758</v>
      </c>
      <c r="AF2938" t="s">
        <v>112</v>
      </c>
      <c r="AG2938" t="s">
        <v>10792</v>
      </c>
      <c r="AH2938" t="s">
        <v>30</v>
      </c>
      <c r="AI2938" t="s">
        <v>10737</v>
      </c>
      <c r="AJ2938" t="s">
        <v>10746</v>
      </c>
      <c r="AK2938" t="s">
        <v>10737</v>
      </c>
      <c r="AL2938" t="s">
        <v>10807</v>
      </c>
      <c r="AM2938" t="s">
        <v>10737</v>
      </c>
      <c r="AN2938" t="s">
        <v>112</v>
      </c>
      <c r="AO2938" t="s">
        <v>11237</v>
      </c>
      <c r="AP2938" t="s">
        <v>10737</v>
      </c>
      <c r="AQ2938" t="s">
        <v>44</v>
      </c>
      <c r="AR2938" t="s">
        <v>30</v>
      </c>
      <c r="AS2938" t="s">
        <v>10737</v>
      </c>
      <c r="AT2938" t="s">
        <v>10737</v>
      </c>
      <c r="AU2938" t="s">
        <v>30</v>
      </c>
      <c r="AV2938" t="s">
        <v>10747</v>
      </c>
      <c r="AW2938" t="s">
        <v>30</v>
      </c>
      <c r="AX2938" t="s">
        <v>10737</v>
      </c>
      <c r="AY2938" t="s">
        <v>10737</v>
      </c>
      <c r="AZ2938" t="s">
        <v>10744</v>
      </c>
      <c r="BA2938" t="s">
        <v>10757</v>
      </c>
      <c r="BB2938" t="s">
        <v>10767</v>
      </c>
      <c r="BC2938" s="18">
        <f>IFERROR(Main_Data[[#This Row],[Total Performance Score]]*1/Main_Data[[#This Row],[PY2020 Payment Reduction Percentage]],0)</f>
        <v>11600</v>
      </c>
      <c r="BD2938">
        <f>IF(Main_Data[[#This Row],[Total Performance Score]]="No Score",1,0)</f>
        <v>0</v>
      </c>
    </row>
    <row r="2939" spans="1:56" x14ac:dyDescent="0.25">
      <c r="A2939">
        <v>262562</v>
      </c>
      <c r="B2939">
        <v>12</v>
      </c>
      <c r="C2939" t="s">
        <v>3933</v>
      </c>
      <c r="D2939" t="s">
        <v>29</v>
      </c>
      <c r="E2939" t="s">
        <v>44</v>
      </c>
      <c r="F2939" t="s">
        <v>1107</v>
      </c>
      <c r="G2939" t="s">
        <v>3930</v>
      </c>
      <c r="H2939" t="s">
        <v>33</v>
      </c>
      <c r="I2939" t="s">
        <v>34</v>
      </c>
      <c r="J2939" t="s">
        <v>35</v>
      </c>
      <c r="K2939">
        <v>16</v>
      </c>
      <c r="L2939" t="s">
        <v>37</v>
      </c>
      <c r="M2939">
        <v>52</v>
      </c>
      <c r="N2939">
        <v>70</v>
      </c>
      <c r="O2939">
        <v>82</v>
      </c>
      <c r="P2939" t="s">
        <v>37</v>
      </c>
      <c r="Q2939" t="s">
        <v>37</v>
      </c>
      <c r="R2939" t="s">
        <v>46</v>
      </c>
      <c r="S2939">
        <v>63</v>
      </c>
      <c r="T2939">
        <v>88</v>
      </c>
      <c r="U2939">
        <v>257</v>
      </c>
      <c r="V2939" t="s">
        <v>37</v>
      </c>
      <c r="W2939" t="s">
        <v>37</v>
      </c>
      <c r="X2939">
        <v>81</v>
      </c>
      <c r="Y2939">
        <v>81</v>
      </c>
      <c r="Z2939">
        <v>0</v>
      </c>
      <c r="AA2939" t="s">
        <v>38</v>
      </c>
      <c r="AB2939" t="s">
        <v>37</v>
      </c>
      <c r="AC2939">
        <v>262562</v>
      </c>
      <c r="AD2939" t="s">
        <v>10737</v>
      </c>
      <c r="AE2939" t="s">
        <v>10817</v>
      </c>
      <c r="AF2939" t="s">
        <v>40</v>
      </c>
      <c r="AG2939" t="s">
        <v>10789</v>
      </c>
      <c r="AH2939" t="s">
        <v>10747</v>
      </c>
      <c r="AI2939" t="s">
        <v>10737</v>
      </c>
      <c r="AJ2939" t="s">
        <v>10846</v>
      </c>
      <c r="AK2939" t="s">
        <v>10737</v>
      </c>
      <c r="AL2939" t="s">
        <v>10777</v>
      </c>
      <c r="AM2939" t="s">
        <v>10737</v>
      </c>
      <c r="AN2939" t="s">
        <v>10737</v>
      </c>
      <c r="AO2939" t="s">
        <v>10742</v>
      </c>
      <c r="AP2939" t="s">
        <v>10737</v>
      </c>
      <c r="AQ2939" t="s">
        <v>10737</v>
      </c>
      <c r="AR2939" t="s">
        <v>10737</v>
      </c>
      <c r="AS2939" t="s">
        <v>10737</v>
      </c>
      <c r="AT2939" t="s">
        <v>10737</v>
      </c>
      <c r="AU2939" t="s">
        <v>10749</v>
      </c>
      <c r="AV2939" t="s">
        <v>10747</v>
      </c>
      <c r="AW2939" t="s">
        <v>10749</v>
      </c>
      <c r="AX2939" t="s">
        <v>10737</v>
      </c>
      <c r="AY2939" t="s">
        <v>10737</v>
      </c>
      <c r="AZ2939" t="s">
        <v>10737</v>
      </c>
      <c r="BA2939" t="s">
        <v>10796</v>
      </c>
      <c r="BB2939" t="s">
        <v>10773</v>
      </c>
      <c r="BC2939" s="18">
        <f>IFERROR(Main_Data[[#This Row],[Total Performance Score]]*1/Main_Data[[#This Row],[PY2020 Payment Reduction Percentage]],0)</f>
        <v>0</v>
      </c>
      <c r="BD2939">
        <f>IF(Main_Data[[#This Row],[Total Performance Score]]="No Score",1,0)</f>
        <v>0</v>
      </c>
    </row>
    <row r="2940" spans="1:56" x14ac:dyDescent="0.25">
      <c r="A2940">
        <v>262674</v>
      </c>
      <c r="B2940">
        <v>12</v>
      </c>
      <c r="C2940" t="s">
        <v>3934</v>
      </c>
      <c r="D2940" t="s">
        <v>29</v>
      </c>
      <c r="E2940" t="s">
        <v>30</v>
      </c>
      <c r="F2940" t="s">
        <v>3714</v>
      </c>
      <c r="G2940" t="s">
        <v>3930</v>
      </c>
      <c r="H2940" t="s">
        <v>33</v>
      </c>
      <c r="I2940" t="s">
        <v>34</v>
      </c>
      <c r="J2940" t="s">
        <v>42</v>
      </c>
      <c r="K2940">
        <v>13</v>
      </c>
      <c r="L2940" t="s">
        <v>38</v>
      </c>
      <c r="M2940">
        <v>18</v>
      </c>
      <c r="N2940">
        <v>31</v>
      </c>
      <c r="O2940">
        <v>32</v>
      </c>
      <c r="P2940" t="s">
        <v>37</v>
      </c>
      <c r="Q2940" t="s">
        <v>37</v>
      </c>
      <c r="R2940" t="s">
        <v>37</v>
      </c>
      <c r="S2940">
        <v>23</v>
      </c>
      <c r="T2940">
        <v>13</v>
      </c>
      <c r="U2940">
        <v>78</v>
      </c>
      <c r="V2940" t="s">
        <v>37</v>
      </c>
      <c r="W2940" t="s">
        <v>37</v>
      </c>
      <c r="X2940">
        <v>32</v>
      </c>
      <c r="Y2940">
        <v>32</v>
      </c>
      <c r="Z2940">
        <v>0</v>
      </c>
      <c r="AA2940" t="s">
        <v>38</v>
      </c>
      <c r="AB2940" t="s">
        <v>37</v>
      </c>
      <c r="AC2940">
        <v>262674</v>
      </c>
      <c r="AD2940" t="s">
        <v>10749</v>
      </c>
      <c r="AE2940" t="s">
        <v>10912</v>
      </c>
      <c r="AF2940" t="s">
        <v>10749</v>
      </c>
      <c r="AG2940" t="s">
        <v>10866</v>
      </c>
      <c r="AH2940" t="s">
        <v>10749</v>
      </c>
      <c r="AI2940" t="s">
        <v>10737</v>
      </c>
      <c r="AJ2940" t="s">
        <v>10936</v>
      </c>
      <c r="AK2940" t="s">
        <v>10749</v>
      </c>
      <c r="AL2940" t="s">
        <v>10936</v>
      </c>
      <c r="AM2940" t="s">
        <v>10737</v>
      </c>
      <c r="AN2940" t="s">
        <v>30</v>
      </c>
      <c r="AO2940" t="s">
        <v>10800</v>
      </c>
      <c r="AP2940" t="s">
        <v>10737</v>
      </c>
      <c r="AQ2940" t="s">
        <v>10744</v>
      </c>
      <c r="AR2940" t="s">
        <v>10734</v>
      </c>
      <c r="AS2940" t="s">
        <v>10750</v>
      </c>
      <c r="AT2940" t="s">
        <v>10737</v>
      </c>
      <c r="AU2940" t="s">
        <v>10744</v>
      </c>
      <c r="AV2940" t="s">
        <v>10734</v>
      </c>
      <c r="AW2940" t="s">
        <v>10744</v>
      </c>
      <c r="AX2940" t="s">
        <v>10737</v>
      </c>
      <c r="AY2940" t="s">
        <v>10737</v>
      </c>
      <c r="AZ2940" t="s">
        <v>10737</v>
      </c>
      <c r="BA2940" t="s">
        <v>10758</v>
      </c>
      <c r="BB2940" t="s">
        <v>10773</v>
      </c>
      <c r="BC2940" s="18">
        <f>IFERROR(Main_Data[[#This Row],[Total Performance Score]]*1/Main_Data[[#This Row],[PY2020 Payment Reduction Percentage]],0)</f>
        <v>0</v>
      </c>
      <c r="BD2940">
        <f>IF(Main_Data[[#This Row],[Total Performance Score]]="No Score",1,0)</f>
        <v>0</v>
      </c>
    </row>
    <row r="2941" spans="1:56" x14ac:dyDescent="0.25">
      <c r="A2941">
        <v>262675</v>
      </c>
      <c r="B2941">
        <v>12</v>
      </c>
      <c r="C2941" t="s">
        <v>3935</v>
      </c>
      <c r="D2941" t="s">
        <v>29</v>
      </c>
      <c r="E2941" t="s">
        <v>40</v>
      </c>
      <c r="F2941" t="s">
        <v>3936</v>
      </c>
      <c r="G2941" t="s">
        <v>3930</v>
      </c>
      <c r="H2941" t="s">
        <v>33</v>
      </c>
      <c r="I2941" t="s">
        <v>34</v>
      </c>
      <c r="J2941" t="s">
        <v>42</v>
      </c>
      <c r="K2941">
        <v>17</v>
      </c>
      <c r="L2941" t="s">
        <v>37</v>
      </c>
      <c r="M2941">
        <v>74</v>
      </c>
      <c r="N2941">
        <v>95</v>
      </c>
      <c r="O2941">
        <v>104</v>
      </c>
      <c r="P2941" t="s">
        <v>37</v>
      </c>
      <c r="Q2941" t="s">
        <v>37</v>
      </c>
      <c r="R2941" t="s">
        <v>37</v>
      </c>
      <c r="S2941">
        <v>85</v>
      </c>
      <c r="T2941">
        <v>86</v>
      </c>
      <c r="U2941">
        <v>345</v>
      </c>
      <c r="V2941" t="s">
        <v>46</v>
      </c>
      <c r="W2941" t="s">
        <v>37</v>
      </c>
      <c r="X2941">
        <v>93</v>
      </c>
      <c r="Y2941">
        <v>93</v>
      </c>
      <c r="Z2941">
        <v>0</v>
      </c>
      <c r="AA2941" t="s">
        <v>37</v>
      </c>
      <c r="AB2941" t="s">
        <v>37</v>
      </c>
      <c r="AC2941">
        <v>262675</v>
      </c>
      <c r="AD2941" t="s">
        <v>559</v>
      </c>
      <c r="AE2941" t="s">
        <v>10791</v>
      </c>
      <c r="AF2941" t="s">
        <v>40</v>
      </c>
      <c r="AG2941" t="s">
        <v>10812</v>
      </c>
      <c r="AH2941" t="s">
        <v>112</v>
      </c>
      <c r="AI2941" t="s">
        <v>10749</v>
      </c>
      <c r="AJ2941" t="s">
        <v>10882</v>
      </c>
      <c r="AK2941" t="s">
        <v>10750</v>
      </c>
      <c r="AL2941" t="s">
        <v>10838</v>
      </c>
      <c r="AM2941" t="s">
        <v>10737</v>
      </c>
      <c r="AN2941" t="s">
        <v>44</v>
      </c>
      <c r="AO2941" t="s">
        <v>10903</v>
      </c>
      <c r="AP2941" t="s">
        <v>10737</v>
      </c>
      <c r="AQ2941" t="s">
        <v>10747</v>
      </c>
      <c r="AR2941" t="s">
        <v>44</v>
      </c>
      <c r="AS2941" t="s">
        <v>10737</v>
      </c>
      <c r="AT2941" t="s">
        <v>10750</v>
      </c>
      <c r="AU2941" t="s">
        <v>559</v>
      </c>
      <c r="AV2941" t="s">
        <v>30</v>
      </c>
      <c r="AW2941" t="s">
        <v>44</v>
      </c>
      <c r="AX2941" t="s">
        <v>10737</v>
      </c>
      <c r="AY2941" t="s">
        <v>10737</v>
      </c>
      <c r="AZ2941" t="s">
        <v>559</v>
      </c>
      <c r="BA2941" t="s">
        <v>10836</v>
      </c>
      <c r="BB2941" t="s">
        <v>10767</v>
      </c>
      <c r="BC2941" s="18">
        <f>IFERROR(Main_Data[[#This Row],[Total Performance Score]]*1/Main_Data[[#This Row],[PY2020 Payment Reduction Percentage]],0)</f>
        <v>10400</v>
      </c>
      <c r="BD2941">
        <f>IF(Main_Data[[#This Row],[Total Performance Score]]="No Score",1,0)</f>
        <v>0</v>
      </c>
    </row>
    <row r="2942" spans="1:56" x14ac:dyDescent="0.25">
      <c r="A2942">
        <v>292540</v>
      </c>
      <c r="B2942">
        <v>15</v>
      </c>
      <c r="C2942" t="s">
        <v>3937</v>
      </c>
      <c r="D2942" t="s">
        <v>29</v>
      </c>
      <c r="E2942" t="s">
        <v>40</v>
      </c>
      <c r="F2942" t="s">
        <v>3938</v>
      </c>
      <c r="G2942" t="s">
        <v>3939</v>
      </c>
      <c r="H2942" t="s">
        <v>33</v>
      </c>
      <c r="I2942" t="s">
        <v>34</v>
      </c>
      <c r="J2942" t="s">
        <v>42</v>
      </c>
      <c r="K2942">
        <v>20</v>
      </c>
      <c r="L2942" t="s">
        <v>36</v>
      </c>
      <c r="M2942">
        <v>58</v>
      </c>
      <c r="N2942">
        <v>86</v>
      </c>
      <c r="O2942">
        <v>97</v>
      </c>
      <c r="P2942" t="s">
        <v>37</v>
      </c>
      <c r="Q2942" t="s">
        <v>37</v>
      </c>
      <c r="R2942" t="s">
        <v>37</v>
      </c>
      <c r="S2942">
        <v>71</v>
      </c>
      <c r="T2942">
        <v>67</v>
      </c>
      <c r="U2942">
        <v>247</v>
      </c>
      <c r="V2942" t="s">
        <v>37</v>
      </c>
      <c r="W2942" t="s">
        <v>37</v>
      </c>
      <c r="X2942">
        <v>81</v>
      </c>
      <c r="Y2942">
        <v>81</v>
      </c>
      <c r="Z2942">
        <v>0</v>
      </c>
      <c r="AA2942" t="s">
        <v>46</v>
      </c>
      <c r="AB2942" t="s">
        <v>37</v>
      </c>
      <c r="AC2942">
        <v>292540</v>
      </c>
      <c r="AD2942" t="s">
        <v>559</v>
      </c>
      <c r="AE2942" t="s">
        <v>10817</v>
      </c>
      <c r="AF2942" t="s">
        <v>44</v>
      </c>
      <c r="AG2942" t="s">
        <v>10844</v>
      </c>
      <c r="AH2942" t="s">
        <v>40</v>
      </c>
      <c r="AI2942" t="s">
        <v>10749</v>
      </c>
      <c r="AJ2942" t="s">
        <v>10758</v>
      </c>
      <c r="AK2942" t="s">
        <v>10744</v>
      </c>
      <c r="AL2942" t="s">
        <v>10798</v>
      </c>
      <c r="AM2942" t="s">
        <v>10737</v>
      </c>
      <c r="AN2942" t="s">
        <v>10747</v>
      </c>
      <c r="AO2942" t="s">
        <v>10746</v>
      </c>
      <c r="AP2942" t="s">
        <v>10737</v>
      </c>
      <c r="AQ2942" t="s">
        <v>10749</v>
      </c>
      <c r="AR2942" t="s">
        <v>10734</v>
      </c>
      <c r="AS2942" t="s">
        <v>10744</v>
      </c>
      <c r="AT2942" t="s">
        <v>10750</v>
      </c>
      <c r="AU2942" t="s">
        <v>10744</v>
      </c>
      <c r="AV2942" t="s">
        <v>112</v>
      </c>
      <c r="AW2942" t="s">
        <v>30</v>
      </c>
      <c r="AX2942" t="s">
        <v>10737</v>
      </c>
      <c r="AY2942" t="s">
        <v>10737</v>
      </c>
      <c r="AZ2942" t="s">
        <v>112</v>
      </c>
      <c r="BA2942" t="s">
        <v>10756</v>
      </c>
      <c r="BB2942" t="s">
        <v>10767</v>
      </c>
      <c r="BC2942" s="18">
        <f>IFERROR(Main_Data[[#This Row],[Total Performance Score]]*1/Main_Data[[#This Row],[PY2020 Payment Reduction Percentage]],0)</f>
        <v>11200</v>
      </c>
      <c r="BD2942">
        <f>IF(Main_Data[[#This Row],[Total Performance Score]]="No Score",1,0)</f>
        <v>0</v>
      </c>
    </row>
    <row r="2943" spans="1:56" x14ac:dyDescent="0.25">
      <c r="A2943">
        <v>292541</v>
      </c>
      <c r="B2943">
        <v>15</v>
      </c>
      <c r="C2943" t="s">
        <v>3940</v>
      </c>
      <c r="D2943" t="s">
        <v>29</v>
      </c>
      <c r="E2943" t="s">
        <v>30</v>
      </c>
      <c r="F2943" t="s">
        <v>3941</v>
      </c>
      <c r="G2943" t="s">
        <v>3939</v>
      </c>
      <c r="H2943" t="s">
        <v>33</v>
      </c>
      <c r="I2943" t="s">
        <v>34</v>
      </c>
      <c r="J2943" t="s">
        <v>42</v>
      </c>
      <c r="K2943">
        <v>20</v>
      </c>
      <c r="L2943" t="s">
        <v>37</v>
      </c>
      <c r="M2943">
        <v>59</v>
      </c>
      <c r="N2943">
        <v>85</v>
      </c>
      <c r="O2943">
        <v>93</v>
      </c>
      <c r="P2943" t="s">
        <v>37</v>
      </c>
      <c r="Q2943" t="s">
        <v>37</v>
      </c>
      <c r="R2943" t="s">
        <v>46</v>
      </c>
      <c r="S2943">
        <v>65</v>
      </c>
      <c r="T2943">
        <v>71</v>
      </c>
      <c r="U2943">
        <v>237</v>
      </c>
      <c r="V2943" t="s">
        <v>37</v>
      </c>
      <c r="W2943" t="s">
        <v>37</v>
      </c>
      <c r="X2943">
        <v>94</v>
      </c>
      <c r="Y2943">
        <v>94</v>
      </c>
      <c r="Z2943">
        <v>0</v>
      </c>
      <c r="AA2943" t="s">
        <v>37</v>
      </c>
      <c r="AB2943" t="s">
        <v>37</v>
      </c>
      <c r="AC2943">
        <v>292541</v>
      </c>
      <c r="AD2943" t="s">
        <v>112</v>
      </c>
      <c r="AE2943" t="s">
        <v>10817</v>
      </c>
      <c r="AF2943" t="s">
        <v>10747</v>
      </c>
      <c r="AG2943" t="s">
        <v>10844</v>
      </c>
      <c r="AH2943" t="s">
        <v>30</v>
      </c>
      <c r="AI2943" t="s">
        <v>10737</v>
      </c>
      <c r="AJ2943" t="s">
        <v>10762</v>
      </c>
      <c r="AK2943" t="s">
        <v>10747</v>
      </c>
      <c r="AL2943" t="s">
        <v>10846</v>
      </c>
      <c r="AM2943" t="s">
        <v>10737</v>
      </c>
      <c r="AN2943" t="s">
        <v>10749</v>
      </c>
      <c r="AO2943" t="s">
        <v>11076</v>
      </c>
      <c r="AP2943" t="s">
        <v>10737</v>
      </c>
      <c r="AQ2943" t="s">
        <v>10750</v>
      </c>
      <c r="AR2943" t="s">
        <v>10734</v>
      </c>
      <c r="AS2943" t="s">
        <v>10737</v>
      </c>
      <c r="AT2943" t="s">
        <v>10737</v>
      </c>
      <c r="AU2943" t="s">
        <v>10738</v>
      </c>
      <c r="AV2943" t="s">
        <v>10747</v>
      </c>
      <c r="AW2943" t="s">
        <v>112</v>
      </c>
      <c r="AX2943" t="s">
        <v>10737</v>
      </c>
      <c r="AY2943" t="s">
        <v>10737</v>
      </c>
      <c r="AZ2943" t="s">
        <v>10750</v>
      </c>
      <c r="BA2943" t="s">
        <v>10802</v>
      </c>
      <c r="BB2943" t="s">
        <v>10773</v>
      </c>
      <c r="BC2943" s="18">
        <f>IFERROR(Main_Data[[#This Row],[Total Performance Score]]*1/Main_Data[[#This Row],[PY2020 Payment Reduction Percentage]],0)</f>
        <v>0</v>
      </c>
      <c r="BD2943">
        <f>IF(Main_Data[[#This Row],[Total Performance Score]]="No Score",1,0)</f>
        <v>0</v>
      </c>
    </row>
    <row r="2944" spans="1:56" x14ac:dyDescent="0.25">
      <c r="A2944">
        <v>292542</v>
      </c>
      <c r="B2944">
        <v>15</v>
      </c>
      <c r="C2944" t="s">
        <v>3942</v>
      </c>
      <c r="D2944" t="s">
        <v>29</v>
      </c>
      <c r="E2944" t="s">
        <v>40</v>
      </c>
      <c r="F2944" t="s">
        <v>3943</v>
      </c>
      <c r="G2944" t="s">
        <v>3939</v>
      </c>
      <c r="H2944" t="s">
        <v>33</v>
      </c>
      <c r="I2944" t="s">
        <v>34</v>
      </c>
      <c r="J2944" t="s">
        <v>42</v>
      </c>
      <c r="K2944">
        <v>24</v>
      </c>
      <c r="L2944" t="s">
        <v>37</v>
      </c>
      <c r="M2944">
        <v>115</v>
      </c>
      <c r="N2944">
        <v>173</v>
      </c>
      <c r="O2944">
        <v>191</v>
      </c>
      <c r="P2944" t="s">
        <v>37</v>
      </c>
      <c r="Q2944" t="s">
        <v>37</v>
      </c>
      <c r="R2944" t="s">
        <v>37</v>
      </c>
      <c r="S2944">
        <v>141</v>
      </c>
      <c r="T2944">
        <v>139</v>
      </c>
      <c r="U2944">
        <v>550</v>
      </c>
      <c r="V2944" t="s">
        <v>46</v>
      </c>
      <c r="W2944" t="s">
        <v>37</v>
      </c>
      <c r="X2944">
        <v>179</v>
      </c>
      <c r="Y2944">
        <v>179</v>
      </c>
      <c r="Z2944">
        <v>0</v>
      </c>
      <c r="AA2944" t="s">
        <v>37</v>
      </c>
      <c r="AB2944" t="s">
        <v>37</v>
      </c>
      <c r="AC2944">
        <v>292542</v>
      </c>
      <c r="AD2944" t="s">
        <v>40</v>
      </c>
      <c r="AE2944" t="s">
        <v>10813</v>
      </c>
      <c r="AF2944" t="s">
        <v>40</v>
      </c>
      <c r="AG2944" t="s">
        <v>10904</v>
      </c>
      <c r="AH2944" t="s">
        <v>40</v>
      </c>
      <c r="AI2944" t="s">
        <v>10750</v>
      </c>
      <c r="AJ2944" t="s">
        <v>10985</v>
      </c>
      <c r="AK2944" t="s">
        <v>44</v>
      </c>
      <c r="AL2944" t="s">
        <v>10995</v>
      </c>
      <c r="AM2944" t="s">
        <v>10737</v>
      </c>
      <c r="AN2944" t="s">
        <v>10749</v>
      </c>
      <c r="AO2944" t="s">
        <v>11012</v>
      </c>
      <c r="AP2944" t="s">
        <v>10737</v>
      </c>
      <c r="AQ2944" t="s">
        <v>10750</v>
      </c>
      <c r="AR2944" t="s">
        <v>40</v>
      </c>
      <c r="AS2944" t="s">
        <v>10737</v>
      </c>
      <c r="AT2944" t="s">
        <v>10737</v>
      </c>
      <c r="AU2944" t="s">
        <v>44</v>
      </c>
      <c r="AV2944" t="s">
        <v>10744</v>
      </c>
      <c r="AW2944" t="s">
        <v>30</v>
      </c>
      <c r="AX2944" t="s">
        <v>10737</v>
      </c>
      <c r="AY2944" t="s">
        <v>10737</v>
      </c>
      <c r="AZ2944" t="s">
        <v>10738</v>
      </c>
      <c r="BA2944" t="s">
        <v>10757</v>
      </c>
      <c r="BB2944" t="s">
        <v>10767</v>
      </c>
      <c r="BC2944" s="18">
        <f>IFERROR(Main_Data[[#This Row],[Total Performance Score]]*1/Main_Data[[#This Row],[PY2020 Payment Reduction Percentage]],0)</f>
        <v>11600</v>
      </c>
      <c r="BD2944">
        <f>IF(Main_Data[[#This Row],[Total Performance Score]]="No Score",1,0)</f>
        <v>0</v>
      </c>
    </row>
    <row r="2945" spans="1:56" x14ac:dyDescent="0.25">
      <c r="A2945">
        <v>312561</v>
      </c>
      <c r="B2945">
        <v>3</v>
      </c>
      <c r="C2945" t="s">
        <v>3944</v>
      </c>
      <c r="D2945" t="s">
        <v>29</v>
      </c>
      <c r="E2945" t="s">
        <v>44</v>
      </c>
      <c r="F2945" t="s">
        <v>3945</v>
      </c>
      <c r="G2945" t="s">
        <v>3946</v>
      </c>
      <c r="H2945" t="s">
        <v>33</v>
      </c>
      <c r="I2945" t="s">
        <v>34</v>
      </c>
      <c r="J2945" t="s">
        <v>35</v>
      </c>
      <c r="K2945">
        <v>21</v>
      </c>
      <c r="L2945" t="s">
        <v>37</v>
      </c>
      <c r="M2945">
        <v>44</v>
      </c>
      <c r="N2945">
        <v>59</v>
      </c>
      <c r="O2945">
        <v>59</v>
      </c>
      <c r="P2945" t="s">
        <v>37</v>
      </c>
      <c r="Q2945" t="s">
        <v>37</v>
      </c>
      <c r="R2945" t="s">
        <v>46</v>
      </c>
      <c r="S2945">
        <v>50</v>
      </c>
      <c r="T2945">
        <v>44</v>
      </c>
      <c r="U2945">
        <v>219</v>
      </c>
      <c r="V2945" t="s">
        <v>37</v>
      </c>
      <c r="W2945" t="s">
        <v>37</v>
      </c>
      <c r="X2945">
        <v>52</v>
      </c>
      <c r="Y2945">
        <v>52</v>
      </c>
      <c r="Z2945">
        <v>0</v>
      </c>
      <c r="AA2945" t="s">
        <v>38</v>
      </c>
      <c r="AB2945" t="s">
        <v>37</v>
      </c>
      <c r="AC2945">
        <v>312561</v>
      </c>
      <c r="AD2945" t="s">
        <v>10737</v>
      </c>
      <c r="AE2945" t="s">
        <v>10789</v>
      </c>
      <c r="AF2945" t="s">
        <v>10749</v>
      </c>
      <c r="AG2945" t="s">
        <v>10788</v>
      </c>
      <c r="AH2945" t="s">
        <v>10750</v>
      </c>
      <c r="AI2945" t="s">
        <v>10737</v>
      </c>
      <c r="AJ2945" t="s">
        <v>10802</v>
      </c>
      <c r="AK2945" t="s">
        <v>10737</v>
      </c>
      <c r="AL2945" t="s">
        <v>10823</v>
      </c>
      <c r="AM2945" t="s">
        <v>10737</v>
      </c>
      <c r="AN2945" t="s">
        <v>44</v>
      </c>
      <c r="AO2945" t="s">
        <v>10779</v>
      </c>
      <c r="AP2945" t="s">
        <v>10737</v>
      </c>
      <c r="AQ2945" t="s">
        <v>10747</v>
      </c>
      <c r="AR2945" t="s">
        <v>10734</v>
      </c>
      <c r="AS2945" t="s">
        <v>10750</v>
      </c>
      <c r="AT2945" t="s">
        <v>10737</v>
      </c>
      <c r="AU2945" t="s">
        <v>10749</v>
      </c>
      <c r="AV2945" t="s">
        <v>559</v>
      </c>
      <c r="AW2945" t="s">
        <v>30</v>
      </c>
      <c r="AX2945" t="s">
        <v>10737</v>
      </c>
      <c r="AY2945" t="s">
        <v>10737</v>
      </c>
      <c r="AZ2945" t="s">
        <v>10737</v>
      </c>
      <c r="BA2945" t="s">
        <v>10761</v>
      </c>
      <c r="BB2945" t="s">
        <v>10773</v>
      </c>
      <c r="BC2945" s="18">
        <f>IFERROR(Main_Data[[#This Row],[Total Performance Score]]*1/Main_Data[[#This Row],[PY2020 Payment Reduction Percentage]],0)</f>
        <v>0</v>
      </c>
      <c r="BD2945">
        <f>IF(Main_Data[[#This Row],[Total Performance Score]]="No Score",1,0)</f>
        <v>0</v>
      </c>
    </row>
    <row r="2946" spans="1:56" x14ac:dyDescent="0.25">
      <c r="A2946">
        <v>312562</v>
      </c>
      <c r="B2946">
        <v>3</v>
      </c>
      <c r="C2946" t="s">
        <v>3947</v>
      </c>
      <c r="D2946" t="s">
        <v>29</v>
      </c>
      <c r="E2946" t="s">
        <v>30</v>
      </c>
      <c r="F2946" t="s">
        <v>3948</v>
      </c>
      <c r="G2946" t="s">
        <v>3946</v>
      </c>
      <c r="H2946" t="s">
        <v>33</v>
      </c>
      <c r="I2946" t="s">
        <v>34</v>
      </c>
      <c r="J2946" t="s">
        <v>35</v>
      </c>
      <c r="K2946">
        <v>18</v>
      </c>
      <c r="L2946" t="s">
        <v>37</v>
      </c>
      <c r="M2946">
        <v>63</v>
      </c>
      <c r="N2946">
        <v>85</v>
      </c>
      <c r="O2946">
        <v>86</v>
      </c>
      <c r="P2946" t="s">
        <v>37</v>
      </c>
      <c r="Q2946" t="s">
        <v>37</v>
      </c>
      <c r="R2946" t="s">
        <v>46</v>
      </c>
      <c r="S2946">
        <v>78</v>
      </c>
      <c r="T2946">
        <v>102</v>
      </c>
      <c r="U2946">
        <v>337</v>
      </c>
      <c r="V2946" t="s">
        <v>37</v>
      </c>
      <c r="W2946" t="s">
        <v>37</v>
      </c>
      <c r="X2946">
        <v>86</v>
      </c>
      <c r="Y2946">
        <v>86</v>
      </c>
      <c r="Z2946">
        <v>0</v>
      </c>
      <c r="AA2946" t="s">
        <v>38</v>
      </c>
      <c r="AB2946" t="s">
        <v>37</v>
      </c>
      <c r="AC2946">
        <v>312562</v>
      </c>
      <c r="AD2946" t="s">
        <v>30</v>
      </c>
      <c r="AE2946" t="s">
        <v>10761</v>
      </c>
      <c r="AF2946" t="s">
        <v>559</v>
      </c>
      <c r="AG2946" t="s">
        <v>10777</v>
      </c>
      <c r="AH2946" t="s">
        <v>40</v>
      </c>
      <c r="AI2946" t="s">
        <v>10737</v>
      </c>
      <c r="AJ2946" t="s">
        <v>10885</v>
      </c>
      <c r="AK2946" t="s">
        <v>10738</v>
      </c>
      <c r="AL2946" t="s">
        <v>10885</v>
      </c>
      <c r="AM2946" t="s">
        <v>10737</v>
      </c>
      <c r="AN2946" t="s">
        <v>30</v>
      </c>
      <c r="AO2946" t="s">
        <v>10783</v>
      </c>
      <c r="AP2946" t="s">
        <v>10737</v>
      </c>
      <c r="AQ2946" t="s">
        <v>10744</v>
      </c>
      <c r="AR2946" t="s">
        <v>10750</v>
      </c>
      <c r="AS2946" t="s">
        <v>10737</v>
      </c>
      <c r="AT2946" t="s">
        <v>10737</v>
      </c>
      <c r="AU2946" t="s">
        <v>10747</v>
      </c>
      <c r="AV2946" t="s">
        <v>10747</v>
      </c>
      <c r="AW2946" t="s">
        <v>10749</v>
      </c>
      <c r="AX2946" t="s">
        <v>10737</v>
      </c>
      <c r="AY2946" t="s">
        <v>10737</v>
      </c>
      <c r="AZ2946" t="s">
        <v>10749</v>
      </c>
      <c r="BA2946" t="s">
        <v>10792</v>
      </c>
      <c r="BB2946" t="s">
        <v>10773</v>
      </c>
      <c r="BC2946" s="18">
        <f>IFERROR(Main_Data[[#This Row],[Total Performance Score]]*1/Main_Data[[#This Row],[PY2020 Payment Reduction Percentage]],0)</f>
        <v>0</v>
      </c>
      <c r="BD2946">
        <f>IF(Main_Data[[#This Row],[Total Performance Score]]="No Score",1,0)</f>
        <v>0</v>
      </c>
    </row>
    <row r="2947" spans="1:56" x14ac:dyDescent="0.25">
      <c r="A2947">
        <v>312585</v>
      </c>
      <c r="B2947">
        <v>3</v>
      </c>
      <c r="C2947" t="s">
        <v>3949</v>
      </c>
      <c r="D2947" t="s">
        <v>29</v>
      </c>
      <c r="E2947" t="s">
        <v>44</v>
      </c>
      <c r="F2947" t="s">
        <v>3950</v>
      </c>
      <c r="G2947" t="s">
        <v>3946</v>
      </c>
      <c r="H2947" t="s">
        <v>33</v>
      </c>
      <c r="I2947" t="s">
        <v>34</v>
      </c>
      <c r="J2947" t="s">
        <v>42</v>
      </c>
      <c r="K2947">
        <v>19</v>
      </c>
      <c r="L2947" t="s">
        <v>37</v>
      </c>
      <c r="M2947">
        <v>81</v>
      </c>
      <c r="N2947">
        <v>118</v>
      </c>
      <c r="O2947">
        <v>120</v>
      </c>
      <c r="P2947" t="s">
        <v>37</v>
      </c>
      <c r="Q2947" t="s">
        <v>37</v>
      </c>
      <c r="R2947" t="s">
        <v>37</v>
      </c>
      <c r="S2947">
        <v>88</v>
      </c>
      <c r="T2947">
        <v>82</v>
      </c>
      <c r="U2947">
        <v>383</v>
      </c>
      <c r="V2947" t="s">
        <v>46</v>
      </c>
      <c r="W2947" t="s">
        <v>37</v>
      </c>
      <c r="X2947">
        <v>114</v>
      </c>
      <c r="Y2947">
        <v>114</v>
      </c>
      <c r="Z2947">
        <v>0</v>
      </c>
      <c r="AA2947" t="s">
        <v>37</v>
      </c>
      <c r="AB2947" t="s">
        <v>37</v>
      </c>
      <c r="AC2947">
        <v>312585</v>
      </c>
      <c r="AD2947" t="s">
        <v>10750</v>
      </c>
      <c r="AE2947" t="s">
        <v>10761</v>
      </c>
      <c r="AF2947" t="s">
        <v>30</v>
      </c>
      <c r="AG2947" t="s">
        <v>10777</v>
      </c>
      <c r="AH2947" t="s">
        <v>10747</v>
      </c>
      <c r="AI2947" t="s">
        <v>10737</v>
      </c>
      <c r="AJ2947" t="s">
        <v>10885</v>
      </c>
      <c r="AK2947" t="s">
        <v>44</v>
      </c>
      <c r="AL2947" t="s">
        <v>10901</v>
      </c>
      <c r="AM2947" t="s">
        <v>10737</v>
      </c>
      <c r="AN2947" t="s">
        <v>10750</v>
      </c>
      <c r="AO2947" t="s">
        <v>11007</v>
      </c>
      <c r="AP2947" t="s">
        <v>10737</v>
      </c>
      <c r="AQ2947" t="s">
        <v>10750</v>
      </c>
      <c r="AR2947" t="s">
        <v>10744</v>
      </c>
      <c r="AS2947" t="s">
        <v>10737</v>
      </c>
      <c r="AT2947" t="s">
        <v>10737</v>
      </c>
      <c r="AU2947" t="s">
        <v>44</v>
      </c>
      <c r="AV2947" t="s">
        <v>10747</v>
      </c>
      <c r="AW2947" t="s">
        <v>10744</v>
      </c>
      <c r="AX2947" t="s">
        <v>10737</v>
      </c>
      <c r="AY2947" t="s">
        <v>10737</v>
      </c>
      <c r="AZ2947" t="s">
        <v>10750</v>
      </c>
      <c r="BA2947" t="s">
        <v>10791</v>
      </c>
      <c r="BB2947" t="s">
        <v>10773</v>
      </c>
      <c r="BC2947" s="18">
        <f>IFERROR(Main_Data[[#This Row],[Total Performance Score]]*1/Main_Data[[#This Row],[PY2020 Payment Reduction Percentage]],0)</f>
        <v>0</v>
      </c>
      <c r="BD2947">
        <f>IF(Main_Data[[#This Row],[Total Performance Score]]="No Score",1,0)</f>
        <v>0</v>
      </c>
    </row>
    <row r="2948" spans="1:56" x14ac:dyDescent="0.25">
      <c r="A2948">
        <v>262612</v>
      </c>
      <c r="B2948">
        <v>12</v>
      </c>
      <c r="C2948" t="s">
        <v>3951</v>
      </c>
      <c r="D2948" t="s">
        <v>29</v>
      </c>
      <c r="E2948" t="s">
        <v>40</v>
      </c>
      <c r="F2948" t="s">
        <v>2616</v>
      </c>
      <c r="G2948" t="s">
        <v>3930</v>
      </c>
      <c r="H2948" t="s">
        <v>33</v>
      </c>
      <c r="I2948" t="s">
        <v>34</v>
      </c>
      <c r="J2948" t="s">
        <v>42</v>
      </c>
      <c r="K2948">
        <v>21</v>
      </c>
      <c r="L2948" t="s">
        <v>37</v>
      </c>
      <c r="M2948">
        <v>74</v>
      </c>
      <c r="N2948">
        <v>93</v>
      </c>
      <c r="O2948">
        <v>99</v>
      </c>
      <c r="P2948" t="s">
        <v>37</v>
      </c>
      <c r="Q2948" t="s">
        <v>37</v>
      </c>
      <c r="R2948" t="s">
        <v>37</v>
      </c>
      <c r="S2948">
        <v>88</v>
      </c>
      <c r="T2948">
        <v>152</v>
      </c>
      <c r="U2948">
        <v>339</v>
      </c>
      <c r="V2948" t="s">
        <v>37</v>
      </c>
      <c r="W2948" t="s">
        <v>37</v>
      </c>
      <c r="X2948">
        <v>76</v>
      </c>
      <c r="Y2948">
        <v>76</v>
      </c>
      <c r="Z2948">
        <v>0</v>
      </c>
      <c r="AA2948" t="s">
        <v>37</v>
      </c>
      <c r="AB2948" t="s">
        <v>37</v>
      </c>
      <c r="AC2948">
        <v>262612</v>
      </c>
      <c r="AD2948" t="s">
        <v>10738</v>
      </c>
      <c r="AE2948" t="s">
        <v>10756</v>
      </c>
      <c r="AF2948" t="s">
        <v>559</v>
      </c>
      <c r="AG2948" t="s">
        <v>10836</v>
      </c>
      <c r="AH2948" t="s">
        <v>10738</v>
      </c>
      <c r="AI2948" t="s">
        <v>10750</v>
      </c>
      <c r="AJ2948" t="s">
        <v>10742</v>
      </c>
      <c r="AK2948" t="s">
        <v>10744</v>
      </c>
      <c r="AL2948" t="s">
        <v>10796</v>
      </c>
      <c r="AM2948" t="s">
        <v>10737</v>
      </c>
      <c r="AN2948" t="s">
        <v>10738</v>
      </c>
      <c r="AO2948" t="s">
        <v>10762</v>
      </c>
      <c r="AP2948" t="s">
        <v>10737</v>
      </c>
      <c r="AQ2948" t="s">
        <v>30</v>
      </c>
      <c r="AR2948" t="s">
        <v>559</v>
      </c>
      <c r="AS2948" t="s">
        <v>10737</v>
      </c>
      <c r="AT2948" t="s">
        <v>10737</v>
      </c>
      <c r="AU2948" t="s">
        <v>10738</v>
      </c>
      <c r="AV2948" t="s">
        <v>10744</v>
      </c>
      <c r="AW2948" t="s">
        <v>10747</v>
      </c>
      <c r="AX2948" t="s">
        <v>10737</v>
      </c>
      <c r="AY2948" t="s">
        <v>10737</v>
      </c>
      <c r="AZ2948" t="s">
        <v>10744</v>
      </c>
      <c r="BA2948" t="s">
        <v>10833</v>
      </c>
      <c r="BB2948" t="s">
        <v>10752</v>
      </c>
      <c r="BC2948" s="18">
        <f>IFERROR(Main_Data[[#This Row],[Total Performance Score]]*1/Main_Data[[#This Row],[PY2020 Payment Reduction Percentage]],0)</f>
        <v>4100</v>
      </c>
      <c r="BD2948">
        <f>IF(Main_Data[[#This Row],[Total Performance Score]]="No Score",1,0)</f>
        <v>0</v>
      </c>
    </row>
    <row r="2949" spans="1:56" x14ac:dyDescent="0.25">
      <c r="A2949">
        <v>262613</v>
      </c>
      <c r="B2949">
        <v>12</v>
      </c>
      <c r="C2949" t="s">
        <v>3952</v>
      </c>
      <c r="D2949" t="s">
        <v>29</v>
      </c>
      <c r="E2949" t="s">
        <v>30</v>
      </c>
      <c r="F2949" t="s">
        <v>3953</v>
      </c>
      <c r="G2949" t="s">
        <v>3930</v>
      </c>
      <c r="H2949" t="s">
        <v>33</v>
      </c>
      <c r="I2949" t="s">
        <v>34</v>
      </c>
      <c r="J2949" t="s">
        <v>42</v>
      </c>
      <c r="K2949">
        <v>13</v>
      </c>
      <c r="L2949" t="s">
        <v>37</v>
      </c>
      <c r="M2949">
        <v>30</v>
      </c>
      <c r="N2949">
        <v>46</v>
      </c>
      <c r="O2949">
        <v>48</v>
      </c>
      <c r="P2949" t="s">
        <v>37</v>
      </c>
      <c r="Q2949" t="s">
        <v>37</v>
      </c>
      <c r="R2949" t="s">
        <v>46</v>
      </c>
      <c r="S2949">
        <v>36</v>
      </c>
      <c r="T2949">
        <v>53</v>
      </c>
      <c r="U2949">
        <v>122</v>
      </c>
      <c r="V2949" t="s">
        <v>46</v>
      </c>
      <c r="W2949" t="s">
        <v>37</v>
      </c>
      <c r="X2949">
        <v>48</v>
      </c>
      <c r="Y2949">
        <v>48</v>
      </c>
      <c r="Z2949">
        <v>0</v>
      </c>
      <c r="AA2949" t="s">
        <v>38</v>
      </c>
      <c r="AB2949" t="s">
        <v>37</v>
      </c>
      <c r="AC2949">
        <v>262613</v>
      </c>
      <c r="AD2949" t="s">
        <v>44</v>
      </c>
      <c r="AE2949" t="s">
        <v>10736</v>
      </c>
      <c r="AF2949" t="s">
        <v>40</v>
      </c>
      <c r="AG2949" t="s">
        <v>10883</v>
      </c>
      <c r="AH2949" t="s">
        <v>30</v>
      </c>
      <c r="AI2949" t="s">
        <v>10737</v>
      </c>
      <c r="AJ2949" t="s">
        <v>10740</v>
      </c>
      <c r="AK2949" t="s">
        <v>112</v>
      </c>
      <c r="AL2949" t="s">
        <v>10840</v>
      </c>
      <c r="AM2949" t="s">
        <v>10737</v>
      </c>
      <c r="AN2949" t="s">
        <v>10737</v>
      </c>
      <c r="AO2949" t="s">
        <v>10817</v>
      </c>
      <c r="AP2949" t="s">
        <v>10737</v>
      </c>
      <c r="AQ2949" t="s">
        <v>10737</v>
      </c>
      <c r="AR2949" t="s">
        <v>10734</v>
      </c>
      <c r="AS2949" t="s">
        <v>10737</v>
      </c>
      <c r="AT2949" t="s">
        <v>10737</v>
      </c>
      <c r="AU2949" t="s">
        <v>10737</v>
      </c>
      <c r="AV2949" t="s">
        <v>10737</v>
      </c>
      <c r="AW2949" t="s">
        <v>10744</v>
      </c>
      <c r="AX2949" t="s">
        <v>10737</v>
      </c>
      <c r="AY2949" t="s">
        <v>10737</v>
      </c>
      <c r="AZ2949" t="s">
        <v>10750</v>
      </c>
      <c r="BA2949" t="s">
        <v>10799</v>
      </c>
      <c r="BB2949" t="s">
        <v>10773</v>
      </c>
      <c r="BC2949" s="18">
        <f>IFERROR(Main_Data[[#This Row],[Total Performance Score]]*1/Main_Data[[#This Row],[PY2020 Payment Reduction Percentage]],0)</f>
        <v>0</v>
      </c>
      <c r="BD2949">
        <f>IF(Main_Data[[#This Row],[Total Performance Score]]="No Score",1,0)</f>
        <v>0</v>
      </c>
    </row>
    <row r="2950" spans="1:56" x14ac:dyDescent="0.25">
      <c r="A2950">
        <v>262614</v>
      </c>
      <c r="B2950">
        <v>12</v>
      </c>
      <c r="C2950" t="s">
        <v>3954</v>
      </c>
      <c r="D2950" t="s">
        <v>29</v>
      </c>
      <c r="E2950" t="s">
        <v>30</v>
      </c>
      <c r="F2950" t="s">
        <v>3955</v>
      </c>
      <c r="G2950" t="s">
        <v>3930</v>
      </c>
      <c r="H2950" t="s">
        <v>33</v>
      </c>
      <c r="I2950" t="s">
        <v>34</v>
      </c>
      <c r="J2950" t="s">
        <v>42</v>
      </c>
      <c r="K2950">
        <v>24</v>
      </c>
      <c r="L2950" t="s">
        <v>37</v>
      </c>
      <c r="M2950">
        <v>57</v>
      </c>
      <c r="N2950">
        <v>90</v>
      </c>
      <c r="O2950">
        <v>91</v>
      </c>
      <c r="P2950" t="s">
        <v>37</v>
      </c>
      <c r="Q2950" t="s">
        <v>46</v>
      </c>
      <c r="R2950" t="s">
        <v>37</v>
      </c>
      <c r="S2950">
        <v>71</v>
      </c>
      <c r="T2950">
        <v>71</v>
      </c>
      <c r="U2950">
        <v>178</v>
      </c>
      <c r="V2950" t="s">
        <v>36</v>
      </c>
      <c r="W2950" t="s">
        <v>37</v>
      </c>
      <c r="X2950">
        <v>89</v>
      </c>
      <c r="Y2950">
        <v>89</v>
      </c>
      <c r="Z2950">
        <v>0</v>
      </c>
      <c r="AA2950" t="s">
        <v>38</v>
      </c>
      <c r="AB2950" t="s">
        <v>37</v>
      </c>
      <c r="AC2950">
        <v>262614</v>
      </c>
      <c r="AD2950" t="s">
        <v>10750</v>
      </c>
      <c r="AE2950" t="s">
        <v>10866</v>
      </c>
      <c r="AF2950" t="s">
        <v>10747</v>
      </c>
      <c r="AG2950" t="s">
        <v>10866</v>
      </c>
      <c r="AH2950" t="s">
        <v>10749</v>
      </c>
      <c r="AI2950" t="s">
        <v>559</v>
      </c>
      <c r="AJ2950" t="s">
        <v>10802</v>
      </c>
      <c r="AK2950" t="s">
        <v>10737</v>
      </c>
      <c r="AL2950" t="s">
        <v>10851</v>
      </c>
      <c r="AM2950" t="s">
        <v>10737</v>
      </c>
      <c r="AN2950" t="s">
        <v>40</v>
      </c>
      <c r="AO2950" t="s">
        <v>10836</v>
      </c>
      <c r="AP2950" t="s">
        <v>10737</v>
      </c>
      <c r="AQ2950" t="s">
        <v>10744</v>
      </c>
      <c r="AR2950" t="s">
        <v>10734</v>
      </c>
      <c r="AS2950" t="s">
        <v>10749</v>
      </c>
      <c r="AT2950" t="s">
        <v>10737</v>
      </c>
      <c r="AU2950" t="s">
        <v>559</v>
      </c>
      <c r="AV2950" t="s">
        <v>10738</v>
      </c>
      <c r="AW2950" t="s">
        <v>10738</v>
      </c>
      <c r="AX2950" t="s">
        <v>10737</v>
      </c>
      <c r="AY2950" t="s">
        <v>10737</v>
      </c>
      <c r="AZ2950" t="s">
        <v>40</v>
      </c>
      <c r="BA2950" t="s">
        <v>10785</v>
      </c>
      <c r="BB2950" t="s">
        <v>10752</v>
      </c>
      <c r="BC2950" s="18">
        <f>IFERROR(Main_Data[[#This Row],[Total Performance Score]]*1/Main_Data[[#This Row],[PY2020 Payment Reduction Percentage]],0)</f>
        <v>3900</v>
      </c>
      <c r="BD2950">
        <f>IF(Main_Data[[#This Row],[Total Performance Score]]="No Score",1,0)</f>
        <v>0</v>
      </c>
    </row>
    <row r="2951" spans="1:56" x14ac:dyDescent="0.25">
      <c r="A2951">
        <v>262615</v>
      </c>
      <c r="B2951">
        <v>12</v>
      </c>
      <c r="C2951" t="s">
        <v>3956</v>
      </c>
      <c r="D2951" t="s">
        <v>29</v>
      </c>
      <c r="E2951" t="s">
        <v>30</v>
      </c>
      <c r="F2951" t="s">
        <v>3955</v>
      </c>
      <c r="G2951" t="s">
        <v>3930</v>
      </c>
      <c r="H2951" t="s">
        <v>33</v>
      </c>
      <c r="I2951" t="s">
        <v>34</v>
      </c>
      <c r="J2951" t="s">
        <v>42</v>
      </c>
      <c r="K2951">
        <v>18</v>
      </c>
      <c r="L2951" t="s">
        <v>37</v>
      </c>
      <c r="M2951">
        <v>43</v>
      </c>
      <c r="N2951">
        <v>56</v>
      </c>
      <c r="O2951">
        <v>61</v>
      </c>
      <c r="P2951" t="s">
        <v>37</v>
      </c>
      <c r="Q2951" t="s">
        <v>37</v>
      </c>
      <c r="R2951" t="s">
        <v>37</v>
      </c>
      <c r="S2951">
        <v>44</v>
      </c>
      <c r="T2951">
        <v>43</v>
      </c>
      <c r="U2951">
        <v>203</v>
      </c>
      <c r="V2951" t="s">
        <v>37</v>
      </c>
      <c r="W2951" t="s">
        <v>37</v>
      </c>
      <c r="X2951">
        <v>54</v>
      </c>
      <c r="Y2951">
        <v>54</v>
      </c>
      <c r="Z2951">
        <v>0</v>
      </c>
      <c r="AA2951" t="s">
        <v>38</v>
      </c>
      <c r="AB2951" t="s">
        <v>37</v>
      </c>
      <c r="AC2951">
        <v>262615</v>
      </c>
      <c r="AD2951" t="s">
        <v>10744</v>
      </c>
      <c r="AE2951" t="s">
        <v>10865</v>
      </c>
      <c r="AF2951" t="s">
        <v>40</v>
      </c>
      <c r="AG2951" t="s">
        <v>10887</v>
      </c>
      <c r="AH2951" t="s">
        <v>44</v>
      </c>
      <c r="AI2951" t="s">
        <v>10737</v>
      </c>
      <c r="AJ2951" t="s">
        <v>10852</v>
      </c>
      <c r="AK2951" t="s">
        <v>44</v>
      </c>
      <c r="AL2951" t="s">
        <v>10821</v>
      </c>
      <c r="AM2951" t="s">
        <v>10737</v>
      </c>
      <c r="AN2951" t="s">
        <v>10737</v>
      </c>
      <c r="AO2951" t="s">
        <v>10812</v>
      </c>
      <c r="AP2951" t="s">
        <v>10737</v>
      </c>
      <c r="AQ2951" t="s">
        <v>10737</v>
      </c>
      <c r="AR2951" t="s">
        <v>10749</v>
      </c>
      <c r="AS2951" t="s">
        <v>10737</v>
      </c>
      <c r="AT2951" t="s">
        <v>10737</v>
      </c>
      <c r="AU2951" t="s">
        <v>10749</v>
      </c>
      <c r="AV2951" t="s">
        <v>10737</v>
      </c>
      <c r="AW2951" t="s">
        <v>30</v>
      </c>
      <c r="AX2951" t="s">
        <v>10737</v>
      </c>
      <c r="AY2951" t="s">
        <v>10737</v>
      </c>
      <c r="AZ2951" t="s">
        <v>10747</v>
      </c>
      <c r="BA2951" t="s">
        <v>10771</v>
      </c>
      <c r="BB2951" t="s">
        <v>10773</v>
      </c>
      <c r="BC2951" s="18">
        <f>IFERROR(Main_Data[[#This Row],[Total Performance Score]]*1/Main_Data[[#This Row],[PY2020 Payment Reduction Percentage]],0)</f>
        <v>0</v>
      </c>
      <c r="BD2951">
        <f>IF(Main_Data[[#This Row],[Total Performance Score]]="No Score",1,0)</f>
        <v>0</v>
      </c>
    </row>
    <row r="2952" spans="1:56" x14ac:dyDescent="0.25">
      <c r="A2952">
        <v>282531</v>
      </c>
      <c r="B2952">
        <v>12</v>
      </c>
      <c r="C2952" t="s">
        <v>3957</v>
      </c>
      <c r="D2952" t="s">
        <v>29</v>
      </c>
      <c r="E2952" t="s">
        <v>30</v>
      </c>
      <c r="F2952" t="s">
        <v>3925</v>
      </c>
      <c r="G2952" t="s">
        <v>3921</v>
      </c>
      <c r="H2952" t="s">
        <v>33</v>
      </c>
      <c r="I2952" t="s">
        <v>34</v>
      </c>
      <c r="J2952" t="s">
        <v>35</v>
      </c>
      <c r="K2952">
        <v>12</v>
      </c>
      <c r="L2952" t="s">
        <v>37</v>
      </c>
      <c r="M2952">
        <v>24</v>
      </c>
      <c r="N2952">
        <v>35</v>
      </c>
      <c r="O2952">
        <v>38</v>
      </c>
      <c r="P2952" t="s">
        <v>37</v>
      </c>
      <c r="Q2952" t="s">
        <v>37</v>
      </c>
      <c r="R2952" t="s">
        <v>37</v>
      </c>
      <c r="S2952">
        <v>27</v>
      </c>
      <c r="T2952">
        <v>23</v>
      </c>
      <c r="U2952">
        <v>102</v>
      </c>
      <c r="V2952" t="s">
        <v>37</v>
      </c>
      <c r="W2952" t="s">
        <v>37</v>
      </c>
      <c r="X2952">
        <v>37</v>
      </c>
      <c r="Y2952">
        <v>37</v>
      </c>
      <c r="Z2952">
        <v>0</v>
      </c>
      <c r="AA2952" t="s">
        <v>38</v>
      </c>
      <c r="AB2952" t="s">
        <v>37</v>
      </c>
      <c r="AC2952">
        <v>282531</v>
      </c>
      <c r="AD2952" t="s">
        <v>10750</v>
      </c>
      <c r="AE2952" t="s">
        <v>10801</v>
      </c>
      <c r="AF2952" t="s">
        <v>10738</v>
      </c>
      <c r="AG2952" t="s">
        <v>10739</v>
      </c>
      <c r="AH2952" t="s">
        <v>44</v>
      </c>
      <c r="AI2952" t="s">
        <v>10747</v>
      </c>
      <c r="AJ2952" t="s">
        <v>10869</v>
      </c>
      <c r="AK2952" t="s">
        <v>10738</v>
      </c>
      <c r="AL2952" t="s">
        <v>10833</v>
      </c>
      <c r="AM2952" t="s">
        <v>10737</v>
      </c>
      <c r="AN2952" t="s">
        <v>112</v>
      </c>
      <c r="AO2952" t="s">
        <v>10756</v>
      </c>
      <c r="AP2952" t="s">
        <v>10737</v>
      </c>
      <c r="AQ2952" t="s">
        <v>44</v>
      </c>
      <c r="AR2952" t="s">
        <v>10734</v>
      </c>
      <c r="AS2952" t="s">
        <v>10749</v>
      </c>
      <c r="AT2952" t="s">
        <v>10737</v>
      </c>
      <c r="AU2952" t="s">
        <v>112</v>
      </c>
      <c r="AV2952" t="s">
        <v>10749</v>
      </c>
      <c r="AW2952" t="s">
        <v>40</v>
      </c>
      <c r="AX2952" t="s">
        <v>10737</v>
      </c>
      <c r="AY2952" t="s">
        <v>10737</v>
      </c>
      <c r="AZ2952" t="s">
        <v>112</v>
      </c>
      <c r="BA2952" t="s">
        <v>10841</v>
      </c>
      <c r="BB2952" t="s">
        <v>10767</v>
      </c>
      <c r="BC2952" s="18">
        <f>IFERROR(Main_Data[[#This Row],[Total Performance Score]]*1/Main_Data[[#This Row],[PY2020 Payment Reduction Percentage]],0)</f>
        <v>10200</v>
      </c>
      <c r="BD2952">
        <f>IF(Main_Data[[#This Row],[Total Performance Score]]="No Score",1,0)</f>
        <v>0</v>
      </c>
    </row>
    <row r="2953" spans="1:56" x14ac:dyDescent="0.25">
      <c r="A2953">
        <v>312513</v>
      </c>
      <c r="B2953">
        <v>3</v>
      </c>
      <c r="C2953" t="s">
        <v>3958</v>
      </c>
      <c r="D2953" t="s">
        <v>29</v>
      </c>
      <c r="E2953" t="s">
        <v>44</v>
      </c>
      <c r="F2953" t="s">
        <v>3959</v>
      </c>
      <c r="G2953" t="s">
        <v>3946</v>
      </c>
      <c r="H2953" t="s">
        <v>33</v>
      </c>
      <c r="I2953" t="s">
        <v>34</v>
      </c>
      <c r="J2953" t="s">
        <v>35</v>
      </c>
      <c r="K2953">
        <v>19</v>
      </c>
      <c r="L2953" t="s">
        <v>37</v>
      </c>
      <c r="M2953">
        <v>86</v>
      </c>
      <c r="N2953">
        <v>142</v>
      </c>
      <c r="O2953">
        <v>145</v>
      </c>
      <c r="P2953" t="s">
        <v>37</v>
      </c>
      <c r="Q2953" t="s">
        <v>37</v>
      </c>
      <c r="R2953" t="s">
        <v>37</v>
      </c>
      <c r="S2953">
        <v>104</v>
      </c>
      <c r="T2953">
        <v>74</v>
      </c>
      <c r="U2953">
        <v>445</v>
      </c>
      <c r="V2953" t="s">
        <v>46</v>
      </c>
      <c r="W2953" t="s">
        <v>37</v>
      </c>
      <c r="X2953">
        <v>113</v>
      </c>
      <c r="Y2953">
        <v>113</v>
      </c>
      <c r="Z2953">
        <v>0</v>
      </c>
      <c r="AA2953" t="s">
        <v>37</v>
      </c>
      <c r="AB2953" t="s">
        <v>37</v>
      </c>
      <c r="AC2953">
        <v>312513</v>
      </c>
      <c r="AD2953" t="s">
        <v>10749</v>
      </c>
      <c r="AE2953" t="s">
        <v>10791</v>
      </c>
      <c r="AF2953" t="s">
        <v>10744</v>
      </c>
      <c r="AG2953" t="s">
        <v>10846</v>
      </c>
      <c r="AH2953" t="s">
        <v>10747</v>
      </c>
      <c r="AI2953" t="s">
        <v>10750</v>
      </c>
      <c r="AJ2953" t="s">
        <v>10932</v>
      </c>
      <c r="AK2953" t="s">
        <v>10750</v>
      </c>
      <c r="AL2953" t="s">
        <v>10783</v>
      </c>
      <c r="AM2953" t="s">
        <v>10737</v>
      </c>
      <c r="AN2953" t="s">
        <v>10749</v>
      </c>
      <c r="AO2953" t="s">
        <v>10978</v>
      </c>
      <c r="AP2953" t="s">
        <v>10737</v>
      </c>
      <c r="AQ2953" t="s">
        <v>10750</v>
      </c>
      <c r="AR2953" t="s">
        <v>10744</v>
      </c>
      <c r="AS2953" t="s">
        <v>10750</v>
      </c>
      <c r="AT2953" t="s">
        <v>10737</v>
      </c>
      <c r="AU2953" t="s">
        <v>10747</v>
      </c>
      <c r="AV2953" t="s">
        <v>10749</v>
      </c>
      <c r="AW2953" t="s">
        <v>10744</v>
      </c>
      <c r="AX2953" t="s">
        <v>10737</v>
      </c>
      <c r="AY2953" t="s">
        <v>10737</v>
      </c>
      <c r="AZ2953" t="s">
        <v>10750</v>
      </c>
      <c r="BA2953" t="s">
        <v>10758</v>
      </c>
      <c r="BB2953" t="s">
        <v>10773</v>
      </c>
      <c r="BC2953" s="18">
        <f>IFERROR(Main_Data[[#This Row],[Total Performance Score]]*1/Main_Data[[#This Row],[PY2020 Payment Reduction Percentage]],0)</f>
        <v>0</v>
      </c>
      <c r="BD2953">
        <f>IF(Main_Data[[#This Row],[Total Performance Score]]="No Score",1,0)</f>
        <v>0</v>
      </c>
    </row>
    <row r="2954" spans="1:56" x14ac:dyDescent="0.25">
      <c r="A2954">
        <v>312514</v>
      </c>
      <c r="B2954">
        <v>3</v>
      </c>
      <c r="C2954" t="s">
        <v>3960</v>
      </c>
      <c r="D2954" t="s">
        <v>29</v>
      </c>
      <c r="E2954" t="s">
        <v>44</v>
      </c>
      <c r="F2954" t="s">
        <v>2735</v>
      </c>
      <c r="G2954" t="s">
        <v>3946</v>
      </c>
      <c r="H2954" t="s">
        <v>33</v>
      </c>
      <c r="I2954" t="s">
        <v>34</v>
      </c>
      <c r="J2954" t="s">
        <v>42</v>
      </c>
      <c r="K2954">
        <v>19</v>
      </c>
      <c r="L2954" t="s">
        <v>37</v>
      </c>
      <c r="M2954">
        <v>59</v>
      </c>
      <c r="N2954">
        <v>82</v>
      </c>
      <c r="O2954">
        <v>86</v>
      </c>
      <c r="P2954" t="s">
        <v>37</v>
      </c>
      <c r="Q2954" t="s">
        <v>37</v>
      </c>
      <c r="R2954" t="s">
        <v>46</v>
      </c>
      <c r="S2954">
        <v>69</v>
      </c>
      <c r="T2954">
        <v>76</v>
      </c>
      <c r="U2954">
        <v>337</v>
      </c>
      <c r="V2954" t="s">
        <v>37</v>
      </c>
      <c r="W2954" t="s">
        <v>37</v>
      </c>
      <c r="X2954">
        <v>77</v>
      </c>
      <c r="Y2954">
        <v>77</v>
      </c>
      <c r="Z2954">
        <v>0</v>
      </c>
      <c r="AA2954" t="s">
        <v>38</v>
      </c>
      <c r="AB2954" t="s">
        <v>37</v>
      </c>
      <c r="AC2954">
        <v>312514</v>
      </c>
      <c r="AD2954" t="s">
        <v>10747</v>
      </c>
      <c r="AE2954" t="s">
        <v>10804</v>
      </c>
      <c r="AF2954" t="s">
        <v>10744</v>
      </c>
      <c r="AG2954" t="s">
        <v>10794</v>
      </c>
      <c r="AH2954" t="s">
        <v>10747</v>
      </c>
      <c r="AI2954" t="s">
        <v>10737</v>
      </c>
      <c r="AJ2954" t="s">
        <v>10770</v>
      </c>
      <c r="AK2954" t="s">
        <v>10750</v>
      </c>
      <c r="AL2954" t="s">
        <v>10769</v>
      </c>
      <c r="AM2954" t="s">
        <v>10737</v>
      </c>
      <c r="AN2954" t="s">
        <v>44</v>
      </c>
      <c r="AO2954" t="s">
        <v>10901</v>
      </c>
      <c r="AP2954" t="s">
        <v>10737</v>
      </c>
      <c r="AQ2954" t="s">
        <v>10747</v>
      </c>
      <c r="AR2954" t="s">
        <v>10749</v>
      </c>
      <c r="AS2954" t="s">
        <v>10737</v>
      </c>
      <c r="AT2954" t="s">
        <v>10737</v>
      </c>
      <c r="AU2954" t="s">
        <v>10750</v>
      </c>
      <c r="AV2954" t="s">
        <v>10737</v>
      </c>
      <c r="AW2954" t="s">
        <v>10737</v>
      </c>
      <c r="AX2954" t="s">
        <v>10737</v>
      </c>
      <c r="AY2954" t="s">
        <v>10737</v>
      </c>
      <c r="AZ2954" t="s">
        <v>10750</v>
      </c>
      <c r="BA2954" t="s">
        <v>10809</v>
      </c>
      <c r="BB2954" t="s">
        <v>10773</v>
      </c>
      <c r="BC2954" s="18">
        <f>IFERROR(Main_Data[[#This Row],[Total Performance Score]]*1/Main_Data[[#This Row],[PY2020 Payment Reduction Percentage]],0)</f>
        <v>0</v>
      </c>
      <c r="BD2954">
        <f>IF(Main_Data[[#This Row],[Total Performance Score]]="No Score",1,0)</f>
        <v>0</v>
      </c>
    </row>
    <row r="2955" spans="1:56" x14ac:dyDescent="0.25">
      <c r="A2955">
        <v>312515</v>
      </c>
      <c r="B2955">
        <v>3</v>
      </c>
      <c r="C2955" t="s">
        <v>3961</v>
      </c>
      <c r="D2955" t="s">
        <v>29</v>
      </c>
      <c r="E2955" t="s">
        <v>30</v>
      </c>
      <c r="F2955" t="s">
        <v>3962</v>
      </c>
      <c r="G2955" t="s">
        <v>3946</v>
      </c>
      <c r="H2955" t="s">
        <v>33</v>
      </c>
      <c r="I2955" t="s">
        <v>34</v>
      </c>
      <c r="J2955" t="s">
        <v>42</v>
      </c>
      <c r="K2955">
        <v>15</v>
      </c>
      <c r="L2955" t="s">
        <v>37</v>
      </c>
      <c r="M2955">
        <v>48</v>
      </c>
      <c r="N2955">
        <v>74</v>
      </c>
      <c r="O2955">
        <v>73</v>
      </c>
      <c r="P2955" t="s">
        <v>37</v>
      </c>
      <c r="Q2955" t="s">
        <v>37</v>
      </c>
      <c r="R2955" t="s">
        <v>37</v>
      </c>
      <c r="S2955">
        <v>55</v>
      </c>
      <c r="T2955">
        <v>61</v>
      </c>
      <c r="U2955">
        <v>233</v>
      </c>
      <c r="V2955" t="s">
        <v>37</v>
      </c>
      <c r="W2955" t="s">
        <v>37</v>
      </c>
      <c r="X2955">
        <v>76</v>
      </c>
      <c r="Y2955">
        <v>76</v>
      </c>
      <c r="Z2955">
        <v>0</v>
      </c>
      <c r="AA2955" t="s">
        <v>37</v>
      </c>
      <c r="AB2955" t="s">
        <v>37</v>
      </c>
      <c r="AC2955">
        <v>312515</v>
      </c>
      <c r="AD2955" t="s">
        <v>10737</v>
      </c>
      <c r="AE2955" t="s">
        <v>10817</v>
      </c>
      <c r="AF2955" t="s">
        <v>10744</v>
      </c>
      <c r="AG2955" t="s">
        <v>10775</v>
      </c>
      <c r="AH2955" t="s">
        <v>10749</v>
      </c>
      <c r="AI2955" t="s">
        <v>10737</v>
      </c>
      <c r="AJ2955" t="s">
        <v>10777</v>
      </c>
      <c r="AK2955" t="s">
        <v>10749</v>
      </c>
      <c r="AL2955" t="s">
        <v>10777</v>
      </c>
      <c r="AM2955" t="s">
        <v>10737</v>
      </c>
      <c r="AN2955" t="s">
        <v>10749</v>
      </c>
      <c r="AO2955" t="s">
        <v>10838</v>
      </c>
      <c r="AP2955" t="s">
        <v>10737</v>
      </c>
      <c r="AQ2955" t="s">
        <v>10750</v>
      </c>
      <c r="AR2955" t="s">
        <v>10734</v>
      </c>
      <c r="AS2955" t="s">
        <v>10737</v>
      </c>
      <c r="AT2955" t="s">
        <v>10737</v>
      </c>
      <c r="AU2955" t="s">
        <v>10747</v>
      </c>
      <c r="AV2955" t="s">
        <v>10747</v>
      </c>
      <c r="AW2955" t="s">
        <v>10747</v>
      </c>
      <c r="AX2955" t="s">
        <v>10737</v>
      </c>
      <c r="AY2955" t="s">
        <v>10737</v>
      </c>
      <c r="AZ2955" t="s">
        <v>10750</v>
      </c>
      <c r="BA2955" t="s">
        <v>10857</v>
      </c>
      <c r="BB2955" t="s">
        <v>10773</v>
      </c>
      <c r="BC2955" s="18">
        <f>IFERROR(Main_Data[[#This Row],[Total Performance Score]]*1/Main_Data[[#This Row],[PY2020 Payment Reduction Percentage]],0)</f>
        <v>0</v>
      </c>
      <c r="BD2955">
        <f>IF(Main_Data[[#This Row],[Total Performance Score]]="No Score",1,0)</f>
        <v>0</v>
      </c>
    </row>
    <row r="2956" spans="1:56" x14ac:dyDescent="0.25">
      <c r="A2956">
        <v>312516</v>
      </c>
      <c r="B2956">
        <v>3</v>
      </c>
      <c r="C2956" t="s">
        <v>3963</v>
      </c>
      <c r="D2956" t="s">
        <v>29</v>
      </c>
      <c r="E2956" t="s">
        <v>44</v>
      </c>
      <c r="F2956" t="s">
        <v>1979</v>
      </c>
      <c r="G2956" t="s">
        <v>3946</v>
      </c>
      <c r="H2956" t="s">
        <v>33</v>
      </c>
      <c r="I2956" t="s">
        <v>34</v>
      </c>
      <c r="J2956" t="s">
        <v>42</v>
      </c>
      <c r="K2956">
        <v>15</v>
      </c>
      <c r="L2956" t="s">
        <v>37</v>
      </c>
      <c r="M2956">
        <v>33</v>
      </c>
      <c r="N2956">
        <v>49</v>
      </c>
      <c r="O2956">
        <v>51</v>
      </c>
      <c r="P2956" t="s">
        <v>37</v>
      </c>
      <c r="Q2956" t="s">
        <v>37</v>
      </c>
      <c r="R2956" t="s">
        <v>37</v>
      </c>
      <c r="S2956">
        <v>44</v>
      </c>
      <c r="T2956">
        <v>34</v>
      </c>
      <c r="U2956">
        <v>190</v>
      </c>
      <c r="V2956" t="s">
        <v>37</v>
      </c>
      <c r="W2956" t="s">
        <v>37</v>
      </c>
      <c r="X2956">
        <v>50</v>
      </c>
      <c r="Y2956">
        <v>50</v>
      </c>
      <c r="Z2956">
        <v>0</v>
      </c>
      <c r="AA2956" t="s">
        <v>38</v>
      </c>
      <c r="AB2956" t="s">
        <v>37</v>
      </c>
      <c r="AC2956">
        <v>312516</v>
      </c>
      <c r="AD2956" t="s">
        <v>10738</v>
      </c>
      <c r="AE2956" t="s">
        <v>10785</v>
      </c>
      <c r="AF2956" t="s">
        <v>44</v>
      </c>
      <c r="AG2956" t="s">
        <v>10786</v>
      </c>
      <c r="AH2956" t="s">
        <v>112</v>
      </c>
      <c r="AI2956" t="s">
        <v>10737</v>
      </c>
      <c r="AJ2956" t="s">
        <v>10852</v>
      </c>
      <c r="AK2956" t="s">
        <v>10749</v>
      </c>
      <c r="AL2956" t="s">
        <v>10808</v>
      </c>
      <c r="AM2956" t="s">
        <v>10737</v>
      </c>
      <c r="AN2956" t="s">
        <v>10744</v>
      </c>
      <c r="AO2956" t="s">
        <v>10758</v>
      </c>
      <c r="AP2956" t="s">
        <v>10737</v>
      </c>
      <c r="AQ2956" t="s">
        <v>10749</v>
      </c>
      <c r="AR2956" t="s">
        <v>10734</v>
      </c>
      <c r="AS2956" t="s">
        <v>10737</v>
      </c>
      <c r="AT2956" t="s">
        <v>10737</v>
      </c>
      <c r="AU2956" t="s">
        <v>10744</v>
      </c>
      <c r="AV2956" t="s">
        <v>10737</v>
      </c>
      <c r="AW2956" t="s">
        <v>10750</v>
      </c>
      <c r="AX2956" t="s">
        <v>10737</v>
      </c>
      <c r="AY2956" t="s">
        <v>10737</v>
      </c>
      <c r="AZ2956" t="s">
        <v>10750</v>
      </c>
      <c r="BA2956" t="s">
        <v>10814</v>
      </c>
      <c r="BB2956" t="s">
        <v>10773</v>
      </c>
      <c r="BC2956" s="18">
        <f>IFERROR(Main_Data[[#This Row],[Total Performance Score]]*1/Main_Data[[#This Row],[PY2020 Payment Reduction Percentage]],0)</f>
        <v>0</v>
      </c>
      <c r="BD2956">
        <f>IF(Main_Data[[#This Row],[Total Performance Score]]="No Score",1,0)</f>
        <v>0</v>
      </c>
    </row>
    <row r="2957" spans="1:56" x14ac:dyDescent="0.25">
      <c r="A2957">
        <v>312517</v>
      </c>
      <c r="B2957">
        <v>3</v>
      </c>
      <c r="C2957" t="s">
        <v>3964</v>
      </c>
      <c r="D2957" t="s">
        <v>29</v>
      </c>
      <c r="E2957" t="s">
        <v>40</v>
      </c>
      <c r="F2957" t="s">
        <v>3965</v>
      </c>
      <c r="G2957" t="s">
        <v>3946</v>
      </c>
      <c r="H2957" t="s">
        <v>33</v>
      </c>
      <c r="I2957" t="s">
        <v>34</v>
      </c>
      <c r="J2957" t="s">
        <v>35</v>
      </c>
      <c r="K2957">
        <v>18</v>
      </c>
      <c r="L2957" t="s">
        <v>37</v>
      </c>
      <c r="M2957">
        <v>66</v>
      </c>
      <c r="N2957">
        <v>93</v>
      </c>
      <c r="O2957">
        <v>100</v>
      </c>
      <c r="P2957" t="s">
        <v>37</v>
      </c>
      <c r="Q2957" t="s">
        <v>37</v>
      </c>
      <c r="R2957" t="s">
        <v>37</v>
      </c>
      <c r="S2957">
        <v>79</v>
      </c>
      <c r="T2957">
        <v>72</v>
      </c>
      <c r="U2957">
        <v>357</v>
      </c>
      <c r="V2957" t="s">
        <v>37</v>
      </c>
      <c r="W2957" t="s">
        <v>37</v>
      </c>
      <c r="X2957">
        <v>94</v>
      </c>
      <c r="Y2957">
        <v>94</v>
      </c>
      <c r="Z2957">
        <v>0</v>
      </c>
      <c r="AA2957" t="s">
        <v>38</v>
      </c>
      <c r="AB2957" t="s">
        <v>37</v>
      </c>
      <c r="AC2957">
        <v>312517</v>
      </c>
      <c r="AD2957" t="s">
        <v>30</v>
      </c>
      <c r="AE2957" t="s">
        <v>10804</v>
      </c>
      <c r="AF2957" t="s">
        <v>40</v>
      </c>
      <c r="AG2957" t="s">
        <v>10823</v>
      </c>
      <c r="AH2957" t="s">
        <v>30</v>
      </c>
      <c r="AI2957" t="s">
        <v>10747</v>
      </c>
      <c r="AJ2957" t="s">
        <v>10859</v>
      </c>
      <c r="AK2957" t="s">
        <v>10744</v>
      </c>
      <c r="AL2957" t="s">
        <v>10797</v>
      </c>
      <c r="AM2957" t="s">
        <v>10737</v>
      </c>
      <c r="AN2957" t="s">
        <v>10747</v>
      </c>
      <c r="AO2957" t="s">
        <v>10926</v>
      </c>
      <c r="AP2957" t="s">
        <v>10737</v>
      </c>
      <c r="AQ2957" t="s">
        <v>10749</v>
      </c>
      <c r="AR2957" t="s">
        <v>10749</v>
      </c>
      <c r="AS2957" t="s">
        <v>10737</v>
      </c>
      <c r="AT2957" t="s">
        <v>10737</v>
      </c>
      <c r="AU2957" t="s">
        <v>10738</v>
      </c>
      <c r="AV2957" t="s">
        <v>10747</v>
      </c>
      <c r="AW2957" t="s">
        <v>44</v>
      </c>
      <c r="AX2957" t="s">
        <v>10737</v>
      </c>
      <c r="AY2957" t="s">
        <v>10737</v>
      </c>
      <c r="AZ2957" t="s">
        <v>10744</v>
      </c>
      <c r="BA2957" t="s">
        <v>10772</v>
      </c>
      <c r="BB2957" t="s">
        <v>10773</v>
      </c>
      <c r="BC2957" s="18">
        <f>IFERROR(Main_Data[[#This Row],[Total Performance Score]]*1/Main_Data[[#This Row],[PY2020 Payment Reduction Percentage]],0)</f>
        <v>0</v>
      </c>
      <c r="BD2957">
        <f>IF(Main_Data[[#This Row],[Total Performance Score]]="No Score",1,0)</f>
        <v>0</v>
      </c>
    </row>
    <row r="2958" spans="1:56" x14ac:dyDescent="0.25">
      <c r="A2958">
        <v>262676</v>
      </c>
      <c r="B2958">
        <v>12</v>
      </c>
      <c r="C2958" t="s">
        <v>3966</v>
      </c>
      <c r="D2958" t="s">
        <v>29</v>
      </c>
      <c r="E2958" t="s">
        <v>44</v>
      </c>
      <c r="F2958" t="s">
        <v>3967</v>
      </c>
      <c r="G2958" t="s">
        <v>3930</v>
      </c>
      <c r="H2958" t="s">
        <v>33</v>
      </c>
      <c r="I2958" t="s">
        <v>34</v>
      </c>
      <c r="J2958" t="s">
        <v>35</v>
      </c>
      <c r="K2958">
        <v>16</v>
      </c>
      <c r="L2958" t="s">
        <v>37</v>
      </c>
      <c r="M2958">
        <v>41</v>
      </c>
      <c r="N2958">
        <v>71</v>
      </c>
      <c r="O2958">
        <v>78</v>
      </c>
      <c r="P2958" t="s">
        <v>37</v>
      </c>
      <c r="Q2958" t="s">
        <v>37</v>
      </c>
      <c r="R2958" t="s">
        <v>37</v>
      </c>
      <c r="S2958">
        <v>59</v>
      </c>
      <c r="T2958">
        <v>66</v>
      </c>
      <c r="U2958">
        <v>170</v>
      </c>
      <c r="V2958" t="s">
        <v>37</v>
      </c>
      <c r="W2958" t="s">
        <v>37</v>
      </c>
      <c r="X2958">
        <v>77</v>
      </c>
      <c r="Y2958">
        <v>77</v>
      </c>
      <c r="Z2958">
        <v>0</v>
      </c>
      <c r="AA2958" t="s">
        <v>37</v>
      </c>
      <c r="AB2958" t="s">
        <v>37</v>
      </c>
      <c r="AC2958">
        <v>262676</v>
      </c>
      <c r="AD2958" t="s">
        <v>10737</v>
      </c>
      <c r="AE2958" t="s">
        <v>10833</v>
      </c>
      <c r="AF2958" t="s">
        <v>10750</v>
      </c>
      <c r="AG2958" t="s">
        <v>10785</v>
      </c>
      <c r="AH2958" t="s">
        <v>10737</v>
      </c>
      <c r="AI2958" t="s">
        <v>10737</v>
      </c>
      <c r="AJ2958" t="s">
        <v>10804</v>
      </c>
      <c r="AK2958" t="s">
        <v>10750</v>
      </c>
      <c r="AL2958" t="s">
        <v>10812</v>
      </c>
      <c r="AM2958" t="s">
        <v>10737</v>
      </c>
      <c r="AN2958" t="s">
        <v>10737</v>
      </c>
      <c r="AO2958" t="s">
        <v>10861</v>
      </c>
      <c r="AP2958" t="s">
        <v>10737</v>
      </c>
      <c r="AQ2958" t="s">
        <v>10737</v>
      </c>
      <c r="AR2958" t="s">
        <v>10734</v>
      </c>
      <c r="AS2958" t="s">
        <v>10737</v>
      </c>
      <c r="AT2958" t="s">
        <v>10737</v>
      </c>
      <c r="AU2958" t="s">
        <v>40</v>
      </c>
      <c r="AV2958" t="s">
        <v>44</v>
      </c>
      <c r="AW2958" t="s">
        <v>10747</v>
      </c>
      <c r="AX2958" t="s">
        <v>10737</v>
      </c>
      <c r="AY2958" t="s">
        <v>10737</v>
      </c>
      <c r="AZ2958" t="s">
        <v>10750</v>
      </c>
      <c r="BA2958" t="s">
        <v>10762</v>
      </c>
      <c r="BB2958" t="s">
        <v>10773</v>
      </c>
      <c r="BC2958" s="18">
        <f>IFERROR(Main_Data[[#This Row],[Total Performance Score]]*1/Main_Data[[#This Row],[PY2020 Payment Reduction Percentage]],0)</f>
        <v>0</v>
      </c>
      <c r="BD2958">
        <f>IF(Main_Data[[#This Row],[Total Performance Score]]="No Score",1,0)</f>
        <v>0</v>
      </c>
    </row>
    <row r="2959" spans="1:56" x14ac:dyDescent="0.25">
      <c r="A2959">
        <v>262677</v>
      </c>
      <c r="B2959">
        <v>12</v>
      </c>
      <c r="C2959" t="s">
        <v>3968</v>
      </c>
      <c r="D2959" t="s">
        <v>29</v>
      </c>
      <c r="E2959" t="s">
        <v>40</v>
      </c>
      <c r="F2959" t="s">
        <v>3967</v>
      </c>
      <c r="G2959" t="s">
        <v>3930</v>
      </c>
      <c r="H2959" t="s">
        <v>51</v>
      </c>
      <c r="I2959" t="s">
        <v>34</v>
      </c>
      <c r="J2959" t="s">
        <v>52</v>
      </c>
      <c r="K2959">
        <v>8</v>
      </c>
      <c r="L2959" t="s">
        <v>38</v>
      </c>
      <c r="M2959">
        <v>15</v>
      </c>
      <c r="N2959">
        <v>16</v>
      </c>
      <c r="O2959">
        <v>17</v>
      </c>
      <c r="P2959" t="s">
        <v>37</v>
      </c>
      <c r="Q2959" t="s">
        <v>37</v>
      </c>
      <c r="R2959" t="s">
        <v>37</v>
      </c>
      <c r="S2959">
        <v>16</v>
      </c>
      <c r="T2959">
        <v>21</v>
      </c>
      <c r="U2959">
        <v>75</v>
      </c>
      <c r="V2959" t="s">
        <v>37</v>
      </c>
      <c r="W2959" t="s">
        <v>37</v>
      </c>
      <c r="X2959">
        <v>17</v>
      </c>
      <c r="Y2959">
        <v>17</v>
      </c>
      <c r="Z2959">
        <v>0</v>
      </c>
      <c r="AA2959" t="s">
        <v>38</v>
      </c>
      <c r="AB2959" t="s">
        <v>38</v>
      </c>
      <c r="AC2959">
        <v>262677</v>
      </c>
      <c r="AD2959" t="s">
        <v>10744</v>
      </c>
      <c r="AE2959" t="s">
        <v>10916</v>
      </c>
      <c r="AF2959" t="s">
        <v>40</v>
      </c>
      <c r="AG2959" t="s">
        <v>10941</v>
      </c>
      <c r="AH2959" t="s">
        <v>44</v>
      </c>
      <c r="AI2959" t="s">
        <v>10747</v>
      </c>
      <c r="AJ2959" t="s">
        <v>10912</v>
      </c>
      <c r="AK2959" t="s">
        <v>10737</v>
      </c>
      <c r="AL2959" t="s">
        <v>10912</v>
      </c>
      <c r="AM2959" t="s">
        <v>10737</v>
      </c>
      <c r="AN2959" t="s">
        <v>10737</v>
      </c>
      <c r="AO2959" t="s">
        <v>10823</v>
      </c>
      <c r="AP2959" t="s">
        <v>10737</v>
      </c>
      <c r="AQ2959" t="s">
        <v>10737</v>
      </c>
      <c r="AR2959" t="s">
        <v>10734</v>
      </c>
      <c r="AS2959" t="s">
        <v>10747</v>
      </c>
      <c r="AT2959" t="s">
        <v>10737</v>
      </c>
      <c r="AU2959" t="s">
        <v>10744</v>
      </c>
      <c r="AV2959" t="s">
        <v>10734</v>
      </c>
      <c r="AW2959" t="s">
        <v>40</v>
      </c>
      <c r="AX2959" t="s">
        <v>10737</v>
      </c>
      <c r="AY2959" t="s">
        <v>10737</v>
      </c>
      <c r="AZ2959" t="s">
        <v>10750</v>
      </c>
      <c r="BA2959" t="s">
        <v>10804</v>
      </c>
      <c r="BB2959" t="s">
        <v>10773</v>
      </c>
      <c r="BC2959" s="18">
        <f>IFERROR(Main_Data[[#This Row],[Total Performance Score]]*1/Main_Data[[#This Row],[PY2020 Payment Reduction Percentage]],0)</f>
        <v>0</v>
      </c>
      <c r="BD2959">
        <f>IF(Main_Data[[#This Row],[Total Performance Score]]="No Score",1,0)</f>
        <v>0</v>
      </c>
    </row>
    <row r="2960" spans="1:56" x14ac:dyDescent="0.25">
      <c r="A2960">
        <v>262678</v>
      </c>
      <c r="B2960">
        <v>12</v>
      </c>
      <c r="C2960" t="s">
        <v>3969</v>
      </c>
      <c r="D2960" t="s">
        <v>29</v>
      </c>
      <c r="E2960" t="s">
        <v>40</v>
      </c>
      <c r="F2960" t="s">
        <v>1786</v>
      </c>
      <c r="G2960" t="s">
        <v>3930</v>
      </c>
      <c r="H2960" t="s">
        <v>33</v>
      </c>
      <c r="I2960" t="s">
        <v>34</v>
      </c>
      <c r="J2960" t="s">
        <v>42</v>
      </c>
      <c r="K2960">
        <v>16</v>
      </c>
      <c r="L2960" t="s">
        <v>37</v>
      </c>
      <c r="M2960">
        <v>50</v>
      </c>
      <c r="N2960">
        <v>74</v>
      </c>
      <c r="O2960">
        <v>77</v>
      </c>
      <c r="P2960" t="s">
        <v>37</v>
      </c>
      <c r="Q2960" t="s">
        <v>37</v>
      </c>
      <c r="R2960" t="s">
        <v>37</v>
      </c>
      <c r="S2960">
        <v>63</v>
      </c>
      <c r="T2960">
        <v>94</v>
      </c>
      <c r="U2960">
        <v>220</v>
      </c>
      <c r="V2960" t="s">
        <v>37</v>
      </c>
      <c r="W2960" t="s">
        <v>37</v>
      </c>
      <c r="X2960">
        <v>50</v>
      </c>
      <c r="Y2960">
        <v>50</v>
      </c>
      <c r="Z2960">
        <v>0</v>
      </c>
      <c r="AA2960" t="s">
        <v>37</v>
      </c>
      <c r="AB2960" t="s">
        <v>37</v>
      </c>
      <c r="AC2960">
        <v>262678</v>
      </c>
      <c r="AD2960" t="s">
        <v>40</v>
      </c>
      <c r="AE2960" t="s">
        <v>10800</v>
      </c>
      <c r="AF2960" t="s">
        <v>112</v>
      </c>
      <c r="AG2960" t="s">
        <v>10800</v>
      </c>
      <c r="AH2960" t="s">
        <v>40</v>
      </c>
      <c r="AI2960" t="s">
        <v>10749</v>
      </c>
      <c r="AJ2960" t="s">
        <v>10804</v>
      </c>
      <c r="AK2960" t="s">
        <v>559</v>
      </c>
      <c r="AL2960" t="s">
        <v>10804</v>
      </c>
      <c r="AM2960" t="s">
        <v>10737</v>
      </c>
      <c r="AN2960" t="s">
        <v>10747</v>
      </c>
      <c r="AO2960" t="s">
        <v>10804</v>
      </c>
      <c r="AP2960" t="s">
        <v>10737</v>
      </c>
      <c r="AQ2960" t="s">
        <v>10749</v>
      </c>
      <c r="AR2960" t="s">
        <v>10734</v>
      </c>
      <c r="AS2960" t="s">
        <v>10737</v>
      </c>
      <c r="AT2960" t="s">
        <v>10737</v>
      </c>
      <c r="AU2960" t="s">
        <v>10738</v>
      </c>
      <c r="AV2960" t="s">
        <v>40</v>
      </c>
      <c r="AW2960" t="s">
        <v>10738</v>
      </c>
      <c r="AX2960" t="s">
        <v>10737</v>
      </c>
      <c r="AY2960" t="s">
        <v>10737</v>
      </c>
      <c r="AZ2960" t="s">
        <v>559</v>
      </c>
      <c r="BA2960" t="s">
        <v>10751</v>
      </c>
      <c r="BB2960" t="s">
        <v>10752</v>
      </c>
      <c r="BC2960" s="18">
        <f>IFERROR(Main_Data[[#This Row],[Total Performance Score]]*1/Main_Data[[#This Row],[PY2020 Payment Reduction Percentage]],0)</f>
        <v>4300</v>
      </c>
      <c r="BD2960">
        <f>IF(Main_Data[[#This Row],[Total Performance Score]]="No Score",1,0)</f>
        <v>0</v>
      </c>
    </row>
    <row r="2961" spans="1:56" x14ac:dyDescent="0.25">
      <c r="A2961">
        <v>262680</v>
      </c>
      <c r="B2961">
        <v>12</v>
      </c>
      <c r="C2961" t="s">
        <v>3970</v>
      </c>
      <c r="D2961" t="s">
        <v>29</v>
      </c>
      <c r="E2961" t="s">
        <v>112</v>
      </c>
      <c r="F2961" t="s">
        <v>3588</v>
      </c>
      <c r="G2961" t="s">
        <v>3930</v>
      </c>
      <c r="H2961" t="s">
        <v>33</v>
      </c>
      <c r="I2961" t="s">
        <v>34</v>
      </c>
      <c r="J2961" t="s">
        <v>42</v>
      </c>
      <c r="K2961">
        <v>12</v>
      </c>
      <c r="L2961" t="s">
        <v>37</v>
      </c>
      <c r="M2961">
        <v>33</v>
      </c>
      <c r="N2961">
        <v>48</v>
      </c>
      <c r="O2961">
        <v>51</v>
      </c>
      <c r="P2961" t="s">
        <v>36</v>
      </c>
      <c r="Q2961" t="s">
        <v>36</v>
      </c>
      <c r="R2961" t="s">
        <v>36</v>
      </c>
      <c r="S2961">
        <v>37</v>
      </c>
      <c r="T2961">
        <v>78</v>
      </c>
      <c r="U2961">
        <v>127</v>
      </c>
      <c r="V2961" t="s">
        <v>37</v>
      </c>
      <c r="W2961" t="s">
        <v>37</v>
      </c>
      <c r="X2961">
        <v>41</v>
      </c>
      <c r="Y2961">
        <v>41</v>
      </c>
      <c r="Z2961">
        <v>0</v>
      </c>
      <c r="AA2961" t="s">
        <v>38</v>
      </c>
      <c r="AB2961" t="s">
        <v>37</v>
      </c>
      <c r="AC2961">
        <v>262680</v>
      </c>
      <c r="AD2961" t="s">
        <v>10750</v>
      </c>
      <c r="AE2961" t="s">
        <v>10879</v>
      </c>
      <c r="AF2961" t="s">
        <v>44</v>
      </c>
      <c r="AG2961" t="s">
        <v>10879</v>
      </c>
      <c r="AH2961" t="s">
        <v>10747</v>
      </c>
      <c r="AI2961" t="s">
        <v>10744</v>
      </c>
      <c r="AJ2961" t="s">
        <v>10833</v>
      </c>
      <c r="AK2961" t="s">
        <v>10747</v>
      </c>
      <c r="AL2961" t="s">
        <v>10759</v>
      </c>
      <c r="AM2961" t="s">
        <v>10737</v>
      </c>
      <c r="AN2961" t="s">
        <v>44</v>
      </c>
      <c r="AO2961" t="s">
        <v>10759</v>
      </c>
      <c r="AP2961" t="s">
        <v>10737</v>
      </c>
      <c r="AQ2961" t="s">
        <v>10747</v>
      </c>
      <c r="AR2961" t="s">
        <v>10734</v>
      </c>
      <c r="AS2961" t="s">
        <v>10750</v>
      </c>
      <c r="AT2961" t="s">
        <v>10737</v>
      </c>
      <c r="AU2961" t="s">
        <v>10738</v>
      </c>
      <c r="AV2961" t="s">
        <v>10738</v>
      </c>
      <c r="AW2961" t="s">
        <v>10738</v>
      </c>
      <c r="AX2961" t="s">
        <v>10737</v>
      </c>
      <c r="AY2961" t="s">
        <v>10737</v>
      </c>
      <c r="AZ2961" t="s">
        <v>10750</v>
      </c>
      <c r="BA2961" t="s">
        <v>10788</v>
      </c>
      <c r="BB2961" t="s">
        <v>10752</v>
      </c>
      <c r="BC2961" s="18">
        <f>IFERROR(Main_Data[[#This Row],[Total Performance Score]]*1/Main_Data[[#This Row],[PY2020 Payment Reduction Percentage]],0)</f>
        <v>4500</v>
      </c>
      <c r="BD2961">
        <f>IF(Main_Data[[#This Row],[Total Performance Score]]="No Score",1,0)</f>
        <v>0</v>
      </c>
    </row>
    <row r="2962" spans="1:56" x14ac:dyDescent="0.25">
      <c r="A2962">
        <v>292518</v>
      </c>
      <c r="B2962">
        <v>15</v>
      </c>
      <c r="C2962" t="s">
        <v>3971</v>
      </c>
      <c r="D2962" t="s">
        <v>29</v>
      </c>
      <c r="E2962" t="s">
        <v>30</v>
      </c>
      <c r="F2962" t="s">
        <v>3941</v>
      </c>
      <c r="G2962" t="s">
        <v>3939</v>
      </c>
      <c r="H2962" t="s">
        <v>33</v>
      </c>
      <c r="I2962" t="s">
        <v>34</v>
      </c>
      <c r="J2962" t="s">
        <v>35</v>
      </c>
      <c r="K2962">
        <v>27</v>
      </c>
      <c r="L2962" t="s">
        <v>37</v>
      </c>
      <c r="M2962">
        <v>128</v>
      </c>
      <c r="N2962">
        <v>200</v>
      </c>
      <c r="O2962">
        <v>206</v>
      </c>
      <c r="P2962" t="s">
        <v>37</v>
      </c>
      <c r="Q2962" t="s">
        <v>37</v>
      </c>
      <c r="R2962" t="s">
        <v>37</v>
      </c>
      <c r="S2962">
        <v>139</v>
      </c>
      <c r="T2962">
        <v>153</v>
      </c>
      <c r="U2962">
        <v>563</v>
      </c>
      <c r="V2962" t="s">
        <v>37</v>
      </c>
      <c r="W2962" t="s">
        <v>37</v>
      </c>
      <c r="X2962">
        <v>158</v>
      </c>
      <c r="Y2962">
        <v>158</v>
      </c>
      <c r="Z2962">
        <v>0</v>
      </c>
      <c r="AA2962" t="s">
        <v>37</v>
      </c>
      <c r="AB2962" t="s">
        <v>37</v>
      </c>
      <c r="AC2962">
        <v>292518</v>
      </c>
      <c r="AD2962" t="s">
        <v>44</v>
      </c>
      <c r="AE2962" t="s">
        <v>10860</v>
      </c>
      <c r="AF2962" t="s">
        <v>10749</v>
      </c>
      <c r="AG2962" t="s">
        <v>10861</v>
      </c>
      <c r="AH2962" t="s">
        <v>10744</v>
      </c>
      <c r="AI2962" t="s">
        <v>10749</v>
      </c>
      <c r="AJ2962" t="s">
        <v>10933</v>
      </c>
      <c r="AK2962" t="s">
        <v>30</v>
      </c>
      <c r="AL2962" t="s">
        <v>10933</v>
      </c>
      <c r="AM2962" t="s">
        <v>10737</v>
      </c>
      <c r="AN2962" t="s">
        <v>10747</v>
      </c>
      <c r="AO2962" t="s">
        <v>11150</v>
      </c>
      <c r="AP2962" t="s">
        <v>10737</v>
      </c>
      <c r="AQ2962" t="s">
        <v>10749</v>
      </c>
      <c r="AR2962" t="s">
        <v>40</v>
      </c>
      <c r="AS2962" t="s">
        <v>10737</v>
      </c>
      <c r="AT2962" t="s">
        <v>10737</v>
      </c>
      <c r="AU2962" t="s">
        <v>44</v>
      </c>
      <c r="AV2962" t="s">
        <v>10747</v>
      </c>
      <c r="AW2962" t="s">
        <v>44</v>
      </c>
      <c r="AX2962" t="s">
        <v>10737</v>
      </c>
      <c r="AY2962" t="s">
        <v>10737</v>
      </c>
      <c r="AZ2962" t="s">
        <v>10738</v>
      </c>
      <c r="BA2962" t="s">
        <v>10823</v>
      </c>
      <c r="BB2962" t="s">
        <v>10773</v>
      </c>
      <c r="BC2962" s="18">
        <f>IFERROR(Main_Data[[#This Row],[Total Performance Score]]*1/Main_Data[[#This Row],[PY2020 Payment Reduction Percentage]],0)</f>
        <v>0</v>
      </c>
      <c r="BD2962">
        <f>IF(Main_Data[[#This Row],[Total Performance Score]]="No Score",1,0)</f>
        <v>0</v>
      </c>
    </row>
    <row r="2963" spans="1:56" x14ac:dyDescent="0.25">
      <c r="A2963">
        <v>312563</v>
      </c>
      <c r="B2963">
        <v>3</v>
      </c>
      <c r="C2963" t="s">
        <v>3972</v>
      </c>
      <c r="D2963" t="s">
        <v>29</v>
      </c>
      <c r="E2963" t="s">
        <v>40</v>
      </c>
      <c r="F2963" t="s">
        <v>3948</v>
      </c>
      <c r="G2963" t="s">
        <v>3946</v>
      </c>
      <c r="H2963" t="s">
        <v>33</v>
      </c>
      <c r="I2963" t="s">
        <v>68</v>
      </c>
      <c r="J2963" t="s">
        <v>69</v>
      </c>
      <c r="K2963">
        <v>20</v>
      </c>
      <c r="L2963" t="s">
        <v>37</v>
      </c>
      <c r="M2963">
        <v>69</v>
      </c>
      <c r="N2963">
        <v>97</v>
      </c>
      <c r="O2963">
        <v>99</v>
      </c>
      <c r="P2963" t="s">
        <v>37</v>
      </c>
      <c r="Q2963" t="s">
        <v>37</v>
      </c>
      <c r="R2963" t="s">
        <v>37</v>
      </c>
      <c r="S2963">
        <v>88</v>
      </c>
      <c r="T2963">
        <v>102</v>
      </c>
      <c r="U2963">
        <v>392</v>
      </c>
      <c r="V2963" t="s">
        <v>37</v>
      </c>
      <c r="W2963" t="s">
        <v>37</v>
      </c>
      <c r="X2963">
        <v>88</v>
      </c>
      <c r="Y2963">
        <v>88</v>
      </c>
      <c r="Z2963">
        <v>0</v>
      </c>
      <c r="AA2963" t="s">
        <v>38</v>
      </c>
      <c r="AB2963" t="s">
        <v>37</v>
      </c>
      <c r="AC2963">
        <v>312563</v>
      </c>
      <c r="AD2963" t="s">
        <v>10738</v>
      </c>
      <c r="AE2963" t="s">
        <v>10804</v>
      </c>
      <c r="AF2963" t="s">
        <v>30</v>
      </c>
      <c r="AG2963" t="s">
        <v>10805</v>
      </c>
      <c r="AH2963" t="s">
        <v>112</v>
      </c>
      <c r="AI2963" t="s">
        <v>10750</v>
      </c>
      <c r="AJ2963" t="s">
        <v>10842</v>
      </c>
      <c r="AK2963" t="s">
        <v>44</v>
      </c>
      <c r="AL2963" t="s">
        <v>10847</v>
      </c>
      <c r="AM2963" t="s">
        <v>10737</v>
      </c>
      <c r="AN2963" t="s">
        <v>10738</v>
      </c>
      <c r="AO2963" t="s">
        <v>10860</v>
      </c>
      <c r="AP2963" t="s">
        <v>10737</v>
      </c>
      <c r="AQ2963" t="s">
        <v>30</v>
      </c>
      <c r="AR2963" t="s">
        <v>10750</v>
      </c>
      <c r="AS2963" t="s">
        <v>10737</v>
      </c>
      <c r="AT2963" t="s">
        <v>10737</v>
      </c>
      <c r="AU2963" t="s">
        <v>112</v>
      </c>
      <c r="AV2963" t="s">
        <v>40</v>
      </c>
      <c r="AW2963" t="s">
        <v>44</v>
      </c>
      <c r="AX2963" t="s">
        <v>10737</v>
      </c>
      <c r="AY2963" t="s">
        <v>10737</v>
      </c>
      <c r="AZ2963" t="s">
        <v>10747</v>
      </c>
      <c r="BA2963" t="s">
        <v>10821</v>
      </c>
      <c r="BB2963" t="s">
        <v>10767</v>
      </c>
      <c r="BC2963" s="18">
        <f>IFERROR(Main_Data[[#This Row],[Total Performance Score]]*1/Main_Data[[#This Row],[PY2020 Payment Reduction Percentage]],0)</f>
        <v>11400</v>
      </c>
      <c r="BD2963">
        <f>IF(Main_Data[[#This Row],[Total Performance Score]]="No Score",1,0)</f>
        <v>0</v>
      </c>
    </row>
    <row r="2964" spans="1:56" x14ac:dyDescent="0.25">
      <c r="A2964">
        <v>312564</v>
      </c>
      <c r="B2964">
        <v>3</v>
      </c>
      <c r="C2964" t="s">
        <v>3973</v>
      </c>
      <c r="D2964" t="s">
        <v>29</v>
      </c>
      <c r="E2964" t="s">
        <v>44</v>
      </c>
      <c r="F2964" t="s">
        <v>618</v>
      </c>
      <c r="G2964" t="s">
        <v>3946</v>
      </c>
      <c r="H2964" t="s">
        <v>33</v>
      </c>
      <c r="I2964" t="s">
        <v>34</v>
      </c>
      <c r="J2964" t="s">
        <v>42</v>
      </c>
      <c r="K2964">
        <v>20</v>
      </c>
      <c r="L2964" t="s">
        <v>36</v>
      </c>
      <c r="M2964">
        <v>92</v>
      </c>
      <c r="N2964">
        <v>118</v>
      </c>
      <c r="O2964">
        <v>118</v>
      </c>
      <c r="P2964" t="s">
        <v>37</v>
      </c>
      <c r="Q2964" t="s">
        <v>37</v>
      </c>
      <c r="R2964" t="s">
        <v>37</v>
      </c>
      <c r="S2964">
        <v>101</v>
      </c>
      <c r="T2964">
        <v>121</v>
      </c>
      <c r="U2964">
        <v>422</v>
      </c>
      <c r="V2964" t="s">
        <v>46</v>
      </c>
      <c r="W2964" t="s">
        <v>37</v>
      </c>
      <c r="X2964">
        <v>117</v>
      </c>
      <c r="Y2964">
        <v>117</v>
      </c>
      <c r="Z2964">
        <v>0</v>
      </c>
      <c r="AA2964" t="s">
        <v>37</v>
      </c>
      <c r="AB2964" t="s">
        <v>37</v>
      </c>
      <c r="AC2964">
        <v>312564</v>
      </c>
      <c r="AD2964" t="s">
        <v>10738</v>
      </c>
      <c r="AE2964" t="s">
        <v>10769</v>
      </c>
      <c r="AF2964" t="s">
        <v>10744</v>
      </c>
      <c r="AG2964" t="s">
        <v>10857</v>
      </c>
      <c r="AH2964" t="s">
        <v>40</v>
      </c>
      <c r="AI2964" t="s">
        <v>10750</v>
      </c>
      <c r="AJ2964" t="s">
        <v>10807</v>
      </c>
      <c r="AK2964" t="s">
        <v>10749</v>
      </c>
      <c r="AL2964" t="s">
        <v>10807</v>
      </c>
      <c r="AM2964" t="s">
        <v>10737</v>
      </c>
      <c r="AN2964" t="s">
        <v>10750</v>
      </c>
      <c r="AO2964" t="s">
        <v>10978</v>
      </c>
      <c r="AP2964" t="s">
        <v>10737</v>
      </c>
      <c r="AQ2964" t="s">
        <v>10750</v>
      </c>
      <c r="AR2964" t="s">
        <v>10744</v>
      </c>
      <c r="AS2964" t="s">
        <v>10737</v>
      </c>
      <c r="AT2964" t="s">
        <v>10737</v>
      </c>
      <c r="AU2964" t="s">
        <v>40</v>
      </c>
      <c r="AV2964" t="s">
        <v>30</v>
      </c>
      <c r="AW2964" t="s">
        <v>10744</v>
      </c>
      <c r="AX2964" t="s">
        <v>10737</v>
      </c>
      <c r="AY2964" t="s">
        <v>10737</v>
      </c>
      <c r="AZ2964" t="s">
        <v>559</v>
      </c>
      <c r="BA2964" t="s">
        <v>10772</v>
      </c>
      <c r="BB2964" t="s">
        <v>10773</v>
      </c>
      <c r="BC2964" s="18">
        <f>IFERROR(Main_Data[[#This Row],[Total Performance Score]]*1/Main_Data[[#This Row],[PY2020 Payment Reduction Percentage]],0)</f>
        <v>0</v>
      </c>
      <c r="BD2964">
        <f>IF(Main_Data[[#This Row],[Total Performance Score]]="No Score",1,0)</f>
        <v>0</v>
      </c>
    </row>
    <row r="2965" spans="1:56" x14ac:dyDescent="0.25">
      <c r="A2965">
        <v>312565</v>
      </c>
      <c r="B2965">
        <v>3</v>
      </c>
      <c r="C2965" t="s">
        <v>3974</v>
      </c>
      <c r="D2965" t="s">
        <v>29</v>
      </c>
      <c r="E2965" t="s">
        <v>30</v>
      </c>
      <c r="F2965" t="s">
        <v>3975</v>
      </c>
      <c r="G2965" t="s">
        <v>3946</v>
      </c>
      <c r="H2965" t="s">
        <v>33</v>
      </c>
      <c r="I2965" t="s">
        <v>34</v>
      </c>
      <c r="J2965" t="s">
        <v>35</v>
      </c>
      <c r="K2965">
        <v>21</v>
      </c>
      <c r="L2965" t="s">
        <v>37</v>
      </c>
      <c r="M2965">
        <v>33</v>
      </c>
      <c r="N2965">
        <v>52</v>
      </c>
      <c r="O2965">
        <v>54</v>
      </c>
      <c r="P2965" t="s">
        <v>37</v>
      </c>
      <c r="Q2965" t="s">
        <v>37</v>
      </c>
      <c r="R2965" t="s">
        <v>37</v>
      </c>
      <c r="S2965">
        <v>40</v>
      </c>
      <c r="T2965">
        <v>52</v>
      </c>
      <c r="U2965">
        <v>164</v>
      </c>
      <c r="V2965" t="s">
        <v>37</v>
      </c>
      <c r="W2965" t="s">
        <v>37</v>
      </c>
      <c r="X2965">
        <v>51</v>
      </c>
      <c r="Y2965">
        <v>51</v>
      </c>
      <c r="Z2965">
        <v>0</v>
      </c>
      <c r="AA2965" t="s">
        <v>38</v>
      </c>
      <c r="AB2965" t="s">
        <v>37</v>
      </c>
      <c r="AC2965">
        <v>312565</v>
      </c>
      <c r="AD2965" t="s">
        <v>44</v>
      </c>
      <c r="AE2965" t="s">
        <v>10863</v>
      </c>
      <c r="AF2965" t="s">
        <v>30</v>
      </c>
      <c r="AG2965" t="s">
        <v>10887</v>
      </c>
      <c r="AH2965" t="s">
        <v>44</v>
      </c>
      <c r="AI2965" t="s">
        <v>10749</v>
      </c>
      <c r="AJ2965" t="s">
        <v>10789</v>
      </c>
      <c r="AK2965" t="s">
        <v>10750</v>
      </c>
      <c r="AL2965" t="s">
        <v>10788</v>
      </c>
      <c r="AM2965" t="s">
        <v>10737</v>
      </c>
      <c r="AN2965" t="s">
        <v>10747</v>
      </c>
      <c r="AO2965" t="s">
        <v>10780</v>
      </c>
      <c r="AP2965" t="s">
        <v>10737</v>
      </c>
      <c r="AQ2965" t="s">
        <v>10749</v>
      </c>
      <c r="AR2965" t="s">
        <v>10734</v>
      </c>
      <c r="AS2965" t="s">
        <v>10750</v>
      </c>
      <c r="AT2965" t="s">
        <v>10737</v>
      </c>
      <c r="AU2965" t="s">
        <v>10749</v>
      </c>
      <c r="AV2965" t="s">
        <v>10747</v>
      </c>
      <c r="AW2965" t="s">
        <v>10737</v>
      </c>
      <c r="AX2965" t="s">
        <v>10737</v>
      </c>
      <c r="AY2965" t="s">
        <v>10737</v>
      </c>
      <c r="AZ2965" t="s">
        <v>10747</v>
      </c>
      <c r="BA2965" t="s">
        <v>10798</v>
      </c>
      <c r="BB2965" t="s">
        <v>10773</v>
      </c>
      <c r="BC2965" s="18">
        <f>IFERROR(Main_Data[[#This Row],[Total Performance Score]]*1/Main_Data[[#This Row],[PY2020 Payment Reduction Percentage]],0)</f>
        <v>0</v>
      </c>
      <c r="BD2965">
        <f>IF(Main_Data[[#This Row],[Total Performance Score]]="No Score",1,0)</f>
        <v>0</v>
      </c>
    </row>
    <row r="2966" spans="1:56" x14ac:dyDescent="0.25">
      <c r="A2966">
        <v>312566</v>
      </c>
      <c r="B2966">
        <v>3</v>
      </c>
      <c r="C2966" t="s">
        <v>3976</v>
      </c>
      <c r="D2966" t="s">
        <v>29</v>
      </c>
      <c r="E2966" t="s">
        <v>30</v>
      </c>
      <c r="F2966" t="s">
        <v>3977</v>
      </c>
      <c r="G2966" t="s">
        <v>3946</v>
      </c>
      <c r="H2966" t="s">
        <v>33</v>
      </c>
      <c r="I2966" t="s">
        <v>34</v>
      </c>
      <c r="J2966" t="s">
        <v>35</v>
      </c>
      <c r="K2966">
        <v>18</v>
      </c>
      <c r="L2966" t="s">
        <v>37</v>
      </c>
      <c r="M2966">
        <v>94</v>
      </c>
      <c r="N2966">
        <v>142</v>
      </c>
      <c r="O2966">
        <v>152</v>
      </c>
      <c r="P2966" t="s">
        <v>37</v>
      </c>
      <c r="Q2966" t="s">
        <v>37</v>
      </c>
      <c r="R2966" t="s">
        <v>37</v>
      </c>
      <c r="S2966">
        <v>110</v>
      </c>
      <c r="T2966">
        <v>120</v>
      </c>
      <c r="U2966">
        <v>441</v>
      </c>
      <c r="V2966" t="s">
        <v>46</v>
      </c>
      <c r="W2966" t="s">
        <v>37</v>
      </c>
      <c r="X2966">
        <v>137</v>
      </c>
      <c r="Y2966">
        <v>137</v>
      </c>
      <c r="Z2966">
        <v>0</v>
      </c>
      <c r="AA2966" t="s">
        <v>37</v>
      </c>
      <c r="AB2966" t="s">
        <v>37</v>
      </c>
      <c r="AC2966">
        <v>312566</v>
      </c>
      <c r="AD2966" t="s">
        <v>44</v>
      </c>
      <c r="AE2966" t="s">
        <v>10857</v>
      </c>
      <c r="AF2966" t="s">
        <v>559</v>
      </c>
      <c r="AG2966" t="s">
        <v>10814</v>
      </c>
      <c r="AH2966" t="s">
        <v>40</v>
      </c>
      <c r="AI2966" t="s">
        <v>10749</v>
      </c>
      <c r="AJ2966" t="s">
        <v>11007</v>
      </c>
      <c r="AK2966" t="s">
        <v>44</v>
      </c>
      <c r="AL2966" t="s">
        <v>10984</v>
      </c>
      <c r="AM2966" t="s">
        <v>10737</v>
      </c>
      <c r="AN2966" t="s">
        <v>30</v>
      </c>
      <c r="AO2966" t="s">
        <v>10969</v>
      </c>
      <c r="AP2966" t="s">
        <v>10737</v>
      </c>
      <c r="AQ2966" t="s">
        <v>10744</v>
      </c>
      <c r="AR2966" t="s">
        <v>44</v>
      </c>
      <c r="AS2966" t="s">
        <v>10750</v>
      </c>
      <c r="AT2966" t="s">
        <v>10737</v>
      </c>
      <c r="AU2966" t="s">
        <v>44</v>
      </c>
      <c r="AV2966" t="s">
        <v>30</v>
      </c>
      <c r="AW2966" t="s">
        <v>559</v>
      </c>
      <c r="AX2966" t="s">
        <v>10737</v>
      </c>
      <c r="AY2966" t="s">
        <v>10737</v>
      </c>
      <c r="AZ2966" t="s">
        <v>10738</v>
      </c>
      <c r="BA2966" t="s">
        <v>10836</v>
      </c>
      <c r="BB2966" t="s">
        <v>10767</v>
      </c>
      <c r="BC2966" s="18">
        <f>IFERROR(Main_Data[[#This Row],[Total Performance Score]]*1/Main_Data[[#This Row],[PY2020 Payment Reduction Percentage]],0)</f>
        <v>10400</v>
      </c>
      <c r="BD2966">
        <f>IF(Main_Data[[#This Row],[Total Performance Score]]="No Score",1,0)</f>
        <v>0</v>
      </c>
    </row>
    <row r="2967" spans="1:56" x14ac:dyDescent="0.25">
      <c r="A2967">
        <v>262585</v>
      </c>
      <c r="B2967">
        <v>12</v>
      </c>
      <c r="C2967" t="s">
        <v>3978</v>
      </c>
      <c r="D2967" t="s">
        <v>29</v>
      </c>
      <c r="E2967" t="s">
        <v>30</v>
      </c>
      <c r="F2967" t="s">
        <v>3955</v>
      </c>
      <c r="G2967" t="s">
        <v>3930</v>
      </c>
      <c r="H2967" t="s">
        <v>33</v>
      </c>
      <c r="I2967" t="s">
        <v>34</v>
      </c>
      <c r="J2967" t="s">
        <v>35</v>
      </c>
      <c r="K2967">
        <v>2</v>
      </c>
      <c r="L2967" t="s">
        <v>37</v>
      </c>
      <c r="M2967">
        <v>23</v>
      </c>
      <c r="N2967">
        <v>33</v>
      </c>
      <c r="O2967">
        <v>34</v>
      </c>
      <c r="P2967" t="s">
        <v>37</v>
      </c>
      <c r="Q2967" t="s">
        <v>37</v>
      </c>
      <c r="R2967" t="s">
        <v>37</v>
      </c>
      <c r="S2967">
        <v>24</v>
      </c>
      <c r="T2967">
        <v>26</v>
      </c>
      <c r="U2967">
        <v>112</v>
      </c>
      <c r="V2967" t="s">
        <v>38</v>
      </c>
      <c r="W2967" t="s">
        <v>37</v>
      </c>
      <c r="X2967">
        <v>21</v>
      </c>
      <c r="Y2967">
        <v>21</v>
      </c>
      <c r="Z2967">
        <v>0</v>
      </c>
      <c r="AA2967" t="s">
        <v>38</v>
      </c>
      <c r="AB2967" t="s">
        <v>37</v>
      </c>
      <c r="AC2967">
        <v>262585</v>
      </c>
      <c r="AD2967" t="s">
        <v>10744</v>
      </c>
      <c r="AE2967" t="s">
        <v>10916</v>
      </c>
      <c r="AF2967" t="s">
        <v>10744</v>
      </c>
      <c r="AG2967" t="s">
        <v>10879</v>
      </c>
      <c r="AH2967" t="s">
        <v>10744</v>
      </c>
      <c r="AI2967" t="s">
        <v>10734</v>
      </c>
      <c r="AJ2967" t="s">
        <v>10735</v>
      </c>
      <c r="AK2967" t="s">
        <v>10737</v>
      </c>
      <c r="AL2967" t="s">
        <v>10887</v>
      </c>
      <c r="AM2967" t="s">
        <v>10737</v>
      </c>
      <c r="AN2967" t="s">
        <v>10734</v>
      </c>
      <c r="AO2967" t="s">
        <v>10735</v>
      </c>
      <c r="AP2967" t="s">
        <v>10734</v>
      </c>
      <c r="AQ2967" t="s">
        <v>10734</v>
      </c>
      <c r="AR2967" t="s">
        <v>10734</v>
      </c>
      <c r="AS2967" t="s">
        <v>10737</v>
      </c>
      <c r="AT2967" t="s">
        <v>10737</v>
      </c>
      <c r="AU2967" t="s">
        <v>10737</v>
      </c>
      <c r="AV2967" t="s">
        <v>10750</v>
      </c>
      <c r="AW2967" t="s">
        <v>10747</v>
      </c>
      <c r="AX2967" t="s">
        <v>10737</v>
      </c>
      <c r="AY2967" t="s">
        <v>10737</v>
      </c>
      <c r="AZ2967" t="s">
        <v>10734</v>
      </c>
      <c r="BA2967" t="s">
        <v>10742</v>
      </c>
      <c r="BB2967" t="s">
        <v>10773</v>
      </c>
      <c r="BC2967" s="18">
        <f>IFERROR(Main_Data[[#This Row],[Total Performance Score]]*1/Main_Data[[#This Row],[PY2020 Payment Reduction Percentage]],0)</f>
        <v>0</v>
      </c>
      <c r="BD2967">
        <f>IF(Main_Data[[#This Row],[Total Performance Score]]="No Score",1,0)</f>
        <v>0</v>
      </c>
    </row>
    <row r="2968" spans="1:56" x14ac:dyDescent="0.25">
      <c r="A2968">
        <v>262616</v>
      </c>
      <c r="B2968">
        <v>12</v>
      </c>
      <c r="C2968" t="s">
        <v>3979</v>
      </c>
      <c r="D2968" t="s">
        <v>29</v>
      </c>
      <c r="E2968" t="s">
        <v>44</v>
      </c>
      <c r="F2968" t="s">
        <v>3980</v>
      </c>
      <c r="G2968" t="s">
        <v>3930</v>
      </c>
      <c r="H2968" t="s">
        <v>33</v>
      </c>
      <c r="I2968" t="s">
        <v>34</v>
      </c>
      <c r="J2968" t="s">
        <v>42</v>
      </c>
      <c r="K2968">
        <v>12</v>
      </c>
      <c r="L2968" t="s">
        <v>38</v>
      </c>
      <c r="M2968">
        <v>20</v>
      </c>
      <c r="N2968">
        <v>33</v>
      </c>
      <c r="O2968">
        <v>34</v>
      </c>
      <c r="P2968" t="s">
        <v>37</v>
      </c>
      <c r="Q2968" t="s">
        <v>37</v>
      </c>
      <c r="R2968" t="s">
        <v>37</v>
      </c>
      <c r="S2968">
        <v>24</v>
      </c>
      <c r="T2968">
        <v>19</v>
      </c>
      <c r="U2968">
        <v>100</v>
      </c>
      <c r="V2968" t="s">
        <v>37</v>
      </c>
      <c r="W2968" t="s">
        <v>37</v>
      </c>
      <c r="X2968">
        <v>30</v>
      </c>
      <c r="Y2968">
        <v>30</v>
      </c>
      <c r="Z2968">
        <v>0</v>
      </c>
      <c r="AA2968" t="s">
        <v>38</v>
      </c>
      <c r="AB2968" t="s">
        <v>37</v>
      </c>
      <c r="AC2968">
        <v>262616</v>
      </c>
      <c r="AD2968" t="s">
        <v>40</v>
      </c>
      <c r="AE2968" t="s">
        <v>10866</v>
      </c>
      <c r="AF2968" t="s">
        <v>10747</v>
      </c>
      <c r="AG2968" t="s">
        <v>10928</v>
      </c>
      <c r="AH2968" t="s">
        <v>44</v>
      </c>
      <c r="AI2968" t="s">
        <v>10749</v>
      </c>
      <c r="AJ2968" t="s">
        <v>10786</v>
      </c>
      <c r="AK2968" t="s">
        <v>10747</v>
      </c>
      <c r="AL2968" t="s">
        <v>10840</v>
      </c>
      <c r="AM2968" t="s">
        <v>10737</v>
      </c>
      <c r="AN2968" t="s">
        <v>10747</v>
      </c>
      <c r="AO2968" t="s">
        <v>10840</v>
      </c>
      <c r="AP2968" t="s">
        <v>10737</v>
      </c>
      <c r="AQ2968" t="s">
        <v>10749</v>
      </c>
      <c r="AR2968" t="s">
        <v>10734</v>
      </c>
      <c r="AS2968" t="s">
        <v>10749</v>
      </c>
      <c r="AT2968" t="s">
        <v>10737</v>
      </c>
      <c r="AU2968" t="s">
        <v>10749</v>
      </c>
      <c r="AV2968" t="s">
        <v>559</v>
      </c>
      <c r="AW2968" t="s">
        <v>30</v>
      </c>
      <c r="AX2968" t="s">
        <v>10750</v>
      </c>
      <c r="AY2968" t="s">
        <v>10750</v>
      </c>
      <c r="AZ2968" t="s">
        <v>112</v>
      </c>
      <c r="BA2968" t="s">
        <v>10772</v>
      </c>
      <c r="BB2968" t="s">
        <v>10773</v>
      </c>
      <c r="BC2968" s="18">
        <f>IFERROR(Main_Data[[#This Row],[Total Performance Score]]*1/Main_Data[[#This Row],[PY2020 Payment Reduction Percentage]],0)</f>
        <v>0</v>
      </c>
      <c r="BD2968">
        <f>IF(Main_Data[[#This Row],[Total Performance Score]]="No Score",1,0)</f>
        <v>0</v>
      </c>
    </row>
    <row r="2969" spans="1:56" x14ac:dyDescent="0.25">
      <c r="A2969">
        <v>262617</v>
      </c>
      <c r="B2969">
        <v>12</v>
      </c>
      <c r="C2969" t="s">
        <v>3981</v>
      </c>
      <c r="D2969" t="s">
        <v>29</v>
      </c>
      <c r="E2969" t="s">
        <v>30</v>
      </c>
      <c r="F2969" t="s">
        <v>3982</v>
      </c>
      <c r="G2969" t="s">
        <v>3930</v>
      </c>
      <c r="H2969" t="s">
        <v>33</v>
      </c>
      <c r="I2969" t="s">
        <v>34</v>
      </c>
      <c r="J2969" t="s">
        <v>35</v>
      </c>
      <c r="K2969">
        <v>17</v>
      </c>
      <c r="L2969" t="s">
        <v>37</v>
      </c>
      <c r="M2969">
        <v>76</v>
      </c>
      <c r="N2969">
        <v>113</v>
      </c>
      <c r="O2969">
        <v>120</v>
      </c>
      <c r="P2969" t="s">
        <v>37</v>
      </c>
      <c r="Q2969" t="s">
        <v>37</v>
      </c>
      <c r="R2969" t="s">
        <v>37</v>
      </c>
      <c r="S2969">
        <v>89</v>
      </c>
      <c r="T2969">
        <v>128</v>
      </c>
      <c r="U2969">
        <v>352</v>
      </c>
      <c r="V2969" t="s">
        <v>37</v>
      </c>
      <c r="W2969" t="s">
        <v>37</v>
      </c>
      <c r="X2969">
        <v>87</v>
      </c>
      <c r="Y2969">
        <v>87</v>
      </c>
      <c r="Z2969">
        <v>0</v>
      </c>
      <c r="AA2969" t="s">
        <v>37</v>
      </c>
      <c r="AB2969" t="s">
        <v>37</v>
      </c>
      <c r="AC2969">
        <v>262617</v>
      </c>
      <c r="AD2969" t="s">
        <v>10747</v>
      </c>
      <c r="AE2969" t="s">
        <v>10825</v>
      </c>
      <c r="AF2969" t="s">
        <v>10744</v>
      </c>
      <c r="AG2969" t="s">
        <v>10844</v>
      </c>
      <c r="AH2969" t="s">
        <v>10747</v>
      </c>
      <c r="AI2969" t="s">
        <v>10749</v>
      </c>
      <c r="AJ2969" t="s">
        <v>10874</v>
      </c>
      <c r="AK2969" t="s">
        <v>40</v>
      </c>
      <c r="AL2969" t="s">
        <v>10830</v>
      </c>
      <c r="AM2969" t="s">
        <v>10737</v>
      </c>
      <c r="AN2969" t="s">
        <v>44</v>
      </c>
      <c r="AO2969" t="s">
        <v>11007</v>
      </c>
      <c r="AP2969" t="s">
        <v>10737</v>
      </c>
      <c r="AQ2969" t="s">
        <v>10747</v>
      </c>
      <c r="AR2969" t="s">
        <v>30</v>
      </c>
      <c r="AS2969" t="s">
        <v>40</v>
      </c>
      <c r="AT2969" t="s">
        <v>10750</v>
      </c>
      <c r="AU2969" t="s">
        <v>112</v>
      </c>
      <c r="AV2969" t="s">
        <v>10738</v>
      </c>
      <c r="AW2969" t="s">
        <v>559</v>
      </c>
      <c r="AX2969" t="s">
        <v>10737</v>
      </c>
      <c r="AY2969" t="s">
        <v>10737</v>
      </c>
      <c r="AZ2969" t="s">
        <v>30</v>
      </c>
      <c r="BA2969" t="s">
        <v>10817</v>
      </c>
      <c r="BB2969" t="s">
        <v>10767</v>
      </c>
      <c r="BC2969" s="18">
        <f>IFERROR(Main_Data[[#This Row],[Total Performance Score]]*1/Main_Data[[#This Row],[PY2020 Payment Reduction Percentage]],0)</f>
        <v>9800</v>
      </c>
      <c r="BD2969">
        <f>IF(Main_Data[[#This Row],[Total Performance Score]]="No Score",1,0)</f>
        <v>0</v>
      </c>
    </row>
    <row r="2970" spans="1:56" x14ac:dyDescent="0.25">
      <c r="A2970">
        <v>272515</v>
      </c>
      <c r="B2970">
        <v>16</v>
      </c>
      <c r="C2970" t="s">
        <v>3983</v>
      </c>
      <c r="D2970" t="s">
        <v>29</v>
      </c>
      <c r="E2970" t="s">
        <v>71</v>
      </c>
      <c r="F2970" t="s">
        <v>3984</v>
      </c>
      <c r="G2970" t="s">
        <v>3985</v>
      </c>
      <c r="H2970" t="s">
        <v>33</v>
      </c>
      <c r="I2970" t="s">
        <v>34</v>
      </c>
      <c r="J2970" t="s">
        <v>52</v>
      </c>
      <c r="K2970">
        <v>10</v>
      </c>
      <c r="L2970" t="s">
        <v>38</v>
      </c>
      <c r="M2970">
        <v>0</v>
      </c>
      <c r="N2970">
        <v>3</v>
      </c>
      <c r="O2970">
        <v>4</v>
      </c>
      <c r="P2970" t="s">
        <v>38</v>
      </c>
      <c r="Q2970" t="s">
        <v>38</v>
      </c>
      <c r="R2970" t="s">
        <v>38</v>
      </c>
      <c r="S2970">
        <v>0</v>
      </c>
      <c r="T2970">
        <v>0</v>
      </c>
      <c r="U2970">
        <v>0</v>
      </c>
      <c r="V2970" t="s">
        <v>38</v>
      </c>
      <c r="W2970" t="s">
        <v>38</v>
      </c>
      <c r="X2970">
        <v>3</v>
      </c>
      <c r="Y2970">
        <v>3</v>
      </c>
      <c r="Z2970">
        <v>0</v>
      </c>
      <c r="AA2970" t="s">
        <v>38</v>
      </c>
      <c r="AB2970" t="s">
        <v>38</v>
      </c>
      <c r="BC2970" s="18">
        <f>IFERROR(Main_Data[[#This Row],[Total Performance Score]]*1/Main_Data[[#This Row],[PY2020 Payment Reduction Percentage]],0)</f>
        <v>0</v>
      </c>
      <c r="BD2970">
        <f>IF(Main_Data[[#This Row],[Total Performance Score]]="No Score",1,0)</f>
        <v>0</v>
      </c>
    </row>
    <row r="2971" spans="1:56" x14ac:dyDescent="0.25">
      <c r="A2971">
        <v>282313</v>
      </c>
      <c r="B2971">
        <v>12</v>
      </c>
      <c r="C2971" t="s">
        <v>3986</v>
      </c>
      <c r="D2971" t="s">
        <v>29</v>
      </c>
      <c r="E2971" t="s">
        <v>44</v>
      </c>
      <c r="F2971" t="s">
        <v>3987</v>
      </c>
      <c r="G2971" t="s">
        <v>3921</v>
      </c>
      <c r="H2971" t="s">
        <v>51</v>
      </c>
      <c r="I2971" t="s">
        <v>68</v>
      </c>
      <c r="J2971" t="s">
        <v>69</v>
      </c>
      <c r="K2971">
        <v>4</v>
      </c>
      <c r="L2971" t="s">
        <v>38</v>
      </c>
      <c r="M2971">
        <v>10</v>
      </c>
      <c r="N2971">
        <v>11</v>
      </c>
      <c r="O2971">
        <v>11</v>
      </c>
      <c r="P2971" t="s">
        <v>37</v>
      </c>
      <c r="Q2971" t="s">
        <v>38</v>
      </c>
      <c r="R2971" t="s">
        <v>37</v>
      </c>
      <c r="S2971">
        <v>10</v>
      </c>
      <c r="T2971">
        <v>5</v>
      </c>
      <c r="U2971">
        <v>46</v>
      </c>
      <c r="V2971" t="s">
        <v>38</v>
      </c>
      <c r="W2971" t="s">
        <v>46</v>
      </c>
      <c r="X2971">
        <v>11</v>
      </c>
      <c r="Y2971">
        <v>11</v>
      </c>
      <c r="Z2971">
        <v>0</v>
      </c>
      <c r="AA2971" t="s">
        <v>38</v>
      </c>
      <c r="AB2971" t="s">
        <v>38</v>
      </c>
      <c r="AC2971">
        <v>282313</v>
      </c>
      <c r="AD2971" t="s">
        <v>10744</v>
      </c>
      <c r="AE2971" t="s">
        <v>10941</v>
      </c>
      <c r="AF2971" t="s">
        <v>10737</v>
      </c>
      <c r="AG2971" t="s">
        <v>10941</v>
      </c>
      <c r="AH2971" t="s">
        <v>10749</v>
      </c>
      <c r="AI2971" t="s">
        <v>10750</v>
      </c>
      <c r="AJ2971" t="s">
        <v>10928</v>
      </c>
      <c r="AK2971" t="s">
        <v>10737</v>
      </c>
      <c r="AL2971" t="s">
        <v>10879</v>
      </c>
      <c r="AM2971" t="s">
        <v>10737</v>
      </c>
      <c r="AN2971" t="s">
        <v>10737</v>
      </c>
      <c r="AO2971" t="s">
        <v>10928</v>
      </c>
      <c r="AP2971" t="s">
        <v>10737</v>
      </c>
      <c r="AQ2971" t="s">
        <v>10737</v>
      </c>
      <c r="AR2971" t="s">
        <v>10734</v>
      </c>
      <c r="AS2971" t="s">
        <v>10737</v>
      </c>
      <c r="AT2971" t="s">
        <v>10737</v>
      </c>
      <c r="AU2971" t="s">
        <v>10734</v>
      </c>
      <c r="AV2971" t="s">
        <v>10734</v>
      </c>
      <c r="AW2971" t="s">
        <v>10737</v>
      </c>
      <c r="AX2971" t="s">
        <v>10737</v>
      </c>
      <c r="AY2971" t="s">
        <v>10737</v>
      </c>
      <c r="AZ2971" t="s">
        <v>10737</v>
      </c>
      <c r="BA2971" t="s">
        <v>10904</v>
      </c>
      <c r="BB2971" t="s">
        <v>10773</v>
      </c>
      <c r="BC2971" s="18">
        <f>IFERROR(Main_Data[[#This Row],[Total Performance Score]]*1/Main_Data[[#This Row],[PY2020 Payment Reduction Percentage]],0)</f>
        <v>0</v>
      </c>
      <c r="BD2971">
        <f>IF(Main_Data[[#This Row],[Total Performance Score]]="No Score",1,0)</f>
        <v>0</v>
      </c>
    </row>
    <row r="2972" spans="1:56" x14ac:dyDescent="0.25">
      <c r="A2972">
        <v>282314</v>
      </c>
      <c r="B2972">
        <v>12</v>
      </c>
      <c r="C2972" t="s">
        <v>3988</v>
      </c>
      <c r="D2972" t="s">
        <v>29</v>
      </c>
      <c r="E2972" t="s">
        <v>44</v>
      </c>
      <c r="F2972" t="s">
        <v>3989</v>
      </c>
      <c r="G2972" t="s">
        <v>3921</v>
      </c>
      <c r="H2972" t="s">
        <v>51</v>
      </c>
      <c r="I2972" t="s">
        <v>68</v>
      </c>
      <c r="J2972" t="s">
        <v>69</v>
      </c>
      <c r="K2972">
        <v>6</v>
      </c>
      <c r="L2972" t="s">
        <v>38</v>
      </c>
      <c r="M2972">
        <v>13</v>
      </c>
      <c r="N2972">
        <v>15</v>
      </c>
      <c r="O2972">
        <v>15</v>
      </c>
      <c r="P2972" t="s">
        <v>37</v>
      </c>
      <c r="Q2972" t="s">
        <v>38</v>
      </c>
      <c r="R2972" t="s">
        <v>37</v>
      </c>
      <c r="S2972">
        <v>15</v>
      </c>
      <c r="T2972">
        <v>10</v>
      </c>
      <c r="U2972">
        <v>68</v>
      </c>
      <c r="V2972" t="s">
        <v>36</v>
      </c>
      <c r="W2972" t="s">
        <v>37</v>
      </c>
      <c r="X2972">
        <v>13</v>
      </c>
      <c r="Y2972">
        <v>13</v>
      </c>
      <c r="Z2972">
        <v>0</v>
      </c>
      <c r="AA2972" t="s">
        <v>38</v>
      </c>
      <c r="AB2972" t="s">
        <v>37</v>
      </c>
      <c r="AC2972">
        <v>282314</v>
      </c>
      <c r="AD2972" t="s">
        <v>10749</v>
      </c>
      <c r="AE2972" t="s">
        <v>10912</v>
      </c>
      <c r="AF2972" t="s">
        <v>10737</v>
      </c>
      <c r="AG2972" t="s">
        <v>10912</v>
      </c>
      <c r="AH2972" t="s">
        <v>10750</v>
      </c>
      <c r="AI2972" t="s">
        <v>10737</v>
      </c>
      <c r="AJ2972" t="s">
        <v>10877</v>
      </c>
      <c r="AK2972" t="s">
        <v>10737</v>
      </c>
      <c r="AL2972" t="s">
        <v>10877</v>
      </c>
      <c r="AM2972" t="s">
        <v>10737</v>
      </c>
      <c r="AN2972" t="s">
        <v>40</v>
      </c>
      <c r="AO2972" t="s">
        <v>10883</v>
      </c>
      <c r="AP2972" t="s">
        <v>10737</v>
      </c>
      <c r="AQ2972" t="s">
        <v>10744</v>
      </c>
      <c r="AR2972" t="s">
        <v>10734</v>
      </c>
      <c r="AS2972" t="s">
        <v>10737</v>
      </c>
      <c r="AT2972" t="s">
        <v>10750</v>
      </c>
      <c r="AU2972" t="s">
        <v>10734</v>
      </c>
      <c r="AV2972" t="s">
        <v>10749</v>
      </c>
      <c r="AW2972" t="s">
        <v>10750</v>
      </c>
      <c r="AX2972" t="s">
        <v>10737</v>
      </c>
      <c r="AY2972" t="s">
        <v>10737</v>
      </c>
      <c r="AZ2972" t="s">
        <v>10737</v>
      </c>
      <c r="BA2972" t="s">
        <v>10842</v>
      </c>
      <c r="BB2972" t="s">
        <v>10773</v>
      </c>
      <c r="BC2972" s="18">
        <f>IFERROR(Main_Data[[#This Row],[Total Performance Score]]*1/Main_Data[[#This Row],[PY2020 Payment Reduction Percentage]],0)</f>
        <v>0</v>
      </c>
      <c r="BD2972">
        <f>IF(Main_Data[[#This Row],[Total Performance Score]]="No Score",1,0)</f>
        <v>0</v>
      </c>
    </row>
    <row r="2973" spans="1:56" x14ac:dyDescent="0.25">
      <c r="A2973">
        <v>282315</v>
      </c>
      <c r="B2973">
        <v>12</v>
      </c>
      <c r="C2973" t="s">
        <v>3990</v>
      </c>
      <c r="D2973" t="s">
        <v>29</v>
      </c>
      <c r="E2973" t="s">
        <v>71</v>
      </c>
      <c r="F2973" t="s">
        <v>3991</v>
      </c>
      <c r="G2973" t="s">
        <v>3921</v>
      </c>
      <c r="H2973" t="s">
        <v>51</v>
      </c>
      <c r="I2973" t="s">
        <v>68</v>
      </c>
      <c r="J2973" t="s">
        <v>69</v>
      </c>
      <c r="K2973">
        <v>4</v>
      </c>
      <c r="L2973" t="s">
        <v>38</v>
      </c>
      <c r="M2973">
        <v>5</v>
      </c>
      <c r="N2973">
        <v>8</v>
      </c>
      <c r="O2973">
        <v>8</v>
      </c>
      <c r="P2973" t="s">
        <v>37</v>
      </c>
      <c r="Q2973" t="s">
        <v>38</v>
      </c>
      <c r="R2973" t="s">
        <v>37</v>
      </c>
      <c r="S2973">
        <v>8</v>
      </c>
      <c r="T2973">
        <v>9</v>
      </c>
      <c r="U2973">
        <v>34</v>
      </c>
      <c r="V2973" t="s">
        <v>38</v>
      </c>
      <c r="W2973" t="s">
        <v>38</v>
      </c>
      <c r="X2973">
        <v>8</v>
      </c>
      <c r="Y2973">
        <v>8</v>
      </c>
      <c r="Z2973">
        <v>0</v>
      </c>
      <c r="AA2973" t="s">
        <v>38</v>
      </c>
      <c r="AB2973" t="s">
        <v>38</v>
      </c>
      <c r="AC2973">
        <v>282315</v>
      </c>
      <c r="AD2973" t="s">
        <v>10734</v>
      </c>
      <c r="AE2973" t="s">
        <v>10735</v>
      </c>
      <c r="AF2973" t="s">
        <v>10734</v>
      </c>
      <c r="AG2973" t="s">
        <v>10735</v>
      </c>
      <c r="AH2973" t="s">
        <v>10734</v>
      </c>
      <c r="AI2973" t="s">
        <v>10737</v>
      </c>
      <c r="AJ2973" t="s">
        <v>10910</v>
      </c>
      <c r="AK2973" t="s">
        <v>10734</v>
      </c>
      <c r="AL2973" t="s">
        <v>10735</v>
      </c>
      <c r="AM2973" t="s">
        <v>10737</v>
      </c>
      <c r="AN2973" t="s">
        <v>30</v>
      </c>
      <c r="AO2973" t="s">
        <v>10941</v>
      </c>
      <c r="AP2973" t="s">
        <v>10737</v>
      </c>
      <c r="AQ2973" t="s">
        <v>10744</v>
      </c>
      <c r="AR2973" t="s">
        <v>10734</v>
      </c>
      <c r="AS2973" t="s">
        <v>10737</v>
      </c>
      <c r="AT2973" t="s">
        <v>10737</v>
      </c>
      <c r="AU2973" t="s">
        <v>10737</v>
      </c>
      <c r="AV2973" t="s">
        <v>10734</v>
      </c>
      <c r="AW2973" t="s">
        <v>10749</v>
      </c>
      <c r="AX2973" t="s">
        <v>10734</v>
      </c>
      <c r="AY2973" t="s">
        <v>10734</v>
      </c>
      <c r="AZ2973" t="s">
        <v>10737</v>
      </c>
      <c r="BA2973" t="s">
        <v>10796</v>
      </c>
      <c r="BB2973" t="s">
        <v>10773</v>
      </c>
      <c r="BC2973" s="18">
        <f>IFERROR(Main_Data[[#This Row],[Total Performance Score]]*1/Main_Data[[#This Row],[PY2020 Payment Reduction Percentage]],0)</f>
        <v>0</v>
      </c>
      <c r="BD2973">
        <f>IF(Main_Data[[#This Row],[Total Performance Score]]="No Score",1,0)</f>
        <v>0</v>
      </c>
    </row>
    <row r="2974" spans="1:56" x14ac:dyDescent="0.25">
      <c r="A2974">
        <v>312518</v>
      </c>
      <c r="B2974">
        <v>3</v>
      </c>
      <c r="C2974" t="s">
        <v>3992</v>
      </c>
      <c r="D2974" t="s">
        <v>29</v>
      </c>
      <c r="E2974" t="s">
        <v>44</v>
      </c>
      <c r="F2974" t="s">
        <v>3993</v>
      </c>
      <c r="G2974" t="s">
        <v>3946</v>
      </c>
      <c r="H2974" t="s">
        <v>33</v>
      </c>
      <c r="I2974" t="s">
        <v>34</v>
      </c>
      <c r="J2974" t="s">
        <v>42</v>
      </c>
      <c r="K2974">
        <v>16</v>
      </c>
      <c r="L2974" t="s">
        <v>37</v>
      </c>
      <c r="M2974">
        <v>71</v>
      </c>
      <c r="N2974">
        <v>106</v>
      </c>
      <c r="O2974">
        <v>112</v>
      </c>
      <c r="P2974" t="s">
        <v>37</v>
      </c>
      <c r="Q2974" t="s">
        <v>37</v>
      </c>
      <c r="R2974" t="s">
        <v>37</v>
      </c>
      <c r="S2974">
        <v>82</v>
      </c>
      <c r="T2974">
        <v>67</v>
      </c>
      <c r="U2974">
        <v>366</v>
      </c>
      <c r="V2974" t="s">
        <v>37</v>
      </c>
      <c r="W2974" t="s">
        <v>37</v>
      </c>
      <c r="X2974">
        <v>115</v>
      </c>
      <c r="Y2974">
        <v>115</v>
      </c>
      <c r="Z2974">
        <v>0</v>
      </c>
      <c r="AA2974" t="s">
        <v>37</v>
      </c>
      <c r="AB2974" t="s">
        <v>37</v>
      </c>
      <c r="AC2974">
        <v>312518</v>
      </c>
      <c r="AD2974" t="s">
        <v>40</v>
      </c>
      <c r="AE2974" t="s">
        <v>10758</v>
      </c>
      <c r="AF2974" t="s">
        <v>10747</v>
      </c>
      <c r="AG2974" t="s">
        <v>10818</v>
      </c>
      <c r="AH2974" t="s">
        <v>44</v>
      </c>
      <c r="AI2974" t="s">
        <v>10737</v>
      </c>
      <c r="AJ2974" t="s">
        <v>10781</v>
      </c>
      <c r="AK2974" t="s">
        <v>10750</v>
      </c>
      <c r="AL2974" t="s">
        <v>10899</v>
      </c>
      <c r="AM2974" t="s">
        <v>10737</v>
      </c>
      <c r="AN2974" t="s">
        <v>40</v>
      </c>
      <c r="AO2974" t="s">
        <v>10952</v>
      </c>
      <c r="AP2974" t="s">
        <v>10737</v>
      </c>
      <c r="AQ2974" t="s">
        <v>10744</v>
      </c>
      <c r="AR2974" t="s">
        <v>10747</v>
      </c>
      <c r="AS2974" t="s">
        <v>10737</v>
      </c>
      <c r="AT2974" t="s">
        <v>10737</v>
      </c>
      <c r="AU2974" t="s">
        <v>40</v>
      </c>
      <c r="AV2974" t="s">
        <v>10744</v>
      </c>
      <c r="AW2974" t="s">
        <v>10750</v>
      </c>
      <c r="AX2974" t="s">
        <v>10737</v>
      </c>
      <c r="AY2974" t="s">
        <v>10737</v>
      </c>
      <c r="AZ2974" t="s">
        <v>10750</v>
      </c>
      <c r="BA2974" t="s">
        <v>10777</v>
      </c>
      <c r="BB2974" t="s">
        <v>10773</v>
      </c>
      <c r="BC2974" s="18">
        <f>IFERROR(Main_Data[[#This Row],[Total Performance Score]]*1/Main_Data[[#This Row],[PY2020 Payment Reduction Percentage]],0)</f>
        <v>0</v>
      </c>
      <c r="BD2974">
        <f>IF(Main_Data[[#This Row],[Total Performance Score]]="No Score",1,0)</f>
        <v>0</v>
      </c>
    </row>
    <row r="2975" spans="1:56" x14ac:dyDescent="0.25">
      <c r="A2975">
        <v>312618</v>
      </c>
      <c r="B2975">
        <v>3</v>
      </c>
      <c r="C2975" t="s">
        <v>3994</v>
      </c>
      <c r="D2975" t="s">
        <v>29</v>
      </c>
      <c r="E2975" t="s">
        <v>44</v>
      </c>
      <c r="F2975" t="s">
        <v>3995</v>
      </c>
      <c r="G2975" t="s">
        <v>3946</v>
      </c>
      <c r="H2975" t="s">
        <v>33</v>
      </c>
      <c r="I2975" t="s">
        <v>34</v>
      </c>
      <c r="J2975" t="s">
        <v>42</v>
      </c>
      <c r="K2975">
        <v>30</v>
      </c>
      <c r="L2975" t="s">
        <v>37</v>
      </c>
      <c r="M2975">
        <v>97</v>
      </c>
      <c r="N2975">
        <v>139</v>
      </c>
      <c r="O2975">
        <v>146</v>
      </c>
      <c r="P2975" t="s">
        <v>37</v>
      </c>
      <c r="Q2975" t="s">
        <v>37</v>
      </c>
      <c r="R2975" t="s">
        <v>46</v>
      </c>
      <c r="S2975">
        <v>123</v>
      </c>
      <c r="T2975">
        <v>137</v>
      </c>
      <c r="U2975">
        <v>498</v>
      </c>
      <c r="V2975" t="s">
        <v>37</v>
      </c>
      <c r="W2975" t="s">
        <v>37</v>
      </c>
      <c r="X2975">
        <v>146</v>
      </c>
      <c r="Y2975">
        <v>146</v>
      </c>
      <c r="Z2975">
        <v>0</v>
      </c>
      <c r="AA2975" t="s">
        <v>37</v>
      </c>
      <c r="AB2975" t="s">
        <v>37</v>
      </c>
      <c r="AC2975">
        <v>312618</v>
      </c>
      <c r="AD2975" t="s">
        <v>10747</v>
      </c>
      <c r="AE2975" t="s">
        <v>10901</v>
      </c>
      <c r="AF2975" t="s">
        <v>559</v>
      </c>
      <c r="AG2975" t="s">
        <v>10787</v>
      </c>
      <c r="AH2975" t="s">
        <v>30</v>
      </c>
      <c r="AI2975" t="s">
        <v>10737</v>
      </c>
      <c r="AJ2975" t="s">
        <v>10875</v>
      </c>
      <c r="AK2975" t="s">
        <v>10737</v>
      </c>
      <c r="AL2975" t="s">
        <v>10875</v>
      </c>
      <c r="AM2975" t="s">
        <v>10737</v>
      </c>
      <c r="AN2975" t="s">
        <v>112</v>
      </c>
      <c r="AO2975" t="s">
        <v>10942</v>
      </c>
      <c r="AP2975" t="s">
        <v>10737</v>
      </c>
      <c r="AQ2975" t="s">
        <v>44</v>
      </c>
      <c r="AR2975" t="s">
        <v>10744</v>
      </c>
      <c r="AS2975" t="s">
        <v>10737</v>
      </c>
      <c r="AT2975" t="s">
        <v>10737</v>
      </c>
      <c r="AU2975" t="s">
        <v>44</v>
      </c>
      <c r="AV2975" t="s">
        <v>10737</v>
      </c>
      <c r="AW2975" t="s">
        <v>10747</v>
      </c>
      <c r="AX2975" t="s">
        <v>10737</v>
      </c>
      <c r="AY2975" t="s">
        <v>10737</v>
      </c>
      <c r="AZ2975" t="s">
        <v>40</v>
      </c>
      <c r="BA2975" t="s">
        <v>10804</v>
      </c>
      <c r="BB2975" t="s">
        <v>10773</v>
      </c>
      <c r="BC2975" s="18">
        <f>IFERROR(Main_Data[[#This Row],[Total Performance Score]]*1/Main_Data[[#This Row],[PY2020 Payment Reduction Percentage]],0)</f>
        <v>0</v>
      </c>
      <c r="BD2975">
        <f>IF(Main_Data[[#This Row],[Total Performance Score]]="No Score",1,0)</f>
        <v>0</v>
      </c>
    </row>
    <row r="2976" spans="1:56" x14ac:dyDescent="0.25">
      <c r="A2976">
        <v>312619</v>
      </c>
      <c r="B2976">
        <v>3</v>
      </c>
      <c r="C2976" t="s">
        <v>3996</v>
      </c>
      <c r="D2976" t="s">
        <v>29</v>
      </c>
      <c r="E2976" t="s">
        <v>30</v>
      </c>
      <c r="F2976" t="s">
        <v>956</v>
      </c>
      <c r="G2976" t="s">
        <v>3946</v>
      </c>
      <c r="H2976" t="s">
        <v>33</v>
      </c>
      <c r="I2976" t="s">
        <v>34</v>
      </c>
      <c r="J2976" t="s">
        <v>42</v>
      </c>
      <c r="K2976">
        <v>19</v>
      </c>
      <c r="L2976" t="s">
        <v>37</v>
      </c>
      <c r="M2976">
        <v>72</v>
      </c>
      <c r="N2976">
        <v>131</v>
      </c>
      <c r="O2976">
        <v>134</v>
      </c>
      <c r="P2976" t="s">
        <v>37</v>
      </c>
      <c r="Q2976" t="s">
        <v>37</v>
      </c>
      <c r="R2976" t="s">
        <v>37</v>
      </c>
      <c r="S2976">
        <v>104</v>
      </c>
      <c r="T2976">
        <v>86</v>
      </c>
      <c r="U2976">
        <v>438</v>
      </c>
      <c r="V2976" t="s">
        <v>37</v>
      </c>
      <c r="W2976" t="s">
        <v>37</v>
      </c>
      <c r="X2976">
        <v>115</v>
      </c>
      <c r="Y2976">
        <v>115</v>
      </c>
      <c r="Z2976">
        <v>0</v>
      </c>
      <c r="AA2976" t="s">
        <v>37</v>
      </c>
      <c r="AB2976" t="s">
        <v>37</v>
      </c>
      <c r="AC2976">
        <v>312619</v>
      </c>
      <c r="AD2976" t="s">
        <v>10738</v>
      </c>
      <c r="AE2976" t="s">
        <v>10742</v>
      </c>
      <c r="AF2976" t="s">
        <v>30</v>
      </c>
      <c r="AG2976" t="s">
        <v>10743</v>
      </c>
      <c r="AH2976" t="s">
        <v>112</v>
      </c>
      <c r="AI2976" t="s">
        <v>10750</v>
      </c>
      <c r="AJ2976" t="s">
        <v>10969</v>
      </c>
      <c r="AK2976" t="s">
        <v>10749</v>
      </c>
      <c r="AL2976" t="s">
        <v>10983</v>
      </c>
      <c r="AM2976" t="s">
        <v>10737</v>
      </c>
      <c r="AN2976" t="s">
        <v>10747</v>
      </c>
      <c r="AO2976" t="s">
        <v>10850</v>
      </c>
      <c r="AP2976" t="s">
        <v>10737</v>
      </c>
      <c r="AQ2976" t="s">
        <v>10749</v>
      </c>
      <c r="AR2976" t="s">
        <v>10749</v>
      </c>
      <c r="AS2976" t="s">
        <v>10750</v>
      </c>
      <c r="AT2976" t="s">
        <v>10737</v>
      </c>
      <c r="AU2976" t="s">
        <v>44</v>
      </c>
      <c r="AV2976" t="s">
        <v>10747</v>
      </c>
      <c r="AW2976" t="s">
        <v>30</v>
      </c>
      <c r="AX2976" t="s">
        <v>10737</v>
      </c>
      <c r="AY2976" t="s">
        <v>10737</v>
      </c>
      <c r="AZ2976" t="s">
        <v>10747</v>
      </c>
      <c r="BA2976" t="s">
        <v>10779</v>
      </c>
      <c r="BB2976" t="s">
        <v>10773</v>
      </c>
      <c r="BC2976" s="18">
        <f>IFERROR(Main_Data[[#This Row],[Total Performance Score]]*1/Main_Data[[#This Row],[PY2020 Payment Reduction Percentage]],0)</f>
        <v>0</v>
      </c>
      <c r="BD2976">
        <f>IF(Main_Data[[#This Row],[Total Performance Score]]="No Score",1,0)</f>
        <v>0</v>
      </c>
    </row>
    <row r="2977" spans="1:56" x14ac:dyDescent="0.25">
      <c r="A2977">
        <v>312620</v>
      </c>
      <c r="B2977">
        <v>3</v>
      </c>
      <c r="C2977" t="s">
        <v>3997</v>
      </c>
      <c r="D2977" t="s">
        <v>29</v>
      </c>
      <c r="E2977" t="s">
        <v>44</v>
      </c>
      <c r="F2977" t="s">
        <v>3998</v>
      </c>
      <c r="G2977" t="s">
        <v>3946</v>
      </c>
      <c r="H2977" t="s">
        <v>33</v>
      </c>
      <c r="I2977" t="s">
        <v>34</v>
      </c>
      <c r="J2977" t="s">
        <v>42</v>
      </c>
      <c r="K2977">
        <v>19</v>
      </c>
      <c r="L2977" t="s">
        <v>37</v>
      </c>
      <c r="M2977">
        <v>79</v>
      </c>
      <c r="N2977">
        <v>107</v>
      </c>
      <c r="O2977">
        <v>116</v>
      </c>
      <c r="P2977" t="s">
        <v>37</v>
      </c>
      <c r="Q2977" t="s">
        <v>37</v>
      </c>
      <c r="R2977" t="s">
        <v>46</v>
      </c>
      <c r="S2977">
        <v>97</v>
      </c>
      <c r="T2977">
        <v>92</v>
      </c>
      <c r="U2977">
        <v>355</v>
      </c>
      <c r="V2977" t="s">
        <v>37</v>
      </c>
      <c r="W2977" t="s">
        <v>46</v>
      </c>
      <c r="X2977">
        <v>116</v>
      </c>
      <c r="Y2977">
        <v>116</v>
      </c>
      <c r="Z2977">
        <v>0</v>
      </c>
      <c r="AA2977" t="s">
        <v>46</v>
      </c>
      <c r="AB2977" t="s">
        <v>37</v>
      </c>
      <c r="AC2977">
        <v>312620</v>
      </c>
      <c r="AD2977" t="s">
        <v>10744</v>
      </c>
      <c r="AE2977" t="s">
        <v>10770</v>
      </c>
      <c r="AF2977" t="s">
        <v>10747</v>
      </c>
      <c r="AG2977" t="s">
        <v>10814</v>
      </c>
      <c r="AH2977" t="s">
        <v>10744</v>
      </c>
      <c r="AI2977" t="s">
        <v>10737</v>
      </c>
      <c r="AJ2977" t="s">
        <v>10854</v>
      </c>
      <c r="AK2977" t="s">
        <v>10750</v>
      </c>
      <c r="AL2977" t="s">
        <v>10787</v>
      </c>
      <c r="AM2977" t="s">
        <v>10737</v>
      </c>
      <c r="AN2977" t="s">
        <v>44</v>
      </c>
      <c r="AO2977" t="s">
        <v>10983</v>
      </c>
      <c r="AP2977" t="s">
        <v>10737</v>
      </c>
      <c r="AQ2977" t="s">
        <v>10747</v>
      </c>
      <c r="AR2977" t="s">
        <v>10744</v>
      </c>
      <c r="AS2977" t="s">
        <v>10737</v>
      </c>
      <c r="AT2977" t="s">
        <v>10737</v>
      </c>
      <c r="AU2977" t="s">
        <v>10744</v>
      </c>
      <c r="AV2977" t="s">
        <v>10737</v>
      </c>
      <c r="AW2977" t="s">
        <v>10750</v>
      </c>
      <c r="AX2977" t="s">
        <v>10737</v>
      </c>
      <c r="AY2977" t="s">
        <v>10737</v>
      </c>
      <c r="AZ2977" t="s">
        <v>10747</v>
      </c>
      <c r="BA2977" t="s">
        <v>10758</v>
      </c>
      <c r="BB2977" t="s">
        <v>10773</v>
      </c>
      <c r="BC2977" s="18">
        <f>IFERROR(Main_Data[[#This Row],[Total Performance Score]]*1/Main_Data[[#This Row],[PY2020 Payment Reduction Percentage]],0)</f>
        <v>0</v>
      </c>
      <c r="BD2977">
        <f>IF(Main_Data[[#This Row],[Total Performance Score]]="No Score",1,0)</f>
        <v>0</v>
      </c>
    </row>
    <row r="2978" spans="1:56" x14ac:dyDescent="0.25">
      <c r="A2978">
        <v>312621</v>
      </c>
      <c r="B2978">
        <v>3</v>
      </c>
      <c r="C2978" t="s">
        <v>3999</v>
      </c>
      <c r="D2978" t="s">
        <v>29</v>
      </c>
      <c r="E2978" t="s">
        <v>40</v>
      </c>
      <c r="F2978" t="s">
        <v>4000</v>
      </c>
      <c r="G2978" t="s">
        <v>3946</v>
      </c>
      <c r="H2978" t="s">
        <v>33</v>
      </c>
      <c r="I2978" t="s">
        <v>34</v>
      </c>
      <c r="J2978" t="s">
        <v>35</v>
      </c>
      <c r="K2978">
        <v>19</v>
      </c>
      <c r="L2978" t="s">
        <v>37</v>
      </c>
      <c r="M2978">
        <v>57</v>
      </c>
      <c r="N2978">
        <v>101</v>
      </c>
      <c r="O2978">
        <v>108</v>
      </c>
      <c r="P2978" t="s">
        <v>37</v>
      </c>
      <c r="Q2978" t="s">
        <v>37</v>
      </c>
      <c r="R2978" t="s">
        <v>37</v>
      </c>
      <c r="S2978">
        <v>73</v>
      </c>
      <c r="T2978">
        <v>106</v>
      </c>
      <c r="U2978">
        <v>324</v>
      </c>
      <c r="V2978" t="s">
        <v>46</v>
      </c>
      <c r="W2978" t="s">
        <v>37</v>
      </c>
      <c r="X2978">
        <v>103</v>
      </c>
      <c r="Y2978">
        <v>103</v>
      </c>
      <c r="Z2978">
        <v>4</v>
      </c>
      <c r="AA2978" t="s">
        <v>37</v>
      </c>
      <c r="AB2978" t="s">
        <v>37</v>
      </c>
      <c r="AC2978">
        <v>312621</v>
      </c>
      <c r="AD2978" t="s">
        <v>30</v>
      </c>
      <c r="AE2978" t="s">
        <v>10779</v>
      </c>
      <c r="AF2978" t="s">
        <v>40</v>
      </c>
      <c r="AG2978" t="s">
        <v>10772</v>
      </c>
      <c r="AH2978" t="s">
        <v>30</v>
      </c>
      <c r="AI2978" t="s">
        <v>10737</v>
      </c>
      <c r="AJ2978" t="s">
        <v>10778</v>
      </c>
      <c r="AK2978" t="s">
        <v>10744</v>
      </c>
      <c r="AL2978" t="s">
        <v>10793</v>
      </c>
      <c r="AM2978" t="s">
        <v>10737</v>
      </c>
      <c r="AN2978" t="s">
        <v>10750</v>
      </c>
      <c r="AO2978" t="s">
        <v>10832</v>
      </c>
      <c r="AP2978" t="s">
        <v>10737</v>
      </c>
      <c r="AQ2978" t="s">
        <v>10750</v>
      </c>
      <c r="AR2978" t="s">
        <v>10747</v>
      </c>
      <c r="AS2978" t="s">
        <v>10750</v>
      </c>
      <c r="AT2978" t="s">
        <v>10737</v>
      </c>
      <c r="AU2978" t="s">
        <v>10738</v>
      </c>
      <c r="AV2978" t="s">
        <v>10744</v>
      </c>
      <c r="AW2978" t="s">
        <v>112</v>
      </c>
      <c r="AX2978" t="s">
        <v>10737</v>
      </c>
      <c r="AY2978" t="s">
        <v>10737</v>
      </c>
      <c r="AZ2978" t="s">
        <v>10747</v>
      </c>
      <c r="BA2978" t="s">
        <v>10772</v>
      </c>
      <c r="BB2978" t="s">
        <v>10773</v>
      </c>
      <c r="BC2978" s="18">
        <f>IFERROR(Main_Data[[#This Row],[Total Performance Score]]*1/Main_Data[[#This Row],[PY2020 Payment Reduction Percentage]],0)</f>
        <v>0</v>
      </c>
      <c r="BD2978">
        <f>IF(Main_Data[[#This Row],[Total Performance Score]]="No Score",1,0)</f>
        <v>0</v>
      </c>
    </row>
    <row r="2979" spans="1:56" x14ac:dyDescent="0.25">
      <c r="A2979">
        <v>292519</v>
      </c>
      <c r="B2979">
        <v>15</v>
      </c>
      <c r="C2979" t="s">
        <v>4001</v>
      </c>
      <c r="D2979" t="s">
        <v>29</v>
      </c>
      <c r="E2979" t="s">
        <v>112</v>
      </c>
      <c r="F2979" t="s">
        <v>3943</v>
      </c>
      <c r="G2979" t="s">
        <v>3939</v>
      </c>
      <c r="H2979" t="s">
        <v>33</v>
      </c>
      <c r="I2979" t="s">
        <v>34</v>
      </c>
      <c r="J2979" t="s">
        <v>4002</v>
      </c>
      <c r="K2979">
        <v>32</v>
      </c>
      <c r="L2979" t="s">
        <v>36</v>
      </c>
      <c r="M2979">
        <v>99</v>
      </c>
      <c r="N2979">
        <v>167</v>
      </c>
      <c r="O2979">
        <v>171</v>
      </c>
      <c r="P2979" t="s">
        <v>36</v>
      </c>
      <c r="Q2979" t="s">
        <v>36</v>
      </c>
      <c r="R2979" t="s">
        <v>37</v>
      </c>
      <c r="S2979">
        <v>112</v>
      </c>
      <c r="T2979">
        <v>164</v>
      </c>
      <c r="U2979">
        <v>296</v>
      </c>
      <c r="V2979" t="s">
        <v>46</v>
      </c>
      <c r="W2979" t="s">
        <v>36</v>
      </c>
      <c r="X2979">
        <v>173</v>
      </c>
      <c r="Y2979">
        <v>173</v>
      </c>
      <c r="Z2979">
        <v>0</v>
      </c>
      <c r="AA2979" t="s">
        <v>36</v>
      </c>
      <c r="AB2979" t="s">
        <v>36</v>
      </c>
      <c r="AC2979">
        <v>292519</v>
      </c>
      <c r="AD2979" t="s">
        <v>559</v>
      </c>
      <c r="AE2979" t="s">
        <v>10766</v>
      </c>
      <c r="AF2979" t="s">
        <v>559</v>
      </c>
      <c r="AG2979" t="s">
        <v>10817</v>
      </c>
      <c r="AH2979" t="s">
        <v>559</v>
      </c>
      <c r="AI2979" t="s">
        <v>10750</v>
      </c>
      <c r="AJ2979" t="s">
        <v>10854</v>
      </c>
      <c r="AK2979" t="s">
        <v>10749</v>
      </c>
      <c r="AL2979" t="s">
        <v>10797</v>
      </c>
      <c r="AM2979" t="s">
        <v>10737</v>
      </c>
      <c r="AN2979" t="s">
        <v>10747</v>
      </c>
      <c r="AO2979" t="s">
        <v>11502</v>
      </c>
      <c r="AP2979" t="s">
        <v>10737</v>
      </c>
      <c r="AQ2979" t="s">
        <v>10749</v>
      </c>
      <c r="AR2979" t="s">
        <v>10734</v>
      </c>
      <c r="AS2979" t="s">
        <v>10750</v>
      </c>
      <c r="AT2979" t="s">
        <v>10737</v>
      </c>
      <c r="AU2979" t="s">
        <v>559</v>
      </c>
      <c r="AV2979" t="s">
        <v>44</v>
      </c>
      <c r="AW2979" t="s">
        <v>40</v>
      </c>
      <c r="AX2979" t="s">
        <v>10737</v>
      </c>
      <c r="AY2979" t="s">
        <v>10737</v>
      </c>
      <c r="AZ2979" t="s">
        <v>40</v>
      </c>
      <c r="BA2979" t="s">
        <v>10836</v>
      </c>
      <c r="BB2979" t="s">
        <v>10767</v>
      </c>
      <c r="BC2979" s="18">
        <f>IFERROR(Main_Data[[#This Row],[Total Performance Score]]*1/Main_Data[[#This Row],[PY2020 Payment Reduction Percentage]],0)</f>
        <v>10400</v>
      </c>
      <c r="BD2979">
        <f>IF(Main_Data[[#This Row],[Total Performance Score]]="No Score",1,0)</f>
        <v>0</v>
      </c>
    </row>
    <row r="2980" spans="1:56" x14ac:dyDescent="0.25">
      <c r="A2980">
        <v>292520</v>
      </c>
      <c r="B2980">
        <v>15</v>
      </c>
      <c r="C2980" t="s">
        <v>4003</v>
      </c>
      <c r="D2980" t="s">
        <v>29</v>
      </c>
      <c r="E2980" t="s">
        <v>44</v>
      </c>
      <c r="F2980" t="s">
        <v>3941</v>
      </c>
      <c r="G2980" t="s">
        <v>3939</v>
      </c>
      <c r="H2980" t="s">
        <v>33</v>
      </c>
      <c r="I2980" t="s">
        <v>34</v>
      </c>
      <c r="J2980" t="s">
        <v>35</v>
      </c>
      <c r="K2980">
        <v>19</v>
      </c>
      <c r="L2980" t="s">
        <v>36</v>
      </c>
      <c r="M2980">
        <v>38</v>
      </c>
      <c r="N2980">
        <v>48</v>
      </c>
      <c r="O2980">
        <v>49</v>
      </c>
      <c r="P2980" t="s">
        <v>37</v>
      </c>
      <c r="Q2980" t="s">
        <v>37</v>
      </c>
      <c r="R2980" t="s">
        <v>37</v>
      </c>
      <c r="S2980">
        <v>43</v>
      </c>
      <c r="T2980">
        <v>57</v>
      </c>
      <c r="U2980">
        <v>182</v>
      </c>
      <c r="V2980" t="s">
        <v>37</v>
      </c>
      <c r="W2980" t="s">
        <v>37</v>
      </c>
      <c r="X2980">
        <v>49</v>
      </c>
      <c r="Y2980">
        <v>49</v>
      </c>
      <c r="Z2980">
        <v>0</v>
      </c>
      <c r="AA2980" t="s">
        <v>37</v>
      </c>
      <c r="AB2980" t="s">
        <v>37</v>
      </c>
      <c r="AC2980">
        <v>292520</v>
      </c>
      <c r="AD2980" t="s">
        <v>10737</v>
      </c>
      <c r="AE2980" t="s">
        <v>10740</v>
      </c>
      <c r="AF2980" t="s">
        <v>10737</v>
      </c>
      <c r="AG2980" t="s">
        <v>10863</v>
      </c>
      <c r="AH2980" t="s">
        <v>10737</v>
      </c>
      <c r="AI2980" t="s">
        <v>10750</v>
      </c>
      <c r="AJ2980" t="s">
        <v>10757</v>
      </c>
      <c r="AK2980" t="s">
        <v>10749</v>
      </c>
      <c r="AL2980" t="s">
        <v>10756</v>
      </c>
      <c r="AM2980" t="s">
        <v>10737</v>
      </c>
      <c r="AN2980" t="s">
        <v>10744</v>
      </c>
      <c r="AO2980" t="s">
        <v>10905</v>
      </c>
      <c r="AP2980" t="s">
        <v>10737</v>
      </c>
      <c r="AQ2980" t="s">
        <v>10749</v>
      </c>
      <c r="AR2980" t="s">
        <v>10734</v>
      </c>
      <c r="AS2980" t="s">
        <v>10737</v>
      </c>
      <c r="AT2980" t="s">
        <v>10737</v>
      </c>
      <c r="AU2980" t="s">
        <v>10744</v>
      </c>
      <c r="AV2980" t="s">
        <v>40</v>
      </c>
      <c r="AW2980" t="s">
        <v>112</v>
      </c>
      <c r="AX2980" t="s">
        <v>10737</v>
      </c>
      <c r="AY2980" t="s">
        <v>10737</v>
      </c>
      <c r="AZ2980" t="s">
        <v>10747</v>
      </c>
      <c r="BA2980" t="s">
        <v>10819</v>
      </c>
      <c r="BB2980" t="s">
        <v>10773</v>
      </c>
      <c r="BC2980" s="18">
        <f>IFERROR(Main_Data[[#This Row],[Total Performance Score]]*1/Main_Data[[#This Row],[PY2020 Payment Reduction Percentage]],0)</f>
        <v>0</v>
      </c>
      <c r="BD2980">
        <f>IF(Main_Data[[#This Row],[Total Performance Score]]="No Score",1,0)</f>
        <v>0</v>
      </c>
    </row>
    <row r="2981" spans="1:56" x14ac:dyDescent="0.25">
      <c r="A2981">
        <v>292521</v>
      </c>
      <c r="B2981">
        <v>15</v>
      </c>
      <c r="C2981" t="s">
        <v>4004</v>
      </c>
      <c r="D2981" t="s">
        <v>29</v>
      </c>
      <c r="E2981" t="s">
        <v>40</v>
      </c>
      <c r="F2981" t="s">
        <v>3943</v>
      </c>
      <c r="G2981" t="s">
        <v>3939</v>
      </c>
      <c r="H2981" t="s">
        <v>33</v>
      </c>
      <c r="I2981" t="s">
        <v>34</v>
      </c>
      <c r="J2981" t="s">
        <v>35</v>
      </c>
      <c r="K2981">
        <v>23</v>
      </c>
      <c r="L2981" t="s">
        <v>37</v>
      </c>
      <c r="M2981">
        <v>102</v>
      </c>
      <c r="N2981">
        <v>140</v>
      </c>
      <c r="O2981">
        <v>151</v>
      </c>
      <c r="P2981" t="s">
        <v>37</v>
      </c>
      <c r="Q2981" t="s">
        <v>37</v>
      </c>
      <c r="R2981" t="s">
        <v>37</v>
      </c>
      <c r="S2981">
        <v>118</v>
      </c>
      <c r="T2981">
        <v>102</v>
      </c>
      <c r="U2981">
        <v>373</v>
      </c>
      <c r="V2981" t="s">
        <v>46</v>
      </c>
      <c r="W2981" t="s">
        <v>37</v>
      </c>
      <c r="X2981">
        <v>152</v>
      </c>
      <c r="Y2981">
        <v>152</v>
      </c>
      <c r="Z2981">
        <v>0</v>
      </c>
      <c r="AA2981" t="s">
        <v>37</v>
      </c>
      <c r="AB2981" t="s">
        <v>37</v>
      </c>
      <c r="AC2981">
        <v>292521</v>
      </c>
      <c r="AD2981" t="s">
        <v>10744</v>
      </c>
      <c r="AE2981" t="s">
        <v>10819</v>
      </c>
      <c r="AF2981" t="s">
        <v>10749</v>
      </c>
      <c r="AG2981" t="s">
        <v>10818</v>
      </c>
      <c r="AH2981" t="s">
        <v>10747</v>
      </c>
      <c r="AI2981" t="s">
        <v>10749</v>
      </c>
      <c r="AJ2981" t="s">
        <v>10926</v>
      </c>
      <c r="AK2981" t="s">
        <v>10749</v>
      </c>
      <c r="AL2981" t="s">
        <v>10816</v>
      </c>
      <c r="AM2981" t="s">
        <v>10737</v>
      </c>
      <c r="AN2981" t="s">
        <v>10749</v>
      </c>
      <c r="AO2981" t="s">
        <v>11018</v>
      </c>
      <c r="AP2981" t="s">
        <v>10737</v>
      </c>
      <c r="AQ2981" t="s">
        <v>10750</v>
      </c>
      <c r="AR2981" t="s">
        <v>10749</v>
      </c>
      <c r="AS2981" t="s">
        <v>10749</v>
      </c>
      <c r="AT2981" t="s">
        <v>10737</v>
      </c>
      <c r="AU2981" t="s">
        <v>112</v>
      </c>
      <c r="AV2981" t="s">
        <v>10747</v>
      </c>
      <c r="AW2981" t="s">
        <v>112</v>
      </c>
      <c r="AX2981" t="s">
        <v>10737</v>
      </c>
      <c r="AY2981" t="s">
        <v>10737</v>
      </c>
      <c r="AZ2981" t="s">
        <v>559</v>
      </c>
      <c r="BA2981" t="s">
        <v>10804</v>
      </c>
      <c r="BB2981" t="s">
        <v>10773</v>
      </c>
      <c r="BC2981" s="18">
        <f>IFERROR(Main_Data[[#This Row],[Total Performance Score]]*1/Main_Data[[#This Row],[PY2020 Payment Reduction Percentage]],0)</f>
        <v>0</v>
      </c>
      <c r="BD2981">
        <f>IF(Main_Data[[#This Row],[Total Performance Score]]="No Score",1,0)</f>
        <v>0</v>
      </c>
    </row>
    <row r="2982" spans="1:56" x14ac:dyDescent="0.25">
      <c r="A2982">
        <v>292522</v>
      </c>
      <c r="B2982">
        <v>15</v>
      </c>
      <c r="C2982" t="s">
        <v>4005</v>
      </c>
      <c r="D2982" t="s">
        <v>29</v>
      </c>
      <c r="E2982" t="s">
        <v>30</v>
      </c>
      <c r="F2982" t="s">
        <v>4006</v>
      </c>
      <c r="G2982" t="s">
        <v>3939</v>
      </c>
      <c r="H2982" t="s">
        <v>33</v>
      </c>
      <c r="I2982" t="s">
        <v>34</v>
      </c>
      <c r="J2982" t="s">
        <v>35</v>
      </c>
      <c r="K2982">
        <v>18</v>
      </c>
      <c r="L2982" t="s">
        <v>37</v>
      </c>
      <c r="M2982">
        <v>61</v>
      </c>
      <c r="N2982">
        <v>88</v>
      </c>
      <c r="O2982">
        <v>90</v>
      </c>
      <c r="P2982" t="s">
        <v>37</v>
      </c>
      <c r="Q2982" t="s">
        <v>37</v>
      </c>
      <c r="R2982" t="s">
        <v>37</v>
      </c>
      <c r="S2982">
        <v>68</v>
      </c>
      <c r="T2982">
        <v>51</v>
      </c>
      <c r="U2982">
        <v>225</v>
      </c>
      <c r="V2982" t="s">
        <v>37</v>
      </c>
      <c r="W2982" t="s">
        <v>37</v>
      </c>
      <c r="X2982">
        <v>89</v>
      </c>
      <c r="Y2982">
        <v>89</v>
      </c>
      <c r="Z2982">
        <v>0</v>
      </c>
      <c r="AA2982" t="s">
        <v>37</v>
      </c>
      <c r="AB2982" t="s">
        <v>37</v>
      </c>
      <c r="AC2982">
        <v>292522</v>
      </c>
      <c r="AD2982" t="s">
        <v>40</v>
      </c>
      <c r="AE2982" t="s">
        <v>10790</v>
      </c>
      <c r="AF2982" t="s">
        <v>112</v>
      </c>
      <c r="AG2982" t="s">
        <v>10759</v>
      </c>
      <c r="AH2982" t="s">
        <v>40</v>
      </c>
      <c r="AI2982" t="s">
        <v>10750</v>
      </c>
      <c r="AJ2982" t="s">
        <v>10796</v>
      </c>
      <c r="AK2982" t="s">
        <v>10749</v>
      </c>
      <c r="AL2982" t="s">
        <v>10857</v>
      </c>
      <c r="AM2982" t="s">
        <v>10737</v>
      </c>
      <c r="AN2982" t="s">
        <v>10744</v>
      </c>
      <c r="AO2982" t="s">
        <v>11237</v>
      </c>
      <c r="AP2982" t="s">
        <v>10737</v>
      </c>
      <c r="AQ2982" t="s">
        <v>10749</v>
      </c>
      <c r="AR2982" t="s">
        <v>30</v>
      </c>
      <c r="AS2982" t="s">
        <v>10749</v>
      </c>
      <c r="AT2982" t="s">
        <v>10737</v>
      </c>
      <c r="AU2982" t="s">
        <v>112</v>
      </c>
      <c r="AV2982" t="s">
        <v>10750</v>
      </c>
      <c r="AW2982" t="s">
        <v>112</v>
      </c>
      <c r="AX2982" t="s">
        <v>10737</v>
      </c>
      <c r="AY2982" t="s">
        <v>10737</v>
      </c>
      <c r="AZ2982" t="s">
        <v>112</v>
      </c>
      <c r="BA2982" t="s">
        <v>10821</v>
      </c>
      <c r="BB2982" t="s">
        <v>10767</v>
      </c>
      <c r="BC2982" s="18">
        <f>IFERROR(Main_Data[[#This Row],[Total Performance Score]]*1/Main_Data[[#This Row],[PY2020 Payment Reduction Percentage]],0)</f>
        <v>11400</v>
      </c>
      <c r="BD2982">
        <f>IF(Main_Data[[#This Row],[Total Performance Score]]="No Score",1,0)</f>
        <v>0</v>
      </c>
    </row>
    <row r="2983" spans="1:56" x14ac:dyDescent="0.25">
      <c r="A2983">
        <v>292523</v>
      </c>
      <c r="B2983">
        <v>15</v>
      </c>
      <c r="C2983" t="s">
        <v>4007</v>
      </c>
      <c r="D2983" t="s">
        <v>29</v>
      </c>
      <c r="E2983" t="s">
        <v>559</v>
      </c>
      <c r="F2983" t="s">
        <v>3943</v>
      </c>
      <c r="G2983" t="s">
        <v>3939</v>
      </c>
      <c r="H2983" t="s">
        <v>33</v>
      </c>
      <c r="I2983" t="s">
        <v>68</v>
      </c>
      <c r="J2983" t="s">
        <v>69</v>
      </c>
      <c r="K2983">
        <v>36</v>
      </c>
      <c r="L2983" t="s">
        <v>37</v>
      </c>
      <c r="M2983">
        <v>44</v>
      </c>
      <c r="N2983">
        <v>58</v>
      </c>
      <c r="O2983">
        <v>59</v>
      </c>
      <c r="P2983" t="s">
        <v>36</v>
      </c>
      <c r="Q2983" t="s">
        <v>37</v>
      </c>
      <c r="R2983" t="s">
        <v>37</v>
      </c>
      <c r="S2983">
        <v>51</v>
      </c>
      <c r="T2983">
        <v>102</v>
      </c>
      <c r="U2983">
        <v>219</v>
      </c>
      <c r="V2983" t="s">
        <v>46</v>
      </c>
      <c r="W2983" t="s">
        <v>37</v>
      </c>
      <c r="X2983">
        <v>60</v>
      </c>
      <c r="Y2983">
        <v>60</v>
      </c>
      <c r="Z2983">
        <v>0</v>
      </c>
      <c r="AA2983" t="s">
        <v>37</v>
      </c>
      <c r="AB2983" t="s">
        <v>37</v>
      </c>
      <c r="AC2983">
        <v>292523</v>
      </c>
      <c r="AD2983" t="s">
        <v>559</v>
      </c>
      <c r="AE2983" t="s">
        <v>10817</v>
      </c>
      <c r="AF2983" t="s">
        <v>559</v>
      </c>
      <c r="AG2983" t="s">
        <v>10788</v>
      </c>
      <c r="AH2983" t="s">
        <v>559</v>
      </c>
      <c r="AI2983" t="s">
        <v>112</v>
      </c>
      <c r="AJ2983" t="s">
        <v>10818</v>
      </c>
      <c r="AK2983" t="s">
        <v>10749</v>
      </c>
      <c r="AL2983" t="s">
        <v>10779</v>
      </c>
      <c r="AM2983" t="s">
        <v>10738</v>
      </c>
      <c r="AN2983" t="s">
        <v>10750</v>
      </c>
      <c r="AO2983" t="s">
        <v>10861</v>
      </c>
      <c r="AP2983" t="s">
        <v>10737</v>
      </c>
      <c r="AQ2983" t="s">
        <v>10750</v>
      </c>
      <c r="AR2983" t="s">
        <v>10734</v>
      </c>
      <c r="AS2983" t="s">
        <v>10750</v>
      </c>
      <c r="AT2983" t="s">
        <v>10737</v>
      </c>
      <c r="AU2983" t="s">
        <v>112</v>
      </c>
      <c r="AV2983" t="s">
        <v>40</v>
      </c>
      <c r="AW2983" t="s">
        <v>10738</v>
      </c>
      <c r="AX2983" t="s">
        <v>10738</v>
      </c>
      <c r="AY2983" t="s">
        <v>10738</v>
      </c>
      <c r="AZ2983" t="s">
        <v>10738</v>
      </c>
      <c r="BA2983" t="s">
        <v>10863</v>
      </c>
      <c r="BB2983" t="s">
        <v>10741</v>
      </c>
      <c r="BC2983" s="18">
        <f>IFERROR(Main_Data[[#This Row],[Total Performance Score]]*1/Main_Data[[#This Row],[PY2020 Payment Reduction Percentage]],0)</f>
        <v>2133.3333333333335</v>
      </c>
      <c r="BD2983">
        <f>IF(Main_Data[[#This Row],[Total Performance Score]]="No Score",1,0)</f>
        <v>0</v>
      </c>
    </row>
    <row r="2984" spans="1:56" x14ac:dyDescent="0.25">
      <c r="A2984">
        <v>262587</v>
      </c>
      <c r="B2984">
        <v>12</v>
      </c>
      <c r="C2984" t="s">
        <v>4008</v>
      </c>
      <c r="D2984" t="s">
        <v>29</v>
      </c>
      <c r="E2984" t="s">
        <v>40</v>
      </c>
      <c r="F2984" t="s">
        <v>2072</v>
      </c>
      <c r="G2984" t="s">
        <v>3930</v>
      </c>
      <c r="H2984" t="s">
        <v>33</v>
      </c>
      <c r="I2984" t="s">
        <v>34</v>
      </c>
      <c r="J2984" t="s">
        <v>42</v>
      </c>
      <c r="K2984">
        <v>16</v>
      </c>
      <c r="L2984" t="s">
        <v>37</v>
      </c>
      <c r="M2984">
        <v>52</v>
      </c>
      <c r="N2984">
        <v>65</v>
      </c>
      <c r="O2984">
        <v>70</v>
      </c>
      <c r="P2984" t="s">
        <v>37</v>
      </c>
      <c r="Q2984" t="s">
        <v>37</v>
      </c>
      <c r="R2984" t="s">
        <v>37</v>
      </c>
      <c r="S2984">
        <v>61</v>
      </c>
      <c r="T2984">
        <v>86</v>
      </c>
      <c r="U2984">
        <v>227</v>
      </c>
      <c r="V2984" t="s">
        <v>37</v>
      </c>
      <c r="W2984" t="s">
        <v>37</v>
      </c>
      <c r="X2984">
        <v>73</v>
      </c>
      <c r="Y2984">
        <v>73</v>
      </c>
      <c r="Z2984">
        <v>0</v>
      </c>
      <c r="AA2984" t="s">
        <v>37</v>
      </c>
      <c r="AB2984" t="s">
        <v>37</v>
      </c>
      <c r="AC2984">
        <v>262587</v>
      </c>
      <c r="AD2984" t="s">
        <v>112</v>
      </c>
      <c r="AE2984" t="s">
        <v>10817</v>
      </c>
      <c r="AF2984" t="s">
        <v>30</v>
      </c>
      <c r="AG2984" t="s">
        <v>10789</v>
      </c>
      <c r="AH2984" t="s">
        <v>40</v>
      </c>
      <c r="AI2984" t="s">
        <v>10749</v>
      </c>
      <c r="AJ2984" t="s">
        <v>10766</v>
      </c>
      <c r="AK2984" t="s">
        <v>30</v>
      </c>
      <c r="AL2984" t="s">
        <v>10756</v>
      </c>
      <c r="AM2984" t="s">
        <v>10737</v>
      </c>
      <c r="AN2984" t="s">
        <v>44</v>
      </c>
      <c r="AO2984" t="s">
        <v>10838</v>
      </c>
      <c r="AP2984" t="s">
        <v>10737</v>
      </c>
      <c r="AQ2984" t="s">
        <v>10747</v>
      </c>
      <c r="AR2984" t="s">
        <v>10734</v>
      </c>
      <c r="AS2984" t="s">
        <v>10750</v>
      </c>
      <c r="AT2984" t="s">
        <v>10737</v>
      </c>
      <c r="AU2984" t="s">
        <v>44</v>
      </c>
      <c r="AV2984" t="s">
        <v>10750</v>
      </c>
      <c r="AW2984" t="s">
        <v>40</v>
      </c>
      <c r="AX2984" t="s">
        <v>10737</v>
      </c>
      <c r="AY2984" t="s">
        <v>10737</v>
      </c>
      <c r="AZ2984" t="s">
        <v>10738</v>
      </c>
      <c r="BA2984" t="s">
        <v>10802</v>
      </c>
      <c r="BB2984" t="s">
        <v>10773</v>
      </c>
      <c r="BC2984" s="18">
        <f>IFERROR(Main_Data[[#This Row],[Total Performance Score]]*1/Main_Data[[#This Row],[PY2020 Payment Reduction Percentage]],0)</f>
        <v>0</v>
      </c>
      <c r="BD2984">
        <f>IF(Main_Data[[#This Row],[Total Performance Score]]="No Score",1,0)</f>
        <v>0</v>
      </c>
    </row>
    <row r="2985" spans="1:56" x14ac:dyDescent="0.25">
      <c r="A2985">
        <v>262589</v>
      </c>
      <c r="B2985">
        <v>12</v>
      </c>
      <c r="C2985" t="s">
        <v>4009</v>
      </c>
      <c r="D2985" t="s">
        <v>29</v>
      </c>
      <c r="E2985" t="s">
        <v>40</v>
      </c>
      <c r="F2985" t="s">
        <v>4010</v>
      </c>
      <c r="G2985" t="s">
        <v>3930</v>
      </c>
      <c r="H2985" t="s">
        <v>33</v>
      </c>
      <c r="I2985" t="s">
        <v>34</v>
      </c>
      <c r="J2985" t="s">
        <v>35</v>
      </c>
      <c r="K2985">
        <v>12</v>
      </c>
      <c r="L2985" t="s">
        <v>37</v>
      </c>
      <c r="M2985">
        <v>59</v>
      </c>
      <c r="N2985">
        <v>78</v>
      </c>
      <c r="O2985">
        <v>83</v>
      </c>
      <c r="P2985" t="s">
        <v>37</v>
      </c>
      <c r="Q2985" t="s">
        <v>37</v>
      </c>
      <c r="R2985" t="s">
        <v>37</v>
      </c>
      <c r="S2985">
        <v>64</v>
      </c>
      <c r="T2985">
        <v>82</v>
      </c>
      <c r="U2985">
        <v>258</v>
      </c>
      <c r="V2985" t="s">
        <v>37</v>
      </c>
      <c r="W2985" t="s">
        <v>37</v>
      </c>
      <c r="X2985">
        <v>84</v>
      </c>
      <c r="Y2985">
        <v>84</v>
      </c>
      <c r="Z2985">
        <v>0</v>
      </c>
      <c r="AA2985" t="s">
        <v>37</v>
      </c>
      <c r="AB2985" t="s">
        <v>37</v>
      </c>
      <c r="AC2985">
        <v>262589</v>
      </c>
      <c r="AD2985" t="s">
        <v>10750</v>
      </c>
      <c r="AE2985" t="s">
        <v>10789</v>
      </c>
      <c r="AF2985" t="s">
        <v>10744</v>
      </c>
      <c r="AG2985" t="s">
        <v>10788</v>
      </c>
      <c r="AH2985" t="s">
        <v>10749</v>
      </c>
      <c r="AI2985" t="s">
        <v>10750</v>
      </c>
      <c r="AJ2985" t="s">
        <v>10819</v>
      </c>
      <c r="AK2985" t="s">
        <v>10750</v>
      </c>
      <c r="AL2985" t="s">
        <v>10804</v>
      </c>
      <c r="AM2985" t="s">
        <v>10737</v>
      </c>
      <c r="AN2985" t="s">
        <v>10738</v>
      </c>
      <c r="AO2985" t="s">
        <v>10778</v>
      </c>
      <c r="AP2985" t="s">
        <v>10737</v>
      </c>
      <c r="AQ2985" t="s">
        <v>30</v>
      </c>
      <c r="AR2985" t="s">
        <v>40</v>
      </c>
      <c r="AS2985" t="s">
        <v>10750</v>
      </c>
      <c r="AT2985" t="s">
        <v>10737</v>
      </c>
      <c r="AU2985" t="s">
        <v>559</v>
      </c>
      <c r="AV2985" t="s">
        <v>10750</v>
      </c>
      <c r="AW2985" t="s">
        <v>40</v>
      </c>
      <c r="AX2985" t="s">
        <v>10737</v>
      </c>
      <c r="AY2985" t="s">
        <v>10737</v>
      </c>
      <c r="AZ2985" t="s">
        <v>10738</v>
      </c>
      <c r="BA2985" t="s">
        <v>10825</v>
      </c>
      <c r="BB2985" t="s">
        <v>10767</v>
      </c>
      <c r="BC2985" s="18">
        <f>IFERROR(Main_Data[[#This Row],[Total Performance Score]]*1/Main_Data[[#This Row],[PY2020 Payment Reduction Percentage]],0)</f>
        <v>11000</v>
      </c>
      <c r="BD2985">
        <f>IF(Main_Data[[#This Row],[Total Performance Score]]="No Score",1,0)</f>
        <v>0</v>
      </c>
    </row>
    <row r="2986" spans="1:56" x14ac:dyDescent="0.25">
      <c r="A2986">
        <v>262590</v>
      </c>
      <c r="B2986">
        <v>12</v>
      </c>
      <c r="C2986" t="s">
        <v>4011</v>
      </c>
      <c r="D2986" t="s">
        <v>29</v>
      </c>
      <c r="E2986" t="s">
        <v>44</v>
      </c>
      <c r="F2986" t="s">
        <v>2337</v>
      </c>
      <c r="G2986" t="s">
        <v>3930</v>
      </c>
      <c r="H2986" t="s">
        <v>33</v>
      </c>
      <c r="I2986" t="s">
        <v>34</v>
      </c>
      <c r="J2986" t="s">
        <v>42</v>
      </c>
      <c r="K2986">
        <v>8</v>
      </c>
      <c r="L2986" t="s">
        <v>37</v>
      </c>
      <c r="M2986">
        <v>36</v>
      </c>
      <c r="N2986">
        <v>41</v>
      </c>
      <c r="O2986">
        <v>43</v>
      </c>
      <c r="P2986" t="s">
        <v>37</v>
      </c>
      <c r="Q2986" t="s">
        <v>37</v>
      </c>
      <c r="R2986" t="s">
        <v>37</v>
      </c>
      <c r="S2986">
        <v>41</v>
      </c>
      <c r="T2986">
        <v>43</v>
      </c>
      <c r="U2986">
        <v>158</v>
      </c>
      <c r="V2986" t="s">
        <v>37</v>
      </c>
      <c r="W2986" t="s">
        <v>37</v>
      </c>
      <c r="X2986">
        <v>43</v>
      </c>
      <c r="Y2986">
        <v>43</v>
      </c>
      <c r="Z2986">
        <v>0</v>
      </c>
      <c r="AA2986" t="s">
        <v>38</v>
      </c>
      <c r="AB2986" t="s">
        <v>37</v>
      </c>
      <c r="AC2986">
        <v>262590</v>
      </c>
      <c r="AD2986" t="s">
        <v>10737</v>
      </c>
      <c r="AE2986" t="s">
        <v>10786</v>
      </c>
      <c r="AF2986" t="s">
        <v>10737</v>
      </c>
      <c r="AG2986" t="s">
        <v>10840</v>
      </c>
      <c r="AH2986" t="s">
        <v>10737</v>
      </c>
      <c r="AI2986" t="s">
        <v>10737</v>
      </c>
      <c r="AJ2986" t="s">
        <v>10775</v>
      </c>
      <c r="AK2986" t="s">
        <v>30</v>
      </c>
      <c r="AL2986" t="s">
        <v>10775</v>
      </c>
      <c r="AM2986" t="s">
        <v>10737</v>
      </c>
      <c r="AN2986" t="s">
        <v>10737</v>
      </c>
      <c r="AO2986" t="s">
        <v>10794</v>
      </c>
      <c r="AP2986" t="s">
        <v>10737</v>
      </c>
      <c r="AQ2986" t="s">
        <v>10737</v>
      </c>
      <c r="AR2986" t="s">
        <v>10734</v>
      </c>
      <c r="AS2986" t="s">
        <v>10750</v>
      </c>
      <c r="AT2986" t="s">
        <v>10737</v>
      </c>
      <c r="AU2986" t="s">
        <v>112</v>
      </c>
      <c r="AV2986" t="s">
        <v>10737</v>
      </c>
      <c r="AW2986" t="s">
        <v>10749</v>
      </c>
      <c r="AX2986" t="s">
        <v>10737</v>
      </c>
      <c r="AY2986" t="s">
        <v>10737</v>
      </c>
      <c r="AZ2986" t="s">
        <v>10747</v>
      </c>
      <c r="BA2986" t="s">
        <v>10857</v>
      </c>
      <c r="BB2986" t="s">
        <v>10773</v>
      </c>
      <c r="BC2986" s="18">
        <f>IFERROR(Main_Data[[#This Row],[Total Performance Score]]*1/Main_Data[[#This Row],[PY2020 Payment Reduction Percentage]],0)</f>
        <v>0</v>
      </c>
      <c r="BD2986">
        <f>IF(Main_Data[[#This Row],[Total Performance Score]]="No Score",1,0)</f>
        <v>0</v>
      </c>
    </row>
    <row r="2987" spans="1:56" x14ac:dyDescent="0.25">
      <c r="A2987">
        <v>262591</v>
      </c>
      <c r="B2987">
        <v>12</v>
      </c>
      <c r="C2987" t="s">
        <v>4012</v>
      </c>
      <c r="D2987" t="s">
        <v>29</v>
      </c>
      <c r="E2987" t="s">
        <v>40</v>
      </c>
      <c r="F2987" t="s">
        <v>3955</v>
      </c>
      <c r="G2987" t="s">
        <v>3930</v>
      </c>
      <c r="H2987" t="s">
        <v>33</v>
      </c>
      <c r="I2987" t="s">
        <v>34</v>
      </c>
      <c r="J2987" t="s">
        <v>35</v>
      </c>
      <c r="K2987">
        <v>12</v>
      </c>
      <c r="L2987" t="s">
        <v>37</v>
      </c>
      <c r="M2987">
        <v>37</v>
      </c>
      <c r="N2987">
        <v>48</v>
      </c>
      <c r="O2987">
        <v>52</v>
      </c>
      <c r="P2987" t="s">
        <v>37</v>
      </c>
      <c r="Q2987" t="s">
        <v>37</v>
      </c>
      <c r="R2987" t="s">
        <v>37</v>
      </c>
      <c r="S2987">
        <v>43</v>
      </c>
      <c r="T2987">
        <v>37</v>
      </c>
      <c r="U2987">
        <v>152</v>
      </c>
      <c r="V2987" t="s">
        <v>37</v>
      </c>
      <c r="W2987" t="s">
        <v>37</v>
      </c>
      <c r="X2987">
        <v>44</v>
      </c>
      <c r="Y2987">
        <v>44</v>
      </c>
      <c r="Z2987">
        <v>0</v>
      </c>
      <c r="AA2987" t="s">
        <v>38</v>
      </c>
      <c r="AB2987" t="s">
        <v>37</v>
      </c>
      <c r="AC2987">
        <v>262591</v>
      </c>
      <c r="AD2987" t="s">
        <v>10750</v>
      </c>
      <c r="AE2987" t="s">
        <v>10739</v>
      </c>
      <c r="AF2987" t="s">
        <v>559</v>
      </c>
      <c r="AG2987" t="s">
        <v>10739</v>
      </c>
      <c r="AH2987" t="s">
        <v>44</v>
      </c>
      <c r="AI2987" t="s">
        <v>10749</v>
      </c>
      <c r="AJ2987" t="s">
        <v>10844</v>
      </c>
      <c r="AK2987" t="s">
        <v>10749</v>
      </c>
      <c r="AL2987" t="s">
        <v>10790</v>
      </c>
      <c r="AM2987" t="s">
        <v>10737</v>
      </c>
      <c r="AN2987" t="s">
        <v>44</v>
      </c>
      <c r="AO2987" t="s">
        <v>10823</v>
      </c>
      <c r="AP2987" t="s">
        <v>10737</v>
      </c>
      <c r="AQ2987" t="s">
        <v>10747</v>
      </c>
      <c r="AR2987" t="s">
        <v>10734</v>
      </c>
      <c r="AS2987" t="s">
        <v>10750</v>
      </c>
      <c r="AT2987" t="s">
        <v>10737</v>
      </c>
      <c r="AU2987" t="s">
        <v>30</v>
      </c>
      <c r="AV2987" t="s">
        <v>10738</v>
      </c>
      <c r="AW2987" t="s">
        <v>10738</v>
      </c>
      <c r="AX2987" t="s">
        <v>10737</v>
      </c>
      <c r="AY2987" t="s">
        <v>10737</v>
      </c>
      <c r="AZ2987" t="s">
        <v>10738</v>
      </c>
      <c r="BA2987" t="s">
        <v>10852</v>
      </c>
      <c r="BB2987" t="s">
        <v>10767</v>
      </c>
      <c r="BC2987" s="18">
        <f>IFERROR(Main_Data[[#This Row],[Total Performance Score]]*1/Main_Data[[#This Row],[PY2020 Payment Reduction Percentage]],0)</f>
        <v>10000</v>
      </c>
      <c r="BD2987">
        <f>IF(Main_Data[[#This Row],[Total Performance Score]]="No Score",1,0)</f>
        <v>0</v>
      </c>
    </row>
    <row r="2988" spans="1:56" x14ac:dyDescent="0.25">
      <c r="A2988">
        <v>262592</v>
      </c>
      <c r="B2988">
        <v>12</v>
      </c>
      <c r="C2988" t="s">
        <v>4013</v>
      </c>
      <c r="D2988" t="s">
        <v>29</v>
      </c>
      <c r="E2988" t="s">
        <v>44</v>
      </c>
      <c r="F2988" t="s">
        <v>1971</v>
      </c>
      <c r="G2988" t="s">
        <v>3930</v>
      </c>
      <c r="H2988" t="s">
        <v>51</v>
      </c>
      <c r="I2988" t="s">
        <v>34</v>
      </c>
      <c r="J2988" t="s">
        <v>52</v>
      </c>
      <c r="K2988">
        <v>12</v>
      </c>
      <c r="L2988" t="s">
        <v>37</v>
      </c>
      <c r="M2988">
        <v>24</v>
      </c>
      <c r="N2988">
        <v>27</v>
      </c>
      <c r="O2988">
        <v>30</v>
      </c>
      <c r="P2988" t="s">
        <v>37</v>
      </c>
      <c r="Q2988" t="s">
        <v>37</v>
      </c>
      <c r="R2988" t="s">
        <v>37</v>
      </c>
      <c r="S2988">
        <v>27</v>
      </c>
      <c r="T2988">
        <v>28</v>
      </c>
      <c r="U2988">
        <v>108</v>
      </c>
      <c r="V2988" t="s">
        <v>37</v>
      </c>
      <c r="W2988" t="s">
        <v>37</v>
      </c>
      <c r="X2988">
        <v>28</v>
      </c>
      <c r="Y2988">
        <v>28</v>
      </c>
      <c r="Z2988">
        <v>0</v>
      </c>
      <c r="AA2988" t="s">
        <v>38</v>
      </c>
      <c r="AB2988" t="s">
        <v>36</v>
      </c>
      <c r="AC2988">
        <v>262592</v>
      </c>
      <c r="AD2988" t="s">
        <v>10749</v>
      </c>
      <c r="AE2988" t="s">
        <v>10867</v>
      </c>
      <c r="AF2988" t="s">
        <v>10750</v>
      </c>
      <c r="AG2988" t="s">
        <v>10739</v>
      </c>
      <c r="AH2988" t="s">
        <v>10749</v>
      </c>
      <c r="AI2988" t="s">
        <v>10744</v>
      </c>
      <c r="AJ2988" t="s">
        <v>10755</v>
      </c>
      <c r="AK2988" t="s">
        <v>30</v>
      </c>
      <c r="AL2988" t="s">
        <v>10755</v>
      </c>
      <c r="AM2988" t="s">
        <v>10737</v>
      </c>
      <c r="AN2988" t="s">
        <v>10737</v>
      </c>
      <c r="AO2988" t="s">
        <v>10869</v>
      </c>
      <c r="AP2988" t="s">
        <v>10737</v>
      </c>
      <c r="AQ2988" t="s">
        <v>10737</v>
      </c>
      <c r="AR2988" t="s">
        <v>10734</v>
      </c>
      <c r="AS2988" t="s">
        <v>10744</v>
      </c>
      <c r="AT2988" t="s">
        <v>10737</v>
      </c>
      <c r="AU2988" t="s">
        <v>10737</v>
      </c>
      <c r="AV2988" t="s">
        <v>10749</v>
      </c>
      <c r="AW2988" t="s">
        <v>10749</v>
      </c>
      <c r="AX2988" t="s">
        <v>10737</v>
      </c>
      <c r="AY2988" t="s">
        <v>10737</v>
      </c>
      <c r="AZ2988" t="s">
        <v>10744</v>
      </c>
      <c r="BA2988" t="s">
        <v>10771</v>
      </c>
      <c r="BB2988" t="s">
        <v>10773</v>
      </c>
      <c r="BC2988" s="18">
        <f>IFERROR(Main_Data[[#This Row],[Total Performance Score]]*1/Main_Data[[#This Row],[PY2020 Payment Reduction Percentage]],0)</f>
        <v>0</v>
      </c>
      <c r="BD2988">
        <f>IF(Main_Data[[#This Row],[Total Performance Score]]="No Score",1,0)</f>
        <v>0</v>
      </c>
    </row>
    <row r="2989" spans="1:56" x14ac:dyDescent="0.25">
      <c r="A2989">
        <v>282316</v>
      </c>
      <c r="B2989">
        <v>12</v>
      </c>
      <c r="C2989" t="s">
        <v>4014</v>
      </c>
      <c r="D2989" t="s">
        <v>29</v>
      </c>
      <c r="E2989" t="s">
        <v>40</v>
      </c>
      <c r="F2989" t="s">
        <v>4015</v>
      </c>
      <c r="G2989" t="s">
        <v>3921</v>
      </c>
      <c r="H2989" t="s">
        <v>51</v>
      </c>
      <c r="I2989" t="s">
        <v>68</v>
      </c>
      <c r="J2989" t="s">
        <v>69</v>
      </c>
      <c r="K2989">
        <v>5</v>
      </c>
      <c r="L2989" t="s">
        <v>38</v>
      </c>
      <c r="M2989">
        <v>11</v>
      </c>
      <c r="N2989">
        <v>14</v>
      </c>
      <c r="O2989">
        <v>17</v>
      </c>
      <c r="P2989" t="s">
        <v>37</v>
      </c>
      <c r="Q2989" t="s">
        <v>38</v>
      </c>
      <c r="R2989" t="s">
        <v>37</v>
      </c>
      <c r="S2989">
        <v>15</v>
      </c>
      <c r="T2989">
        <v>7</v>
      </c>
      <c r="U2989">
        <v>58</v>
      </c>
      <c r="V2989" t="s">
        <v>37</v>
      </c>
      <c r="W2989" t="s">
        <v>37</v>
      </c>
      <c r="X2989">
        <v>17</v>
      </c>
      <c r="Y2989">
        <v>17</v>
      </c>
      <c r="Z2989">
        <v>0</v>
      </c>
      <c r="AA2989" t="s">
        <v>38</v>
      </c>
      <c r="AB2989" t="s">
        <v>37</v>
      </c>
      <c r="AC2989">
        <v>282316</v>
      </c>
      <c r="AD2989" t="s">
        <v>10744</v>
      </c>
      <c r="AE2989" t="s">
        <v>10941</v>
      </c>
      <c r="AF2989" t="s">
        <v>10747</v>
      </c>
      <c r="AG2989" t="s">
        <v>10866</v>
      </c>
      <c r="AH2989" t="s">
        <v>10744</v>
      </c>
      <c r="AI2989" t="s">
        <v>10749</v>
      </c>
      <c r="AJ2989" t="s">
        <v>10928</v>
      </c>
      <c r="AK2989" t="s">
        <v>10749</v>
      </c>
      <c r="AL2989" t="s">
        <v>10916</v>
      </c>
      <c r="AM2989" t="s">
        <v>10738</v>
      </c>
      <c r="AN2989" t="s">
        <v>10738</v>
      </c>
      <c r="AO2989" t="s">
        <v>10736</v>
      </c>
      <c r="AP2989" t="s">
        <v>10737</v>
      </c>
      <c r="AQ2989" t="s">
        <v>30</v>
      </c>
      <c r="AR2989" t="s">
        <v>10734</v>
      </c>
      <c r="AS2989" t="s">
        <v>10750</v>
      </c>
      <c r="AT2989" t="s">
        <v>10737</v>
      </c>
      <c r="AU2989" t="s">
        <v>10737</v>
      </c>
      <c r="AV2989" t="s">
        <v>10734</v>
      </c>
      <c r="AW2989" t="s">
        <v>10744</v>
      </c>
      <c r="AX2989" t="s">
        <v>10737</v>
      </c>
      <c r="AY2989" t="s">
        <v>44</v>
      </c>
      <c r="AZ2989" t="s">
        <v>10749</v>
      </c>
      <c r="BA2989" t="s">
        <v>10818</v>
      </c>
      <c r="BB2989" t="s">
        <v>10773</v>
      </c>
      <c r="BC2989" s="18">
        <f>IFERROR(Main_Data[[#This Row],[Total Performance Score]]*1/Main_Data[[#This Row],[PY2020 Payment Reduction Percentage]],0)</f>
        <v>0</v>
      </c>
      <c r="BD2989">
        <f>IF(Main_Data[[#This Row],[Total Performance Score]]="No Score",1,0)</f>
        <v>0</v>
      </c>
    </row>
    <row r="2990" spans="1:56" x14ac:dyDescent="0.25">
      <c r="A2990">
        <v>282318</v>
      </c>
      <c r="B2990">
        <v>12</v>
      </c>
      <c r="C2990" t="s">
        <v>4016</v>
      </c>
      <c r="D2990" t="s">
        <v>29</v>
      </c>
      <c r="E2990" t="s">
        <v>44</v>
      </c>
      <c r="F2990" t="s">
        <v>4017</v>
      </c>
      <c r="G2990" t="s">
        <v>3921</v>
      </c>
      <c r="H2990" t="s">
        <v>51</v>
      </c>
      <c r="I2990" t="s">
        <v>68</v>
      </c>
      <c r="J2990" t="s">
        <v>69</v>
      </c>
      <c r="K2990">
        <v>8</v>
      </c>
      <c r="L2990" t="s">
        <v>37</v>
      </c>
      <c r="M2990">
        <v>16</v>
      </c>
      <c r="N2990">
        <v>20</v>
      </c>
      <c r="O2990">
        <v>20</v>
      </c>
      <c r="P2990" t="s">
        <v>37</v>
      </c>
      <c r="Q2990" t="s">
        <v>38</v>
      </c>
      <c r="R2990" t="s">
        <v>46</v>
      </c>
      <c r="S2990">
        <v>18</v>
      </c>
      <c r="T2990">
        <v>8</v>
      </c>
      <c r="U2990">
        <v>77</v>
      </c>
      <c r="V2990" t="s">
        <v>37</v>
      </c>
      <c r="W2990" t="s">
        <v>37</v>
      </c>
      <c r="X2990">
        <v>20</v>
      </c>
      <c r="Y2990">
        <v>20</v>
      </c>
      <c r="Z2990">
        <v>0</v>
      </c>
      <c r="AA2990" t="s">
        <v>38</v>
      </c>
      <c r="AB2990" t="s">
        <v>38</v>
      </c>
      <c r="AC2990">
        <v>282318</v>
      </c>
      <c r="AD2990" t="s">
        <v>10747</v>
      </c>
      <c r="AE2990" t="s">
        <v>10912</v>
      </c>
      <c r="AF2990" t="s">
        <v>10747</v>
      </c>
      <c r="AG2990" t="s">
        <v>10912</v>
      </c>
      <c r="AH2990" t="s">
        <v>10747</v>
      </c>
      <c r="AI2990" t="s">
        <v>10737</v>
      </c>
      <c r="AJ2990" t="s">
        <v>10919</v>
      </c>
      <c r="AK2990" t="s">
        <v>10737</v>
      </c>
      <c r="AL2990" t="s">
        <v>10919</v>
      </c>
      <c r="AM2990" t="s">
        <v>10737</v>
      </c>
      <c r="AN2990" t="s">
        <v>10738</v>
      </c>
      <c r="AO2990" t="s">
        <v>10884</v>
      </c>
      <c r="AP2990" t="s">
        <v>112</v>
      </c>
      <c r="AQ2990" t="s">
        <v>559</v>
      </c>
      <c r="AR2990" t="s">
        <v>10734</v>
      </c>
      <c r="AS2990" t="s">
        <v>10737</v>
      </c>
      <c r="AT2990" t="s">
        <v>10737</v>
      </c>
      <c r="AU2990" t="s">
        <v>10750</v>
      </c>
      <c r="AV2990" t="s">
        <v>10734</v>
      </c>
      <c r="AW2990" t="s">
        <v>10749</v>
      </c>
      <c r="AX2990" t="s">
        <v>10737</v>
      </c>
      <c r="AY2990" t="s">
        <v>10737</v>
      </c>
      <c r="AZ2990" t="s">
        <v>10737</v>
      </c>
      <c r="BA2990" t="s">
        <v>10814</v>
      </c>
      <c r="BB2990" t="s">
        <v>10773</v>
      </c>
      <c r="BC2990" s="18">
        <f>IFERROR(Main_Data[[#This Row],[Total Performance Score]]*1/Main_Data[[#This Row],[PY2020 Payment Reduction Percentage]],0)</f>
        <v>0</v>
      </c>
      <c r="BD2990">
        <f>IF(Main_Data[[#This Row],[Total Performance Score]]="No Score",1,0)</f>
        <v>0</v>
      </c>
    </row>
    <row r="2991" spans="1:56" x14ac:dyDescent="0.25">
      <c r="A2991">
        <v>302503</v>
      </c>
      <c r="B2991">
        <v>1</v>
      </c>
      <c r="C2991" t="s">
        <v>4018</v>
      </c>
      <c r="D2991" t="s">
        <v>29</v>
      </c>
      <c r="E2991" t="s">
        <v>112</v>
      </c>
      <c r="F2991" t="s">
        <v>4019</v>
      </c>
      <c r="G2991" t="s">
        <v>4020</v>
      </c>
      <c r="H2991" t="s">
        <v>33</v>
      </c>
      <c r="I2991" t="s">
        <v>68</v>
      </c>
      <c r="J2991" t="s">
        <v>69</v>
      </c>
      <c r="K2991">
        <v>21</v>
      </c>
      <c r="L2991" t="s">
        <v>37</v>
      </c>
      <c r="M2991">
        <v>47</v>
      </c>
      <c r="N2991">
        <v>62</v>
      </c>
      <c r="O2991">
        <v>64</v>
      </c>
      <c r="P2991" t="s">
        <v>37</v>
      </c>
      <c r="Q2991" t="s">
        <v>37</v>
      </c>
      <c r="R2991" t="s">
        <v>37</v>
      </c>
      <c r="S2991">
        <v>49</v>
      </c>
      <c r="T2991">
        <v>53</v>
      </c>
      <c r="U2991">
        <v>192</v>
      </c>
      <c r="V2991" t="s">
        <v>37</v>
      </c>
      <c r="W2991" t="s">
        <v>37</v>
      </c>
      <c r="X2991">
        <v>66</v>
      </c>
      <c r="Y2991">
        <v>66</v>
      </c>
      <c r="Z2991">
        <v>0</v>
      </c>
      <c r="AA2991" t="s">
        <v>37</v>
      </c>
      <c r="AB2991" t="s">
        <v>37</v>
      </c>
      <c r="AC2991">
        <v>302503</v>
      </c>
      <c r="AD2991" t="s">
        <v>40</v>
      </c>
      <c r="AE2991" t="s">
        <v>10844</v>
      </c>
      <c r="AF2991" t="s">
        <v>112</v>
      </c>
      <c r="AG2991" t="s">
        <v>10788</v>
      </c>
      <c r="AH2991" t="s">
        <v>40</v>
      </c>
      <c r="AI2991" t="s">
        <v>10738</v>
      </c>
      <c r="AJ2991" t="s">
        <v>10766</v>
      </c>
      <c r="AK2991" t="s">
        <v>559</v>
      </c>
      <c r="AL2991" t="s">
        <v>10852</v>
      </c>
      <c r="AM2991" t="s">
        <v>10737</v>
      </c>
      <c r="AN2991" t="s">
        <v>10749</v>
      </c>
      <c r="AO2991" t="s">
        <v>10847</v>
      </c>
      <c r="AP2991" t="s">
        <v>10737</v>
      </c>
      <c r="AQ2991" t="s">
        <v>10750</v>
      </c>
      <c r="AR2991" t="s">
        <v>10738</v>
      </c>
      <c r="AS2991" t="s">
        <v>10750</v>
      </c>
      <c r="AT2991" t="s">
        <v>10737</v>
      </c>
      <c r="AU2991" t="s">
        <v>10750</v>
      </c>
      <c r="AV2991" t="s">
        <v>10738</v>
      </c>
      <c r="AW2991" t="s">
        <v>10747</v>
      </c>
      <c r="AX2991" t="s">
        <v>10737</v>
      </c>
      <c r="AY2991" t="s">
        <v>44</v>
      </c>
      <c r="AZ2991" t="s">
        <v>10738</v>
      </c>
      <c r="BA2991" t="s">
        <v>10833</v>
      </c>
      <c r="BB2991" t="s">
        <v>10752</v>
      </c>
      <c r="BC2991" s="18">
        <f>IFERROR(Main_Data[[#This Row],[Total Performance Score]]*1/Main_Data[[#This Row],[PY2020 Payment Reduction Percentage]],0)</f>
        <v>4100</v>
      </c>
      <c r="BD2991">
        <f>IF(Main_Data[[#This Row],[Total Performance Score]]="No Score",1,0)</f>
        <v>0</v>
      </c>
    </row>
    <row r="2992" spans="1:56" x14ac:dyDescent="0.25">
      <c r="A2992">
        <v>302504</v>
      </c>
      <c r="B2992">
        <v>1</v>
      </c>
      <c r="C2992" t="s">
        <v>4021</v>
      </c>
      <c r="D2992" t="s">
        <v>29</v>
      </c>
      <c r="E2992" t="s">
        <v>44</v>
      </c>
      <c r="F2992" t="s">
        <v>4022</v>
      </c>
      <c r="G2992" t="s">
        <v>4020</v>
      </c>
      <c r="H2992" t="s">
        <v>33</v>
      </c>
      <c r="I2992" t="s">
        <v>34</v>
      </c>
      <c r="J2992" t="s">
        <v>42</v>
      </c>
      <c r="K2992">
        <v>13</v>
      </c>
      <c r="L2992" t="s">
        <v>37</v>
      </c>
      <c r="M2992">
        <v>47</v>
      </c>
      <c r="N2992">
        <v>75</v>
      </c>
      <c r="O2992">
        <v>77</v>
      </c>
      <c r="P2992" t="s">
        <v>37</v>
      </c>
      <c r="Q2992" t="s">
        <v>37</v>
      </c>
      <c r="R2992" t="s">
        <v>37</v>
      </c>
      <c r="S2992">
        <v>60</v>
      </c>
      <c r="T2992">
        <v>59</v>
      </c>
      <c r="U2992">
        <v>243</v>
      </c>
      <c r="V2992" t="s">
        <v>37</v>
      </c>
      <c r="W2992" t="s">
        <v>37</v>
      </c>
      <c r="X2992">
        <v>78</v>
      </c>
      <c r="Y2992">
        <v>78</v>
      </c>
      <c r="Z2992">
        <v>0</v>
      </c>
      <c r="AA2992" t="s">
        <v>46</v>
      </c>
      <c r="AB2992" t="s">
        <v>37</v>
      </c>
      <c r="AC2992">
        <v>302504</v>
      </c>
      <c r="AD2992" t="s">
        <v>40</v>
      </c>
      <c r="AE2992" t="s">
        <v>10808</v>
      </c>
      <c r="AF2992" t="s">
        <v>10747</v>
      </c>
      <c r="AG2992" t="s">
        <v>10841</v>
      </c>
      <c r="AH2992" t="s">
        <v>44</v>
      </c>
      <c r="AI2992" t="s">
        <v>10737</v>
      </c>
      <c r="AJ2992" t="s">
        <v>10818</v>
      </c>
      <c r="AK2992" t="s">
        <v>10747</v>
      </c>
      <c r="AL2992" t="s">
        <v>10814</v>
      </c>
      <c r="AM2992" t="s">
        <v>10737</v>
      </c>
      <c r="AN2992" t="s">
        <v>10747</v>
      </c>
      <c r="AO2992" t="s">
        <v>10859</v>
      </c>
      <c r="AP2992" t="s">
        <v>10737</v>
      </c>
      <c r="AQ2992" t="s">
        <v>10749</v>
      </c>
      <c r="AR2992" t="s">
        <v>10747</v>
      </c>
      <c r="AS2992" t="s">
        <v>10737</v>
      </c>
      <c r="AT2992" t="s">
        <v>10737</v>
      </c>
      <c r="AU2992" t="s">
        <v>10750</v>
      </c>
      <c r="AV2992" t="s">
        <v>10737</v>
      </c>
      <c r="AW2992" t="s">
        <v>10744</v>
      </c>
      <c r="AX2992" t="s">
        <v>10737</v>
      </c>
      <c r="AY2992" t="s">
        <v>10737</v>
      </c>
      <c r="AZ2992" t="s">
        <v>44</v>
      </c>
      <c r="BA2992" t="s">
        <v>10743</v>
      </c>
      <c r="BB2992" t="s">
        <v>10773</v>
      </c>
      <c r="BC2992" s="18">
        <f>IFERROR(Main_Data[[#This Row],[Total Performance Score]]*1/Main_Data[[#This Row],[PY2020 Payment Reduction Percentage]],0)</f>
        <v>0</v>
      </c>
      <c r="BD2992">
        <f>IF(Main_Data[[#This Row],[Total Performance Score]]="No Score",1,0)</f>
        <v>0</v>
      </c>
    </row>
    <row r="2993" spans="1:56" x14ac:dyDescent="0.25">
      <c r="A2993">
        <v>302505</v>
      </c>
      <c r="B2993">
        <v>1</v>
      </c>
      <c r="C2993" t="s">
        <v>4023</v>
      </c>
      <c r="D2993" t="s">
        <v>29</v>
      </c>
      <c r="E2993" t="s">
        <v>30</v>
      </c>
      <c r="F2993" t="s">
        <v>4024</v>
      </c>
      <c r="G2993" t="s">
        <v>4020</v>
      </c>
      <c r="H2993" t="s">
        <v>33</v>
      </c>
      <c r="I2993" t="s">
        <v>34</v>
      </c>
      <c r="J2993" t="s">
        <v>42</v>
      </c>
      <c r="K2993">
        <v>19</v>
      </c>
      <c r="L2993" t="s">
        <v>37</v>
      </c>
      <c r="M2993">
        <v>55</v>
      </c>
      <c r="N2993">
        <v>83</v>
      </c>
      <c r="O2993">
        <v>90</v>
      </c>
      <c r="P2993" t="s">
        <v>37</v>
      </c>
      <c r="Q2993" t="s">
        <v>37</v>
      </c>
      <c r="R2993" t="s">
        <v>37</v>
      </c>
      <c r="S2993">
        <v>76</v>
      </c>
      <c r="T2993">
        <v>69</v>
      </c>
      <c r="U2993">
        <v>310</v>
      </c>
      <c r="V2993" t="s">
        <v>37</v>
      </c>
      <c r="W2993" t="s">
        <v>37</v>
      </c>
      <c r="X2993">
        <v>91</v>
      </c>
      <c r="Y2993">
        <v>91</v>
      </c>
      <c r="Z2993">
        <v>0</v>
      </c>
      <c r="AA2993" t="s">
        <v>38</v>
      </c>
      <c r="AB2993" t="s">
        <v>37</v>
      </c>
      <c r="AC2993">
        <v>302505</v>
      </c>
      <c r="AD2993" t="s">
        <v>112</v>
      </c>
      <c r="AE2993" t="s">
        <v>10792</v>
      </c>
      <c r="AF2993" t="s">
        <v>10749</v>
      </c>
      <c r="AG2993" t="s">
        <v>10777</v>
      </c>
      <c r="AH2993" t="s">
        <v>44</v>
      </c>
      <c r="AI2993" t="s">
        <v>10747</v>
      </c>
      <c r="AJ2993" t="s">
        <v>10771</v>
      </c>
      <c r="AK2993" t="s">
        <v>10737</v>
      </c>
      <c r="AL2993" t="s">
        <v>10795</v>
      </c>
      <c r="AM2993" t="s">
        <v>10737</v>
      </c>
      <c r="AN2993" t="s">
        <v>10744</v>
      </c>
      <c r="AO2993" t="s">
        <v>10764</v>
      </c>
      <c r="AP2993" t="s">
        <v>10737</v>
      </c>
      <c r="AQ2993" t="s">
        <v>10749</v>
      </c>
      <c r="AR2993" t="s">
        <v>10734</v>
      </c>
      <c r="AS2993" t="s">
        <v>10750</v>
      </c>
      <c r="AT2993" t="s">
        <v>10737</v>
      </c>
      <c r="AU2993" t="s">
        <v>44</v>
      </c>
      <c r="AV2993" t="s">
        <v>10750</v>
      </c>
      <c r="AW2993" t="s">
        <v>10750</v>
      </c>
      <c r="AX2993" t="s">
        <v>10737</v>
      </c>
      <c r="AY2993" t="s">
        <v>10737</v>
      </c>
      <c r="AZ2993" t="s">
        <v>10738</v>
      </c>
      <c r="BA2993" t="s">
        <v>10846</v>
      </c>
      <c r="BB2993" t="s">
        <v>10773</v>
      </c>
      <c r="BC2993" s="18">
        <f>IFERROR(Main_Data[[#This Row],[Total Performance Score]]*1/Main_Data[[#This Row],[PY2020 Payment Reduction Percentage]],0)</f>
        <v>0</v>
      </c>
      <c r="BD2993">
        <f>IF(Main_Data[[#This Row],[Total Performance Score]]="No Score",1,0)</f>
        <v>0</v>
      </c>
    </row>
    <row r="2994" spans="1:56" x14ac:dyDescent="0.25">
      <c r="A2994">
        <v>312622</v>
      </c>
      <c r="B2994">
        <v>3</v>
      </c>
      <c r="C2994" t="s">
        <v>4025</v>
      </c>
      <c r="D2994" t="s">
        <v>29</v>
      </c>
      <c r="E2994" t="s">
        <v>30</v>
      </c>
      <c r="F2994" t="s">
        <v>95</v>
      </c>
      <c r="G2994" t="s">
        <v>3946</v>
      </c>
      <c r="H2994" t="s">
        <v>33</v>
      </c>
      <c r="I2994" t="s">
        <v>34</v>
      </c>
      <c r="J2994" t="s">
        <v>35</v>
      </c>
      <c r="K2994">
        <v>22</v>
      </c>
      <c r="L2994" t="s">
        <v>36</v>
      </c>
      <c r="M2994">
        <v>120</v>
      </c>
      <c r="N2994">
        <v>185</v>
      </c>
      <c r="O2994">
        <v>186</v>
      </c>
      <c r="P2994" t="s">
        <v>37</v>
      </c>
      <c r="Q2994" t="s">
        <v>37</v>
      </c>
      <c r="R2994" t="s">
        <v>37</v>
      </c>
      <c r="S2994">
        <v>130</v>
      </c>
      <c r="T2994">
        <v>124</v>
      </c>
      <c r="U2994">
        <v>578</v>
      </c>
      <c r="V2994" t="s">
        <v>37</v>
      </c>
      <c r="W2994" t="s">
        <v>37</v>
      </c>
      <c r="X2994">
        <v>181</v>
      </c>
      <c r="Y2994">
        <v>181</v>
      </c>
      <c r="Z2994">
        <v>0</v>
      </c>
      <c r="AA2994" t="s">
        <v>37</v>
      </c>
      <c r="AB2994" t="s">
        <v>37</v>
      </c>
      <c r="AC2994">
        <v>312622</v>
      </c>
      <c r="AD2994" t="s">
        <v>10737</v>
      </c>
      <c r="AE2994" t="s">
        <v>10921</v>
      </c>
      <c r="AF2994" t="s">
        <v>10744</v>
      </c>
      <c r="AG2994" t="s">
        <v>10854</v>
      </c>
      <c r="AH2994" t="s">
        <v>10749</v>
      </c>
      <c r="AI2994" t="s">
        <v>10749</v>
      </c>
      <c r="AJ2994" t="s">
        <v>11158</v>
      </c>
      <c r="AK2994" t="s">
        <v>10749</v>
      </c>
      <c r="AL2994" t="s">
        <v>11057</v>
      </c>
      <c r="AM2994" t="s">
        <v>10737</v>
      </c>
      <c r="AN2994" t="s">
        <v>10744</v>
      </c>
      <c r="AO2994" t="s">
        <v>11239</v>
      </c>
      <c r="AP2994" t="s">
        <v>10737</v>
      </c>
      <c r="AQ2994" t="s">
        <v>10749</v>
      </c>
      <c r="AR2994" t="s">
        <v>10744</v>
      </c>
      <c r="AS2994" t="s">
        <v>10737</v>
      </c>
      <c r="AT2994" t="s">
        <v>10737</v>
      </c>
      <c r="AU2994" t="s">
        <v>30</v>
      </c>
      <c r="AV2994" t="s">
        <v>30</v>
      </c>
      <c r="AW2994" t="s">
        <v>10744</v>
      </c>
      <c r="AX2994" t="s">
        <v>10737</v>
      </c>
      <c r="AY2994" t="s">
        <v>10737</v>
      </c>
      <c r="AZ2994" t="s">
        <v>44</v>
      </c>
      <c r="BA2994" t="s">
        <v>10804</v>
      </c>
      <c r="BB2994" t="s">
        <v>10773</v>
      </c>
      <c r="BC2994" s="18">
        <f>IFERROR(Main_Data[[#This Row],[Total Performance Score]]*1/Main_Data[[#This Row],[PY2020 Payment Reduction Percentage]],0)</f>
        <v>0</v>
      </c>
      <c r="BD2994">
        <f>IF(Main_Data[[#This Row],[Total Performance Score]]="No Score",1,0)</f>
        <v>0</v>
      </c>
    </row>
    <row r="2995" spans="1:56" x14ac:dyDescent="0.25">
      <c r="A2995">
        <v>312623</v>
      </c>
      <c r="B2995">
        <v>3</v>
      </c>
      <c r="C2995" t="s">
        <v>4026</v>
      </c>
      <c r="D2995" t="s">
        <v>29</v>
      </c>
      <c r="E2995" t="s">
        <v>44</v>
      </c>
      <c r="F2995" t="s">
        <v>4027</v>
      </c>
      <c r="G2995" t="s">
        <v>3946</v>
      </c>
      <c r="H2995" t="s">
        <v>33</v>
      </c>
      <c r="I2995" t="s">
        <v>34</v>
      </c>
      <c r="J2995" t="s">
        <v>35</v>
      </c>
      <c r="K2995">
        <v>12</v>
      </c>
      <c r="L2995" t="s">
        <v>37</v>
      </c>
      <c r="M2995">
        <v>47</v>
      </c>
      <c r="N2995">
        <v>64</v>
      </c>
      <c r="O2995">
        <v>69</v>
      </c>
      <c r="P2995" t="s">
        <v>37</v>
      </c>
      <c r="Q2995" t="s">
        <v>37</v>
      </c>
      <c r="R2995" t="s">
        <v>37</v>
      </c>
      <c r="S2995">
        <v>59</v>
      </c>
      <c r="T2995">
        <v>69</v>
      </c>
      <c r="U2995">
        <v>225</v>
      </c>
      <c r="V2995" t="s">
        <v>37</v>
      </c>
      <c r="W2995" t="s">
        <v>46</v>
      </c>
      <c r="X2995">
        <v>69</v>
      </c>
      <c r="Y2995">
        <v>69</v>
      </c>
      <c r="Z2995">
        <v>0</v>
      </c>
      <c r="AA2995" t="s">
        <v>38</v>
      </c>
      <c r="AB2995" t="s">
        <v>37</v>
      </c>
      <c r="AC2995">
        <v>312623</v>
      </c>
      <c r="AD2995" t="s">
        <v>10737</v>
      </c>
      <c r="AE2995" t="s">
        <v>10789</v>
      </c>
      <c r="AF2995" t="s">
        <v>10737</v>
      </c>
      <c r="AG2995" t="s">
        <v>10759</v>
      </c>
      <c r="AH2995" t="s">
        <v>10737</v>
      </c>
      <c r="AI2995" t="s">
        <v>10750</v>
      </c>
      <c r="AJ2995" t="s">
        <v>10756</v>
      </c>
      <c r="AK2995" t="s">
        <v>30</v>
      </c>
      <c r="AL2995" t="s">
        <v>10757</v>
      </c>
      <c r="AM2995" t="s">
        <v>10737</v>
      </c>
      <c r="AN2995" t="s">
        <v>10747</v>
      </c>
      <c r="AO2995" t="s">
        <v>10769</v>
      </c>
      <c r="AP2995" t="s">
        <v>10737</v>
      </c>
      <c r="AQ2995" t="s">
        <v>10749</v>
      </c>
      <c r="AR2995" t="s">
        <v>10734</v>
      </c>
      <c r="AS2995" t="s">
        <v>10747</v>
      </c>
      <c r="AT2995" t="s">
        <v>10737</v>
      </c>
      <c r="AU2995" t="s">
        <v>10747</v>
      </c>
      <c r="AV2995" t="s">
        <v>44</v>
      </c>
      <c r="AW2995" t="s">
        <v>10747</v>
      </c>
      <c r="AX2995" t="s">
        <v>10737</v>
      </c>
      <c r="AY2995" t="s">
        <v>10737</v>
      </c>
      <c r="AZ2995" t="s">
        <v>10750</v>
      </c>
      <c r="BA2995" t="s">
        <v>10798</v>
      </c>
      <c r="BB2995" t="s">
        <v>10773</v>
      </c>
      <c r="BC2995" s="18">
        <f>IFERROR(Main_Data[[#This Row],[Total Performance Score]]*1/Main_Data[[#This Row],[PY2020 Payment Reduction Percentage]],0)</f>
        <v>0</v>
      </c>
      <c r="BD2995">
        <f>IF(Main_Data[[#This Row],[Total Performance Score]]="No Score",1,0)</f>
        <v>0</v>
      </c>
    </row>
    <row r="2996" spans="1:56" x14ac:dyDescent="0.25">
      <c r="A2996">
        <v>262653</v>
      </c>
      <c r="B2996">
        <v>12</v>
      </c>
      <c r="C2996" t="s">
        <v>4028</v>
      </c>
      <c r="D2996" t="s">
        <v>29</v>
      </c>
      <c r="E2996" t="s">
        <v>44</v>
      </c>
      <c r="F2996" t="s">
        <v>4029</v>
      </c>
      <c r="G2996" t="s">
        <v>3930</v>
      </c>
      <c r="H2996" t="s">
        <v>51</v>
      </c>
      <c r="I2996" t="s">
        <v>68</v>
      </c>
      <c r="J2996" t="s">
        <v>69</v>
      </c>
      <c r="K2996">
        <v>10</v>
      </c>
      <c r="L2996" t="s">
        <v>37</v>
      </c>
      <c r="M2996">
        <v>18</v>
      </c>
      <c r="N2996">
        <v>22</v>
      </c>
      <c r="O2996">
        <v>23</v>
      </c>
      <c r="P2996" t="s">
        <v>37</v>
      </c>
      <c r="Q2996" t="s">
        <v>37</v>
      </c>
      <c r="R2996" t="s">
        <v>46</v>
      </c>
      <c r="S2996">
        <v>21</v>
      </c>
      <c r="T2996">
        <v>16</v>
      </c>
      <c r="U2996">
        <v>83</v>
      </c>
      <c r="V2996" t="s">
        <v>38</v>
      </c>
      <c r="W2996" t="s">
        <v>37</v>
      </c>
      <c r="X2996">
        <v>23</v>
      </c>
      <c r="Y2996">
        <v>23</v>
      </c>
      <c r="Z2996">
        <v>0</v>
      </c>
      <c r="AA2996" t="s">
        <v>38</v>
      </c>
      <c r="AB2996" t="s">
        <v>37</v>
      </c>
      <c r="AC2996">
        <v>262653</v>
      </c>
      <c r="AD2996" t="s">
        <v>10744</v>
      </c>
      <c r="AE2996" t="s">
        <v>10936</v>
      </c>
      <c r="AF2996" t="s">
        <v>10737</v>
      </c>
      <c r="AG2996" t="s">
        <v>10877</v>
      </c>
      <c r="AH2996" t="s">
        <v>10749</v>
      </c>
      <c r="AI2996" t="s">
        <v>10737</v>
      </c>
      <c r="AJ2996" t="s">
        <v>10739</v>
      </c>
      <c r="AK2996" t="s">
        <v>10737</v>
      </c>
      <c r="AL2996" t="s">
        <v>10739</v>
      </c>
      <c r="AM2996" t="s">
        <v>10738</v>
      </c>
      <c r="AN2996" t="s">
        <v>10737</v>
      </c>
      <c r="AO2996" t="s">
        <v>10800</v>
      </c>
      <c r="AP2996" t="s">
        <v>10737</v>
      </c>
      <c r="AQ2996" t="s">
        <v>10737</v>
      </c>
      <c r="AR2996" t="s">
        <v>10734</v>
      </c>
      <c r="AS2996" t="s">
        <v>10737</v>
      </c>
      <c r="AT2996" t="s">
        <v>10737</v>
      </c>
      <c r="AU2996" t="s">
        <v>10737</v>
      </c>
      <c r="AV2996" t="s">
        <v>10737</v>
      </c>
      <c r="AW2996" t="s">
        <v>10737</v>
      </c>
      <c r="AX2996" t="s">
        <v>10737</v>
      </c>
      <c r="AY2996" t="s">
        <v>10737</v>
      </c>
      <c r="AZ2996" t="s">
        <v>10750</v>
      </c>
      <c r="BA2996" t="s">
        <v>10824</v>
      </c>
      <c r="BB2996" t="s">
        <v>10773</v>
      </c>
      <c r="BC2996" s="18">
        <f>IFERROR(Main_Data[[#This Row],[Total Performance Score]]*1/Main_Data[[#This Row],[PY2020 Payment Reduction Percentage]],0)</f>
        <v>0</v>
      </c>
      <c r="BD2996">
        <f>IF(Main_Data[[#This Row],[Total Performance Score]]="No Score",1,0)</f>
        <v>0</v>
      </c>
    </row>
    <row r="2997" spans="1:56" x14ac:dyDescent="0.25">
      <c r="A2997">
        <v>262654</v>
      </c>
      <c r="B2997">
        <v>12</v>
      </c>
      <c r="C2997" t="s">
        <v>4030</v>
      </c>
      <c r="D2997" t="s">
        <v>29</v>
      </c>
      <c r="E2997" t="s">
        <v>30</v>
      </c>
      <c r="F2997" t="s">
        <v>3955</v>
      </c>
      <c r="G2997" t="s">
        <v>3930</v>
      </c>
      <c r="H2997" t="s">
        <v>33</v>
      </c>
      <c r="I2997" t="s">
        <v>34</v>
      </c>
      <c r="J2997" t="s">
        <v>35</v>
      </c>
      <c r="K2997">
        <v>12</v>
      </c>
      <c r="L2997" t="s">
        <v>37</v>
      </c>
      <c r="M2997">
        <v>31</v>
      </c>
      <c r="N2997">
        <v>43</v>
      </c>
      <c r="O2997">
        <v>45</v>
      </c>
      <c r="P2997" t="s">
        <v>37</v>
      </c>
      <c r="Q2997" t="s">
        <v>37</v>
      </c>
      <c r="R2997" t="s">
        <v>37</v>
      </c>
      <c r="S2997">
        <v>33</v>
      </c>
      <c r="T2997">
        <v>42</v>
      </c>
      <c r="U2997">
        <v>134</v>
      </c>
      <c r="V2997" t="s">
        <v>37</v>
      </c>
      <c r="W2997" t="s">
        <v>37</v>
      </c>
      <c r="X2997">
        <v>44</v>
      </c>
      <c r="Y2997">
        <v>44</v>
      </c>
      <c r="Z2997">
        <v>0</v>
      </c>
      <c r="AA2997" t="s">
        <v>38</v>
      </c>
      <c r="AB2997" t="s">
        <v>37</v>
      </c>
      <c r="AC2997">
        <v>262654</v>
      </c>
      <c r="AD2997" t="s">
        <v>10750</v>
      </c>
      <c r="AE2997" t="s">
        <v>10883</v>
      </c>
      <c r="AF2997" t="s">
        <v>44</v>
      </c>
      <c r="AG2997" t="s">
        <v>10739</v>
      </c>
      <c r="AH2997" t="s">
        <v>10747</v>
      </c>
      <c r="AI2997" t="s">
        <v>10737</v>
      </c>
      <c r="AJ2997" t="s">
        <v>10775</v>
      </c>
      <c r="AK2997" t="s">
        <v>10737</v>
      </c>
      <c r="AL2997" t="s">
        <v>10788</v>
      </c>
      <c r="AM2997" t="s">
        <v>10737</v>
      </c>
      <c r="AN2997" t="s">
        <v>10737</v>
      </c>
      <c r="AO2997" t="s">
        <v>10772</v>
      </c>
      <c r="AP2997" t="s">
        <v>10737</v>
      </c>
      <c r="AQ2997" t="s">
        <v>10737</v>
      </c>
      <c r="AR2997" t="s">
        <v>10734</v>
      </c>
      <c r="AS2997" t="s">
        <v>10737</v>
      </c>
      <c r="AT2997" t="s">
        <v>10737</v>
      </c>
      <c r="AU2997" t="s">
        <v>10738</v>
      </c>
      <c r="AV2997" t="s">
        <v>10738</v>
      </c>
      <c r="AW2997" t="s">
        <v>10738</v>
      </c>
      <c r="AX2997" t="s">
        <v>10737</v>
      </c>
      <c r="AY2997" t="s">
        <v>10737</v>
      </c>
      <c r="AZ2997" t="s">
        <v>10750</v>
      </c>
      <c r="BA2997" t="s">
        <v>10757</v>
      </c>
      <c r="BB2997" t="s">
        <v>10767</v>
      </c>
      <c r="BC2997" s="18">
        <f>IFERROR(Main_Data[[#This Row],[Total Performance Score]]*1/Main_Data[[#This Row],[PY2020 Payment Reduction Percentage]],0)</f>
        <v>11600</v>
      </c>
      <c r="BD2997">
        <f>IF(Main_Data[[#This Row],[Total Performance Score]]="No Score",1,0)</f>
        <v>0</v>
      </c>
    </row>
    <row r="2998" spans="1:56" x14ac:dyDescent="0.25">
      <c r="A2998">
        <v>262655</v>
      </c>
      <c r="B2998">
        <v>12</v>
      </c>
      <c r="C2998" t="s">
        <v>4031</v>
      </c>
      <c r="D2998" t="s">
        <v>29</v>
      </c>
      <c r="E2998" t="s">
        <v>71</v>
      </c>
      <c r="F2998" t="s">
        <v>3103</v>
      </c>
      <c r="G2998" t="s">
        <v>3930</v>
      </c>
      <c r="H2998" t="s">
        <v>33</v>
      </c>
      <c r="I2998" t="s">
        <v>34</v>
      </c>
      <c r="J2998" t="s">
        <v>35</v>
      </c>
      <c r="K2998">
        <v>1</v>
      </c>
      <c r="L2998" t="s">
        <v>37</v>
      </c>
      <c r="M2998">
        <v>23</v>
      </c>
      <c r="N2998">
        <v>27</v>
      </c>
      <c r="O2998">
        <v>27</v>
      </c>
      <c r="P2998" t="s">
        <v>37</v>
      </c>
      <c r="Q2998" t="s">
        <v>37</v>
      </c>
      <c r="R2998" t="s">
        <v>37</v>
      </c>
      <c r="S2998">
        <v>25</v>
      </c>
      <c r="T2998">
        <v>20</v>
      </c>
      <c r="U2998">
        <v>101</v>
      </c>
      <c r="V2998" t="s">
        <v>38</v>
      </c>
      <c r="W2998" t="s">
        <v>38</v>
      </c>
      <c r="X2998">
        <v>9</v>
      </c>
      <c r="Y2998">
        <v>9</v>
      </c>
      <c r="Z2998">
        <v>0</v>
      </c>
      <c r="AA2998" t="s">
        <v>38</v>
      </c>
      <c r="AB2998" t="s">
        <v>37</v>
      </c>
      <c r="AC2998">
        <v>262655</v>
      </c>
      <c r="AD2998" t="s">
        <v>10734</v>
      </c>
      <c r="AE2998" t="s">
        <v>10735</v>
      </c>
      <c r="AF2998" t="s">
        <v>10734</v>
      </c>
      <c r="AG2998" t="s">
        <v>10735</v>
      </c>
      <c r="AH2998" t="s">
        <v>10734</v>
      </c>
      <c r="AI2998" t="s">
        <v>10750</v>
      </c>
      <c r="AJ2998" t="s">
        <v>10877</v>
      </c>
      <c r="AK2998" t="s">
        <v>10750</v>
      </c>
      <c r="AL2998" t="s">
        <v>10863</v>
      </c>
      <c r="AM2998" t="s">
        <v>10737</v>
      </c>
      <c r="AN2998" t="s">
        <v>10734</v>
      </c>
      <c r="AO2998" t="s">
        <v>10735</v>
      </c>
      <c r="AP2998" t="s">
        <v>10734</v>
      </c>
      <c r="AQ2998" t="s">
        <v>10734</v>
      </c>
      <c r="AR2998" t="s">
        <v>10734</v>
      </c>
      <c r="AS2998" t="s">
        <v>40</v>
      </c>
      <c r="AT2998" t="s">
        <v>10737</v>
      </c>
      <c r="AU2998" t="s">
        <v>10749</v>
      </c>
      <c r="AV2998" t="s">
        <v>10750</v>
      </c>
      <c r="AW2998" t="s">
        <v>112</v>
      </c>
      <c r="AX2998" t="s">
        <v>10737</v>
      </c>
      <c r="AY2998" t="s">
        <v>10737</v>
      </c>
      <c r="AZ2998" t="s">
        <v>10734</v>
      </c>
      <c r="BA2998" t="s">
        <v>10814</v>
      </c>
      <c r="BB2998" t="s">
        <v>10773</v>
      </c>
      <c r="BC2998" s="18">
        <f>IFERROR(Main_Data[[#This Row],[Total Performance Score]]*1/Main_Data[[#This Row],[PY2020 Payment Reduction Percentage]],0)</f>
        <v>0</v>
      </c>
      <c r="BD2998">
        <f>IF(Main_Data[[#This Row],[Total Performance Score]]="No Score",1,0)</f>
        <v>0</v>
      </c>
    </row>
    <row r="2999" spans="1:56" x14ac:dyDescent="0.25">
      <c r="A2999">
        <v>312541</v>
      </c>
      <c r="B2999">
        <v>3</v>
      </c>
      <c r="C2999" t="s">
        <v>4032</v>
      </c>
      <c r="D2999" t="s">
        <v>29</v>
      </c>
      <c r="E2999" t="s">
        <v>44</v>
      </c>
      <c r="F2999" t="s">
        <v>4033</v>
      </c>
      <c r="G2999" t="s">
        <v>3946</v>
      </c>
      <c r="H2999" t="s">
        <v>33</v>
      </c>
      <c r="I2999" t="s">
        <v>34</v>
      </c>
      <c r="J2999" t="s">
        <v>35</v>
      </c>
      <c r="K2999">
        <v>13</v>
      </c>
      <c r="L2999" t="s">
        <v>37</v>
      </c>
      <c r="M2999">
        <v>56</v>
      </c>
      <c r="N2999">
        <v>80</v>
      </c>
      <c r="O2999">
        <v>85</v>
      </c>
      <c r="P2999" t="s">
        <v>37</v>
      </c>
      <c r="Q2999" t="s">
        <v>37</v>
      </c>
      <c r="R2999" t="s">
        <v>37</v>
      </c>
      <c r="S2999">
        <v>65</v>
      </c>
      <c r="T2999">
        <v>82</v>
      </c>
      <c r="U2999">
        <v>258</v>
      </c>
      <c r="V2999" t="s">
        <v>37</v>
      </c>
      <c r="W2999" t="s">
        <v>37</v>
      </c>
      <c r="X2999">
        <v>87</v>
      </c>
      <c r="Y2999">
        <v>87</v>
      </c>
      <c r="Z2999">
        <v>0</v>
      </c>
      <c r="AA2999" t="s">
        <v>38</v>
      </c>
      <c r="AB2999" t="s">
        <v>37</v>
      </c>
      <c r="AC2999">
        <v>312541</v>
      </c>
      <c r="AD2999" t="s">
        <v>10747</v>
      </c>
      <c r="AE2999" t="s">
        <v>10821</v>
      </c>
      <c r="AF2999" t="s">
        <v>10749</v>
      </c>
      <c r="AG2999" t="s">
        <v>10852</v>
      </c>
      <c r="AH2999" t="s">
        <v>10747</v>
      </c>
      <c r="AI2999" t="s">
        <v>10749</v>
      </c>
      <c r="AJ2999" t="s">
        <v>10799</v>
      </c>
      <c r="AK2999" t="s">
        <v>44</v>
      </c>
      <c r="AL2999" t="s">
        <v>10743</v>
      </c>
      <c r="AM2999" t="s">
        <v>10737</v>
      </c>
      <c r="AN2999" t="s">
        <v>559</v>
      </c>
      <c r="AO2999" t="s">
        <v>10787</v>
      </c>
      <c r="AP2999" t="s">
        <v>10737</v>
      </c>
      <c r="AQ2999" t="s">
        <v>44</v>
      </c>
      <c r="AR2999" t="s">
        <v>10749</v>
      </c>
      <c r="AS2999" t="s">
        <v>10750</v>
      </c>
      <c r="AT2999" t="s">
        <v>10737</v>
      </c>
      <c r="AU2999" t="s">
        <v>10738</v>
      </c>
      <c r="AV2999" t="s">
        <v>30</v>
      </c>
      <c r="AW2999" t="s">
        <v>10749</v>
      </c>
      <c r="AX2999" t="s">
        <v>10737</v>
      </c>
      <c r="AY2999" t="s">
        <v>10737</v>
      </c>
      <c r="AZ2999" t="s">
        <v>10747</v>
      </c>
      <c r="BA2999" t="s">
        <v>10780</v>
      </c>
      <c r="BB2999" t="s">
        <v>10773</v>
      </c>
      <c r="BC2999" s="18">
        <f>IFERROR(Main_Data[[#This Row],[Total Performance Score]]*1/Main_Data[[#This Row],[PY2020 Payment Reduction Percentage]],0)</f>
        <v>0</v>
      </c>
      <c r="BD2999">
        <f>IF(Main_Data[[#This Row],[Total Performance Score]]="No Score",1,0)</f>
        <v>0</v>
      </c>
    </row>
    <row r="3000" spans="1:56" x14ac:dyDescent="0.25">
      <c r="A3000">
        <v>312542</v>
      </c>
      <c r="B3000">
        <v>3</v>
      </c>
      <c r="C3000" t="s">
        <v>4034</v>
      </c>
      <c r="D3000" t="s">
        <v>29</v>
      </c>
      <c r="E3000" t="s">
        <v>30</v>
      </c>
      <c r="F3000" t="s">
        <v>799</v>
      </c>
      <c r="G3000" t="s">
        <v>3946</v>
      </c>
      <c r="H3000" t="s">
        <v>33</v>
      </c>
      <c r="I3000" t="s">
        <v>34</v>
      </c>
      <c r="J3000" t="s">
        <v>42</v>
      </c>
      <c r="K3000">
        <v>19</v>
      </c>
      <c r="L3000" t="s">
        <v>37</v>
      </c>
      <c r="M3000">
        <v>75</v>
      </c>
      <c r="N3000">
        <v>119</v>
      </c>
      <c r="O3000">
        <v>125</v>
      </c>
      <c r="P3000" t="s">
        <v>37</v>
      </c>
      <c r="Q3000" t="s">
        <v>37</v>
      </c>
      <c r="R3000" t="s">
        <v>37</v>
      </c>
      <c r="S3000">
        <v>83</v>
      </c>
      <c r="T3000">
        <v>90</v>
      </c>
      <c r="U3000">
        <v>408</v>
      </c>
      <c r="V3000" t="s">
        <v>37</v>
      </c>
      <c r="W3000" t="s">
        <v>37</v>
      </c>
      <c r="X3000">
        <v>125</v>
      </c>
      <c r="Y3000">
        <v>125</v>
      </c>
      <c r="Z3000">
        <v>0</v>
      </c>
      <c r="AA3000" t="s">
        <v>37</v>
      </c>
      <c r="AB3000" t="s">
        <v>37</v>
      </c>
      <c r="AC3000">
        <v>312542</v>
      </c>
      <c r="AD3000" t="s">
        <v>10738</v>
      </c>
      <c r="AE3000" t="s">
        <v>10742</v>
      </c>
      <c r="AF3000" t="s">
        <v>10744</v>
      </c>
      <c r="AG3000" t="s">
        <v>10798</v>
      </c>
      <c r="AH3000" t="s">
        <v>40</v>
      </c>
      <c r="AI3000" t="s">
        <v>10750</v>
      </c>
      <c r="AJ3000" t="s">
        <v>10872</v>
      </c>
      <c r="AK3000" t="s">
        <v>10747</v>
      </c>
      <c r="AL3000" t="s">
        <v>10875</v>
      </c>
      <c r="AM3000" t="s">
        <v>10737</v>
      </c>
      <c r="AN3000" t="s">
        <v>559</v>
      </c>
      <c r="AO3000" t="s">
        <v>10981</v>
      </c>
      <c r="AP3000" t="s">
        <v>10737</v>
      </c>
      <c r="AQ3000" t="s">
        <v>44</v>
      </c>
      <c r="AR3000" t="s">
        <v>44</v>
      </c>
      <c r="AS3000" t="s">
        <v>10737</v>
      </c>
      <c r="AT3000" t="s">
        <v>10737</v>
      </c>
      <c r="AU3000" t="s">
        <v>559</v>
      </c>
      <c r="AV3000" t="s">
        <v>10750</v>
      </c>
      <c r="AW3000" t="s">
        <v>30</v>
      </c>
      <c r="AX3000" t="s">
        <v>10737</v>
      </c>
      <c r="AY3000" t="s">
        <v>10737</v>
      </c>
      <c r="AZ3000" t="s">
        <v>10738</v>
      </c>
      <c r="BA3000" t="s">
        <v>10766</v>
      </c>
      <c r="BB3000" t="s">
        <v>10767</v>
      </c>
      <c r="BC3000" s="18">
        <f>IFERROR(Main_Data[[#This Row],[Total Performance Score]]*1/Main_Data[[#This Row],[PY2020 Payment Reduction Percentage]],0)</f>
        <v>10800</v>
      </c>
      <c r="BD3000">
        <f>IF(Main_Data[[#This Row],[Total Performance Score]]="No Score",1,0)</f>
        <v>0</v>
      </c>
    </row>
    <row r="3001" spans="1:56" x14ac:dyDescent="0.25">
      <c r="A3001">
        <v>312543</v>
      </c>
      <c r="B3001">
        <v>3</v>
      </c>
      <c r="C3001" t="s">
        <v>4035</v>
      </c>
      <c r="D3001" t="s">
        <v>29</v>
      </c>
      <c r="E3001" t="s">
        <v>44</v>
      </c>
      <c r="F3001" t="s">
        <v>4036</v>
      </c>
      <c r="G3001" t="s">
        <v>3946</v>
      </c>
      <c r="H3001" t="s">
        <v>33</v>
      </c>
      <c r="I3001" t="s">
        <v>34</v>
      </c>
      <c r="J3001" t="s">
        <v>42</v>
      </c>
      <c r="K3001">
        <v>20</v>
      </c>
      <c r="L3001" t="s">
        <v>37</v>
      </c>
      <c r="M3001">
        <v>86</v>
      </c>
      <c r="N3001">
        <v>123</v>
      </c>
      <c r="O3001">
        <v>130</v>
      </c>
      <c r="P3001" t="s">
        <v>37</v>
      </c>
      <c r="Q3001" t="s">
        <v>37</v>
      </c>
      <c r="R3001" t="s">
        <v>37</v>
      </c>
      <c r="S3001">
        <v>101</v>
      </c>
      <c r="T3001">
        <v>114</v>
      </c>
      <c r="U3001">
        <v>416</v>
      </c>
      <c r="V3001" t="s">
        <v>37</v>
      </c>
      <c r="W3001" t="s">
        <v>46</v>
      </c>
      <c r="X3001">
        <v>129</v>
      </c>
      <c r="Y3001">
        <v>129</v>
      </c>
      <c r="Z3001">
        <v>0</v>
      </c>
      <c r="AA3001" t="s">
        <v>37</v>
      </c>
      <c r="AB3001" t="s">
        <v>37</v>
      </c>
      <c r="AC3001">
        <v>312543</v>
      </c>
      <c r="AD3001" t="s">
        <v>10750</v>
      </c>
      <c r="AE3001" t="s">
        <v>10796</v>
      </c>
      <c r="AF3001" t="s">
        <v>10737</v>
      </c>
      <c r="AG3001" t="s">
        <v>10857</v>
      </c>
      <c r="AH3001" t="s">
        <v>10750</v>
      </c>
      <c r="AI3001" t="s">
        <v>10737</v>
      </c>
      <c r="AJ3001" t="s">
        <v>10807</v>
      </c>
      <c r="AK3001" t="s">
        <v>10749</v>
      </c>
      <c r="AL3001" t="s">
        <v>10831</v>
      </c>
      <c r="AM3001" t="s">
        <v>10737</v>
      </c>
      <c r="AN3001" t="s">
        <v>44</v>
      </c>
      <c r="AO3001" t="s">
        <v>10995</v>
      </c>
      <c r="AP3001" t="s">
        <v>10737</v>
      </c>
      <c r="AQ3001" t="s">
        <v>10747</v>
      </c>
      <c r="AR3001" t="s">
        <v>10750</v>
      </c>
      <c r="AS3001" t="s">
        <v>10737</v>
      </c>
      <c r="AT3001" t="s">
        <v>10737</v>
      </c>
      <c r="AU3001" t="s">
        <v>112</v>
      </c>
      <c r="AV3001" t="s">
        <v>10749</v>
      </c>
      <c r="AW3001" t="s">
        <v>10747</v>
      </c>
      <c r="AX3001" t="s">
        <v>10737</v>
      </c>
      <c r="AY3001" t="s">
        <v>10737</v>
      </c>
      <c r="AZ3001" t="s">
        <v>10738</v>
      </c>
      <c r="BA3001" t="s">
        <v>10758</v>
      </c>
      <c r="BB3001" t="s">
        <v>10773</v>
      </c>
      <c r="BC3001" s="18">
        <f>IFERROR(Main_Data[[#This Row],[Total Performance Score]]*1/Main_Data[[#This Row],[PY2020 Payment Reduction Percentage]],0)</f>
        <v>0</v>
      </c>
      <c r="BD3001">
        <f>IF(Main_Data[[#This Row],[Total Performance Score]]="No Score",1,0)</f>
        <v>0</v>
      </c>
    </row>
    <row r="3002" spans="1:56" x14ac:dyDescent="0.25">
      <c r="A3002">
        <v>312544</v>
      </c>
      <c r="B3002">
        <v>3</v>
      </c>
      <c r="C3002" t="s">
        <v>4037</v>
      </c>
      <c r="D3002" t="s">
        <v>29</v>
      </c>
      <c r="E3002" t="s">
        <v>44</v>
      </c>
      <c r="F3002" t="s">
        <v>4038</v>
      </c>
      <c r="G3002" t="s">
        <v>3946</v>
      </c>
      <c r="H3002" t="s">
        <v>51</v>
      </c>
      <c r="I3002" t="s">
        <v>34</v>
      </c>
      <c r="J3002" t="s">
        <v>52</v>
      </c>
      <c r="K3002">
        <v>13</v>
      </c>
      <c r="L3002" t="s">
        <v>37</v>
      </c>
      <c r="M3002">
        <v>58</v>
      </c>
      <c r="N3002">
        <v>82</v>
      </c>
      <c r="O3002">
        <v>89</v>
      </c>
      <c r="P3002" t="s">
        <v>37</v>
      </c>
      <c r="Q3002" t="s">
        <v>37</v>
      </c>
      <c r="R3002" t="s">
        <v>46</v>
      </c>
      <c r="S3002">
        <v>74</v>
      </c>
      <c r="T3002">
        <v>74</v>
      </c>
      <c r="U3002">
        <v>283</v>
      </c>
      <c r="V3002" t="s">
        <v>46</v>
      </c>
      <c r="W3002" t="s">
        <v>37</v>
      </c>
      <c r="X3002">
        <v>78</v>
      </c>
      <c r="Y3002">
        <v>78</v>
      </c>
      <c r="Z3002">
        <v>0</v>
      </c>
      <c r="AA3002" t="s">
        <v>38</v>
      </c>
      <c r="AB3002" t="s">
        <v>37</v>
      </c>
      <c r="AC3002">
        <v>312544</v>
      </c>
      <c r="AD3002" t="s">
        <v>10744</v>
      </c>
      <c r="AE3002" t="s">
        <v>10756</v>
      </c>
      <c r="AF3002" t="s">
        <v>44</v>
      </c>
      <c r="AG3002" t="s">
        <v>10808</v>
      </c>
      <c r="AH3002" t="s">
        <v>10744</v>
      </c>
      <c r="AI3002" t="s">
        <v>10744</v>
      </c>
      <c r="AJ3002" t="s">
        <v>10761</v>
      </c>
      <c r="AK3002" t="s">
        <v>30</v>
      </c>
      <c r="AL3002" t="s">
        <v>10814</v>
      </c>
      <c r="AM3002" t="s">
        <v>10737</v>
      </c>
      <c r="AN3002" t="s">
        <v>10747</v>
      </c>
      <c r="AO3002" t="s">
        <v>10762</v>
      </c>
      <c r="AP3002" t="s">
        <v>10737</v>
      </c>
      <c r="AQ3002" t="s">
        <v>10749</v>
      </c>
      <c r="AR3002" t="s">
        <v>10744</v>
      </c>
      <c r="AS3002" t="s">
        <v>10747</v>
      </c>
      <c r="AT3002" t="s">
        <v>10737</v>
      </c>
      <c r="AU3002" t="s">
        <v>10747</v>
      </c>
      <c r="AV3002" t="s">
        <v>10750</v>
      </c>
      <c r="AW3002" t="s">
        <v>10737</v>
      </c>
      <c r="AX3002" t="s">
        <v>10737</v>
      </c>
      <c r="AY3002" t="s">
        <v>10737</v>
      </c>
      <c r="AZ3002" t="s">
        <v>40</v>
      </c>
      <c r="BA3002" t="s">
        <v>10846</v>
      </c>
      <c r="BB3002" t="s">
        <v>10773</v>
      </c>
      <c r="BC3002" s="18">
        <f>IFERROR(Main_Data[[#This Row],[Total Performance Score]]*1/Main_Data[[#This Row],[PY2020 Payment Reduction Percentage]],0)</f>
        <v>0</v>
      </c>
      <c r="BD3002">
        <f>IF(Main_Data[[#This Row],[Total Performance Score]]="No Score",1,0)</f>
        <v>0</v>
      </c>
    </row>
    <row r="3003" spans="1:56" x14ac:dyDescent="0.25">
      <c r="A3003">
        <v>312545</v>
      </c>
      <c r="B3003">
        <v>3</v>
      </c>
      <c r="C3003" t="s">
        <v>4039</v>
      </c>
      <c r="D3003" t="s">
        <v>29</v>
      </c>
      <c r="E3003" t="s">
        <v>44</v>
      </c>
      <c r="F3003" t="s">
        <v>4040</v>
      </c>
      <c r="G3003" t="s">
        <v>3946</v>
      </c>
      <c r="H3003" t="s">
        <v>33</v>
      </c>
      <c r="I3003" t="s">
        <v>34</v>
      </c>
      <c r="J3003" t="s">
        <v>35</v>
      </c>
      <c r="K3003">
        <v>17</v>
      </c>
      <c r="L3003" t="s">
        <v>37</v>
      </c>
      <c r="M3003">
        <v>48</v>
      </c>
      <c r="N3003">
        <v>85</v>
      </c>
      <c r="O3003">
        <v>86</v>
      </c>
      <c r="P3003" t="s">
        <v>37</v>
      </c>
      <c r="Q3003" t="s">
        <v>37</v>
      </c>
      <c r="R3003" t="s">
        <v>37</v>
      </c>
      <c r="S3003">
        <v>55</v>
      </c>
      <c r="T3003">
        <v>69</v>
      </c>
      <c r="U3003">
        <v>302</v>
      </c>
      <c r="V3003" t="s">
        <v>37</v>
      </c>
      <c r="W3003" t="s">
        <v>37</v>
      </c>
      <c r="X3003">
        <v>83</v>
      </c>
      <c r="Y3003">
        <v>83</v>
      </c>
      <c r="Z3003">
        <v>0</v>
      </c>
      <c r="AA3003" t="s">
        <v>37</v>
      </c>
      <c r="AB3003" t="s">
        <v>37</v>
      </c>
      <c r="AC3003">
        <v>312545</v>
      </c>
      <c r="AD3003" t="s">
        <v>10744</v>
      </c>
      <c r="AE3003" t="s">
        <v>10817</v>
      </c>
      <c r="AF3003" t="s">
        <v>559</v>
      </c>
      <c r="AG3003" t="s">
        <v>10789</v>
      </c>
      <c r="AH3003" t="s">
        <v>30</v>
      </c>
      <c r="AI3003" t="s">
        <v>10750</v>
      </c>
      <c r="AJ3003" t="s">
        <v>10849</v>
      </c>
      <c r="AK3003" t="s">
        <v>44</v>
      </c>
      <c r="AL3003" t="s">
        <v>10859</v>
      </c>
      <c r="AM3003" t="s">
        <v>10737</v>
      </c>
      <c r="AN3003" t="s">
        <v>30</v>
      </c>
      <c r="AO3003" t="s">
        <v>11076</v>
      </c>
      <c r="AP3003" t="s">
        <v>10737</v>
      </c>
      <c r="AQ3003" t="s">
        <v>10744</v>
      </c>
      <c r="AR3003" t="s">
        <v>40</v>
      </c>
      <c r="AS3003" t="s">
        <v>10749</v>
      </c>
      <c r="AT3003" t="s">
        <v>10737</v>
      </c>
      <c r="AU3003" t="s">
        <v>112</v>
      </c>
      <c r="AV3003" t="s">
        <v>112</v>
      </c>
      <c r="AW3003" t="s">
        <v>44</v>
      </c>
      <c r="AX3003" t="s">
        <v>10737</v>
      </c>
      <c r="AY3003" t="s">
        <v>10737</v>
      </c>
      <c r="AZ3003" t="s">
        <v>10738</v>
      </c>
      <c r="BA3003" t="s">
        <v>10817</v>
      </c>
      <c r="BB3003" t="s">
        <v>10767</v>
      </c>
      <c r="BC3003" s="18">
        <f>IFERROR(Main_Data[[#This Row],[Total Performance Score]]*1/Main_Data[[#This Row],[PY2020 Payment Reduction Percentage]],0)</f>
        <v>9800</v>
      </c>
      <c r="BD3003">
        <f>IF(Main_Data[[#This Row],[Total Performance Score]]="No Score",1,0)</f>
        <v>0</v>
      </c>
    </row>
    <row r="3004" spans="1:56" x14ac:dyDescent="0.25">
      <c r="A3004">
        <v>263510</v>
      </c>
      <c r="B3004">
        <v>12</v>
      </c>
      <c r="C3004" t="s">
        <v>4041</v>
      </c>
      <c r="D3004" t="s">
        <v>29</v>
      </c>
      <c r="E3004" t="s">
        <v>40</v>
      </c>
      <c r="F3004" t="s">
        <v>4042</v>
      </c>
      <c r="G3004" t="s">
        <v>3930</v>
      </c>
      <c r="H3004" t="s">
        <v>51</v>
      </c>
      <c r="I3004" t="s">
        <v>68</v>
      </c>
      <c r="J3004" t="s">
        <v>69</v>
      </c>
      <c r="K3004">
        <v>20</v>
      </c>
      <c r="L3004" t="s">
        <v>37</v>
      </c>
      <c r="M3004">
        <v>47</v>
      </c>
      <c r="N3004">
        <v>65</v>
      </c>
      <c r="O3004">
        <v>67</v>
      </c>
      <c r="P3004" t="s">
        <v>37</v>
      </c>
      <c r="Q3004" t="s">
        <v>37</v>
      </c>
      <c r="R3004" t="s">
        <v>36</v>
      </c>
      <c r="S3004">
        <v>53</v>
      </c>
      <c r="T3004">
        <v>59</v>
      </c>
      <c r="U3004">
        <v>195</v>
      </c>
      <c r="V3004" t="s">
        <v>37</v>
      </c>
      <c r="W3004" t="s">
        <v>37</v>
      </c>
      <c r="X3004">
        <v>66</v>
      </c>
      <c r="Y3004">
        <v>66</v>
      </c>
      <c r="Z3004">
        <v>0</v>
      </c>
      <c r="AA3004" t="s">
        <v>37</v>
      </c>
      <c r="AB3004" t="s">
        <v>37</v>
      </c>
      <c r="AC3004">
        <v>263510</v>
      </c>
      <c r="AD3004" t="s">
        <v>40</v>
      </c>
      <c r="AE3004" t="s">
        <v>10834</v>
      </c>
      <c r="AF3004" t="s">
        <v>112</v>
      </c>
      <c r="AG3004" t="s">
        <v>10851</v>
      </c>
      <c r="AH3004" t="s">
        <v>112</v>
      </c>
      <c r="AI3004" t="s">
        <v>40</v>
      </c>
      <c r="AJ3004" t="s">
        <v>10794</v>
      </c>
      <c r="AK3004" t="s">
        <v>10738</v>
      </c>
      <c r="AL3004" t="s">
        <v>10772</v>
      </c>
      <c r="AM3004" t="s">
        <v>10737</v>
      </c>
      <c r="AN3004" t="s">
        <v>10747</v>
      </c>
      <c r="AO3004" t="s">
        <v>10814</v>
      </c>
      <c r="AP3004" t="s">
        <v>10737</v>
      </c>
      <c r="AQ3004" t="s">
        <v>10749</v>
      </c>
      <c r="AR3004" t="s">
        <v>10734</v>
      </c>
      <c r="AS3004" t="s">
        <v>10749</v>
      </c>
      <c r="AT3004" t="s">
        <v>10737</v>
      </c>
      <c r="AU3004" t="s">
        <v>10738</v>
      </c>
      <c r="AV3004" t="s">
        <v>10738</v>
      </c>
      <c r="AW3004" t="s">
        <v>44</v>
      </c>
      <c r="AX3004" t="s">
        <v>10737</v>
      </c>
      <c r="AY3004" t="s">
        <v>10737</v>
      </c>
      <c r="AZ3004" t="s">
        <v>559</v>
      </c>
      <c r="BA3004" t="s">
        <v>10840</v>
      </c>
      <c r="BB3004" t="s">
        <v>10741</v>
      </c>
      <c r="BC3004" s="18">
        <f>IFERROR(Main_Data[[#This Row],[Total Performance Score]]*1/Main_Data[[#This Row],[PY2020 Payment Reduction Percentage]],0)</f>
        <v>2266.666666666667</v>
      </c>
      <c r="BD3004">
        <f>IF(Main_Data[[#This Row],[Total Performance Score]]="No Score",1,0)</f>
        <v>0</v>
      </c>
    </row>
    <row r="3005" spans="1:56" x14ac:dyDescent="0.25">
      <c r="A3005">
        <v>263511</v>
      </c>
      <c r="B3005">
        <v>12</v>
      </c>
      <c r="C3005" t="s">
        <v>4043</v>
      </c>
      <c r="D3005" t="s">
        <v>29</v>
      </c>
      <c r="E3005" t="s">
        <v>44</v>
      </c>
      <c r="F3005" t="s">
        <v>4044</v>
      </c>
      <c r="G3005" t="s">
        <v>3930</v>
      </c>
      <c r="H3005" t="s">
        <v>51</v>
      </c>
      <c r="I3005" t="s">
        <v>68</v>
      </c>
      <c r="J3005" t="s">
        <v>69</v>
      </c>
      <c r="K3005">
        <v>24</v>
      </c>
      <c r="L3005" t="s">
        <v>37</v>
      </c>
      <c r="M3005">
        <v>24</v>
      </c>
      <c r="N3005">
        <v>32</v>
      </c>
      <c r="O3005">
        <v>35</v>
      </c>
      <c r="P3005" t="s">
        <v>37</v>
      </c>
      <c r="Q3005" t="s">
        <v>37</v>
      </c>
      <c r="R3005" t="s">
        <v>37</v>
      </c>
      <c r="S3005">
        <v>27</v>
      </c>
      <c r="T3005">
        <v>31</v>
      </c>
      <c r="U3005">
        <v>97</v>
      </c>
      <c r="V3005" t="s">
        <v>37</v>
      </c>
      <c r="W3005" t="s">
        <v>37</v>
      </c>
      <c r="X3005">
        <v>36</v>
      </c>
      <c r="Y3005">
        <v>36</v>
      </c>
      <c r="Z3005">
        <v>0</v>
      </c>
      <c r="AA3005" t="s">
        <v>38</v>
      </c>
      <c r="AB3005" t="s">
        <v>37</v>
      </c>
      <c r="AC3005">
        <v>263511</v>
      </c>
      <c r="AD3005" t="s">
        <v>112</v>
      </c>
      <c r="AE3005" t="s">
        <v>10739</v>
      </c>
      <c r="AF3005" t="s">
        <v>10744</v>
      </c>
      <c r="AG3005" t="s">
        <v>10739</v>
      </c>
      <c r="AH3005" t="s">
        <v>30</v>
      </c>
      <c r="AI3005" t="s">
        <v>10750</v>
      </c>
      <c r="AJ3005" t="s">
        <v>10754</v>
      </c>
      <c r="AK3005" t="s">
        <v>10737</v>
      </c>
      <c r="AL3005" t="s">
        <v>10754</v>
      </c>
      <c r="AM3005" t="s">
        <v>10737</v>
      </c>
      <c r="AN3005" t="s">
        <v>112</v>
      </c>
      <c r="AO3005" t="s">
        <v>10759</v>
      </c>
      <c r="AP3005" t="s">
        <v>10737</v>
      </c>
      <c r="AQ3005" t="s">
        <v>44</v>
      </c>
      <c r="AR3005" t="s">
        <v>10738</v>
      </c>
      <c r="AS3005" t="s">
        <v>10737</v>
      </c>
      <c r="AT3005" t="s">
        <v>10737</v>
      </c>
      <c r="AU3005" t="s">
        <v>30</v>
      </c>
      <c r="AV3005" t="s">
        <v>10744</v>
      </c>
      <c r="AW3005" t="s">
        <v>10749</v>
      </c>
      <c r="AX3005" t="s">
        <v>10737</v>
      </c>
      <c r="AY3005" t="s">
        <v>10737</v>
      </c>
      <c r="AZ3005" t="s">
        <v>10747</v>
      </c>
      <c r="BA3005" t="s">
        <v>10836</v>
      </c>
      <c r="BB3005" t="s">
        <v>10767</v>
      </c>
      <c r="BC3005" s="18">
        <f>IFERROR(Main_Data[[#This Row],[Total Performance Score]]*1/Main_Data[[#This Row],[PY2020 Payment Reduction Percentage]],0)</f>
        <v>10400</v>
      </c>
      <c r="BD3005">
        <f>IF(Main_Data[[#This Row],[Total Performance Score]]="No Score",1,0)</f>
        <v>0</v>
      </c>
    </row>
    <row r="3006" spans="1:56" x14ac:dyDescent="0.25">
      <c r="A3006">
        <v>272300</v>
      </c>
      <c r="B3006">
        <v>16</v>
      </c>
      <c r="C3006" t="s">
        <v>4045</v>
      </c>
      <c r="D3006" t="s">
        <v>29</v>
      </c>
      <c r="E3006" t="s">
        <v>30</v>
      </c>
      <c r="F3006" t="s">
        <v>501</v>
      </c>
      <c r="G3006" t="s">
        <v>3985</v>
      </c>
      <c r="H3006" t="s">
        <v>51</v>
      </c>
      <c r="I3006" t="s">
        <v>68</v>
      </c>
      <c r="J3006" t="s">
        <v>69</v>
      </c>
      <c r="K3006">
        <v>13</v>
      </c>
      <c r="L3006" t="s">
        <v>37</v>
      </c>
      <c r="M3006">
        <v>36</v>
      </c>
      <c r="N3006">
        <v>53</v>
      </c>
      <c r="O3006">
        <v>57</v>
      </c>
      <c r="P3006" t="s">
        <v>46</v>
      </c>
      <c r="Q3006" t="s">
        <v>37</v>
      </c>
      <c r="R3006" t="s">
        <v>36</v>
      </c>
      <c r="S3006">
        <v>44</v>
      </c>
      <c r="T3006">
        <v>32</v>
      </c>
      <c r="U3006">
        <v>204</v>
      </c>
      <c r="V3006" t="s">
        <v>37</v>
      </c>
      <c r="W3006" t="s">
        <v>37</v>
      </c>
      <c r="X3006">
        <v>31</v>
      </c>
      <c r="Y3006">
        <v>31</v>
      </c>
      <c r="Z3006">
        <v>0</v>
      </c>
      <c r="AA3006" t="s">
        <v>38</v>
      </c>
      <c r="AB3006" t="s">
        <v>37</v>
      </c>
      <c r="AC3006">
        <v>272300</v>
      </c>
      <c r="AD3006" t="s">
        <v>10738</v>
      </c>
      <c r="AE3006" t="s">
        <v>10801</v>
      </c>
      <c r="AF3006" t="s">
        <v>30</v>
      </c>
      <c r="AG3006" t="s">
        <v>10884</v>
      </c>
      <c r="AH3006" t="s">
        <v>112</v>
      </c>
      <c r="AI3006" t="s">
        <v>10737</v>
      </c>
      <c r="AJ3006" t="s">
        <v>10766</v>
      </c>
      <c r="AK3006" t="s">
        <v>10747</v>
      </c>
      <c r="AL3006" t="s">
        <v>10757</v>
      </c>
      <c r="AM3006" t="s">
        <v>10738</v>
      </c>
      <c r="AN3006" t="s">
        <v>10747</v>
      </c>
      <c r="AO3006" t="s">
        <v>10805</v>
      </c>
      <c r="AP3006" t="s">
        <v>10737</v>
      </c>
      <c r="AQ3006" t="s">
        <v>10749</v>
      </c>
      <c r="AR3006" t="s">
        <v>10734</v>
      </c>
      <c r="AS3006" t="s">
        <v>10749</v>
      </c>
      <c r="AT3006" t="s">
        <v>10737</v>
      </c>
      <c r="AU3006" t="s">
        <v>10750</v>
      </c>
      <c r="AV3006" t="s">
        <v>44</v>
      </c>
      <c r="AW3006" t="s">
        <v>10747</v>
      </c>
      <c r="AX3006" t="s">
        <v>10737</v>
      </c>
      <c r="AY3006" t="s">
        <v>10737</v>
      </c>
      <c r="AZ3006" t="s">
        <v>10750</v>
      </c>
      <c r="BA3006" t="s">
        <v>10818</v>
      </c>
      <c r="BB3006" t="s">
        <v>10773</v>
      </c>
      <c r="BC3006" s="18">
        <f>IFERROR(Main_Data[[#This Row],[Total Performance Score]]*1/Main_Data[[#This Row],[PY2020 Payment Reduction Percentage]],0)</f>
        <v>0</v>
      </c>
      <c r="BD3006">
        <f>IF(Main_Data[[#This Row],[Total Performance Score]]="No Score",1,0)</f>
        <v>0</v>
      </c>
    </row>
    <row r="3007" spans="1:56" x14ac:dyDescent="0.25">
      <c r="A3007">
        <v>272305</v>
      </c>
      <c r="B3007">
        <v>16</v>
      </c>
      <c r="C3007" t="s">
        <v>4046</v>
      </c>
      <c r="D3007" t="s">
        <v>29</v>
      </c>
      <c r="E3007" t="s">
        <v>44</v>
      </c>
      <c r="F3007" t="s">
        <v>4047</v>
      </c>
      <c r="G3007" t="s">
        <v>3985</v>
      </c>
      <c r="H3007" t="s">
        <v>51</v>
      </c>
      <c r="I3007" t="s">
        <v>68</v>
      </c>
      <c r="J3007" t="s">
        <v>69</v>
      </c>
      <c r="K3007">
        <v>6</v>
      </c>
      <c r="L3007" t="s">
        <v>37</v>
      </c>
      <c r="M3007">
        <v>27</v>
      </c>
      <c r="N3007">
        <v>32</v>
      </c>
      <c r="O3007">
        <v>33</v>
      </c>
      <c r="P3007" t="s">
        <v>37</v>
      </c>
      <c r="Q3007" t="s">
        <v>37</v>
      </c>
      <c r="R3007" t="s">
        <v>37</v>
      </c>
      <c r="S3007">
        <v>28</v>
      </c>
      <c r="T3007">
        <v>17</v>
      </c>
      <c r="U3007">
        <v>101</v>
      </c>
      <c r="V3007" t="s">
        <v>37</v>
      </c>
      <c r="W3007" t="s">
        <v>37</v>
      </c>
      <c r="X3007">
        <v>32</v>
      </c>
      <c r="Y3007">
        <v>32</v>
      </c>
      <c r="Z3007">
        <v>0</v>
      </c>
      <c r="AA3007" t="s">
        <v>38</v>
      </c>
      <c r="AB3007" t="s">
        <v>37</v>
      </c>
      <c r="AC3007">
        <v>272305</v>
      </c>
      <c r="AD3007" t="s">
        <v>30</v>
      </c>
      <c r="AE3007" t="s">
        <v>10883</v>
      </c>
      <c r="AF3007" t="s">
        <v>10737</v>
      </c>
      <c r="AG3007" t="s">
        <v>10865</v>
      </c>
      <c r="AH3007" t="s">
        <v>10747</v>
      </c>
      <c r="AI3007" t="s">
        <v>10747</v>
      </c>
      <c r="AJ3007" t="s">
        <v>10884</v>
      </c>
      <c r="AK3007" t="s">
        <v>10749</v>
      </c>
      <c r="AL3007" t="s">
        <v>10800</v>
      </c>
      <c r="AM3007" t="s">
        <v>10737</v>
      </c>
      <c r="AN3007" t="s">
        <v>10738</v>
      </c>
      <c r="AO3007" t="s">
        <v>10759</v>
      </c>
      <c r="AP3007" t="s">
        <v>10737</v>
      </c>
      <c r="AQ3007" t="s">
        <v>30</v>
      </c>
      <c r="AR3007" t="s">
        <v>10734</v>
      </c>
      <c r="AS3007" t="s">
        <v>10750</v>
      </c>
      <c r="AT3007" t="s">
        <v>10737</v>
      </c>
      <c r="AU3007" t="s">
        <v>10747</v>
      </c>
      <c r="AV3007" t="s">
        <v>10737</v>
      </c>
      <c r="AW3007" t="s">
        <v>10737</v>
      </c>
      <c r="AX3007" t="s">
        <v>10737</v>
      </c>
      <c r="AY3007" t="s">
        <v>10737</v>
      </c>
      <c r="AZ3007" t="s">
        <v>10749</v>
      </c>
      <c r="BA3007" t="s">
        <v>10791</v>
      </c>
      <c r="BB3007" t="s">
        <v>10773</v>
      </c>
      <c r="BC3007" s="18">
        <f>IFERROR(Main_Data[[#This Row],[Total Performance Score]]*1/Main_Data[[#This Row],[PY2020 Payment Reduction Percentage]],0)</f>
        <v>0</v>
      </c>
      <c r="BD3007">
        <f>IF(Main_Data[[#This Row],[Total Performance Score]]="No Score",1,0)</f>
        <v>0</v>
      </c>
    </row>
    <row r="3008" spans="1:56" x14ac:dyDescent="0.25">
      <c r="A3008">
        <v>272500</v>
      </c>
      <c r="B3008">
        <v>16</v>
      </c>
      <c r="C3008" t="s">
        <v>4048</v>
      </c>
      <c r="D3008" t="s">
        <v>29</v>
      </c>
      <c r="E3008" t="s">
        <v>30</v>
      </c>
      <c r="F3008" t="s">
        <v>4049</v>
      </c>
      <c r="G3008" t="s">
        <v>3985</v>
      </c>
      <c r="H3008" t="s">
        <v>51</v>
      </c>
      <c r="I3008" t="s">
        <v>68</v>
      </c>
      <c r="J3008" t="s">
        <v>69</v>
      </c>
      <c r="K3008">
        <v>10</v>
      </c>
      <c r="L3008" t="s">
        <v>37</v>
      </c>
      <c r="M3008">
        <v>22</v>
      </c>
      <c r="N3008">
        <v>37</v>
      </c>
      <c r="O3008">
        <v>40</v>
      </c>
      <c r="P3008" t="s">
        <v>37</v>
      </c>
      <c r="Q3008" t="s">
        <v>37</v>
      </c>
      <c r="R3008" t="s">
        <v>36</v>
      </c>
      <c r="S3008">
        <v>25</v>
      </c>
      <c r="T3008">
        <v>17</v>
      </c>
      <c r="U3008">
        <v>113</v>
      </c>
      <c r="V3008" t="s">
        <v>37</v>
      </c>
      <c r="W3008" t="s">
        <v>37</v>
      </c>
      <c r="X3008">
        <v>39</v>
      </c>
      <c r="Y3008">
        <v>39</v>
      </c>
      <c r="Z3008">
        <v>0</v>
      </c>
      <c r="AA3008" t="s">
        <v>38</v>
      </c>
      <c r="AB3008" t="s">
        <v>37</v>
      </c>
      <c r="AC3008">
        <v>272500</v>
      </c>
      <c r="AD3008" t="s">
        <v>10737</v>
      </c>
      <c r="AE3008" t="s">
        <v>10865</v>
      </c>
      <c r="AF3008" t="s">
        <v>10737</v>
      </c>
      <c r="AG3008" t="s">
        <v>10801</v>
      </c>
      <c r="AH3008" t="s">
        <v>10737</v>
      </c>
      <c r="AI3008" t="s">
        <v>10738</v>
      </c>
      <c r="AJ3008" t="s">
        <v>10851</v>
      </c>
      <c r="AK3008" t="s">
        <v>40</v>
      </c>
      <c r="AL3008" t="s">
        <v>10851</v>
      </c>
      <c r="AM3008" t="s">
        <v>10738</v>
      </c>
      <c r="AN3008" t="s">
        <v>10744</v>
      </c>
      <c r="AO3008" t="s">
        <v>10844</v>
      </c>
      <c r="AP3008" t="s">
        <v>10737</v>
      </c>
      <c r="AQ3008" t="s">
        <v>10749</v>
      </c>
      <c r="AR3008" t="s">
        <v>10734</v>
      </c>
      <c r="AS3008" t="s">
        <v>10747</v>
      </c>
      <c r="AT3008" t="s">
        <v>10737</v>
      </c>
      <c r="AU3008" t="s">
        <v>10737</v>
      </c>
      <c r="AV3008" t="s">
        <v>10750</v>
      </c>
      <c r="AW3008" t="s">
        <v>10737</v>
      </c>
      <c r="AX3008" t="s">
        <v>10737</v>
      </c>
      <c r="AY3008" t="s">
        <v>10737</v>
      </c>
      <c r="AZ3008" t="s">
        <v>10744</v>
      </c>
      <c r="BA3008" t="s">
        <v>10792</v>
      </c>
      <c r="BB3008" t="s">
        <v>10773</v>
      </c>
      <c r="BC3008" s="18">
        <f>IFERROR(Main_Data[[#This Row],[Total Performance Score]]*1/Main_Data[[#This Row],[PY2020 Payment Reduction Percentage]],0)</f>
        <v>0</v>
      </c>
      <c r="BD3008">
        <f>IF(Main_Data[[#This Row],[Total Performance Score]]="No Score",1,0)</f>
        <v>0</v>
      </c>
    </row>
    <row r="3009" spans="1:56" x14ac:dyDescent="0.25">
      <c r="A3009">
        <v>272502</v>
      </c>
      <c r="B3009">
        <v>16</v>
      </c>
      <c r="C3009" t="s">
        <v>4050</v>
      </c>
      <c r="D3009" t="s">
        <v>29</v>
      </c>
      <c r="E3009" t="s">
        <v>44</v>
      </c>
      <c r="F3009" t="s">
        <v>4051</v>
      </c>
      <c r="G3009" t="s">
        <v>3985</v>
      </c>
      <c r="H3009" t="s">
        <v>51</v>
      </c>
      <c r="I3009" t="s">
        <v>34</v>
      </c>
      <c r="J3009" t="s">
        <v>52</v>
      </c>
      <c r="K3009">
        <v>19</v>
      </c>
      <c r="L3009" t="s">
        <v>37</v>
      </c>
      <c r="M3009">
        <v>112</v>
      </c>
      <c r="N3009">
        <v>145</v>
      </c>
      <c r="O3009">
        <v>156</v>
      </c>
      <c r="P3009" t="s">
        <v>37</v>
      </c>
      <c r="Q3009" t="s">
        <v>46</v>
      </c>
      <c r="R3009" t="s">
        <v>37</v>
      </c>
      <c r="S3009">
        <v>131</v>
      </c>
      <c r="T3009">
        <v>104</v>
      </c>
      <c r="U3009">
        <v>510</v>
      </c>
      <c r="V3009" t="s">
        <v>37</v>
      </c>
      <c r="W3009" t="s">
        <v>37</v>
      </c>
      <c r="X3009">
        <v>134</v>
      </c>
      <c r="Y3009">
        <v>134</v>
      </c>
      <c r="Z3009">
        <v>0</v>
      </c>
      <c r="AA3009" t="s">
        <v>37</v>
      </c>
      <c r="AB3009" t="s">
        <v>37</v>
      </c>
      <c r="AC3009">
        <v>272502</v>
      </c>
      <c r="AD3009" t="s">
        <v>10747</v>
      </c>
      <c r="AE3009" t="s">
        <v>10838</v>
      </c>
      <c r="AF3009" t="s">
        <v>10749</v>
      </c>
      <c r="AG3009" t="s">
        <v>10806</v>
      </c>
      <c r="AH3009" t="s">
        <v>10747</v>
      </c>
      <c r="AI3009" t="s">
        <v>10749</v>
      </c>
      <c r="AJ3009" t="s">
        <v>10778</v>
      </c>
      <c r="AK3009" t="s">
        <v>10738</v>
      </c>
      <c r="AL3009" t="s">
        <v>10984</v>
      </c>
      <c r="AM3009" t="s">
        <v>10737</v>
      </c>
      <c r="AN3009" t="s">
        <v>10738</v>
      </c>
      <c r="AO3009" t="s">
        <v>10983</v>
      </c>
      <c r="AP3009" t="s">
        <v>10737</v>
      </c>
      <c r="AQ3009" t="s">
        <v>30</v>
      </c>
      <c r="AR3009" t="s">
        <v>40</v>
      </c>
      <c r="AS3009" t="s">
        <v>10737</v>
      </c>
      <c r="AT3009" t="s">
        <v>10737</v>
      </c>
      <c r="AU3009" t="s">
        <v>10747</v>
      </c>
      <c r="AV3009" t="s">
        <v>10749</v>
      </c>
      <c r="AW3009" t="s">
        <v>10749</v>
      </c>
      <c r="AX3009" t="s">
        <v>10737</v>
      </c>
      <c r="AY3009" t="s">
        <v>10737</v>
      </c>
      <c r="AZ3009" t="s">
        <v>10750</v>
      </c>
      <c r="BA3009" t="s">
        <v>10780</v>
      </c>
      <c r="BB3009" t="s">
        <v>10773</v>
      </c>
      <c r="BC3009" s="18">
        <f>IFERROR(Main_Data[[#This Row],[Total Performance Score]]*1/Main_Data[[#This Row],[PY2020 Payment Reduction Percentage]],0)</f>
        <v>0</v>
      </c>
      <c r="BD3009">
        <f>IF(Main_Data[[#This Row],[Total Performance Score]]="No Score",1,0)</f>
        <v>0</v>
      </c>
    </row>
    <row r="3010" spans="1:56" x14ac:dyDescent="0.25">
      <c r="A3010">
        <v>312589</v>
      </c>
      <c r="B3010">
        <v>3</v>
      </c>
      <c r="C3010" t="s">
        <v>4052</v>
      </c>
      <c r="D3010" t="s">
        <v>29</v>
      </c>
      <c r="E3010" t="s">
        <v>44</v>
      </c>
      <c r="F3010" t="s">
        <v>4053</v>
      </c>
      <c r="G3010" t="s">
        <v>3946</v>
      </c>
      <c r="H3010" t="s">
        <v>33</v>
      </c>
      <c r="I3010" t="s">
        <v>34</v>
      </c>
      <c r="J3010" t="s">
        <v>4054</v>
      </c>
      <c r="K3010">
        <v>14</v>
      </c>
      <c r="L3010" t="s">
        <v>37</v>
      </c>
      <c r="M3010">
        <v>39</v>
      </c>
      <c r="N3010">
        <v>52</v>
      </c>
      <c r="O3010">
        <v>62</v>
      </c>
      <c r="P3010" t="s">
        <v>37</v>
      </c>
      <c r="Q3010" t="s">
        <v>37</v>
      </c>
      <c r="R3010" t="s">
        <v>37</v>
      </c>
      <c r="S3010">
        <v>48</v>
      </c>
      <c r="T3010">
        <v>54</v>
      </c>
      <c r="U3010">
        <v>195</v>
      </c>
      <c r="V3010" t="s">
        <v>37</v>
      </c>
      <c r="W3010" t="s">
        <v>46</v>
      </c>
      <c r="X3010">
        <v>59</v>
      </c>
      <c r="Y3010">
        <v>59</v>
      </c>
      <c r="Z3010">
        <v>0</v>
      </c>
      <c r="AA3010" t="s">
        <v>38</v>
      </c>
      <c r="AB3010" t="s">
        <v>37</v>
      </c>
      <c r="AC3010">
        <v>312589</v>
      </c>
      <c r="AD3010" t="s">
        <v>10737</v>
      </c>
      <c r="AE3010" t="s">
        <v>10833</v>
      </c>
      <c r="AF3010" t="s">
        <v>10737</v>
      </c>
      <c r="AG3010" t="s">
        <v>10834</v>
      </c>
      <c r="AH3010" t="s">
        <v>10737</v>
      </c>
      <c r="AI3010" t="s">
        <v>10737</v>
      </c>
      <c r="AJ3010" t="s">
        <v>10841</v>
      </c>
      <c r="AK3010" t="s">
        <v>10749</v>
      </c>
      <c r="AL3010" t="s">
        <v>10825</v>
      </c>
      <c r="AM3010" t="s">
        <v>10737</v>
      </c>
      <c r="AN3010" t="s">
        <v>10749</v>
      </c>
      <c r="AO3010" t="s">
        <v>10777</v>
      </c>
      <c r="AP3010" t="s">
        <v>10737</v>
      </c>
      <c r="AQ3010" t="s">
        <v>10750</v>
      </c>
      <c r="AR3010" t="s">
        <v>10734</v>
      </c>
      <c r="AS3010" t="s">
        <v>10737</v>
      </c>
      <c r="AT3010" t="s">
        <v>10737</v>
      </c>
      <c r="AU3010" t="s">
        <v>10744</v>
      </c>
      <c r="AV3010" t="s">
        <v>40</v>
      </c>
      <c r="AW3010" t="s">
        <v>10744</v>
      </c>
      <c r="AX3010" t="s">
        <v>10737</v>
      </c>
      <c r="AY3010" t="s">
        <v>10737</v>
      </c>
      <c r="AZ3010" t="s">
        <v>10750</v>
      </c>
      <c r="BA3010" t="s">
        <v>10743</v>
      </c>
      <c r="BB3010" t="s">
        <v>10773</v>
      </c>
      <c r="BC3010" s="18">
        <f>IFERROR(Main_Data[[#This Row],[Total Performance Score]]*1/Main_Data[[#This Row],[PY2020 Payment Reduction Percentage]],0)</f>
        <v>0</v>
      </c>
      <c r="BD3010">
        <f>IF(Main_Data[[#This Row],[Total Performance Score]]="No Score",1,0)</f>
        <v>0</v>
      </c>
    </row>
    <row r="3011" spans="1:56" x14ac:dyDescent="0.25">
      <c r="A3011">
        <v>312590</v>
      </c>
      <c r="B3011">
        <v>3</v>
      </c>
      <c r="C3011" t="s">
        <v>4055</v>
      </c>
      <c r="D3011" t="s">
        <v>29</v>
      </c>
      <c r="E3011" t="s">
        <v>44</v>
      </c>
      <c r="F3011" t="s">
        <v>4056</v>
      </c>
      <c r="G3011" t="s">
        <v>3946</v>
      </c>
      <c r="H3011" t="s">
        <v>33</v>
      </c>
      <c r="I3011" t="s">
        <v>34</v>
      </c>
      <c r="J3011" t="s">
        <v>35</v>
      </c>
      <c r="K3011">
        <v>15</v>
      </c>
      <c r="L3011" t="s">
        <v>37</v>
      </c>
      <c r="M3011">
        <v>61</v>
      </c>
      <c r="N3011">
        <v>83</v>
      </c>
      <c r="O3011">
        <v>85</v>
      </c>
      <c r="P3011" t="s">
        <v>37</v>
      </c>
      <c r="Q3011" t="s">
        <v>37</v>
      </c>
      <c r="R3011" t="s">
        <v>37</v>
      </c>
      <c r="S3011">
        <v>71</v>
      </c>
      <c r="T3011">
        <v>65</v>
      </c>
      <c r="U3011">
        <v>365</v>
      </c>
      <c r="V3011" t="s">
        <v>37</v>
      </c>
      <c r="W3011" t="s">
        <v>37</v>
      </c>
      <c r="X3011">
        <v>75</v>
      </c>
      <c r="Y3011">
        <v>75</v>
      </c>
      <c r="Z3011">
        <v>0</v>
      </c>
      <c r="AA3011" t="s">
        <v>37</v>
      </c>
      <c r="AB3011" t="s">
        <v>46</v>
      </c>
      <c r="AC3011">
        <v>312590</v>
      </c>
      <c r="AD3011" t="s">
        <v>112</v>
      </c>
      <c r="AE3011" t="s">
        <v>10772</v>
      </c>
      <c r="AF3011" t="s">
        <v>44</v>
      </c>
      <c r="AG3011" t="s">
        <v>10757</v>
      </c>
      <c r="AH3011" t="s">
        <v>40</v>
      </c>
      <c r="AI3011" t="s">
        <v>10750</v>
      </c>
      <c r="AJ3011" t="s">
        <v>10742</v>
      </c>
      <c r="AK3011" t="s">
        <v>10750</v>
      </c>
      <c r="AL3011" t="s">
        <v>10769</v>
      </c>
      <c r="AM3011" t="s">
        <v>10737</v>
      </c>
      <c r="AN3011" t="s">
        <v>30</v>
      </c>
      <c r="AO3011" t="s">
        <v>10906</v>
      </c>
      <c r="AP3011" t="s">
        <v>10737</v>
      </c>
      <c r="AQ3011" t="s">
        <v>10744</v>
      </c>
      <c r="AR3011" t="s">
        <v>10734</v>
      </c>
      <c r="AS3011" t="s">
        <v>10750</v>
      </c>
      <c r="AT3011" t="s">
        <v>10737</v>
      </c>
      <c r="AU3011" t="s">
        <v>44</v>
      </c>
      <c r="AV3011" t="s">
        <v>44</v>
      </c>
      <c r="AW3011" t="s">
        <v>10744</v>
      </c>
      <c r="AX3011" t="s">
        <v>10737</v>
      </c>
      <c r="AY3011" t="s">
        <v>10737</v>
      </c>
      <c r="AZ3011" t="s">
        <v>559</v>
      </c>
      <c r="BA3011" t="s">
        <v>10823</v>
      </c>
      <c r="BB3011" t="s">
        <v>10773</v>
      </c>
      <c r="BC3011" s="18">
        <f>IFERROR(Main_Data[[#This Row],[Total Performance Score]]*1/Main_Data[[#This Row],[PY2020 Payment Reduction Percentage]],0)</f>
        <v>0</v>
      </c>
      <c r="BD3011">
        <f>IF(Main_Data[[#This Row],[Total Performance Score]]="No Score",1,0)</f>
        <v>0</v>
      </c>
    </row>
    <row r="3012" spans="1:56" x14ac:dyDescent="0.25">
      <c r="A3012">
        <v>312591</v>
      </c>
      <c r="B3012">
        <v>3</v>
      </c>
      <c r="C3012" t="s">
        <v>4057</v>
      </c>
      <c r="D3012" t="s">
        <v>29</v>
      </c>
      <c r="E3012" t="s">
        <v>71</v>
      </c>
      <c r="F3012" t="s">
        <v>4058</v>
      </c>
      <c r="G3012" t="s">
        <v>3946</v>
      </c>
      <c r="H3012" t="s">
        <v>33</v>
      </c>
      <c r="I3012" t="s">
        <v>34</v>
      </c>
      <c r="J3012" t="s">
        <v>42</v>
      </c>
      <c r="K3012">
        <v>4</v>
      </c>
      <c r="L3012" t="s">
        <v>38</v>
      </c>
      <c r="M3012">
        <v>21</v>
      </c>
      <c r="N3012">
        <v>29</v>
      </c>
      <c r="O3012">
        <v>30</v>
      </c>
      <c r="P3012" t="s">
        <v>37</v>
      </c>
      <c r="Q3012" t="s">
        <v>37</v>
      </c>
      <c r="R3012" t="s">
        <v>37</v>
      </c>
      <c r="S3012">
        <v>25</v>
      </c>
      <c r="T3012">
        <v>18</v>
      </c>
      <c r="U3012">
        <v>92</v>
      </c>
      <c r="V3012" t="s">
        <v>38</v>
      </c>
      <c r="W3012" t="s">
        <v>38</v>
      </c>
      <c r="X3012">
        <v>7</v>
      </c>
      <c r="Y3012">
        <v>7</v>
      </c>
      <c r="Z3012">
        <v>0</v>
      </c>
      <c r="AA3012" t="s">
        <v>38</v>
      </c>
      <c r="AB3012" t="s">
        <v>46</v>
      </c>
      <c r="AC3012">
        <v>312591</v>
      </c>
      <c r="AD3012" t="s">
        <v>10734</v>
      </c>
      <c r="AE3012" t="s">
        <v>10735</v>
      </c>
      <c r="AF3012" t="s">
        <v>10734</v>
      </c>
      <c r="AG3012" t="s">
        <v>10735</v>
      </c>
      <c r="AH3012" t="s">
        <v>10734</v>
      </c>
      <c r="AI3012" t="s">
        <v>30</v>
      </c>
      <c r="AJ3012" t="s">
        <v>10877</v>
      </c>
      <c r="AK3012" t="s">
        <v>10744</v>
      </c>
      <c r="AL3012" t="s">
        <v>10736</v>
      </c>
      <c r="AM3012" t="s">
        <v>10737</v>
      </c>
      <c r="AN3012" t="s">
        <v>10734</v>
      </c>
      <c r="AO3012" t="s">
        <v>10735</v>
      </c>
      <c r="AP3012" t="s">
        <v>10734</v>
      </c>
      <c r="AQ3012" t="s">
        <v>10734</v>
      </c>
      <c r="AR3012" t="s">
        <v>10734</v>
      </c>
      <c r="AS3012" t="s">
        <v>10750</v>
      </c>
      <c r="AT3012" t="s">
        <v>10737</v>
      </c>
      <c r="AU3012" t="s">
        <v>10737</v>
      </c>
      <c r="AV3012" t="s">
        <v>10749</v>
      </c>
      <c r="AW3012" t="s">
        <v>44</v>
      </c>
      <c r="AX3012" t="s">
        <v>10737</v>
      </c>
      <c r="AY3012" t="s">
        <v>10737</v>
      </c>
      <c r="AZ3012" t="s">
        <v>10734</v>
      </c>
      <c r="BA3012" t="s">
        <v>10819</v>
      </c>
      <c r="BB3012" t="s">
        <v>10773</v>
      </c>
      <c r="BC3012" s="18">
        <f>IFERROR(Main_Data[[#This Row],[Total Performance Score]]*1/Main_Data[[#This Row],[PY2020 Payment Reduction Percentage]],0)</f>
        <v>0</v>
      </c>
      <c r="BD3012">
        <f>IF(Main_Data[[#This Row],[Total Performance Score]]="No Score",1,0)</f>
        <v>0</v>
      </c>
    </row>
    <row r="3013" spans="1:56" x14ac:dyDescent="0.25">
      <c r="A3013">
        <v>262618</v>
      </c>
      <c r="B3013">
        <v>12</v>
      </c>
      <c r="C3013" t="s">
        <v>4059</v>
      </c>
      <c r="D3013" t="s">
        <v>29</v>
      </c>
      <c r="E3013" t="s">
        <v>40</v>
      </c>
      <c r="F3013" t="s">
        <v>4060</v>
      </c>
      <c r="G3013" t="s">
        <v>3930</v>
      </c>
      <c r="H3013" t="s">
        <v>33</v>
      </c>
      <c r="I3013" t="s">
        <v>34</v>
      </c>
      <c r="J3013" t="s">
        <v>42</v>
      </c>
      <c r="K3013">
        <v>21</v>
      </c>
      <c r="L3013" t="s">
        <v>37</v>
      </c>
      <c r="M3013">
        <v>67</v>
      </c>
      <c r="N3013">
        <v>83</v>
      </c>
      <c r="O3013">
        <v>89</v>
      </c>
      <c r="P3013" t="s">
        <v>37</v>
      </c>
      <c r="Q3013" t="s">
        <v>37</v>
      </c>
      <c r="R3013" t="s">
        <v>37</v>
      </c>
      <c r="S3013">
        <v>72</v>
      </c>
      <c r="T3013">
        <v>82</v>
      </c>
      <c r="U3013">
        <v>276</v>
      </c>
      <c r="V3013" t="s">
        <v>37</v>
      </c>
      <c r="W3013" t="s">
        <v>37</v>
      </c>
      <c r="X3013">
        <v>82</v>
      </c>
      <c r="Y3013">
        <v>82</v>
      </c>
      <c r="Z3013">
        <v>0</v>
      </c>
      <c r="AA3013" t="s">
        <v>37</v>
      </c>
      <c r="AB3013" t="s">
        <v>37</v>
      </c>
      <c r="AC3013">
        <v>262618</v>
      </c>
      <c r="AD3013" t="s">
        <v>10738</v>
      </c>
      <c r="AE3013" t="s">
        <v>10772</v>
      </c>
      <c r="AF3013" t="s">
        <v>10738</v>
      </c>
      <c r="AG3013" t="s">
        <v>10823</v>
      </c>
      <c r="AH3013" t="s">
        <v>10738</v>
      </c>
      <c r="AI3013" t="s">
        <v>10749</v>
      </c>
      <c r="AJ3013" t="s">
        <v>10842</v>
      </c>
      <c r="AK3013" t="s">
        <v>10747</v>
      </c>
      <c r="AL3013" t="s">
        <v>10796</v>
      </c>
      <c r="AM3013" t="s">
        <v>10737</v>
      </c>
      <c r="AN3013" t="s">
        <v>10747</v>
      </c>
      <c r="AO3013" t="s">
        <v>10871</v>
      </c>
      <c r="AP3013" t="s">
        <v>10737</v>
      </c>
      <c r="AQ3013" t="s">
        <v>10749</v>
      </c>
      <c r="AR3013" t="s">
        <v>10734</v>
      </c>
      <c r="AS3013" t="s">
        <v>10737</v>
      </c>
      <c r="AT3013" t="s">
        <v>10737</v>
      </c>
      <c r="AU3013" t="s">
        <v>30</v>
      </c>
      <c r="AV3013" t="s">
        <v>30</v>
      </c>
      <c r="AW3013" t="s">
        <v>44</v>
      </c>
      <c r="AX3013" t="s">
        <v>10737</v>
      </c>
      <c r="AY3013" t="s">
        <v>10737</v>
      </c>
      <c r="AZ3013" t="s">
        <v>559</v>
      </c>
      <c r="BA3013" t="s">
        <v>10808</v>
      </c>
      <c r="BB3013" t="s">
        <v>10767</v>
      </c>
      <c r="BC3013" s="18">
        <f>IFERROR(Main_Data[[#This Row],[Total Performance Score]]*1/Main_Data[[#This Row],[PY2020 Payment Reduction Percentage]],0)</f>
        <v>10600</v>
      </c>
      <c r="BD3013">
        <f>IF(Main_Data[[#This Row],[Total Performance Score]]="No Score",1,0)</f>
        <v>0</v>
      </c>
    </row>
    <row r="3014" spans="1:56" x14ac:dyDescent="0.25">
      <c r="A3014">
        <v>262619</v>
      </c>
      <c r="B3014">
        <v>12</v>
      </c>
      <c r="C3014" t="s">
        <v>4061</v>
      </c>
      <c r="D3014" t="s">
        <v>29</v>
      </c>
      <c r="E3014" t="s">
        <v>30</v>
      </c>
      <c r="F3014" t="s">
        <v>3955</v>
      </c>
      <c r="G3014" t="s">
        <v>3930</v>
      </c>
      <c r="H3014" t="s">
        <v>33</v>
      </c>
      <c r="I3014" t="s">
        <v>34</v>
      </c>
      <c r="J3014" t="s">
        <v>42</v>
      </c>
      <c r="K3014">
        <v>16</v>
      </c>
      <c r="L3014" t="s">
        <v>37</v>
      </c>
      <c r="M3014">
        <v>44</v>
      </c>
      <c r="N3014">
        <v>72</v>
      </c>
      <c r="O3014">
        <v>75</v>
      </c>
      <c r="P3014" t="s">
        <v>37</v>
      </c>
      <c r="Q3014" t="s">
        <v>37</v>
      </c>
      <c r="R3014" t="s">
        <v>37</v>
      </c>
      <c r="S3014">
        <v>62</v>
      </c>
      <c r="T3014">
        <v>79</v>
      </c>
      <c r="U3014">
        <v>245</v>
      </c>
      <c r="V3014" t="s">
        <v>37</v>
      </c>
      <c r="W3014" t="s">
        <v>37</v>
      </c>
      <c r="X3014">
        <v>67</v>
      </c>
      <c r="Y3014">
        <v>67</v>
      </c>
      <c r="Z3014">
        <v>0</v>
      </c>
      <c r="AA3014" t="s">
        <v>38</v>
      </c>
      <c r="AB3014" t="s">
        <v>37</v>
      </c>
      <c r="AC3014">
        <v>262619</v>
      </c>
      <c r="AD3014" t="s">
        <v>30</v>
      </c>
      <c r="AE3014" t="s">
        <v>10834</v>
      </c>
      <c r="AF3014" t="s">
        <v>10738</v>
      </c>
      <c r="AG3014" t="s">
        <v>10863</v>
      </c>
      <c r="AH3014" t="s">
        <v>112</v>
      </c>
      <c r="AI3014" t="s">
        <v>44</v>
      </c>
      <c r="AJ3014" t="s">
        <v>10804</v>
      </c>
      <c r="AK3014" t="s">
        <v>10737</v>
      </c>
      <c r="AL3014" t="s">
        <v>10777</v>
      </c>
      <c r="AM3014" t="s">
        <v>10737</v>
      </c>
      <c r="AN3014" t="s">
        <v>30</v>
      </c>
      <c r="AO3014" t="s">
        <v>10796</v>
      </c>
      <c r="AP3014" t="s">
        <v>10737</v>
      </c>
      <c r="AQ3014" t="s">
        <v>10744</v>
      </c>
      <c r="AR3014" t="s">
        <v>10734</v>
      </c>
      <c r="AS3014" t="s">
        <v>10747</v>
      </c>
      <c r="AT3014" t="s">
        <v>10737</v>
      </c>
      <c r="AU3014" t="s">
        <v>559</v>
      </c>
      <c r="AV3014" t="s">
        <v>10749</v>
      </c>
      <c r="AW3014" t="s">
        <v>40</v>
      </c>
      <c r="AX3014" t="s">
        <v>10737</v>
      </c>
      <c r="AY3014" t="s">
        <v>10737</v>
      </c>
      <c r="AZ3014" t="s">
        <v>44</v>
      </c>
      <c r="BA3014" t="s">
        <v>10844</v>
      </c>
      <c r="BB3014" t="s">
        <v>10752</v>
      </c>
      <c r="BC3014" s="18">
        <f>IFERROR(Main_Data[[#This Row],[Total Performance Score]]*1/Main_Data[[#This Row],[PY2020 Payment Reduction Percentage]],0)</f>
        <v>4800</v>
      </c>
      <c r="BD3014">
        <f>IF(Main_Data[[#This Row],[Total Performance Score]]="No Score",1,0)</f>
        <v>0</v>
      </c>
    </row>
    <row r="3015" spans="1:56" x14ac:dyDescent="0.25">
      <c r="A3015">
        <v>262656</v>
      </c>
      <c r="B3015">
        <v>12</v>
      </c>
      <c r="C3015" t="s">
        <v>4062</v>
      </c>
      <c r="D3015" t="s">
        <v>29</v>
      </c>
      <c r="E3015" t="s">
        <v>40</v>
      </c>
      <c r="F3015" t="s">
        <v>1786</v>
      </c>
      <c r="G3015" t="s">
        <v>3930</v>
      </c>
      <c r="H3015" t="s">
        <v>33</v>
      </c>
      <c r="I3015" t="s">
        <v>34</v>
      </c>
      <c r="J3015" t="s">
        <v>35</v>
      </c>
      <c r="K3015">
        <v>16</v>
      </c>
      <c r="L3015" t="s">
        <v>37</v>
      </c>
      <c r="M3015">
        <v>37</v>
      </c>
      <c r="N3015">
        <v>53</v>
      </c>
      <c r="O3015">
        <v>53</v>
      </c>
      <c r="P3015" t="s">
        <v>37</v>
      </c>
      <c r="Q3015" t="s">
        <v>37</v>
      </c>
      <c r="R3015" t="s">
        <v>37</v>
      </c>
      <c r="S3015">
        <v>43</v>
      </c>
      <c r="T3015">
        <v>52</v>
      </c>
      <c r="U3015">
        <v>183</v>
      </c>
      <c r="V3015" t="s">
        <v>37</v>
      </c>
      <c r="W3015" t="s">
        <v>37</v>
      </c>
      <c r="X3015">
        <v>39</v>
      </c>
      <c r="Y3015">
        <v>39</v>
      </c>
      <c r="Z3015">
        <v>0</v>
      </c>
      <c r="AA3015" t="s">
        <v>37</v>
      </c>
      <c r="AB3015" t="s">
        <v>37</v>
      </c>
      <c r="AC3015">
        <v>262656</v>
      </c>
      <c r="AD3015" t="s">
        <v>10750</v>
      </c>
      <c r="AE3015" t="s">
        <v>10736</v>
      </c>
      <c r="AF3015" t="s">
        <v>10750</v>
      </c>
      <c r="AG3015" t="s">
        <v>10801</v>
      </c>
      <c r="AH3015" t="s">
        <v>10750</v>
      </c>
      <c r="AI3015" t="s">
        <v>10749</v>
      </c>
      <c r="AJ3015" t="s">
        <v>10825</v>
      </c>
      <c r="AK3015" t="s">
        <v>10744</v>
      </c>
      <c r="AL3015" t="s">
        <v>10841</v>
      </c>
      <c r="AM3015" t="s">
        <v>10737</v>
      </c>
      <c r="AN3015" t="s">
        <v>10744</v>
      </c>
      <c r="AO3015" t="s">
        <v>10798</v>
      </c>
      <c r="AP3015" t="s">
        <v>10737</v>
      </c>
      <c r="AQ3015" t="s">
        <v>10749</v>
      </c>
      <c r="AR3015" t="s">
        <v>10734</v>
      </c>
      <c r="AS3015" t="s">
        <v>10744</v>
      </c>
      <c r="AT3015" t="s">
        <v>10737</v>
      </c>
      <c r="AU3015" t="s">
        <v>112</v>
      </c>
      <c r="AV3015" t="s">
        <v>559</v>
      </c>
      <c r="AW3015" t="s">
        <v>559</v>
      </c>
      <c r="AX3015" t="s">
        <v>10737</v>
      </c>
      <c r="AY3015" t="s">
        <v>10737</v>
      </c>
      <c r="AZ3015" t="s">
        <v>30</v>
      </c>
      <c r="BA3015" t="s">
        <v>10821</v>
      </c>
      <c r="BB3015" t="s">
        <v>10767</v>
      </c>
      <c r="BC3015" s="18">
        <f>IFERROR(Main_Data[[#This Row],[Total Performance Score]]*1/Main_Data[[#This Row],[PY2020 Payment Reduction Percentage]],0)</f>
        <v>11400</v>
      </c>
      <c r="BD3015">
        <f>IF(Main_Data[[#This Row],[Total Performance Score]]="No Score",1,0)</f>
        <v>0</v>
      </c>
    </row>
    <row r="3016" spans="1:56" x14ac:dyDescent="0.25">
      <c r="A3016">
        <v>262657</v>
      </c>
      <c r="B3016">
        <v>12</v>
      </c>
      <c r="C3016" t="s">
        <v>4063</v>
      </c>
      <c r="D3016" t="s">
        <v>29</v>
      </c>
      <c r="E3016" t="s">
        <v>44</v>
      </c>
      <c r="F3016" t="s">
        <v>4064</v>
      </c>
      <c r="G3016" t="s">
        <v>3930</v>
      </c>
      <c r="H3016" t="s">
        <v>33</v>
      </c>
      <c r="I3016" t="s">
        <v>68</v>
      </c>
      <c r="J3016" t="s">
        <v>69</v>
      </c>
      <c r="K3016">
        <v>17</v>
      </c>
      <c r="L3016" t="s">
        <v>37</v>
      </c>
      <c r="M3016">
        <v>40</v>
      </c>
      <c r="N3016">
        <v>57</v>
      </c>
      <c r="O3016">
        <v>59</v>
      </c>
      <c r="P3016" t="s">
        <v>37</v>
      </c>
      <c r="Q3016" t="s">
        <v>37</v>
      </c>
      <c r="R3016" t="s">
        <v>37</v>
      </c>
      <c r="S3016">
        <v>46</v>
      </c>
      <c r="T3016">
        <v>47</v>
      </c>
      <c r="U3016">
        <v>175</v>
      </c>
      <c r="V3016" t="s">
        <v>38</v>
      </c>
      <c r="W3016" t="s">
        <v>37</v>
      </c>
      <c r="X3016">
        <v>52</v>
      </c>
      <c r="Y3016">
        <v>52</v>
      </c>
      <c r="Z3016">
        <v>0</v>
      </c>
      <c r="AA3016" t="s">
        <v>37</v>
      </c>
      <c r="AB3016" t="s">
        <v>37</v>
      </c>
      <c r="AC3016">
        <v>262657</v>
      </c>
      <c r="AD3016" t="s">
        <v>10737</v>
      </c>
      <c r="AE3016" t="s">
        <v>10801</v>
      </c>
      <c r="AF3016" t="s">
        <v>10737</v>
      </c>
      <c r="AG3016" t="s">
        <v>10867</v>
      </c>
      <c r="AH3016" t="s">
        <v>10737</v>
      </c>
      <c r="AI3016" t="s">
        <v>10744</v>
      </c>
      <c r="AJ3016" t="s">
        <v>10775</v>
      </c>
      <c r="AK3016" t="s">
        <v>10750</v>
      </c>
      <c r="AL3016" t="s">
        <v>10788</v>
      </c>
      <c r="AM3016" t="s">
        <v>10737</v>
      </c>
      <c r="AN3016" t="s">
        <v>10737</v>
      </c>
      <c r="AO3016" t="s">
        <v>10790</v>
      </c>
      <c r="AP3016" t="s">
        <v>10737</v>
      </c>
      <c r="AQ3016" t="s">
        <v>10737</v>
      </c>
      <c r="AR3016" t="s">
        <v>10734</v>
      </c>
      <c r="AS3016" t="s">
        <v>10737</v>
      </c>
      <c r="AT3016" t="s">
        <v>10737</v>
      </c>
      <c r="AU3016" t="s">
        <v>10744</v>
      </c>
      <c r="AV3016" t="s">
        <v>10738</v>
      </c>
      <c r="AW3016" t="s">
        <v>10747</v>
      </c>
      <c r="AX3016" t="s">
        <v>10737</v>
      </c>
      <c r="AY3016" t="s">
        <v>10737</v>
      </c>
      <c r="AZ3016" t="s">
        <v>10750</v>
      </c>
      <c r="BA3016" t="s">
        <v>10846</v>
      </c>
      <c r="BB3016" t="s">
        <v>10773</v>
      </c>
      <c r="BC3016" s="18">
        <f>IFERROR(Main_Data[[#This Row],[Total Performance Score]]*1/Main_Data[[#This Row],[PY2020 Payment Reduction Percentage]],0)</f>
        <v>0</v>
      </c>
      <c r="BD3016">
        <f>IF(Main_Data[[#This Row],[Total Performance Score]]="No Score",1,0)</f>
        <v>0</v>
      </c>
    </row>
    <row r="3017" spans="1:56" x14ac:dyDescent="0.25">
      <c r="A3017">
        <v>282532</v>
      </c>
      <c r="B3017">
        <v>12</v>
      </c>
      <c r="C3017" t="s">
        <v>4065</v>
      </c>
      <c r="D3017" t="s">
        <v>29</v>
      </c>
      <c r="E3017" t="s">
        <v>112</v>
      </c>
      <c r="F3017" t="s">
        <v>3925</v>
      </c>
      <c r="G3017" t="s">
        <v>3921</v>
      </c>
      <c r="H3017" t="s">
        <v>33</v>
      </c>
      <c r="I3017" t="s">
        <v>34</v>
      </c>
      <c r="J3017" t="s">
        <v>42</v>
      </c>
      <c r="K3017">
        <v>6</v>
      </c>
      <c r="L3017" t="s">
        <v>37</v>
      </c>
      <c r="M3017">
        <v>58</v>
      </c>
      <c r="N3017">
        <v>95</v>
      </c>
      <c r="O3017">
        <v>109</v>
      </c>
      <c r="P3017" t="s">
        <v>37</v>
      </c>
      <c r="Q3017" t="s">
        <v>37</v>
      </c>
      <c r="R3017" t="s">
        <v>37</v>
      </c>
      <c r="S3017">
        <v>68</v>
      </c>
      <c r="T3017">
        <v>49</v>
      </c>
      <c r="U3017">
        <v>270</v>
      </c>
      <c r="V3017" t="s">
        <v>38</v>
      </c>
      <c r="W3017" t="s">
        <v>37</v>
      </c>
      <c r="X3017">
        <v>50</v>
      </c>
      <c r="Y3017">
        <v>50</v>
      </c>
      <c r="Z3017">
        <v>0</v>
      </c>
      <c r="AA3017" t="s">
        <v>46</v>
      </c>
      <c r="AB3017" t="s">
        <v>37</v>
      </c>
      <c r="AC3017">
        <v>282532</v>
      </c>
      <c r="AD3017" t="s">
        <v>10738</v>
      </c>
      <c r="AE3017" t="s">
        <v>10884</v>
      </c>
      <c r="AF3017" t="s">
        <v>44</v>
      </c>
      <c r="AG3017" t="s">
        <v>10877</v>
      </c>
      <c r="AH3017" t="s">
        <v>112</v>
      </c>
      <c r="AI3017" t="s">
        <v>40</v>
      </c>
      <c r="AJ3017" t="s">
        <v>10770</v>
      </c>
      <c r="AK3017" t="s">
        <v>10744</v>
      </c>
      <c r="AL3017" t="s">
        <v>10904</v>
      </c>
      <c r="AM3017" t="s">
        <v>10737</v>
      </c>
      <c r="AN3017" t="s">
        <v>10734</v>
      </c>
      <c r="AO3017" t="s">
        <v>10735</v>
      </c>
      <c r="AP3017" t="s">
        <v>10734</v>
      </c>
      <c r="AQ3017" t="s">
        <v>10734</v>
      </c>
      <c r="AR3017" t="s">
        <v>10734</v>
      </c>
      <c r="AS3017" t="s">
        <v>10737</v>
      </c>
      <c r="AT3017" t="s">
        <v>10737</v>
      </c>
      <c r="AU3017" t="s">
        <v>10738</v>
      </c>
      <c r="AV3017" t="s">
        <v>10749</v>
      </c>
      <c r="AW3017" t="s">
        <v>40</v>
      </c>
      <c r="AX3017" t="s">
        <v>10737</v>
      </c>
      <c r="AY3017" t="s">
        <v>10737</v>
      </c>
      <c r="AZ3017" t="s">
        <v>10734</v>
      </c>
      <c r="BA3017" t="s">
        <v>10751</v>
      </c>
      <c r="BB3017" t="s">
        <v>10752</v>
      </c>
      <c r="BC3017" s="18">
        <f>IFERROR(Main_Data[[#This Row],[Total Performance Score]]*1/Main_Data[[#This Row],[PY2020 Payment Reduction Percentage]],0)</f>
        <v>4300</v>
      </c>
      <c r="BD3017">
        <f>IF(Main_Data[[#This Row],[Total Performance Score]]="No Score",1,0)</f>
        <v>0</v>
      </c>
    </row>
    <row r="3018" spans="1:56" x14ac:dyDescent="0.25">
      <c r="A3018">
        <v>282533</v>
      </c>
      <c r="B3018">
        <v>12</v>
      </c>
      <c r="C3018" t="s">
        <v>4066</v>
      </c>
      <c r="D3018" t="s">
        <v>29</v>
      </c>
      <c r="E3018" t="s">
        <v>30</v>
      </c>
      <c r="F3018" t="s">
        <v>3925</v>
      </c>
      <c r="G3018" t="s">
        <v>3921</v>
      </c>
      <c r="H3018" t="s">
        <v>33</v>
      </c>
      <c r="I3018" t="s">
        <v>34</v>
      </c>
      <c r="J3018" t="s">
        <v>35</v>
      </c>
      <c r="K3018">
        <v>0</v>
      </c>
      <c r="L3018" t="s">
        <v>37</v>
      </c>
      <c r="M3018">
        <v>42</v>
      </c>
      <c r="N3018">
        <v>83</v>
      </c>
      <c r="O3018">
        <v>85</v>
      </c>
      <c r="P3018" t="s">
        <v>37</v>
      </c>
      <c r="Q3018" t="s">
        <v>37</v>
      </c>
      <c r="R3018" t="s">
        <v>37</v>
      </c>
      <c r="S3018">
        <v>54</v>
      </c>
      <c r="T3018">
        <v>40</v>
      </c>
      <c r="U3018">
        <v>173</v>
      </c>
      <c r="V3018" t="s">
        <v>38</v>
      </c>
      <c r="W3018" t="s">
        <v>37</v>
      </c>
      <c r="X3018">
        <v>14</v>
      </c>
      <c r="Y3018">
        <v>14</v>
      </c>
      <c r="Z3018">
        <v>0</v>
      </c>
      <c r="AA3018" t="s">
        <v>46</v>
      </c>
      <c r="AB3018" t="s">
        <v>37</v>
      </c>
      <c r="AC3018">
        <v>282533</v>
      </c>
      <c r="AD3018" t="s">
        <v>10734</v>
      </c>
      <c r="AE3018" t="s">
        <v>10735</v>
      </c>
      <c r="AF3018" t="s">
        <v>10734</v>
      </c>
      <c r="AG3018" t="s">
        <v>10735</v>
      </c>
      <c r="AH3018" t="s">
        <v>10734</v>
      </c>
      <c r="AI3018" t="s">
        <v>44</v>
      </c>
      <c r="AJ3018" t="s">
        <v>10756</v>
      </c>
      <c r="AK3018" t="s">
        <v>112</v>
      </c>
      <c r="AL3018" t="s">
        <v>10794</v>
      </c>
      <c r="AM3018" t="s">
        <v>10737</v>
      </c>
      <c r="AN3018" t="s">
        <v>10734</v>
      </c>
      <c r="AO3018" t="s">
        <v>10735</v>
      </c>
      <c r="AP3018" t="s">
        <v>10734</v>
      </c>
      <c r="AQ3018" t="s">
        <v>10734</v>
      </c>
      <c r="AR3018" t="s">
        <v>10734</v>
      </c>
      <c r="AS3018" t="s">
        <v>10749</v>
      </c>
      <c r="AT3018" t="s">
        <v>10737</v>
      </c>
      <c r="AU3018" t="s">
        <v>10734</v>
      </c>
      <c r="AV3018" t="s">
        <v>10750</v>
      </c>
      <c r="AW3018" t="s">
        <v>10737</v>
      </c>
      <c r="AX3018" t="s">
        <v>10750</v>
      </c>
      <c r="AY3018" t="s">
        <v>10737</v>
      </c>
      <c r="AZ3018" t="s">
        <v>10734</v>
      </c>
      <c r="BA3018" t="s">
        <v>10846</v>
      </c>
      <c r="BB3018" t="s">
        <v>10773</v>
      </c>
      <c r="BC3018" s="18">
        <f>IFERROR(Main_Data[[#This Row],[Total Performance Score]]*1/Main_Data[[#This Row],[PY2020 Payment Reduction Percentage]],0)</f>
        <v>0</v>
      </c>
      <c r="BD3018">
        <f>IF(Main_Data[[#This Row],[Total Performance Score]]="No Score",1,0)</f>
        <v>0</v>
      </c>
    </row>
    <row r="3019" spans="1:56" x14ac:dyDescent="0.25">
      <c r="A3019">
        <v>282534</v>
      </c>
      <c r="B3019">
        <v>12</v>
      </c>
      <c r="C3019" t="s">
        <v>4067</v>
      </c>
      <c r="D3019" t="s">
        <v>29</v>
      </c>
      <c r="E3019" t="s">
        <v>44</v>
      </c>
      <c r="F3019" t="s">
        <v>4068</v>
      </c>
      <c r="G3019" t="s">
        <v>3921</v>
      </c>
      <c r="H3019" t="s">
        <v>33</v>
      </c>
      <c r="I3019" t="s">
        <v>34</v>
      </c>
      <c r="J3019" t="s">
        <v>35</v>
      </c>
      <c r="K3019">
        <v>8</v>
      </c>
      <c r="L3019" t="s">
        <v>37</v>
      </c>
      <c r="M3019">
        <v>24</v>
      </c>
      <c r="N3019">
        <v>29</v>
      </c>
      <c r="O3019">
        <v>30</v>
      </c>
      <c r="P3019" t="s">
        <v>37</v>
      </c>
      <c r="Q3019" t="s">
        <v>37</v>
      </c>
      <c r="R3019" t="s">
        <v>37</v>
      </c>
      <c r="S3019">
        <v>26</v>
      </c>
      <c r="T3019">
        <v>43</v>
      </c>
      <c r="U3019">
        <v>55</v>
      </c>
      <c r="V3019" t="s">
        <v>37</v>
      </c>
      <c r="W3019" t="s">
        <v>37</v>
      </c>
      <c r="X3019">
        <v>29</v>
      </c>
      <c r="Y3019">
        <v>29</v>
      </c>
      <c r="Z3019">
        <v>0</v>
      </c>
      <c r="AA3019" t="s">
        <v>38</v>
      </c>
      <c r="AB3019" t="s">
        <v>37</v>
      </c>
      <c r="AC3019">
        <v>282534</v>
      </c>
      <c r="AD3019" t="s">
        <v>10749</v>
      </c>
      <c r="AE3019" t="s">
        <v>10866</v>
      </c>
      <c r="AF3019" t="s">
        <v>30</v>
      </c>
      <c r="AG3019" t="s">
        <v>10866</v>
      </c>
      <c r="AH3019" t="s">
        <v>10744</v>
      </c>
      <c r="AI3019" t="s">
        <v>10749</v>
      </c>
      <c r="AJ3019" t="s">
        <v>10884</v>
      </c>
      <c r="AK3019" t="s">
        <v>10737</v>
      </c>
      <c r="AL3019" t="s">
        <v>10877</v>
      </c>
      <c r="AM3019" t="s">
        <v>10737</v>
      </c>
      <c r="AN3019" t="s">
        <v>10738</v>
      </c>
      <c r="AO3019" t="s">
        <v>10883</v>
      </c>
      <c r="AP3019" t="s">
        <v>10737</v>
      </c>
      <c r="AQ3019" t="s">
        <v>30</v>
      </c>
      <c r="AR3019" t="s">
        <v>10734</v>
      </c>
      <c r="AS3019" t="s">
        <v>10750</v>
      </c>
      <c r="AT3019" t="s">
        <v>10737</v>
      </c>
      <c r="AU3019" t="s">
        <v>559</v>
      </c>
      <c r="AV3019" t="s">
        <v>10747</v>
      </c>
      <c r="AW3019" t="s">
        <v>10738</v>
      </c>
      <c r="AX3019" t="s">
        <v>10737</v>
      </c>
      <c r="AY3019" t="s">
        <v>10737</v>
      </c>
      <c r="AZ3019" t="s">
        <v>10744</v>
      </c>
      <c r="BA3019" t="s">
        <v>10836</v>
      </c>
      <c r="BB3019" t="s">
        <v>10767</v>
      </c>
      <c r="BC3019" s="18">
        <f>IFERROR(Main_Data[[#This Row],[Total Performance Score]]*1/Main_Data[[#This Row],[PY2020 Payment Reduction Percentage]],0)</f>
        <v>10400</v>
      </c>
      <c r="BD3019">
        <f>IF(Main_Data[[#This Row],[Total Performance Score]]="No Score",1,0)</f>
        <v>0</v>
      </c>
    </row>
    <row r="3020" spans="1:56" x14ac:dyDescent="0.25">
      <c r="A3020">
        <v>282535</v>
      </c>
      <c r="B3020">
        <v>12</v>
      </c>
      <c r="C3020" t="s">
        <v>4069</v>
      </c>
      <c r="D3020" t="s">
        <v>29</v>
      </c>
      <c r="E3020" t="s">
        <v>40</v>
      </c>
      <c r="F3020" t="s">
        <v>3925</v>
      </c>
      <c r="G3020" t="s">
        <v>3921</v>
      </c>
      <c r="H3020" t="s">
        <v>33</v>
      </c>
      <c r="I3020" t="s">
        <v>34</v>
      </c>
      <c r="J3020" t="s">
        <v>42</v>
      </c>
      <c r="K3020">
        <v>13</v>
      </c>
      <c r="L3020" t="s">
        <v>38</v>
      </c>
      <c r="M3020">
        <v>13</v>
      </c>
      <c r="N3020">
        <v>24</v>
      </c>
      <c r="O3020">
        <v>28</v>
      </c>
      <c r="P3020" t="s">
        <v>37</v>
      </c>
      <c r="Q3020" t="s">
        <v>37</v>
      </c>
      <c r="R3020" t="s">
        <v>38</v>
      </c>
      <c r="S3020">
        <v>17</v>
      </c>
      <c r="T3020">
        <v>20</v>
      </c>
      <c r="U3020">
        <v>19</v>
      </c>
      <c r="V3020" t="s">
        <v>37</v>
      </c>
      <c r="W3020" t="s">
        <v>37</v>
      </c>
      <c r="X3020">
        <v>28</v>
      </c>
      <c r="Y3020">
        <v>28</v>
      </c>
      <c r="Z3020">
        <v>0</v>
      </c>
      <c r="AA3020" t="s">
        <v>38</v>
      </c>
      <c r="AB3020" t="s">
        <v>37</v>
      </c>
      <c r="AC3020">
        <v>282535</v>
      </c>
      <c r="AD3020" t="s">
        <v>10734</v>
      </c>
      <c r="AE3020" t="s">
        <v>10735</v>
      </c>
      <c r="AF3020" t="s">
        <v>10734</v>
      </c>
      <c r="AG3020" t="s">
        <v>10735</v>
      </c>
      <c r="AH3020" t="s">
        <v>10734</v>
      </c>
      <c r="AI3020" t="s">
        <v>10734</v>
      </c>
      <c r="AJ3020" t="s">
        <v>10735</v>
      </c>
      <c r="AK3020" t="s">
        <v>10734</v>
      </c>
      <c r="AL3020" t="s">
        <v>10735</v>
      </c>
      <c r="AM3020" t="s">
        <v>10734</v>
      </c>
      <c r="AN3020" t="s">
        <v>10734</v>
      </c>
      <c r="AO3020" t="s">
        <v>10936</v>
      </c>
      <c r="AP3020" t="s">
        <v>10734</v>
      </c>
      <c r="AQ3020" t="s">
        <v>10734</v>
      </c>
      <c r="AR3020" t="s">
        <v>10734</v>
      </c>
      <c r="AS3020" t="s">
        <v>10734</v>
      </c>
      <c r="AT3020" t="s">
        <v>10734</v>
      </c>
      <c r="AU3020" t="s">
        <v>10734</v>
      </c>
      <c r="AV3020" t="s">
        <v>10734</v>
      </c>
      <c r="AW3020" t="s">
        <v>10734</v>
      </c>
      <c r="AX3020" t="s">
        <v>10734</v>
      </c>
      <c r="AY3020" t="s">
        <v>10734</v>
      </c>
      <c r="AZ3020" t="s">
        <v>10734</v>
      </c>
      <c r="BA3020" t="s">
        <v>10734</v>
      </c>
      <c r="BB3020" t="s">
        <v>10773</v>
      </c>
      <c r="BC3020" s="18">
        <f>IFERROR(Main_Data[[#This Row],[Total Performance Score]]*1/Main_Data[[#This Row],[PY2020 Payment Reduction Percentage]],0)</f>
        <v>0</v>
      </c>
      <c r="BD3020">
        <f>IF(Main_Data[[#This Row],[Total Performance Score]]="No Score",1,0)</f>
        <v>1</v>
      </c>
    </row>
    <row r="3021" spans="1:56" x14ac:dyDescent="0.25">
      <c r="A3021">
        <v>312546</v>
      </c>
      <c r="B3021">
        <v>3</v>
      </c>
      <c r="C3021" t="s">
        <v>4070</v>
      </c>
      <c r="D3021" t="s">
        <v>29</v>
      </c>
      <c r="E3021" t="s">
        <v>40</v>
      </c>
      <c r="F3021" t="s">
        <v>2606</v>
      </c>
      <c r="G3021" t="s">
        <v>3946</v>
      </c>
      <c r="H3021" t="s">
        <v>33</v>
      </c>
      <c r="I3021" t="s">
        <v>34</v>
      </c>
      <c r="J3021" t="s">
        <v>42</v>
      </c>
      <c r="K3021">
        <v>20</v>
      </c>
      <c r="L3021" t="s">
        <v>37</v>
      </c>
      <c r="M3021">
        <v>87</v>
      </c>
      <c r="N3021">
        <v>133</v>
      </c>
      <c r="O3021">
        <v>144</v>
      </c>
      <c r="P3021" t="s">
        <v>37</v>
      </c>
      <c r="Q3021" t="s">
        <v>37</v>
      </c>
      <c r="R3021" t="s">
        <v>37</v>
      </c>
      <c r="S3021">
        <v>111</v>
      </c>
      <c r="T3021">
        <v>131</v>
      </c>
      <c r="U3021">
        <v>476</v>
      </c>
      <c r="V3021" t="s">
        <v>37</v>
      </c>
      <c r="W3021" t="s">
        <v>37</v>
      </c>
      <c r="X3021">
        <v>145</v>
      </c>
      <c r="Y3021">
        <v>145</v>
      </c>
      <c r="Z3021">
        <v>0</v>
      </c>
      <c r="AA3021" t="s">
        <v>37</v>
      </c>
      <c r="AB3021" t="s">
        <v>37</v>
      </c>
      <c r="AC3021">
        <v>312546</v>
      </c>
      <c r="AD3021" t="s">
        <v>40</v>
      </c>
      <c r="AE3021" t="s">
        <v>10806</v>
      </c>
      <c r="AF3021" t="s">
        <v>44</v>
      </c>
      <c r="AG3021" t="s">
        <v>10795</v>
      </c>
      <c r="AH3021" t="s">
        <v>30</v>
      </c>
      <c r="AI3021" t="s">
        <v>10749</v>
      </c>
      <c r="AJ3021" t="s">
        <v>10816</v>
      </c>
      <c r="AK3021" t="s">
        <v>10747</v>
      </c>
      <c r="AL3021" t="s">
        <v>10816</v>
      </c>
      <c r="AM3021" t="s">
        <v>10737</v>
      </c>
      <c r="AN3021" t="s">
        <v>44</v>
      </c>
      <c r="AO3021" t="s">
        <v>10850</v>
      </c>
      <c r="AP3021" t="s">
        <v>10737</v>
      </c>
      <c r="AQ3021" t="s">
        <v>10747</v>
      </c>
      <c r="AR3021" t="s">
        <v>30</v>
      </c>
      <c r="AS3021" t="s">
        <v>10737</v>
      </c>
      <c r="AT3021" t="s">
        <v>10737</v>
      </c>
      <c r="AU3021" t="s">
        <v>10738</v>
      </c>
      <c r="AV3021" t="s">
        <v>40</v>
      </c>
      <c r="AW3021" t="s">
        <v>559</v>
      </c>
      <c r="AX3021" t="s">
        <v>10737</v>
      </c>
      <c r="AY3021" t="s">
        <v>10737</v>
      </c>
      <c r="AZ3021" t="s">
        <v>10738</v>
      </c>
      <c r="BA3021" t="s">
        <v>10775</v>
      </c>
      <c r="BB3021" t="s">
        <v>10752</v>
      </c>
      <c r="BC3021" s="18">
        <f>IFERROR(Main_Data[[#This Row],[Total Performance Score]]*1/Main_Data[[#This Row],[PY2020 Payment Reduction Percentage]],0)</f>
        <v>4700</v>
      </c>
      <c r="BD3021">
        <f>IF(Main_Data[[#This Row],[Total Performance Score]]="No Score",1,0)</f>
        <v>0</v>
      </c>
    </row>
    <row r="3022" spans="1:56" x14ac:dyDescent="0.25">
      <c r="A3022">
        <v>262563</v>
      </c>
      <c r="B3022">
        <v>12</v>
      </c>
      <c r="C3022" t="s">
        <v>4071</v>
      </c>
      <c r="D3022" t="s">
        <v>29</v>
      </c>
      <c r="E3022" t="s">
        <v>40</v>
      </c>
      <c r="F3022" t="s">
        <v>3936</v>
      </c>
      <c r="G3022" t="s">
        <v>3930</v>
      </c>
      <c r="H3022" t="s">
        <v>33</v>
      </c>
      <c r="I3022" t="s">
        <v>34</v>
      </c>
      <c r="J3022" t="s">
        <v>42</v>
      </c>
      <c r="K3022">
        <v>16</v>
      </c>
      <c r="L3022" t="s">
        <v>37</v>
      </c>
      <c r="M3022">
        <v>29</v>
      </c>
      <c r="N3022">
        <v>41</v>
      </c>
      <c r="O3022">
        <v>43</v>
      </c>
      <c r="P3022" t="s">
        <v>37</v>
      </c>
      <c r="Q3022" t="s">
        <v>37</v>
      </c>
      <c r="R3022" t="s">
        <v>37</v>
      </c>
      <c r="S3022">
        <v>31</v>
      </c>
      <c r="T3022">
        <v>33</v>
      </c>
      <c r="U3022">
        <v>162</v>
      </c>
      <c r="V3022" t="s">
        <v>37</v>
      </c>
      <c r="W3022" t="s">
        <v>37</v>
      </c>
      <c r="X3022">
        <v>43</v>
      </c>
      <c r="Y3022">
        <v>43</v>
      </c>
      <c r="Z3022">
        <v>0</v>
      </c>
      <c r="AA3022" t="s">
        <v>38</v>
      </c>
      <c r="AB3022" t="s">
        <v>36</v>
      </c>
      <c r="AC3022">
        <v>262563</v>
      </c>
      <c r="AD3022" t="s">
        <v>10738</v>
      </c>
      <c r="AE3022" t="s">
        <v>10887</v>
      </c>
      <c r="AF3022" t="s">
        <v>10738</v>
      </c>
      <c r="AG3022" t="s">
        <v>10800</v>
      </c>
      <c r="AH3022" t="s">
        <v>10738</v>
      </c>
      <c r="AI3022" t="s">
        <v>10750</v>
      </c>
      <c r="AJ3022" t="s">
        <v>10740</v>
      </c>
      <c r="AK3022" t="s">
        <v>10744</v>
      </c>
      <c r="AL3022" t="s">
        <v>10786</v>
      </c>
      <c r="AM3022" t="s">
        <v>10737</v>
      </c>
      <c r="AN3022" t="s">
        <v>10749</v>
      </c>
      <c r="AO3022" t="s">
        <v>10775</v>
      </c>
      <c r="AP3022" t="s">
        <v>10737</v>
      </c>
      <c r="AQ3022" t="s">
        <v>10750</v>
      </c>
      <c r="AR3022" t="s">
        <v>10734</v>
      </c>
      <c r="AS3022" t="s">
        <v>10747</v>
      </c>
      <c r="AT3022" t="s">
        <v>10737</v>
      </c>
      <c r="AU3022" t="s">
        <v>10737</v>
      </c>
      <c r="AV3022" t="s">
        <v>30</v>
      </c>
      <c r="AW3022" t="s">
        <v>10749</v>
      </c>
      <c r="AX3022" t="s">
        <v>10737</v>
      </c>
      <c r="AY3022" t="s">
        <v>10737</v>
      </c>
      <c r="AZ3022" t="s">
        <v>44</v>
      </c>
      <c r="BA3022" t="s">
        <v>10804</v>
      </c>
      <c r="BB3022" t="s">
        <v>10773</v>
      </c>
      <c r="BC3022" s="18">
        <f>IFERROR(Main_Data[[#This Row],[Total Performance Score]]*1/Main_Data[[#This Row],[PY2020 Payment Reduction Percentage]],0)</f>
        <v>0</v>
      </c>
      <c r="BD3022">
        <f>IF(Main_Data[[#This Row],[Total Performance Score]]="No Score",1,0)</f>
        <v>0</v>
      </c>
    </row>
    <row r="3023" spans="1:56" x14ac:dyDescent="0.25">
      <c r="A3023">
        <v>262564</v>
      </c>
      <c r="B3023">
        <v>12</v>
      </c>
      <c r="C3023" t="s">
        <v>4072</v>
      </c>
      <c r="D3023" t="s">
        <v>29</v>
      </c>
      <c r="E3023" t="s">
        <v>40</v>
      </c>
      <c r="F3023" t="s">
        <v>3967</v>
      </c>
      <c r="G3023" t="s">
        <v>3930</v>
      </c>
      <c r="H3023" t="s">
        <v>33</v>
      </c>
      <c r="I3023" t="s">
        <v>34</v>
      </c>
      <c r="J3023" t="s">
        <v>35</v>
      </c>
      <c r="K3023">
        <v>16</v>
      </c>
      <c r="L3023" t="s">
        <v>37</v>
      </c>
      <c r="M3023">
        <v>77</v>
      </c>
      <c r="N3023">
        <v>127</v>
      </c>
      <c r="O3023">
        <v>134</v>
      </c>
      <c r="P3023" t="s">
        <v>37</v>
      </c>
      <c r="Q3023" t="s">
        <v>37</v>
      </c>
      <c r="R3023" t="s">
        <v>37</v>
      </c>
      <c r="S3023">
        <v>90</v>
      </c>
      <c r="T3023">
        <v>104</v>
      </c>
      <c r="U3023">
        <v>393</v>
      </c>
      <c r="V3023" t="s">
        <v>37</v>
      </c>
      <c r="W3023" t="s">
        <v>37</v>
      </c>
      <c r="X3023">
        <v>92</v>
      </c>
      <c r="Y3023">
        <v>92</v>
      </c>
      <c r="Z3023">
        <v>0</v>
      </c>
      <c r="AA3023" t="s">
        <v>37</v>
      </c>
      <c r="AB3023" t="s">
        <v>37</v>
      </c>
      <c r="AC3023">
        <v>262564</v>
      </c>
      <c r="AD3023" t="s">
        <v>44</v>
      </c>
      <c r="AE3023" t="s">
        <v>10756</v>
      </c>
      <c r="AF3023" t="s">
        <v>40</v>
      </c>
      <c r="AG3023" t="s">
        <v>10841</v>
      </c>
      <c r="AH3023" t="s">
        <v>30</v>
      </c>
      <c r="AI3023" t="s">
        <v>10750</v>
      </c>
      <c r="AJ3023" t="s">
        <v>10921</v>
      </c>
      <c r="AK3023" t="s">
        <v>10744</v>
      </c>
      <c r="AL3023" t="s">
        <v>10781</v>
      </c>
      <c r="AM3023" t="s">
        <v>10737</v>
      </c>
      <c r="AN3023" t="s">
        <v>10737</v>
      </c>
      <c r="AO3023" t="s">
        <v>10874</v>
      </c>
      <c r="AP3023" t="s">
        <v>10737</v>
      </c>
      <c r="AQ3023" t="s">
        <v>10737</v>
      </c>
      <c r="AR3023" t="s">
        <v>30</v>
      </c>
      <c r="AS3023" t="s">
        <v>10750</v>
      </c>
      <c r="AT3023" t="s">
        <v>10737</v>
      </c>
      <c r="AU3023" t="s">
        <v>112</v>
      </c>
      <c r="AV3023" t="s">
        <v>10737</v>
      </c>
      <c r="AW3023" t="s">
        <v>44</v>
      </c>
      <c r="AX3023" t="s">
        <v>10737</v>
      </c>
      <c r="AY3023" t="s">
        <v>10737</v>
      </c>
      <c r="AZ3023" t="s">
        <v>10737</v>
      </c>
      <c r="BA3023" t="s">
        <v>10812</v>
      </c>
      <c r="BB3023" t="s">
        <v>10773</v>
      </c>
      <c r="BC3023" s="18">
        <f>IFERROR(Main_Data[[#This Row],[Total Performance Score]]*1/Main_Data[[#This Row],[PY2020 Payment Reduction Percentage]],0)</f>
        <v>0</v>
      </c>
      <c r="BD3023">
        <f>IF(Main_Data[[#This Row],[Total Performance Score]]="No Score",1,0)</f>
        <v>0</v>
      </c>
    </row>
    <row r="3024" spans="1:56" x14ac:dyDescent="0.25">
      <c r="A3024">
        <v>262565</v>
      </c>
      <c r="B3024">
        <v>12</v>
      </c>
      <c r="C3024" t="s">
        <v>4073</v>
      </c>
      <c r="D3024" t="s">
        <v>29</v>
      </c>
      <c r="E3024" t="s">
        <v>40</v>
      </c>
      <c r="F3024" t="s">
        <v>3955</v>
      </c>
      <c r="G3024" t="s">
        <v>3930</v>
      </c>
      <c r="H3024" t="s">
        <v>51</v>
      </c>
      <c r="I3024" t="s">
        <v>68</v>
      </c>
      <c r="J3024" t="s">
        <v>69</v>
      </c>
      <c r="K3024">
        <v>32</v>
      </c>
      <c r="L3024" t="s">
        <v>37</v>
      </c>
      <c r="M3024">
        <v>171</v>
      </c>
      <c r="N3024">
        <v>230</v>
      </c>
      <c r="O3024">
        <v>250</v>
      </c>
      <c r="P3024" t="s">
        <v>37</v>
      </c>
      <c r="Q3024" t="s">
        <v>37</v>
      </c>
      <c r="R3024" t="s">
        <v>37</v>
      </c>
      <c r="S3024">
        <v>195</v>
      </c>
      <c r="T3024">
        <v>225</v>
      </c>
      <c r="U3024">
        <v>853</v>
      </c>
      <c r="V3024" t="s">
        <v>37</v>
      </c>
      <c r="W3024" t="s">
        <v>37</v>
      </c>
      <c r="X3024">
        <v>155</v>
      </c>
      <c r="Y3024">
        <v>155</v>
      </c>
      <c r="Z3024">
        <v>0</v>
      </c>
      <c r="AA3024" t="s">
        <v>37</v>
      </c>
      <c r="AB3024" t="s">
        <v>37</v>
      </c>
      <c r="AC3024">
        <v>262565</v>
      </c>
      <c r="AD3024" t="s">
        <v>10747</v>
      </c>
      <c r="AE3024" t="s">
        <v>10763</v>
      </c>
      <c r="AF3024" t="s">
        <v>112</v>
      </c>
      <c r="AG3024" t="s">
        <v>10906</v>
      </c>
      <c r="AH3024" t="s">
        <v>44</v>
      </c>
      <c r="AI3024" t="s">
        <v>44</v>
      </c>
      <c r="AJ3024" t="s">
        <v>11137</v>
      </c>
      <c r="AK3024" t="s">
        <v>10747</v>
      </c>
      <c r="AL3024" t="s">
        <v>11400</v>
      </c>
      <c r="AM3024" t="s">
        <v>10737</v>
      </c>
      <c r="AN3024" t="s">
        <v>10738</v>
      </c>
      <c r="AO3024" t="s">
        <v>10897</v>
      </c>
      <c r="AP3024" t="s">
        <v>10737</v>
      </c>
      <c r="AQ3024" t="s">
        <v>30</v>
      </c>
      <c r="AR3024" t="s">
        <v>10747</v>
      </c>
      <c r="AS3024" t="s">
        <v>10737</v>
      </c>
      <c r="AT3024" t="s">
        <v>10737</v>
      </c>
      <c r="AU3024" t="s">
        <v>40</v>
      </c>
      <c r="AV3024" t="s">
        <v>30</v>
      </c>
      <c r="AW3024" t="s">
        <v>112</v>
      </c>
      <c r="AX3024" t="s">
        <v>10737</v>
      </c>
      <c r="AY3024" t="s">
        <v>10737</v>
      </c>
      <c r="AZ3024" t="s">
        <v>30</v>
      </c>
      <c r="BA3024" t="s">
        <v>10841</v>
      </c>
      <c r="BB3024" t="s">
        <v>10767</v>
      </c>
      <c r="BC3024" s="18">
        <f>IFERROR(Main_Data[[#This Row],[Total Performance Score]]*1/Main_Data[[#This Row],[PY2020 Payment Reduction Percentage]],0)</f>
        <v>10200</v>
      </c>
      <c r="BD3024">
        <f>IF(Main_Data[[#This Row],[Total Performance Score]]="No Score",1,0)</f>
        <v>0</v>
      </c>
    </row>
    <row r="3025" spans="1:56" x14ac:dyDescent="0.25">
      <c r="A3025">
        <v>262569</v>
      </c>
      <c r="B3025">
        <v>12</v>
      </c>
      <c r="C3025" t="s">
        <v>4074</v>
      </c>
      <c r="D3025" t="s">
        <v>29</v>
      </c>
      <c r="E3025" t="s">
        <v>40</v>
      </c>
      <c r="F3025" t="s">
        <v>4075</v>
      </c>
      <c r="G3025" t="s">
        <v>3930</v>
      </c>
      <c r="H3025" t="s">
        <v>33</v>
      </c>
      <c r="I3025" t="s">
        <v>34</v>
      </c>
      <c r="J3025" t="s">
        <v>42</v>
      </c>
      <c r="K3025">
        <v>13</v>
      </c>
      <c r="L3025" t="s">
        <v>37</v>
      </c>
      <c r="M3025">
        <v>57</v>
      </c>
      <c r="N3025">
        <v>76</v>
      </c>
      <c r="O3025">
        <v>88</v>
      </c>
      <c r="P3025" t="s">
        <v>37</v>
      </c>
      <c r="Q3025" t="s">
        <v>37</v>
      </c>
      <c r="R3025" t="s">
        <v>37</v>
      </c>
      <c r="S3025">
        <v>65</v>
      </c>
      <c r="T3025">
        <v>85</v>
      </c>
      <c r="U3025">
        <v>274</v>
      </c>
      <c r="V3025" t="s">
        <v>46</v>
      </c>
      <c r="W3025" t="s">
        <v>37</v>
      </c>
      <c r="X3025">
        <v>78</v>
      </c>
      <c r="Y3025">
        <v>78</v>
      </c>
      <c r="Z3025">
        <v>0</v>
      </c>
      <c r="AA3025" t="s">
        <v>37</v>
      </c>
      <c r="AB3025" t="s">
        <v>37</v>
      </c>
      <c r="AC3025">
        <v>262569</v>
      </c>
      <c r="AD3025" t="s">
        <v>10749</v>
      </c>
      <c r="AE3025" t="s">
        <v>10759</v>
      </c>
      <c r="AF3025" t="s">
        <v>559</v>
      </c>
      <c r="AG3025" t="s">
        <v>10834</v>
      </c>
      <c r="AH3025" t="s">
        <v>44</v>
      </c>
      <c r="AI3025" t="s">
        <v>30</v>
      </c>
      <c r="AJ3025" t="s">
        <v>10792</v>
      </c>
      <c r="AK3025" t="s">
        <v>10737</v>
      </c>
      <c r="AL3025" t="s">
        <v>10758</v>
      </c>
      <c r="AM3025" t="s">
        <v>10737</v>
      </c>
      <c r="AN3025" t="s">
        <v>10744</v>
      </c>
      <c r="AO3025" t="s">
        <v>10771</v>
      </c>
      <c r="AP3025" t="s">
        <v>10737</v>
      </c>
      <c r="AQ3025" t="s">
        <v>10749</v>
      </c>
      <c r="AR3025" t="s">
        <v>40</v>
      </c>
      <c r="AS3025" t="s">
        <v>10737</v>
      </c>
      <c r="AT3025" t="s">
        <v>10737</v>
      </c>
      <c r="AU3025" t="s">
        <v>30</v>
      </c>
      <c r="AV3025" t="s">
        <v>10749</v>
      </c>
      <c r="AW3025" t="s">
        <v>40</v>
      </c>
      <c r="AX3025" t="s">
        <v>10737</v>
      </c>
      <c r="AY3025" t="s">
        <v>10737</v>
      </c>
      <c r="AZ3025" t="s">
        <v>10749</v>
      </c>
      <c r="BA3025" t="s">
        <v>10825</v>
      </c>
      <c r="BB3025" t="s">
        <v>10767</v>
      </c>
      <c r="BC3025" s="18">
        <f>IFERROR(Main_Data[[#This Row],[Total Performance Score]]*1/Main_Data[[#This Row],[PY2020 Payment Reduction Percentage]],0)</f>
        <v>11000</v>
      </c>
      <c r="BD3025">
        <f>IF(Main_Data[[#This Row],[Total Performance Score]]="No Score",1,0)</f>
        <v>0</v>
      </c>
    </row>
    <row r="3026" spans="1:56" x14ac:dyDescent="0.25">
      <c r="A3026">
        <v>292543</v>
      </c>
      <c r="B3026">
        <v>15</v>
      </c>
      <c r="C3026" t="s">
        <v>4076</v>
      </c>
      <c r="D3026" t="s">
        <v>29</v>
      </c>
      <c r="E3026" t="s">
        <v>30</v>
      </c>
      <c r="F3026" t="s">
        <v>3943</v>
      </c>
      <c r="G3026" t="s">
        <v>3939</v>
      </c>
      <c r="H3026" t="s">
        <v>33</v>
      </c>
      <c r="I3026" t="s">
        <v>34</v>
      </c>
      <c r="J3026" t="s">
        <v>42</v>
      </c>
      <c r="K3026">
        <v>16</v>
      </c>
      <c r="L3026" t="s">
        <v>37</v>
      </c>
      <c r="M3026">
        <v>90</v>
      </c>
      <c r="N3026">
        <v>139</v>
      </c>
      <c r="O3026">
        <v>151</v>
      </c>
      <c r="P3026" t="s">
        <v>37</v>
      </c>
      <c r="Q3026" t="s">
        <v>37</v>
      </c>
      <c r="R3026" t="s">
        <v>37</v>
      </c>
      <c r="S3026">
        <v>101</v>
      </c>
      <c r="T3026">
        <v>97</v>
      </c>
      <c r="U3026">
        <v>429</v>
      </c>
      <c r="V3026" t="s">
        <v>46</v>
      </c>
      <c r="W3026" t="s">
        <v>37</v>
      </c>
      <c r="X3026">
        <v>151</v>
      </c>
      <c r="Y3026">
        <v>151</v>
      </c>
      <c r="Z3026">
        <v>0</v>
      </c>
      <c r="AA3026" t="s">
        <v>37</v>
      </c>
      <c r="AB3026" t="s">
        <v>37</v>
      </c>
      <c r="AC3026">
        <v>292543</v>
      </c>
      <c r="AD3026" t="s">
        <v>44</v>
      </c>
      <c r="AE3026" t="s">
        <v>10762</v>
      </c>
      <c r="AF3026" t="s">
        <v>44</v>
      </c>
      <c r="AG3026" t="s">
        <v>10798</v>
      </c>
      <c r="AH3026" t="s">
        <v>44</v>
      </c>
      <c r="AI3026" t="s">
        <v>10749</v>
      </c>
      <c r="AJ3026" t="s">
        <v>10944</v>
      </c>
      <c r="AK3026" t="s">
        <v>10750</v>
      </c>
      <c r="AL3026" t="s">
        <v>10926</v>
      </c>
      <c r="AM3026" t="s">
        <v>10737</v>
      </c>
      <c r="AN3026" t="s">
        <v>10749</v>
      </c>
      <c r="AO3026" t="s">
        <v>11130</v>
      </c>
      <c r="AP3026" t="s">
        <v>10737</v>
      </c>
      <c r="AQ3026" t="s">
        <v>10750</v>
      </c>
      <c r="AR3026" t="s">
        <v>112</v>
      </c>
      <c r="AS3026" t="s">
        <v>10737</v>
      </c>
      <c r="AT3026" t="s">
        <v>10737</v>
      </c>
      <c r="AU3026" t="s">
        <v>10747</v>
      </c>
      <c r="AV3026" t="s">
        <v>10738</v>
      </c>
      <c r="AW3026" t="s">
        <v>40</v>
      </c>
      <c r="AX3026" t="s">
        <v>10737</v>
      </c>
      <c r="AY3026" t="s">
        <v>10737</v>
      </c>
      <c r="AZ3026" t="s">
        <v>10738</v>
      </c>
      <c r="BA3026" t="s">
        <v>10825</v>
      </c>
      <c r="BB3026" t="s">
        <v>10767</v>
      </c>
      <c r="BC3026" s="18">
        <f>IFERROR(Main_Data[[#This Row],[Total Performance Score]]*1/Main_Data[[#This Row],[PY2020 Payment Reduction Percentage]],0)</f>
        <v>11000</v>
      </c>
      <c r="BD3026">
        <f>IF(Main_Data[[#This Row],[Total Performance Score]]="No Score",1,0)</f>
        <v>0</v>
      </c>
    </row>
    <row r="3027" spans="1:56" x14ac:dyDescent="0.25">
      <c r="A3027">
        <v>292544</v>
      </c>
      <c r="B3027">
        <v>15</v>
      </c>
      <c r="C3027" t="s">
        <v>4077</v>
      </c>
      <c r="D3027" t="s">
        <v>29</v>
      </c>
      <c r="E3027" t="s">
        <v>112</v>
      </c>
      <c r="F3027" t="s">
        <v>3943</v>
      </c>
      <c r="G3027" t="s">
        <v>3939</v>
      </c>
      <c r="H3027" t="s">
        <v>33</v>
      </c>
      <c r="I3027" t="s">
        <v>34</v>
      </c>
      <c r="J3027" t="s">
        <v>42</v>
      </c>
      <c r="K3027">
        <v>13</v>
      </c>
      <c r="L3027" t="s">
        <v>37</v>
      </c>
      <c r="M3027">
        <v>54</v>
      </c>
      <c r="N3027">
        <v>114</v>
      </c>
      <c r="O3027">
        <v>122</v>
      </c>
      <c r="P3027" t="s">
        <v>37</v>
      </c>
      <c r="Q3027" t="s">
        <v>37</v>
      </c>
      <c r="R3027" t="s">
        <v>37</v>
      </c>
      <c r="S3027">
        <v>71</v>
      </c>
      <c r="T3027">
        <v>109</v>
      </c>
      <c r="U3027">
        <v>290</v>
      </c>
      <c r="V3027" t="s">
        <v>37</v>
      </c>
      <c r="W3027" t="s">
        <v>37</v>
      </c>
      <c r="X3027">
        <v>123</v>
      </c>
      <c r="Y3027">
        <v>123</v>
      </c>
      <c r="Z3027">
        <v>0</v>
      </c>
      <c r="AA3027" t="s">
        <v>36</v>
      </c>
      <c r="AB3027" t="s">
        <v>37</v>
      </c>
      <c r="AC3027">
        <v>292544</v>
      </c>
      <c r="AD3027" t="s">
        <v>112</v>
      </c>
      <c r="AE3027" t="s">
        <v>10844</v>
      </c>
      <c r="AF3027" t="s">
        <v>559</v>
      </c>
      <c r="AG3027" t="s">
        <v>10789</v>
      </c>
      <c r="AH3027" t="s">
        <v>112</v>
      </c>
      <c r="AI3027" t="s">
        <v>10737</v>
      </c>
      <c r="AJ3027" t="s">
        <v>10989</v>
      </c>
      <c r="AK3027" t="s">
        <v>10750</v>
      </c>
      <c r="AL3027" t="s">
        <v>10989</v>
      </c>
      <c r="AM3027" t="s">
        <v>10737</v>
      </c>
      <c r="AN3027" t="s">
        <v>10750</v>
      </c>
      <c r="AO3027" t="s">
        <v>11154</v>
      </c>
      <c r="AP3027" t="s">
        <v>10737</v>
      </c>
      <c r="AQ3027" t="s">
        <v>10750</v>
      </c>
      <c r="AR3027" t="s">
        <v>10747</v>
      </c>
      <c r="AS3027" t="s">
        <v>10750</v>
      </c>
      <c r="AT3027" t="s">
        <v>10737</v>
      </c>
      <c r="AU3027" t="s">
        <v>10738</v>
      </c>
      <c r="AV3027" t="s">
        <v>10738</v>
      </c>
      <c r="AW3027" t="s">
        <v>10738</v>
      </c>
      <c r="AX3027" t="s">
        <v>10737</v>
      </c>
      <c r="AY3027" t="s">
        <v>10737</v>
      </c>
      <c r="AZ3027" t="s">
        <v>44</v>
      </c>
      <c r="BA3027" t="s">
        <v>10808</v>
      </c>
      <c r="BB3027" t="s">
        <v>10767</v>
      </c>
      <c r="BC3027" s="18">
        <f>IFERROR(Main_Data[[#This Row],[Total Performance Score]]*1/Main_Data[[#This Row],[PY2020 Payment Reduction Percentage]],0)</f>
        <v>10600</v>
      </c>
      <c r="BD3027">
        <f>IF(Main_Data[[#This Row],[Total Performance Score]]="No Score",1,0)</f>
        <v>0</v>
      </c>
    </row>
    <row r="3028" spans="1:56" x14ac:dyDescent="0.25">
      <c r="A3028">
        <v>292545</v>
      </c>
      <c r="B3028">
        <v>15</v>
      </c>
      <c r="C3028" t="s">
        <v>4078</v>
      </c>
      <c r="D3028" t="s">
        <v>29</v>
      </c>
      <c r="E3028" t="s">
        <v>44</v>
      </c>
      <c r="F3028" t="s">
        <v>4079</v>
      </c>
      <c r="G3028" t="s">
        <v>3939</v>
      </c>
      <c r="H3028" t="s">
        <v>33</v>
      </c>
      <c r="I3028" t="s">
        <v>34</v>
      </c>
      <c r="J3028" t="s">
        <v>42</v>
      </c>
      <c r="K3028">
        <v>18</v>
      </c>
      <c r="L3028" t="s">
        <v>37</v>
      </c>
      <c r="M3028">
        <v>47</v>
      </c>
      <c r="N3028">
        <v>76</v>
      </c>
      <c r="O3028">
        <v>84</v>
      </c>
      <c r="P3028" t="s">
        <v>37</v>
      </c>
      <c r="Q3028" t="s">
        <v>37</v>
      </c>
      <c r="R3028" t="s">
        <v>37</v>
      </c>
      <c r="S3028">
        <v>60</v>
      </c>
      <c r="T3028">
        <v>54</v>
      </c>
      <c r="U3028">
        <v>201</v>
      </c>
      <c r="V3028" t="s">
        <v>37</v>
      </c>
      <c r="W3028" t="s">
        <v>37</v>
      </c>
      <c r="X3028">
        <v>85</v>
      </c>
      <c r="Y3028">
        <v>85</v>
      </c>
      <c r="Z3028">
        <v>0</v>
      </c>
      <c r="AA3028" t="s">
        <v>37</v>
      </c>
      <c r="AB3028" t="s">
        <v>37</v>
      </c>
      <c r="AC3028">
        <v>292545</v>
      </c>
      <c r="AD3028" t="s">
        <v>44</v>
      </c>
      <c r="AE3028" t="s">
        <v>10785</v>
      </c>
      <c r="AF3028" t="s">
        <v>10737</v>
      </c>
      <c r="AG3028" t="s">
        <v>10786</v>
      </c>
      <c r="AH3028" t="s">
        <v>10747</v>
      </c>
      <c r="AI3028" t="s">
        <v>10750</v>
      </c>
      <c r="AJ3028" t="s">
        <v>10823</v>
      </c>
      <c r="AK3028" t="s">
        <v>10750</v>
      </c>
      <c r="AL3028" t="s">
        <v>10794</v>
      </c>
      <c r="AM3028" t="s">
        <v>10737</v>
      </c>
      <c r="AN3028" t="s">
        <v>10749</v>
      </c>
      <c r="AO3028" t="s">
        <v>10849</v>
      </c>
      <c r="AP3028" t="s">
        <v>10737</v>
      </c>
      <c r="AQ3028" t="s">
        <v>10750</v>
      </c>
      <c r="AR3028" t="s">
        <v>10734</v>
      </c>
      <c r="AS3028" t="s">
        <v>10737</v>
      </c>
      <c r="AT3028" t="s">
        <v>10737</v>
      </c>
      <c r="AU3028" t="s">
        <v>10737</v>
      </c>
      <c r="AV3028" t="s">
        <v>10737</v>
      </c>
      <c r="AW3028" t="s">
        <v>10737</v>
      </c>
      <c r="AX3028" t="s">
        <v>10737</v>
      </c>
      <c r="AY3028" t="s">
        <v>10737</v>
      </c>
      <c r="AZ3028" t="s">
        <v>10750</v>
      </c>
      <c r="BA3028" t="s">
        <v>10847</v>
      </c>
      <c r="BB3028" t="s">
        <v>10773</v>
      </c>
      <c r="BC3028" s="18">
        <f>IFERROR(Main_Data[[#This Row],[Total Performance Score]]*1/Main_Data[[#This Row],[PY2020 Payment Reduction Percentage]],0)</f>
        <v>0</v>
      </c>
      <c r="BD3028">
        <f>IF(Main_Data[[#This Row],[Total Performance Score]]="No Score",1,0)</f>
        <v>0</v>
      </c>
    </row>
    <row r="3029" spans="1:56" x14ac:dyDescent="0.25">
      <c r="A3029">
        <v>292546</v>
      </c>
      <c r="B3029">
        <v>15</v>
      </c>
      <c r="C3029" t="s">
        <v>4080</v>
      </c>
      <c r="D3029" t="s">
        <v>29</v>
      </c>
      <c r="E3029" t="s">
        <v>44</v>
      </c>
      <c r="F3029" t="s">
        <v>4081</v>
      </c>
      <c r="G3029" t="s">
        <v>3939</v>
      </c>
      <c r="H3029" t="s">
        <v>33</v>
      </c>
      <c r="I3029" t="s">
        <v>34</v>
      </c>
      <c r="J3029" t="s">
        <v>35</v>
      </c>
      <c r="K3029">
        <v>12</v>
      </c>
      <c r="L3029" t="s">
        <v>37</v>
      </c>
      <c r="M3029">
        <v>26</v>
      </c>
      <c r="N3029">
        <v>29</v>
      </c>
      <c r="O3029">
        <v>30</v>
      </c>
      <c r="P3029" t="s">
        <v>37</v>
      </c>
      <c r="Q3029" t="s">
        <v>37</v>
      </c>
      <c r="R3029" t="s">
        <v>37</v>
      </c>
      <c r="S3029">
        <v>26</v>
      </c>
      <c r="T3029">
        <v>17</v>
      </c>
      <c r="U3029">
        <v>91</v>
      </c>
      <c r="V3029" t="s">
        <v>37</v>
      </c>
      <c r="W3029" t="s">
        <v>37</v>
      </c>
      <c r="X3029">
        <v>27</v>
      </c>
      <c r="Y3029">
        <v>27</v>
      </c>
      <c r="Z3029">
        <v>0</v>
      </c>
      <c r="AA3029" t="s">
        <v>38</v>
      </c>
      <c r="AB3029" t="s">
        <v>37</v>
      </c>
      <c r="AC3029">
        <v>292546</v>
      </c>
      <c r="AD3029" t="s">
        <v>10750</v>
      </c>
      <c r="AE3029" t="s">
        <v>10919</v>
      </c>
      <c r="AF3029" t="s">
        <v>10750</v>
      </c>
      <c r="AG3029" t="s">
        <v>10877</v>
      </c>
      <c r="AH3029" t="s">
        <v>10750</v>
      </c>
      <c r="AI3029" t="s">
        <v>10747</v>
      </c>
      <c r="AJ3029" t="s">
        <v>10863</v>
      </c>
      <c r="AK3029" t="s">
        <v>30</v>
      </c>
      <c r="AL3029" t="s">
        <v>10863</v>
      </c>
      <c r="AM3029" t="s">
        <v>10737</v>
      </c>
      <c r="AN3029" t="s">
        <v>10738</v>
      </c>
      <c r="AO3029" t="s">
        <v>10788</v>
      </c>
      <c r="AP3029" t="s">
        <v>10737</v>
      </c>
      <c r="AQ3029" t="s">
        <v>30</v>
      </c>
      <c r="AR3029" t="s">
        <v>10734</v>
      </c>
      <c r="AS3029" t="s">
        <v>10744</v>
      </c>
      <c r="AT3029" t="s">
        <v>10737</v>
      </c>
      <c r="AU3029" t="s">
        <v>10737</v>
      </c>
      <c r="AV3029" t="s">
        <v>10737</v>
      </c>
      <c r="AW3029" t="s">
        <v>10750</v>
      </c>
      <c r="AX3029" t="s">
        <v>10737</v>
      </c>
      <c r="AY3029" t="s">
        <v>10737</v>
      </c>
      <c r="AZ3029" t="s">
        <v>10744</v>
      </c>
      <c r="BA3029" t="s">
        <v>10743</v>
      </c>
      <c r="BB3029" t="s">
        <v>10773</v>
      </c>
      <c r="BC3029" s="18">
        <f>IFERROR(Main_Data[[#This Row],[Total Performance Score]]*1/Main_Data[[#This Row],[PY2020 Payment Reduction Percentage]],0)</f>
        <v>0</v>
      </c>
      <c r="BD3029">
        <f>IF(Main_Data[[#This Row],[Total Performance Score]]="No Score",1,0)</f>
        <v>0</v>
      </c>
    </row>
    <row r="3030" spans="1:56" x14ac:dyDescent="0.25">
      <c r="A3030">
        <v>292547</v>
      </c>
      <c r="B3030">
        <v>15</v>
      </c>
      <c r="C3030" t="s">
        <v>4082</v>
      </c>
      <c r="D3030" t="s">
        <v>29</v>
      </c>
      <c r="E3030" t="s">
        <v>40</v>
      </c>
      <c r="F3030" t="s">
        <v>3943</v>
      </c>
      <c r="G3030" t="s">
        <v>3939</v>
      </c>
      <c r="H3030" t="s">
        <v>33</v>
      </c>
      <c r="I3030" t="s">
        <v>34</v>
      </c>
      <c r="J3030" t="s">
        <v>35</v>
      </c>
      <c r="K3030">
        <v>17</v>
      </c>
      <c r="L3030" t="s">
        <v>36</v>
      </c>
      <c r="M3030">
        <v>89</v>
      </c>
      <c r="N3030">
        <v>143</v>
      </c>
      <c r="O3030">
        <v>148</v>
      </c>
      <c r="P3030" t="s">
        <v>37</v>
      </c>
      <c r="Q3030" t="s">
        <v>37</v>
      </c>
      <c r="R3030" t="s">
        <v>37</v>
      </c>
      <c r="S3030">
        <v>100</v>
      </c>
      <c r="T3030">
        <v>129</v>
      </c>
      <c r="U3030">
        <v>377</v>
      </c>
      <c r="V3030" t="s">
        <v>37</v>
      </c>
      <c r="W3030" t="s">
        <v>37</v>
      </c>
      <c r="X3030">
        <v>126</v>
      </c>
      <c r="Y3030">
        <v>126</v>
      </c>
      <c r="Z3030">
        <v>0</v>
      </c>
      <c r="AA3030" t="s">
        <v>36</v>
      </c>
      <c r="AB3030" t="s">
        <v>37</v>
      </c>
      <c r="AC3030">
        <v>292547</v>
      </c>
      <c r="AD3030" t="s">
        <v>10744</v>
      </c>
      <c r="AE3030" t="s">
        <v>10780</v>
      </c>
      <c r="AF3030" t="s">
        <v>30</v>
      </c>
      <c r="AG3030" t="s">
        <v>10821</v>
      </c>
      <c r="AH3030" t="s">
        <v>44</v>
      </c>
      <c r="AI3030" t="s">
        <v>44</v>
      </c>
      <c r="AJ3030" t="s">
        <v>10872</v>
      </c>
      <c r="AK3030" t="s">
        <v>10749</v>
      </c>
      <c r="AL3030" t="s">
        <v>10763</v>
      </c>
      <c r="AM3030" t="s">
        <v>10737</v>
      </c>
      <c r="AN3030" t="s">
        <v>10747</v>
      </c>
      <c r="AO3030" t="s">
        <v>11034</v>
      </c>
      <c r="AP3030" t="s">
        <v>10737</v>
      </c>
      <c r="AQ3030" t="s">
        <v>10749</v>
      </c>
      <c r="AR3030" t="s">
        <v>559</v>
      </c>
      <c r="AS3030" t="s">
        <v>30</v>
      </c>
      <c r="AT3030" t="s">
        <v>10737</v>
      </c>
      <c r="AU3030" t="s">
        <v>10738</v>
      </c>
      <c r="AV3030" t="s">
        <v>10737</v>
      </c>
      <c r="AW3030" t="s">
        <v>559</v>
      </c>
      <c r="AX3030" t="s">
        <v>10737</v>
      </c>
      <c r="AY3030" t="s">
        <v>10737</v>
      </c>
      <c r="AZ3030" t="s">
        <v>559</v>
      </c>
      <c r="BA3030" t="s">
        <v>10788</v>
      </c>
      <c r="BB3030" t="s">
        <v>10752</v>
      </c>
      <c r="BC3030" s="18">
        <f>IFERROR(Main_Data[[#This Row],[Total Performance Score]]*1/Main_Data[[#This Row],[PY2020 Payment Reduction Percentage]],0)</f>
        <v>4500</v>
      </c>
      <c r="BD3030">
        <f>IF(Main_Data[[#This Row],[Total Performance Score]]="No Score",1,0)</f>
        <v>0</v>
      </c>
    </row>
    <row r="3031" spans="1:56" x14ac:dyDescent="0.25">
      <c r="A3031">
        <v>262621</v>
      </c>
      <c r="B3031">
        <v>12</v>
      </c>
      <c r="C3031" t="s">
        <v>4083</v>
      </c>
      <c r="D3031" t="s">
        <v>29</v>
      </c>
      <c r="E3031" t="s">
        <v>30</v>
      </c>
      <c r="F3031" t="s">
        <v>4084</v>
      </c>
      <c r="G3031" t="s">
        <v>3930</v>
      </c>
      <c r="H3031" t="s">
        <v>51</v>
      </c>
      <c r="I3031" t="s">
        <v>68</v>
      </c>
      <c r="J3031" t="s">
        <v>69</v>
      </c>
      <c r="K3031">
        <v>18</v>
      </c>
      <c r="L3031" t="s">
        <v>37</v>
      </c>
      <c r="M3031">
        <v>46</v>
      </c>
      <c r="N3031">
        <v>58</v>
      </c>
      <c r="O3031">
        <v>60</v>
      </c>
      <c r="P3031" t="s">
        <v>37</v>
      </c>
      <c r="Q3031" t="s">
        <v>37</v>
      </c>
      <c r="R3031" t="s">
        <v>37</v>
      </c>
      <c r="S3031">
        <v>50</v>
      </c>
      <c r="T3031">
        <v>56</v>
      </c>
      <c r="U3031">
        <v>215</v>
      </c>
      <c r="V3031" t="s">
        <v>46</v>
      </c>
      <c r="W3031" t="s">
        <v>37</v>
      </c>
      <c r="X3031">
        <v>61</v>
      </c>
      <c r="Y3031">
        <v>61</v>
      </c>
      <c r="Z3031">
        <v>0</v>
      </c>
      <c r="AA3031" t="s">
        <v>38</v>
      </c>
      <c r="AB3031" t="s">
        <v>37</v>
      </c>
      <c r="AC3031">
        <v>262621</v>
      </c>
      <c r="AD3031" t="s">
        <v>10749</v>
      </c>
      <c r="AE3031" t="s">
        <v>10808</v>
      </c>
      <c r="AF3031" t="s">
        <v>10744</v>
      </c>
      <c r="AG3031" t="s">
        <v>10844</v>
      </c>
      <c r="AH3031" t="s">
        <v>10747</v>
      </c>
      <c r="AI3031" t="s">
        <v>10749</v>
      </c>
      <c r="AJ3031" t="s">
        <v>10812</v>
      </c>
      <c r="AK3031" t="s">
        <v>10747</v>
      </c>
      <c r="AL3031" t="s">
        <v>10812</v>
      </c>
      <c r="AM3031" t="s">
        <v>10737</v>
      </c>
      <c r="AN3031" t="s">
        <v>10737</v>
      </c>
      <c r="AO3031" t="s">
        <v>10904</v>
      </c>
      <c r="AP3031" t="s">
        <v>10737</v>
      </c>
      <c r="AQ3031" t="s">
        <v>10737</v>
      </c>
      <c r="AR3031" t="s">
        <v>30</v>
      </c>
      <c r="AS3031" t="s">
        <v>10737</v>
      </c>
      <c r="AT3031" t="s">
        <v>10737</v>
      </c>
      <c r="AU3031" t="s">
        <v>112</v>
      </c>
      <c r="AV3031" t="s">
        <v>10747</v>
      </c>
      <c r="AW3031" t="s">
        <v>112</v>
      </c>
      <c r="AX3031" t="s">
        <v>10737</v>
      </c>
      <c r="AY3031" t="s">
        <v>10737</v>
      </c>
      <c r="AZ3031" t="s">
        <v>10747</v>
      </c>
      <c r="BA3031" t="s">
        <v>10780</v>
      </c>
      <c r="BB3031" t="s">
        <v>10773</v>
      </c>
      <c r="BC3031" s="18">
        <f>IFERROR(Main_Data[[#This Row],[Total Performance Score]]*1/Main_Data[[#This Row],[PY2020 Payment Reduction Percentage]],0)</f>
        <v>0</v>
      </c>
      <c r="BD3031">
        <f>IF(Main_Data[[#This Row],[Total Performance Score]]="No Score",1,0)</f>
        <v>0</v>
      </c>
    </row>
    <row r="3032" spans="1:56" x14ac:dyDescent="0.25">
      <c r="A3032">
        <v>262622</v>
      </c>
      <c r="B3032">
        <v>12</v>
      </c>
      <c r="C3032" t="s">
        <v>4085</v>
      </c>
      <c r="D3032" t="s">
        <v>29</v>
      </c>
      <c r="E3032" t="s">
        <v>44</v>
      </c>
      <c r="F3032" t="s">
        <v>4086</v>
      </c>
      <c r="G3032" t="s">
        <v>3930</v>
      </c>
      <c r="H3032" t="s">
        <v>51</v>
      </c>
      <c r="I3032" t="s">
        <v>34</v>
      </c>
      <c r="J3032" t="s">
        <v>52</v>
      </c>
      <c r="K3032">
        <v>12</v>
      </c>
      <c r="L3032" t="s">
        <v>37</v>
      </c>
      <c r="M3032">
        <v>30</v>
      </c>
      <c r="N3032">
        <v>43</v>
      </c>
      <c r="O3032">
        <v>45</v>
      </c>
      <c r="P3032" t="s">
        <v>37</v>
      </c>
      <c r="Q3032" t="s">
        <v>37</v>
      </c>
      <c r="R3032" t="s">
        <v>37</v>
      </c>
      <c r="S3032">
        <v>40</v>
      </c>
      <c r="T3032">
        <v>40</v>
      </c>
      <c r="U3032">
        <v>146</v>
      </c>
      <c r="V3032" t="s">
        <v>37</v>
      </c>
      <c r="W3032" t="s">
        <v>46</v>
      </c>
      <c r="X3032">
        <v>45</v>
      </c>
      <c r="Y3032">
        <v>45</v>
      </c>
      <c r="Z3032">
        <v>0</v>
      </c>
      <c r="AA3032" t="s">
        <v>38</v>
      </c>
      <c r="AB3032" t="s">
        <v>37</v>
      </c>
      <c r="AC3032">
        <v>262622</v>
      </c>
      <c r="AD3032" t="s">
        <v>44</v>
      </c>
      <c r="AE3032" t="s">
        <v>10754</v>
      </c>
      <c r="AF3032" t="s">
        <v>10737</v>
      </c>
      <c r="AG3032" t="s">
        <v>10754</v>
      </c>
      <c r="AH3032" t="s">
        <v>10749</v>
      </c>
      <c r="AI3032" t="s">
        <v>10737</v>
      </c>
      <c r="AJ3032" t="s">
        <v>10851</v>
      </c>
      <c r="AK3032" t="s">
        <v>10747</v>
      </c>
      <c r="AL3032" t="s">
        <v>10851</v>
      </c>
      <c r="AM3032" t="s">
        <v>10737</v>
      </c>
      <c r="AN3032" t="s">
        <v>10737</v>
      </c>
      <c r="AO3032" t="s">
        <v>10852</v>
      </c>
      <c r="AP3032" t="s">
        <v>10737</v>
      </c>
      <c r="AQ3032" t="s">
        <v>10737</v>
      </c>
      <c r="AR3032" t="s">
        <v>10734</v>
      </c>
      <c r="AS3032" t="s">
        <v>10747</v>
      </c>
      <c r="AT3032" t="s">
        <v>10737</v>
      </c>
      <c r="AU3032" t="s">
        <v>10737</v>
      </c>
      <c r="AV3032" t="s">
        <v>44</v>
      </c>
      <c r="AW3032" t="s">
        <v>10737</v>
      </c>
      <c r="AX3032" t="s">
        <v>10737</v>
      </c>
      <c r="AY3032" t="s">
        <v>10737</v>
      </c>
      <c r="AZ3032" t="s">
        <v>10750</v>
      </c>
      <c r="BA3032" t="s">
        <v>10795</v>
      </c>
      <c r="BB3032" t="s">
        <v>10773</v>
      </c>
      <c r="BC3032" s="18">
        <f>IFERROR(Main_Data[[#This Row],[Total Performance Score]]*1/Main_Data[[#This Row],[PY2020 Payment Reduction Percentage]],0)</f>
        <v>0</v>
      </c>
      <c r="BD3032">
        <f>IF(Main_Data[[#This Row],[Total Performance Score]]="No Score",1,0)</f>
        <v>0</v>
      </c>
    </row>
    <row r="3033" spans="1:56" x14ac:dyDescent="0.25">
      <c r="A3033">
        <v>262625</v>
      </c>
      <c r="B3033">
        <v>12</v>
      </c>
      <c r="C3033" t="s">
        <v>4087</v>
      </c>
      <c r="D3033" t="s">
        <v>29</v>
      </c>
      <c r="E3033" t="s">
        <v>40</v>
      </c>
      <c r="F3033" t="s">
        <v>4088</v>
      </c>
      <c r="G3033" t="s">
        <v>3930</v>
      </c>
      <c r="H3033" t="s">
        <v>33</v>
      </c>
      <c r="I3033" t="s">
        <v>34</v>
      </c>
      <c r="J3033" t="s">
        <v>35</v>
      </c>
      <c r="K3033">
        <v>24</v>
      </c>
      <c r="L3033" t="s">
        <v>37</v>
      </c>
      <c r="M3033">
        <v>35</v>
      </c>
      <c r="N3033">
        <v>55</v>
      </c>
      <c r="O3033">
        <v>52</v>
      </c>
      <c r="P3033" t="s">
        <v>37</v>
      </c>
      <c r="Q3033" t="s">
        <v>37</v>
      </c>
      <c r="R3033" t="s">
        <v>37</v>
      </c>
      <c r="S3033">
        <v>43</v>
      </c>
      <c r="T3033">
        <v>58</v>
      </c>
      <c r="U3033">
        <v>194</v>
      </c>
      <c r="V3033" t="s">
        <v>37</v>
      </c>
      <c r="W3033" t="s">
        <v>37</v>
      </c>
      <c r="X3033">
        <v>52</v>
      </c>
      <c r="Y3033">
        <v>52</v>
      </c>
      <c r="Z3033">
        <v>0</v>
      </c>
      <c r="AA3033" t="s">
        <v>37</v>
      </c>
      <c r="AB3033" t="s">
        <v>37</v>
      </c>
      <c r="AC3033">
        <v>262625</v>
      </c>
      <c r="AD3033" t="s">
        <v>44</v>
      </c>
      <c r="AE3033" t="s">
        <v>10754</v>
      </c>
      <c r="AF3033" t="s">
        <v>40</v>
      </c>
      <c r="AG3033" t="s">
        <v>10887</v>
      </c>
      <c r="AH3033" t="s">
        <v>30</v>
      </c>
      <c r="AI3033" t="s">
        <v>112</v>
      </c>
      <c r="AJ3033" t="s">
        <v>10836</v>
      </c>
      <c r="AK3033" t="s">
        <v>10747</v>
      </c>
      <c r="AL3033" t="s">
        <v>10775</v>
      </c>
      <c r="AM3033" t="s">
        <v>10737</v>
      </c>
      <c r="AN3033" t="s">
        <v>10747</v>
      </c>
      <c r="AO3033" t="s">
        <v>10742</v>
      </c>
      <c r="AP3033" t="s">
        <v>10737</v>
      </c>
      <c r="AQ3033" t="s">
        <v>10749</v>
      </c>
      <c r="AR3033" t="s">
        <v>10734</v>
      </c>
      <c r="AS3033" t="s">
        <v>10749</v>
      </c>
      <c r="AT3033" t="s">
        <v>10737</v>
      </c>
      <c r="AU3033" t="s">
        <v>30</v>
      </c>
      <c r="AV3033" t="s">
        <v>40</v>
      </c>
      <c r="AW3033" t="s">
        <v>559</v>
      </c>
      <c r="AX3033" t="s">
        <v>10737</v>
      </c>
      <c r="AY3033" t="s">
        <v>10737</v>
      </c>
      <c r="AZ3033" t="s">
        <v>40</v>
      </c>
      <c r="BA3033" t="s">
        <v>10790</v>
      </c>
      <c r="BB3033" t="s">
        <v>10752</v>
      </c>
      <c r="BC3033" s="18">
        <f>IFERROR(Main_Data[[#This Row],[Total Performance Score]]*1/Main_Data[[#This Row],[PY2020 Payment Reduction Percentage]],0)</f>
        <v>4400</v>
      </c>
      <c r="BD3033">
        <f>IF(Main_Data[[#This Row],[Total Performance Score]]="No Score",1,0)</f>
        <v>0</v>
      </c>
    </row>
    <row r="3034" spans="1:56" x14ac:dyDescent="0.25">
      <c r="A3034">
        <v>262626</v>
      </c>
      <c r="B3034">
        <v>12</v>
      </c>
      <c r="C3034" t="s">
        <v>4089</v>
      </c>
      <c r="D3034" t="s">
        <v>29</v>
      </c>
      <c r="E3034" t="s">
        <v>44</v>
      </c>
      <c r="F3034" t="s">
        <v>2784</v>
      </c>
      <c r="G3034" t="s">
        <v>3930</v>
      </c>
      <c r="H3034" t="s">
        <v>33</v>
      </c>
      <c r="I3034" t="s">
        <v>34</v>
      </c>
      <c r="J3034" t="s">
        <v>35</v>
      </c>
      <c r="K3034">
        <v>20</v>
      </c>
      <c r="L3034" t="s">
        <v>37</v>
      </c>
      <c r="M3034">
        <v>57</v>
      </c>
      <c r="N3034">
        <v>87</v>
      </c>
      <c r="O3034">
        <v>97</v>
      </c>
      <c r="P3034" t="s">
        <v>37</v>
      </c>
      <c r="Q3034" t="s">
        <v>37</v>
      </c>
      <c r="R3034" t="s">
        <v>37</v>
      </c>
      <c r="S3034">
        <v>68</v>
      </c>
      <c r="T3034">
        <v>93</v>
      </c>
      <c r="U3034">
        <v>253</v>
      </c>
      <c r="V3034" t="s">
        <v>37</v>
      </c>
      <c r="W3034" t="s">
        <v>37</v>
      </c>
      <c r="X3034">
        <v>88</v>
      </c>
      <c r="Y3034">
        <v>88</v>
      </c>
      <c r="Z3034">
        <v>0</v>
      </c>
      <c r="AA3034" t="s">
        <v>38</v>
      </c>
      <c r="AB3034" t="s">
        <v>37</v>
      </c>
      <c r="AC3034">
        <v>262626</v>
      </c>
      <c r="AD3034" t="s">
        <v>10749</v>
      </c>
      <c r="AE3034" t="s">
        <v>10825</v>
      </c>
      <c r="AF3034" t="s">
        <v>10747</v>
      </c>
      <c r="AG3034" t="s">
        <v>10775</v>
      </c>
      <c r="AH3034" t="s">
        <v>10749</v>
      </c>
      <c r="AI3034" t="s">
        <v>10750</v>
      </c>
      <c r="AJ3034" t="s">
        <v>10769</v>
      </c>
      <c r="AK3034" t="s">
        <v>10749</v>
      </c>
      <c r="AL3034" t="s">
        <v>10809</v>
      </c>
      <c r="AM3034" t="s">
        <v>10737</v>
      </c>
      <c r="AN3034" t="s">
        <v>10747</v>
      </c>
      <c r="AO3034" t="s">
        <v>10838</v>
      </c>
      <c r="AP3034" t="s">
        <v>10737</v>
      </c>
      <c r="AQ3034" t="s">
        <v>10749</v>
      </c>
      <c r="AR3034" t="s">
        <v>10734</v>
      </c>
      <c r="AS3034" t="s">
        <v>10750</v>
      </c>
      <c r="AT3034" t="s">
        <v>10750</v>
      </c>
      <c r="AU3034" t="s">
        <v>559</v>
      </c>
      <c r="AV3034" t="s">
        <v>559</v>
      </c>
      <c r="AW3034" t="s">
        <v>10738</v>
      </c>
      <c r="AX3034" t="s">
        <v>10737</v>
      </c>
      <c r="AY3034" t="s">
        <v>10737</v>
      </c>
      <c r="AZ3034" t="s">
        <v>10749</v>
      </c>
      <c r="BA3034" t="s">
        <v>10756</v>
      </c>
      <c r="BB3034" t="s">
        <v>10767</v>
      </c>
      <c r="BC3034" s="18">
        <f>IFERROR(Main_Data[[#This Row],[Total Performance Score]]*1/Main_Data[[#This Row],[PY2020 Payment Reduction Percentage]],0)</f>
        <v>11200</v>
      </c>
      <c r="BD3034">
        <f>IF(Main_Data[[#This Row],[Total Performance Score]]="No Score",1,0)</f>
        <v>0</v>
      </c>
    </row>
    <row r="3035" spans="1:56" x14ac:dyDescent="0.25">
      <c r="A3035">
        <v>282319</v>
      </c>
      <c r="B3035">
        <v>12</v>
      </c>
      <c r="C3035" t="s">
        <v>4090</v>
      </c>
      <c r="D3035" t="s">
        <v>29</v>
      </c>
      <c r="E3035" t="s">
        <v>71</v>
      </c>
      <c r="F3035" t="s">
        <v>3925</v>
      </c>
      <c r="G3035" t="s">
        <v>3921</v>
      </c>
      <c r="H3035" t="s">
        <v>33</v>
      </c>
      <c r="I3035" t="s">
        <v>68</v>
      </c>
      <c r="J3035" t="s">
        <v>69</v>
      </c>
      <c r="K3035">
        <v>3</v>
      </c>
      <c r="L3035" t="s">
        <v>38</v>
      </c>
      <c r="M3035">
        <v>0</v>
      </c>
      <c r="N3035">
        <v>0</v>
      </c>
      <c r="O3035">
        <v>0</v>
      </c>
      <c r="P3035" t="s">
        <v>38</v>
      </c>
      <c r="Q3035" t="s">
        <v>38</v>
      </c>
      <c r="R3035" t="s">
        <v>38</v>
      </c>
      <c r="S3035">
        <v>0</v>
      </c>
      <c r="T3035">
        <v>0</v>
      </c>
      <c r="U3035">
        <v>0</v>
      </c>
      <c r="V3035" t="s">
        <v>38</v>
      </c>
      <c r="W3035" t="s">
        <v>38</v>
      </c>
      <c r="X3035">
        <v>0</v>
      </c>
      <c r="Y3035">
        <v>0</v>
      </c>
      <c r="Z3035">
        <v>2</v>
      </c>
      <c r="AA3035" t="s">
        <v>38</v>
      </c>
      <c r="AB3035" t="s">
        <v>38</v>
      </c>
      <c r="BC3035" s="18">
        <f>IFERROR(Main_Data[[#This Row],[Total Performance Score]]*1/Main_Data[[#This Row],[PY2020 Payment Reduction Percentage]],0)</f>
        <v>0</v>
      </c>
      <c r="BD3035">
        <f>IF(Main_Data[[#This Row],[Total Performance Score]]="No Score",1,0)</f>
        <v>0</v>
      </c>
    </row>
    <row r="3036" spans="1:56" x14ac:dyDescent="0.25">
      <c r="A3036">
        <v>282500</v>
      </c>
      <c r="B3036">
        <v>12</v>
      </c>
      <c r="C3036" t="s">
        <v>4091</v>
      </c>
      <c r="D3036" t="s">
        <v>29</v>
      </c>
      <c r="E3036" t="s">
        <v>40</v>
      </c>
      <c r="F3036" t="s">
        <v>3161</v>
      </c>
      <c r="G3036" t="s">
        <v>3921</v>
      </c>
      <c r="H3036" t="s">
        <v>51</v>
      </c>
      <c r="I3036" t="s">
        <v>68</v>
      </c>
      <c r="J3036" t="s">
        <v>69</v>
      </c>
      <c r="K3036">
        <v>22</v>
      </c>
      <c r="L3036" t="s">
        <v>37</v>
      </c>
      <c r="M3036">
        <v>79</v>
      </c>
      <c r="N3036">
        <v>90</v>
      </c>
      <c r="O3036">
        <v>95</v>
      </c>
      <c r="P3036" t="s">
        <v>37</v>
      </c>
      <c r="Q3036" t="s">
        <v>37</v>
      </c>
      <c r="R3036" t="s">
        <v>46</v>
      </c>
      <c r="S3036">
        <v>89</v>
      </c>
      <c r="T3036">
        <v>73</v>
      </c>
      <c r="U3036">
        <v>406</v>
      </c>
      <c r="V3036" t="s">
        <v>37</v>
      </c>
      <c r="W3036" t="s">
        <v>37</v>
      </c>
      <c r="X3036">
        <v>98</v>
      </c>
      <c r="Y3036">
        <v>98</v>
      </c>
      <c r="Z3036">
        <v>0</v>
      </c>
      <c r="AA3036" t="s">
        <v>37</v>
      </c>
      <c r="AB3036" t="s">
        <v>37</v>
      </c>
      <c r="AC3036">
        <v>282500</v>
      </c>
      <c r="AD3036" t="s">
        <v>10738</v>
      </c>
      <c r="AE3036" t="s">
        <v>10795</v>
      </c>
      <c r="AF3036" t="s">
        <v>559</v>
      </c>
      <c r="AG3036" t="s">
        <v>10762</v>
      </c>
      <c r="AH3036" t="s">
        <v>10738</v>
      </c>
      <c r="AI3036" t="s">
        <v>10738</v>
      </c>
      <c r="AJ3036" t="s">
        <v>10782</v>
      </c>
      <c r="AK3036" t="s">
        <v>10749</v>
      </c>
      <c r="AL3036" t="s">
        <v>10921</v>
      </c>
      <c r="AM3036" t="s">
        <v>10737</v>
      </c>
      <c r="AN3036" t="s">
        <v>10749</v>
      </c>
      <c r="AO3036" t="s">
        <v>11075</v>
      </c>
      <c r="AP3036" t="s">
        <v>10737</v>
      </c>
      <c r="AQ3036" t="s">
        <v>10750</v>
      </c>
      <c r="AR3036" t="s">
        <v>10744</v>
      </c>
      <c r="AS3036" t="s">
        <v>10737</v>
      </c>
      <c r="AT3036" t="s">
        <v>10737</v>
      </c>
      <c r="AU3036" t="s">
        <v>10737</v>
      </c>
      <c r="AV3036" t="s">
        <v>10750</v>
      </c>
      <c r="AW3036" t="s">
        <v>10750</v>
      </c>
      <c r="AX3036" t="s">
        <v>10737</v>
      </c>
      <c r="AY3036" t="s">
        <v>10737</v>
      </c>
      <c r="AZ3036" t="s">
        <v>10738</v>
      </c>
      <c r="BA3036" t="s">
        <v>10802</v>
      </c>
      <c r="BB3036" t="s">
        <v>10773</v>
      </c>
      <c r="BC3036" s="18">
        <f>IFERROR(Main_Data[[#This Row],[Total Performance Score]]*1/Main_Data[[#This Row],[PY2020 Payment Reduction Percentage]],0)</f>
        <v>0</v>
      </c>
      <c r="BD3036">
        <f>IF(Main_Data[[#This Row],[Total Performance Score]]="No Score",1,0)</f>
        <v>0</v>
      </c>
    </row>
    <row r="3037" spans="1:56" x14ac:dyDescent="0.25">
      <c r="A3037">
        <v>282536</v>
      </c>
      <c r="B3037">
        <v>12</v>
      </c>
      <c r="C3037" t="s">
        <v>4092</v>
      </c>
      <c r="D3037" t="s">
        <v>29</v>
      </c>
      <c r="E3037" t="s">
        <v>44</v>
      </c>
      <c r="F3037" t="s">
        <v>3925</v>
      </c>
      <c r="G3037" t="s">
        <v>3921</v>
      </c>
      <c r="H3037" t="s">
        <v>51</v>
      </c>
      <c r="I3037" t="s">
        <v>34</v>
      </c>
      <c r="J3037" t="s">
        <v>52</v>
      </c>
      <c r="K3037">
        <v>21</v>
      </c>
      <c r="L3037" t="s">
        <v>37</v>
      </c>
      <c r="M3037">
        <v>32</v>
      </c>
      <c r="N3037">
        <v>61</v>
      </c>
      <c r="O3037">
        <v>63</v>
      </c>
      <c r="P3037" t="s">
        <v>37</v>
      </c>
      <c r="Q3037" t="s">
        <v>37</v>
      </c>
      <c r="R3037" t="s">
        <v>37</v>
      </c>
      <c r="S3037">
        <v>38</v>
      </c>
      <c r="T3037">
        <v>31</v>
      </c>
      <c r="U3037">
        <v>40</v>
      </c>
      <c r="V3037" t="s">
        <v>37</v>
      </c>
      <c r="W3037" t="s">
        <v>37</v>
      </c>
      <c r="X3037">
        <v>34</v>
      </c>
      <c r="Y3037">
        <v>34</v>
      </c>
      <c r="Z3037">
        <v>0</v>
      </c>
      <c r="AA3037" t="s">
        <v>38</v>
      </c>
      <c r="AB3037" t="s">
        <v>37</v>
      </c>
      <c r="AC3037">
        <v>282536</v>
      </c>
      <c r="AD3037" t="s">
        <v>10734</v>
      </c>
      <c r="AE3037" t="s">
        <v>10735</v>
      </c>
      <c r="AF3037" t="s">
        <v>10734</v>
      </c>
      <c r="AG3037" t="s">
        <v>10735</v>
      </c>
      <c r="AH3037" t="s">
        <v>10734</v>
      </c>
      <c r="AI3037" t="s">
        <v>10749</v>
      </c>
      <c r="AJ3037" t="s">
        <v>10879</v>
      </c>
      <c r="AK3037" t="s">
        <v>10734</v>
      </c>
      <c r="AL3037" t="s">
        <v>10735</v>
      </c>
      <c r="AM3037" t="s">
        <v>10734</v>
      </c>
      <c r="AN3037" t="s">
        <v>10734</v>
      </c>
      <c r="AO3037" t="s">
        <v>10879</v>
      </c>
      <c r="AP3037" t="s">
        <v>10734</v>
      </c>
      <c r="AQ3037" t="s">
        <v>10734</v>
      </c>
      <c r="AR3037" t="s">
        <v>10734</v>
      </c>
      <c r="AS3037" t="s">
        <v>10734</v>
      </c>
      <c r="AT3037" t="s">
        <v>10734</v>
      </c>
      <c r="AU3037" t="s">
        <v>10734</v>
      </c>
      <c r="AV3037" t="s">
        <v>10734</v>
      </c>
      <c r="AW3037" t="s">
        <v>10734</v>
      </c>
      <c r="AX3037" t="s">
        <v>10734</v>
      </c>
      <c r="AY3037" t="s">
        <v>10734</v>
      </c>
      <c r="AZ3037" t="s">
        <v>10734</v>
      </c>
      <c r="BA3037" t="s">
        <v>10734</v>
      </c>
      <c r="BB3037" t="s">
        <v>10773</v>
      </c>
      <c r="BC3037" s="18">
        <f>IFERROR(Main_Data[[#This Row],[Total Performance Score]]*1/Main_Data[[#This Row],[PY2020 Payment Reduction Percentage]],0)</f>
        <v>0</v>
      </c>
      <c r="BD3037">
        <f>IF(Main_Data[[#This Row],[Total Performance Score]]="No Score",1,0)</f>
        <v>1</v>
      </c>
    </row>
    <row r="3038" spans="1:56" x14ac:dyDescent="0.25">
      <c r="A3038">
        <v>292500</v>
      </c>
      <c r="B3038">
        <v>15</v>
      </c>
      <c r="C3038" t="s">
        <v>4093</v>
      </c>
      <c r="D3038" t="s">
        <v>29</v>
      </c>
      <c r="E3038" t="s">
        <v>30</v>
      </c>
      <c r="F3038" t="s">
        <v>3943</v>
      </c>
      <c r="G3038" t="s">
        <v>3939</v>
      </c>
      <c r="H3038" t="s">
        <v>33</v>
      </c>
      <c r="I3038" t="s">
        <v>34</v>
      </c>
      <c r="J3038" t="s">
        <v>42</v>
      </c>
      <c r="K3038">
        <v>40</v>
      </c>
      <c r="L3038" t="s">
        <v>37</v>
      </c>
      <c r="M3038">
        <v>176</v>
      </c>
      <c r="N3038">
        <v>300</v>
      </c>
      <c r="O3038">
        <v>309</v>
      </c>
      <c r="P3038" t="s">
        <v>37</v>
      </c>
      <c r="Q3038" t="s">
        <v>37</v>
      </c>
      <c r="R3038" t="s">
        <v>46</v>
      </c>
      <c r="S3038">
        <v>205</v>
      </c>
      <c r="T3038">
        <v>237</v>
      </c>
      <c r="U3038">
        <v>805</v>
      </c>
      <c r="V3038" t="s">
        <v>46</v>
      </c>
      <c r="W3038" t="s">
        <v>37</v>
      </c>
      <c r="X3038">
        <v>315</v>
      </c>
      <c r="Y3038">
        <v>315</v>
      </c>
      <c r="Z3038">
        <v>0</v>
      </c>
      <c r="AA3038" t="s">
        <v>36</v>
      </c>
      <c r="AB3038" t="s">
        <v>36</v>
      </c>
      <c r="AC3038">
        <v>292500</v>
      </c>
      <c r="AD3038" t="s">
        <v>10749</v>
      </c>
      <c r="AE3038" t="s">
        <v>10983</v>
      </c>
      <c r="AF3038" t="s">
        <v>40</v>
      </c>
      <c r="AG3038" t="s">
        <v>10828</v>
      </c>
      <c r="AH3038" t="s">
        <v>10744</v>
      </c>
      <c r="AI3038" t="s">
        <v>10750</v>
      </c>
      <c r="AJ3038" t="s">
        <v>10967</v>
      </c>
      <c r="AK3038" t="s">
        <v>10744</v>
      </c>
      <c r="AL3038" t="s">
        <v>11326</v>
      </c>
      <c r="AM3038" t="s">
        <v>10737</v>
      </c>
      <c r="AN3038" t="s">
        <v>10744</v>
      </c>
      <c r="AO3038" t="s">
        <v>12461</v>
      </c>
      <c r="AP3038" t="s">
        <v>10737</v>
      </c>
      <c r="AQ3038" t="s">
        <v>10749</v>
      </c>
      <c r="AR3038" t="s">
        <v>112</v>
      </c>
      <c r="AS3038" t="s">
        <v>10737</v>
      </c>
      <c r="AT3038" t="s">
        <v>10737</v>
      </c>
      <c r="AU3038" t="s">
        <v>10738</v>
      </c>
      <c r="AV3038" t="s">
        <v>10744</v>
      </c>
      <c r="AW3038" t="s">
        <v>112</v>
      </c>
      <c r="AX3038" t="s">
        <v>10737</v>
      </c>
      <c r="AY3038" t="s">
        <v>10737</v>
      </c>
      <c r="AZ3038" t="s">
        <v>559</v>
      </c>
      <c r="BA3038" t="s">
        <v>10836</v>
      </c>
      <c r="BB3038" t="s">
        <v>10767</v>
      </c>
      <c r="BC3038" s="18">
        <f>IFERROR(Main_Data[[#This Row],[Total Performance Score]]*1/Main_Data[[#This Row],[PY2020 Payment Reduction Percentage]],0)</f>
        <v>10400</v>
      </c>
      <c r="BD3038">
        <f>IF(Main_Data[[#This Row],[Total Performance Score]]="No Score",1,0)</f>
        <v>0</v>
      </c>
    </row>
    <row r="3039" spans="1:56" x14ac:dyDescent="0.25">
      <c r="A3039">
        <v>312520</v>
      </c>
      <c r="B3039">
        <v>3</v>
      </c>
      <c r="C3039" t="s">
        <v>4094</v>
      </c>
      <c r="D3039" t="s">
        <v>29</v>
      </c>
      <c r="E3039" t="s">
        <v>44</v>
      </c>
      <c r="F3039" t="s">
        <v>4095</v>
      </c>
      <c r="G3039" t="s">
        <v>3946</v>
      </c>
      <c r="H3039" t="s">
        <v>33</v>
      </c>
      <c r="I3039" t="s">
        <v>34</v>
      </c>
      <c r="J3039" t="s">
        <v>35</v>
      </c>
      <c r="K3039">
        <v>16</v>
      </c>
      <c r="L3039" t="s">
        <v>37</v>
      </c>
      <c r="M3039">
        <v>77</v>
      </c>
      <c r="N3039">
        <v>110</v>
      </c>
      <c r="O3039">
        <v>116</v>
      </c>
      <c r="P3039" t="s">
        <v>37</v>
      </c>
      <c r="Q3039" t="s">
        <v>37</v>
      </c>
      <c r="R3039" t="s">
        <v>37</v>
      </c>
      <c r="S3039">
        <v>94</v>
      </c>
      <c r="T3039">
        <v>89</v>
      </c>
      <c r="U3039">
        <v>401</v>
      </c>
      <c r="V3039" t="s">
        <v>36</v>
      </c>
      <c r="W3039" t="s">
        <v>37</v>
      </c>
      <c r="X3039">
        <v>99</v>
      </c>
      <c r="Y3039">
        <v>99</v>
      </c>
      <c r="Z3039">
        <v>0</v>
      </c>
      <c r="AA3039" t="s">
        <v>37</v>
      </c>
      <c r="AB3039" t="s">
        <v>37</v>
      </c>
      <c r="AC3039">
        <v>312520</v>
      </c>
      <c r="AD3039" t="s">
        <v>10749</v>
      </c>
      <c r="AE3039" t="s">
        <v>10743</v>
      </c>
      <c r="AF3039" t="s">
        <v>30</v>
      </c>
      <c r="AG3039" t="s">
        <v>10819</v>
      </c>
      <c r="AH3039" t="s">
        <v>10744</v>
      </c>
      <c r="AI3039" t="s">
        <v>10750</v>
      </c>
      <c r="AJ3039" t="s">
        <v>10939</v>
      </c>
      <c r="AK3039" t="s">
        <v>10744</v>
      </c>
      <c r="AL3039" t="s">
        <v>10939</v>
      </c>
      <c r="AM3039" t="s">
        <v>10737</v>
      </c>
      <c r="AN3039" t="s">
        <v>40</v>
      </c>
      <c r="AO3039" t="s">
        <v>10874</v>
      </c>
      <c r="AP3039" t="s">
        <v>10737</v>
      </c>
      <c r="AQ3039" t="s">
        <v>10744</v>
      </c>
      <c r="AR3039" t="s">
        <v>10744</v>
      </c>
      <c r="AS3039" t="s">
        <v>10737</v>
      </c>
      <c r="AT3039" t="s">
        <v>10737</v>
      </c>
      <c r="AU3039" t="s">
        <v>30</v>
      </c>
      <c r="AV3039" t="s">
        <v>112</v>
      </c>
      <c r="AW3039" t="s">
        <v>10744</v>
      </c>
      <c r="AX3039" t="s">
        <v>10737</v>
      </c>
      <c r="AY3039" t="s">
        <v>10737</v>
      </c>
      <c r="AZ3039" t="s">
        <v>10747</v>
      </c>
      <c r="BA3039" t="s">
        <v>10772</v>
      </c>
      <c r="BB3039" t="s">
        <v>10773</v>
      </c>
      <c r="BC3039" s="18">
        <f>IFERROR(Main_Data[[#This Row],[Total Performance Score]]*1/Main_Data[[#This Row],[PY2020 Payment Reduction Percentage]],0)</f>
        <v>0</v>
      </c>
      <c r="BD3039">
        <f>IF(Main_Data[[#This Row],[Total Performance Score]]="No Score",1,0)</f>
        <v>0</v>
      </c>
    </row>
    <row r="3040" spans="1:56" x14ac:dyDescent="0.25">
      <c r="A3040">
        <v>312521</v>
      </c>
      <c r="B3040">
        <v>3</v>
      </c>
      <c r="C3040" t="s">
        <v>4096</v>
      </c>
      <c r="D3040" t="s">
        <v>29</v>
      </c>
      <c r="E3040" t="s">
        <v>44</v>
      </c>
      <c r="F3040" t="s">
        <v>4097</v>
      </c>
      <c r="G3040" t="s">
        <v>3946</v>
      </c>
      <c r="H3040" t="s">
        <v>33</v>
      </c>
      <c r="I3040" t="s">
        <v>34</v>
      </c>
      <c r="J3040" t="s">
        <v>35</v>
      </c>
      <c r="K3040">
        <v>13</v>
      </c>
      <c r="L3040" t="s">
        <v>37</v>
      </c>
      <c r="M3040">
        <v>57</v>
      </c>
      <c r="N3040">
        <v>74</v>
      </c>
      <c r="O3040">
        <v>75</v>
      </c>
      <c r="P3040" t="s">
        <v>37</v>
      </c>
      <c r="Q3040" t="s">
        <v>37</v>
      </c>
      <c r="R3040" t="s">
        <v>37</v>
      </c>
      <c r="S3040">
        <v>66</v>
      </c>
      <c r="T3040">
        <v>64</v>
      </c>
      <c r="U3040">
        <v>281</v>
      </c>
      <c r="V3040" t="s">
        <v>37</v>
      </c>
      <c r="W3040" t="s">
        <v>37</v>
      </c>
      <c r="X3040">
        <v>75</v>
      </c>
      <c r="Y3040">
        <v>75</v>
      </c>
      <c r="Z3040">
        <v>0</v>
      </c>
      <c r="AA3040" t="s">
        <v>38</v>
      </c>
      <c r="AB3040" t="s">
        <v>37</v>
      </c>
      <c r="AC3040">
        <v>312521</v>
      </c>
      <c r="AD3040" t="s">
        <v>10750</v>
      </c>
      <c r="AE3040" t="s">
        <v>10757</v>
      </c>
      <c r="AF3040" t="s">
        <v>44</v>
      </c>
      <c r="AG3040" t="s">
        <v>10821</v>
      </c>
      <c r="AH3040" t="s">
        <v>10747</v>
      </c>
      <c r="AI3040" t="s">
        <v>10749</v>
      </c>
      <c r="AJ3040" t="s">
        <v>10742</v>
      </c>
      <c r="AK3040" t="s">
        <v>10737</v>
      </c>
      <c r="AL3040" t="s">
        <v>10742</v>
      </c>
      <c r="AM3040" t="s">
        <v>10737</v>
      </c>
      <c r="AN3040" t="s">
        <v>10737</v>
      </c>
      <c r="AO3040" t="s">
        <v>10906</v>
      </c>
      <c r="AP3040" t="s">
        <v>10737</v>
      </c>
      <c r="AQ3040" t="s">
        <v>10737</v>
      </c>
      <c r="AR3040" t="s">
        <v>10737</v>
      </c>
      <c r="AS3040" t="s">
        <v>10737</v>
      </c>
      <c r="AT3040" t="s">
        <v>10737</v>
      </c>
      <c r="AU3040" t="s">
        <v>10738</v>
      </c>
      <c r="AV3040" t="s">
        <v>112</v>
      </c>
      <c r="AW3040" t="s">
        <v>44</v>
      </c>
      <c r="AX3040" t="s">
        <v>10737</v>
      </c>
      <c r="AY3040" t="s">
        <v>10737</v>
      </c>
      <c r="AZ3040" t="s">
        <v>44</v>
      </c>
      <c r="BA3040" t="s">
        <v>10818</v>
      </c>
      <c r="BB3040" t="s">
        <v>10773</v>
      </c>
      <c r="BC3040" s="18">
        <f>IFERROR(Main_Data[[#This Row],[Total Performance Score]]*1/Main_Data[[#This Row],[PY2020 Payment Reduction Percentage]],0)</f>
        <v>0</v>
      </c>
      <c r="BD3040">
        <f>IF(Main_Data[[#This Row],[Total Performance Score]]="No Score",1,0)</f>
        <v>0</v>
      </c>
    </row>
    <row r="3041" spans="1:56" x14ac:dyDescent="0.25">
      <c r="A3041">
        <v>312522</v>
      </c>
      <c r="B3041">
        <v>3</v>
      </c>
      <c r="C3041" t="s">
        <v>4098</v>
      </c>
      <c r="D3041" t="s">
        <v>29</v>
      </c>
      <c r="E3041" t="s">
        <v>30</v>
      </c>
      <c r="F3041" t="s">
        <v>4099</v>
      </c>
      <c r="G3041" t="s">
        <v>3946</v>
      </c>
      <c r="H3041" t="s">
        <v>33</v>
      </c>
      <c r="I3041" t="s">
        <v>34</v>
      </c>
      <c r="J3041" t="s">
        <v>35</v>
      </c>
      <c r="K3041">
        <v>21</v>
      </c>
      <c r="L3041" t="s">
        <v>37</v>
      </c>
      <c r="M3041">
        <v>74</v>
      </c>
      <c r="N3041">
        <v>123</v>
      </c>
      <c r="O3041">
        <v>126</v>
      </c>
      <c r="P3041" t="s">
        <v>37</v>
      </c>
      <c r="Q3041" t="s">
        <v>37</v>
      </c>
      <c r="R3041" t="s">
        <v>37</v>
      </c>
      <c r="S3041">
        <v>94</v>
      </c>
      <c r="T3041">
        <v>110</v>
      </c>
      <c r="U3041">
        <v>393</v>
      </c>
      <c r="V3041" t="s">
        <v>37</v>
      </c>
      <c r="W3041" t="s">
        <v>37</v>
      </c>
      <c r="X3041">
        <v>122</v>
      </c>
      <c r="Y3041">
        <v>122</v>
      </c>
      <c r="Z3041">
        <v>0</v>
      </c>
      <c r="AA3041" t="s">
        <v>37</v>
      </c>
      <c r="AB3041" t="s">
        <v>37</v>
      </c>
      <c r="AC3041">
        <v>312522</v>
      </c>
      <c r="AD3041" t="s">
        <v>10744</v>
      </c>
      <c r="AE3041" t="s">
        <v>10805</v>
      </c>
      <c r="AF3041" t="s">
        <v>30</v>
      </c>
      <c r="AG3041" t="s">
        <v>10780</v>
      </c>
      <c r="AH3041" t="s">
        <v>44</v>
      </c>
      <c r="AI3041" t="s">
        <v>10749</v>
      </c>
      <c r="AJ3041" t="s">
        <v>10829</v>
      </c>
      <c r="AK3041" t="s">
        <v>10749</v>
      </c>
      <c r="AL3041" t="s">
        <v>10782</v>
      </c>
      <c r="AM3041" t="s">
        <v>10737</v>
      </c>
      <c r="AN3041" t="s">
        <v>10750</v>
      </c>
      <c r="AO3041" t="s">
        <v>10831</v>
      </c>
      <c r="AP3041" t="s">
        <v>10737</v>
      </c>
      <c r="AQ3041" t="s">
        <v>10750</v>
      </c>
      <c r="AR3041" t="s">
        <v>44</v>
      </c>
      <c r="AS3041" t="s">
        <v>10737</v>
      </c>
      <c r="AT3041" t="s">
        <v>10737</v>
      </c>
      <c r="AU3041" t="s">
        <v>10744</v>
      </c>
      <c r="AV3041" t="s">
        <v>10744</v>
      </c>
      <c r="AW3041" t="s">
        <v>30</v>
      </c>
      <c r="AX3041" t="s">
        <v>10737</v>
      </c>
      <c r="AY3041" t="s">
        <v>10737</v>
      </c>
      <c r="AZ3041" t="s">
        <v>10738</v>
      </c>
      <c r="BA3041" t="s">
        <v>10812</v>
      </c>
      <c r="BB3041" t="s">
        <v>10773</v>
      </c>
      <c r="BC3041" s="18">
        <f>IFERROR(Main_Data[[#This Row],[Total Performance Score]]*1/Main_Data[[#This Row],[PY2020 Payment Reduction Percentage]],0)</f>
        <v>0</v>
      </c>
      <c r="BD3041">
        <f>IF(Main_Data[[#This Row],[Total Performance Score]]="No Score",1,0)</f>
        <v>0</v>
      </c>
    </row>
    <row r="3042" spans="1:56" x14ac:dyDescent="0.25">
      <c r="A3042">
        <v>312523</v>
      </c>
      <c r="B3042">
        <v>3</v>
      </c>
      <c r="C3042" t="s">
        <v>4100</v>
      </c>
      <c r="D3042" t="s">
        <v>29</v>
      </c>
      <c r="E3042" t="s">
        <v>44</v>
      </c>
      <c r="F3042" t="s">
        <v>3386</v>
      </c>
      <c r="G3042" t="s">
        <v>3946</v>
      </c>
      <c r="H3042" t="s">
        <v>33</v>
      </c>
      <c r="I3042" t="s">
        <v>34</v>
      </c>
      <c r="J3042" t="s">
        <v>35</v>
      </c>
      <c r="K3042">
        <v>18</v>
      </c>
      <c r="L3042" t="s">
        <v>37</v>
      </c>
      <c r="M3042">
        <v>56</v>
      </c>
      <c r="N3042">
        <v>95</v>
      </c>
      <c r="O3042">
        <v>97</v>
      </c>
      <c r="P3042" t="s">
        <v>37</v>
      </c>
      <c r="Q3042" t="s">
        <v>37</v>
      </c>
      <c r="R3042" t="s">
        <v>37</v>
      </c>
      <c r="S3042">
        <v>77</v>
      </c>
      <c r="T3042">
        <v>59</v>
      </c>
      <c r="U3042">
        <v>309</v>
      </c>
      <c r="V3042" t="s">
        <v>37</v>
      </c>
      <c r="W3042" t="s">
        <v>46</v>
      </c>
      <c r="X3042">
        <v>99</v>
      </c>
      <c r="Y3042">
        <v>99</v>
      </c>
      <c r="Z3042">
        <v>0</v>
      </c>
      <c r="AA3042" t="s">
        <v>38</v>
      </c>
      <c r="AB3042" t="s">
        <v>37</v>
      </c>
      <c r="AC3042">
        <v>312523</v>
      </c>
      <c r="AD3042" t="s">
        <v>10750</v>
      </c>
      <c r="AE3042" t="s">
        <v>10757</v>
      </c>
      <c r="AF3042" t="s">
        <v>10737</v>
      </c>
      <c r="AG3042" t="s">
        <v>10825</v>
      </c>
      <c r="AH3042" t="s">
        <v>10750</v>
      </c>
      <c r="AI3042" t="s">
        <v>10750</v>
      </c>
      <c r="AJ3042" t="s">
        <v>10758</v>
      </c>
      <c r="AK3042" t="s">
        <v>10744</v>
      </c>
      <c r="AL3042" t="s">
        <v>10771</v>
      </c>
      <c r="AM3042" t="s">
        <v>10737</v>
      </c>
      <c r="AN3042" t="s">
        <v>10744</v>
      </c>
      <c r="AO3042" t="s">
        <v>10854</v>
      </c>
      <c r="AP3042" t="s">
        <v>10737</v>
      </c>
      <c r="AQ3042" t="s">
        <v>10749</v>
      </c>
      <c r="AR3042" t="s">
        <v>10734</v>
      </c>
      <c r="AS3042" t="s">
        <v>10747</v>
      </c>
      <c r="AT3042" t="s">
        <v>10737</v>
      </c>
      <c r="AU3042" t="s">
        <v>559</v>
      </c>
      <c r="AV3042" t="s">
        <v>10747</v>
      </c>
      <c r="AW3042" t="s">
        <v>44</v>
      </c>
      <c r="AX3042" t="s">
        <v>10737</v>
      </c>
      <c r="AY3042" t="s">
        <v>10737</v>
      </c>
      <c r="AZ3042" t="s">
        <v>10744</v>
      </c>
      <c r="BA3042" t="s">
        <v>10777</v>
      </c>
      <c r="BB3042" t="s">
        <v>10773</v>
      </c>
      <c r="BC3042" s="18">
        <f>IFERROR(Main_Data[[#This Row],[Total Performance Score]]*1/Main_Data[[#This Row],[PY2020 Payment Reduction Percentage]],0)</f>
        <v>0</v>
      </c>
      <c r="BD3042">
        <f>IF(Main_Data[[#This Row],[Total Performance Score]]="No Score",1,0)</f>
        <v>0</v>
      </c>
    </row>
    <row r="3043" spans="1:56" x14ac:dyDescent="0.25">
      <c r="A3043">
        <v>262570</v>
      </c>
      <c r="B3043">
        <v>12</v>
      </c>
      <c r="C3043" t="s">
        <v>4101</v>
      </c>
      <c r="D3043" t="s">
        <v>29</v>
      </c>
      <c r="E3043" t="s">
        <v>30</v>
      </c>
      <c r="F3043" t="s">
        <v>4102</v>
      </c>
      <c r="G3043" t="s">
        <v>3930</v>
      </c>
      <c r="H3043" t="s">
        <v>51</v>
      </c>
      <c r="I3043" t="s">
        <v>34</v>
      </c>
      <c r="J3043" t="s">
        <v>52</v>
      </c>
      <c r="K3043">
        <v>12</v>
      </c>
      <c r="L3043" t="s">
        <v>37</v>
      </c>
      <c r="M3043">
        <v>19</v>
      </c>
      <c r="N3043">
        <v>26</v>
      </c>
      <c r="O3043">
        <v>28</v>
      </c>
      <c r="P3043" t="s">
        <v>37</v>
      </c>
      <c r="Q3043" t="s">
        <v>37</v>
      </c>
      <c r="R3043" t="s">
        <v>37</v>
      </c>
      <c r="S3043">
        <v>23</v>
      </c>
      <c r="T3043">
        <v>30</v>
      </c>
      <c r="U3043">
        <v>99</v>
      </c>
      <c r="V3043" t="s">
        <v>37</v>
      </c>
      <c r="W3043" t="s">
        <v>37</v>
      </c>
      <c r="X3043">
        <v>27</v>
      </c>
      <c r="Y3043">
        <v>27</v>
      </c>
      <c r="Z3043">
        <v>0</v>
      </c>
      <c r="AA3043" t="s">
        <v>38</v>
      </c>
      <c r="AB3043" t="s">
        <v>37</v>
      </c>
      <c r="AC3043">
        <v>262570</v>
      </c>
      <c r="AD3043" t="s">
        <v>40</v>
      </c>
      <c r="AE3043" t="s">
        <v>10877</v>
      </c>
      <c r="AF3043" t="s">
        <v>10744</v>
      </c>
      <c r="AG3043" t="s">
        <v>10877</v>
      </c>
      <c r="AH3043" t="s">
        <v>44</v>
      </c>
      <c r="AI3043" t="s">
        <v>10747</v>
      </c>
      <c r="AJ3043" t="s">
        <v>10865</v>
      </c>
      <c r="AK3043" t="s">
        <v>10747</v>
      </c>
      <c r="AL3043" t="s">
        <v>10865</v>
      </c>
      <c r="AM3043" t="s">
        <v>10737</v>
      </c>
      <c r="AN3043" t="s">
        <v>10737</v>
      </c>
      <c r="AO3043" t="s">
        <v>10755</v>
      </c>
      <c r="AP3043" t="s">
        <v>10737</v>
      </c>
      <c r="AQ3043" t="s">
        <v>10737</v>
      </c>
      <c r="AR3043" t="s">
        <v>10734</v>
      </c>
      <c r="AS3043" t="s">
        <v>10737</v>
      </c>
      <c r="AT3043" t="s">
        <v>10737</v>
      </c>
      <c r="AU3043" t="s">
        <v>10747</v>
      </c>
      <c r="AV3043" t="s">
        <v>10737</v>
      </c>
      <c r="AW3043" t="s">
        <v>10750</v>
      </c>
      <c r="AX3043" t="s">
        <v>10737</v>
      </c>
      <c r="AY3043" t="s">
        <v>10737</v>
      </c>
      <c r="AZ3043" t="s">
        <v>10737</v>
      </c>
      <c r="BA3043" t="s">
        <v>10762</v>
      </c>
      <c r="BB3043" t="s">
        <v>10773</v>
      </c>
      <c r="BC3043" s="18">
        <f>IFERROR(Main_Data[[#This Row],[Total Performance Score]]*1/Main_Data[[#This Row],[PY2020 Payment Reduction Percentage]],0)</f>
        <v>0</v>
      </c>
      <c r="BD3043">
        <f>IF(Main_Data[[#This Row],[Total Performance Score]]="No Score",1,0)</f>
        <v>0</v>
      </c>
    </row>
    <row r="3044" spans="1:56" x14ac:dyDescent="0.25">
      <c r="A3044">
        <v>262681</v>
      </c>
      <c r="B3044">
        <v>12</v>
      </c>
      <c r="C3044" t="s">
        <v>4103</v>
      </c>
      <c r="D3044" t="s">
        <v>29</v>
      </c>
      <c r="E3044" t="s">
        <v>30</v>
      </c>
      <c r="F3044" t="s">
        <v>3955</v>
      </c>
      <c r="G3044" t="s">
        <v>3930</v>
      </c>
      <c r="H3044" t="s">
        <v>33</v>
      </c>
      <c r="I3044" t="s">
        <v>34</v>
      </c>
      <c r="J3044" t="s">
        <v>42</v>
      </c>
      <c r="K3044">
        <v>12</v>
      </c>
      <c r="L3044" t="s">
        <v>37</v>
      </c>
      <c r="M3044">
        <v>70</v>
      </c>
      <c r="N3044">
        <v>97</v>
      </c>
      <c r="O3044">
        <v>99</v>
      </c>
      <c r="P3044" t="s">
        <v>37</v>
      </c>
      <c r="Q3044" t="s">
        <v>37</v>
      </c>
      <c r="R3044" t="s">
        <v>46</v>
      </c>
      <c r="S3044">
        <v>78</v>
      </c>
      <c r="T3044">
        <v>94</v>
      </c>
      <c r="U3044">
        <v>217</v>
      </c>
      <c r="V3044" t="s">
        <v>37</v>
      </c>
      <c r="W3044" t="s">
        <v>37</v>
      </c>
      <c r="X3044">
        <v>89</v>
      </c>
      <c r="Y3044">
        <v>89</v>
      </c>
      <c r="Z3044">
        <v>0</v>
      </c>
      <c r="AA3044" t="s">
        <v>37</v>
      </c>
      <c r="AB3044" t="s">
        <v>37</v>
      </c>
      <c r="AC3044">
        <v>262681</v>
      </c>
      <c r="AD3044" t="s">
        <v>112</v>
      </c>
      <c r="AE3044" t="s">
        <v>10844</v>
      </c>
      <c r="AF3044" t="s">
        <v>559</v>
      </c>
      <c r="AG3044" t="s">
        <v>10844</v>
      </c>
      <c r="AH3044" t="s">
        <v>112</v>
      </c>
      <c r="AI3044" t="s">
        <v>10744</v>
      </c>
      <c r="AJ3044" t="s">
        <v>10743</v>
      </c>
      <c r="AK3044" t="s">
        <v>30</v>
      </c>
      <c r="AL3044" t="s">
        <v>10809</v>
      </c>
      <c r="AM3044" t="s">
        <v>10737</v>
      </c>
      <c r="AN3044" t="s">
        <v>10737</v>
      </c>
      <c r="AO3044" t="s">
        <v>10813</v>
      </c>
      <c r="AP3044" t="s">
        <v>10737</v>
      </c>
      <c r="AQ3044" t="s">
        <v>10737</v>
      </c>
      <c r="AR3044" t="s">
        <v>10734</v>
      </c>
      <c r="AS3044" t="s">
        <v>10749</v>
      </c>
      <c r="AT3044" t="s">
        <v>10750</v>
      </c>
      <c r="AU3044" t="s">
        <v>10747</v>
      </c>
      <c r="AV3044" t="s">
        <v>10749</v>
      </c>
      <c r="AW3044" t="s">
        <v>40</v>
      </c>
      <c r="AX3044" t="s">
        <v>10737</v>
      </c>
      <c r="AY3044" t="s">
        <v>10737</v>
      </c>
      <c r="AZ3044" t="s">
        <v>30</v>
      </c>
      <c r="BA3044" t="s">
        <v>10823</v>
      </c>
      <c r="BB3044" t="s">
        <v>10773</v>
      </c>
      <c r="BC3044" s="18">
        <f>IFERROR(Main_Data[[#This Row],[Total Performance Score]]*1/Main_Data[[#This Row],[PY2020 Payment Reduction Percentage]],0)</f>
        <v>0</v>
      </c>
      <c r="BD3044">
        <f>IF(Main_Data[[#This Row],[Total Performance Score]]="No Score",1,0)</f>
        <v>0</v>
      </c>
    </row>
    <row r="3045" spans="1:56" x14ac:dyDescent="0.25">
      <c r="A3045">
        <v>262682</v>
      </c>
      <c r="B3045">
        <v>12</v>
      </c>
      <c r="C3045" t="s">
        <v>4104</v>
      </c>
      <c r="D3045" t="s">
        <v>29</v>
      </c>
      <c r="E3045" t="s">
        <v>40</v>
      </c>
      <c r="F3045" t="s">
        <v>4105</v>
      </c>
      <c r="G3045" t="s">
        <v>3930</v>
      </c>
      <c r="H3045" t="s">
        <v>51</v>
      </c>
      <c r="I3045" t="s">
        <v>34</v>
      </c>
      <c r="J3045" t="s">
        <v>52</v>
      </c>
      <c r="K3045">
        <v>9</v>
      </c>
      <c r="L3045" t="s">
        <v>37</v>
      </c>
      <c r="M3045">
        <v>23</v>
      </c>
      <c r="N3045">
        <v>34</v>
      </c>
      <c r="O3045">
        <v>36</v>
      </c>
      <c r="P3045" t="s">
        <v>37</v>
      </c>
      <c r="Q3045" t="s">
        <v>37</v>
      </c>
      <c r="R3045" t="s">
        <v>37</v>
      </c>
      <c r="S3045">
        <v>25</v>
      </c>
      <c r="T3045">
        <v>24</v>
      </c>
      <c r="U3045">
        <v>61</v>
      </c>
      <c r="V3045" t="s">
        <v>37</v>
      </c>
      <c r="W3045" t="s">
        <v>37</v>
      </c>
      <c r="X3045">
        <v>36</v>
      </c>
      <c r="Y3045">
        <v>36</v>
      </c>
      <c r="Z3045">
        <v>0</v>
      </c>
      <c r="AA3045" t="s">
        <v>38</v>
      </c>
      <c r="AB3045" t="s">
        <v>37</v>
      </c>
      <c r="AC3045">
        <v>262682</v>
      </c>
      <c r="AD3045" t="s">
        <v>10744</v>
      </c>
      <c r="AE3045" t="s">
        <v>10910</v>
      </c>
      <c r="AF3045" t="s">
        <v>44</v>
      </c>
      <c r="AG3045" t="s">
        <v>10866</v>
      </c>
      <c r="AH3045" t="s">
        <v>10744</v>
      </c>
      <c r="AI3045" t="s">
        <v>10737</v>
      </c>
      <c r="AJ3045" t="s">
        <v>10754</v>
      </c>
      <c r="AK3045" t="s">
        <v>10737</v>
      </c>
      <c r="AL3045" t="s">
        <v>10863</v>
      </c>
      <c r="AM3045" t="s">
        <v>10737</v>
      </c>
      <c r="AN3045" t="s">
        <v>44</v>
      </c>
      <c r="AO3045" t="s">
        <v>10851</v>
      </c>
      <c r="AP3045" t="s">
        <v>10737</v>
      </c>
      <c r="AQ3045" t="s">
        <v>10747</v>
      </c>
      <c r="AR3045" t="s">
        <v>10734</v>
      </c>
      <c r="AS3045" t="s">
        <v>10750</v>
      </c>
      <c r="AT3045" t="s">
        <v>10737</v>
      </c>
      <c r="AU3045" t="s">
        <v>10737</v>
      </c>
      <c r="AV3045" t="s">
        <v>10744</v>
      </c>
      <c r="AW3045" t="s">
        <v>10750</v>
      </c>
      <c r="AX3045" t="s">
        <v>10737</v>
      </c>
      <c r="AY3045" t="s">
        <v>10737</v>
      </c>
      <c r="AZ3045" t="s">
        <v>10750</v>
      </c>
      <c r="BA3045" t="s">
        <v>10857</v>
      </c>
      <c r="BB3045" t="s">
        <v>10773</v>
      </c>
      <c r="BC3045" s="18">
        <f>IFERROR(Main_Data[[#This Row],[Total Performance Score]]*1/Main_Data[[#This Row],[PY2020 Payment Reduction Percentage]],0)</f>
        <v>0</v>
      </c>
      <c r="BD3045">
        <f>IF(Main_Data[[#This Row],[Total Performance Score]]="No Score",1,0)</f>
        <v>0</v>
      </c>
    </row>
    <row r="3046" spans="1:56" x14ac:dyDescent="0.25">
      <c r="A3046">
        <v>262683</v>
      </c>
      <c r="B3046">
        <v>12</v>
      </c>
      <c r="C3046" t="s">
        <v>4106</v>
      </c>
      <c r="D3046" t="s">
        <v>29</v>
      </c>
      <c r="E3046" t="s">
        <v>40</v>
      </c>
      <c r="F3046" t="s">
        <v>3955</v>
      </c>
      <c r="G3046" t="s">
        <v>3930</v>
      </c>
      <c r="H3046" t="s">
        <v>33</v>
      </c>
      <c r="I3046" t="s">
        <v>34</v>
      </c>
      <c r="J3046" t="s">
        <v>35</v>
      </c>
      <c r="K3046">
        <v>20</v>
      </c>
      <c r="L3046" t="s">
        <v>37</v>
      </c>
      <c r="M3046">
        <v>35</v>
      </c>
      <c r="N3046">
        <v>46</v>
      </c>
      <c r="O3046">
        <v>54</v>
      </c>
      <c r="P3046" t="s">
        <v>37</v>
      </c>
      <c r="Q3046" t="s">
        <v>36</v>
      </c>
      <c r="R3046" t="s">
        <v>37</v>
      </c>
      <c r="S3046">
        <v>38</v>
      </c>
      <c r="T3046">
        <v>49</v>
      </c>
      <c r="U3046">
        <v>109</v>
      </c>
      <c r="V3046" t="s">
        <v>46</v>
      </c>
      <c r="W3046" t="s">
        <v>37</v>
      </c>
      <c r="X3046">
        <v>54</v>
      </c>
      <c r="Y3046">
        <v>54</v>
      </c>
      <c r="Z3046">
        <v>0</v>
      </c>
      <c r="AA3046" t="s">
        <v>36</v>
      </c>
      <c r="AB3046" t="s">
        <v>37</v>
      </c>
      <c r="AC3046">
        <v>262683</v>
      </c>
      <c r="AD3046" t="s">
        <v>10744</v>
      </c>
      <c r="AE3046" t="s">
        <v>10736</v>
      </c>
      <c r="AF3046" t="s">
        <v>40</v>
      </c>
      <c r="AG3046" t="s">
        <v>10883</v>
      </c>
      <c r="AH3046" t="s">
        <v>44</v>
      </c>
      <c r="AI3046" t="s">
        <v>10744</v>
      </c>
      <c r="AJ3046" t="s">
        <v>10851</v>
      </c>
      <c r="AK3046" t="s">
        <v>10747</v>
      </c>
      <c r="AL3046" t="s">
        <v>10851</v>
      </c>
      <c r="AM3046" t="s">
        <v>10737</v>
      </c>
      <c r="AN3046" t="s">
        <v>10749</v>
      </c>
      <c r="AO3046" t="s">
        <v>10799</v>
      </c>
      <c r="AP3046" t="s">
        <v>10737</v>
      </c>
      <c r="AQ3046" t="s">
        <v>10750</v>
      </c>
      <c r="AR3046" t="s">
        <v>10734</v>
      </c>
      <c r="AS3046" t="s">
        <v>10747</v>
      </c>
      <c r="AT3046" t="s">
        <v>10737</v>
      </c>
      <c r="AU3046" t="s">
        <v>10747</v>
      </c>
      <c r="AV3046" t="s">
        <v>559</v>
      </c>
      <c r="AW3046" t="s">
        <v>44</v>
      </c>
      <c r="AX3046" t="s">
        <v>10737</v>
      </c>
      <c r="AY3046" t="s">
        <v>10737</v>
      </c>
      <c r="AZ3046" t="s">
        <v>112</v>
      </c>
      <c r="BA3046" t="s">
        <v>10802</v>
      </c>
      <c r="BB3046" t="s">
        <v>10773</v>
      </c>
      <c r="BC3046" s="18">
        <f>IFERROR(Main_Data[[#This Row],[Total Performance Score]]*1/Main_Data[[#This Row],[PY2020 Payment Reduction Percentage]],0)</f>
        <v>0</v>
      </c>
      <c r="BD3046">
        <f>IF(Main_Data[[#This Row],[Total Performance Score]]="No Score",1,0)</f>
        <v>0</v>
      </c>
    </row>
    <row r="3047" spans="1:56" x14ac:dyDescent="0.25">
      <c r="A3047">
        <v>262684</v>
      </c>
      <c r="B3047">
        <v>12</v>
      </c>
      <c r="C3047" t="s">
        <v>4107</v>
      </c>
      <c r="D3047" t="s">
        <v>29</v>
      </c>
      <c r="E3047" t="s">
        <v>71</v>
      </c>
      <c r="F3047" t="s">
        <v>3955</v>
      </c>
      <c r="G3047" t="s">
        <v>3930</v>
      </c>
      <c r="H3047" t="s">
        <v>51</v>
      </c>
      <c r="I3047" t="s">
        <v>68</v>
      </c>
      <c r="J3047" t="s">
        <v>69</v>
      </c>
      <c r="K3047">
        <v>2</v>
      </c>
      <c r="L3047" t="s">
        <v>38</v>
      </c>
      <c r="M3047">
        <v>9</v>
      </c>
      <c r="N3047">
        <v>14</v>
      </c>
      <c r="O3047">
        <v>14</v>
      </c>
      <c r="P3047" t="s">
        <v>37</v>
      </c>
      <c r="Q3047" t="s">
        <v>37</v>
      </c>
      <c r="R3047" t="s">
        <v>37</v>
      </c>
      <c r="S3047">
        <v>12</v>
      </c>
      <c r="T3047">
        <v>17</v>
      </c>
      <c r="U3047">
        <v>37</v>
      </c>
      <c r="V3047" t="s">
        <v>38</v>
      </c>
      <c r="W3047" t="s">
        <v>38</v>
      </c>
      <c r="X3047">
        <v>3</v>
      </c>
      <c r="Y3047">
        <v>3</v>
      </c>
      <c r="Z3047">
        <v>0</v>
      </c>
      <c r="AA3047" t="s">
        <v>38</v>
      </c>
      <c r="AB3047" t="s">
        <v>37</v>
      </c>
      <c r="AC3047">
        <v>262684</v>
      </c>
      <c r="AD3047" t="s">
        <v>10734</v>
      </c>
      <c r="AE3047" t="s">
        <v>10735</v>
      </c>
      <c r="AF3047" t="s">
        <v>10734</v>
      </c>
      <c r="AG3047" t="s">
        <v>10735</v>
      </c>
      <c r="AH3047" t="s">
        <v>10734</v>
      </c>
      <c r="AI3047" t="s">
        <v>30</v>
      </c>
      <c r="AJ3047" t="s">
        <v>10928</v>
      </c>
      <c r="AK3047" t="s">
        <v>10744</v>
      </c>
      <c r="AL3047" t="s">
        <v>10912</v>
      </c>
      <c r="AM3047" t="s">
        <v>10738</v>
      </c>
      <c r="AN3047" t="s">
        <v>10734</v>
      </c>
      <c r="AO3047" t="s">
        <v>10735</v>
      </c>
      <c r="AP3047" t="s">
        <v>10734</v>
      </c>
      <c r="AQ3047" t="s">
        <v>10734</v>
      </c>
      <c r="AR3047" t="s">
        <v>10734</v>
      </c>
      <c r="AS3047" t="s">
        <v>44</v>
      </c>
      <c r="AT3047" t="s">
        <v>10737</v>
      </c>
      <c r="AU3047" t="s">
        <v>10744</v>
      </c>
      <c r="AV3047" t="s">
        <v>10734</v>
      </c>
      <c r="AW3047" t="s">
        <v>10738</v>
      </c>
      <c r="AX3047" t="s">
        <v>10737</v>
      </c>
      <c r="AY3047" t="s">
        <v>10737</v>
      </c>
      <c r="AZ3047" t="s">
        <v>10734</v>
      </c>
      <c r="BA3047" t="s">
        <v>10790</v>
      </c>
      <c r="BB3047" t="s">
        <v>10752</v>
      </c>
      <c r="BC3047" s="18">
        <f>IFERROR(Main_Data[[#This Row],[Total Performance Score]]*1/Main_Data[[#This Row],[PY2020 Payment Reduction Percentage]],0)</f>
        <v>4400</v>
      </c>
      <c r="BD3047">
        <f>IF(Main_Data[[#This Row],[Total Performance Score]]="No Score",1,0)</f>
        <v>0</v>
      </c>
    </row>
    <row r="3048" spans="1:56" x14ac:dyDescent="0.25">
      <c r="A3048">
        <v>292548</v>
      </c>
      <c r="B3048">
        <v>15</v>
      </c>
      <c r="C3048" t="s">
        <v>4108</v>
      </c>
      <c r="D3048" t="s">
        <v>29</v>
      </c>
      <c r="E3048" t="s">
        <v>40</v>
      </c>
      <c r="F3048" t="s">
        <v>3943</v>
      </c>
      <c r="G3048" t="s">
        <v>3939</v>
      </c>
      <c r="H3048" t="s">
        <v>33</v>
      </c>
      <c r="I3048" t="s">
        <v>34</v>
      </c>
      <c r="J3048" t="s">
        <v>35</v>
      </c>
      <c r="K3048">
        <v>24</v>
      </c>
      <c r="L3048" t="s">
        <v>37</v>
      </c>
      <c r="M3048">
        <v>143</v>
      </c>
      <c r="N3048">
        <v>203</v>
      </c>
      <c r="O3048">
        <v>216</v>
      </c>
      <c r="P3048" t="s">
        <v>37</v>
      </c>
      <c r="Q3048" t="s">
        <v>37</v>
      </c>
      <c r="R3048" t="s">
        <v>37</v>
      </c>
      <c r="S3048">
        <v>156</v>
      </c>
      <c r="T3048">
        <v>167</v>
      </c>
      <c r="U3048">
        <v>618</v>
      </c>
      <c r="V3048" t="s">
        <v>37</v>
      </c>
      <c r="W3048" t="s">
        <v>37</v>
      </c>
      <c r="X3048">
        <v>146</v>
      </c>
      <c r="Y3048">
        <v>146</v>
      </c>
      <c r="Z3048">
        <v>0</v>
      </c>
      <c r="AA3048" t="s">
        <v>37</v>
      </c>
      <c r="AB3048" t="s">
        <v>37</v>
      </c>
      <c r="AC3048">
        <v>292548</v>
      </c>
      <c r="AD3048" t="s">
        <v>10744</v>
      </c>
      <c r="AE3048" t="s">
        <v>10904</v>
      </c>
      <c r="AF3048" t="s">
        <v>30</v>
      </c>
      <c r="AG3048" t="s">
        <v>10842</v>
      </c>
      <c r="AH3048" t="s">
        <v>44</v>
      </c>
      <c r="AI3048" t="s">
        <v>10744</v>
      </c>
      <c r="AJ3048" t="s">
        <v>11137</v>
      </c>
      <c r="AK3048" t="s">
        <v>30</v>
      </c>
      <c r="AL3048" t="s">
        <v>10959</v>
      </c>
      <c r="AM3048" t="s">
        <v>10737</v>
      </c>
      <c r="AN3048" t="s">
        <v>10744</v>
      </c>
      <c r="AO3048" t="s">
        <v>11048</v>
      </c>
      <c r="AP3048" t="s">
        <v>10737</v>
      </c>
      <c r="AQ3048" t="s">
        <v>10749</v>
      </c>
      <c r="AR3048" t="s">
        <v>10747</v>
      </c>
      <c r="AS3048" t="s">
        <v>10747</v>
      </c>
      <c r="AT3048" t="s">
        <v>10737</v>
      </c>
      <c r="AU3048" t="s">
        <v>10738</v>
      </c>
      <c r="AV3048" t="s">
        <v>40</v>
      </c>
      <c r="AW3048" t="s">
        <v>559</v>
      </c>
      <c r="AX3048" t="s">
        <v>10737</v>
      </c>
      <c r="AY3048" t="s">
        <v>10737</v>
      </c>
      <c r="AZ3048" t="s">
        <v>559</v>
      </c>
      <c r="BA3048" t="s">
        <v>10836</v>
      </c>
      <c r="BB3048" t="s">
        <v>10767</v>
      </c>
      <c r="BC3048" s="18">
        <f>IFERROR(Main_Data[[#This Row],[Total Performance Score]]*1/Main_Data[[#This Row],[PY2020 Payment Reduction Percentage]],0)</f>
        <v>10400</v>
      </c>
      <c r="BD3048">
        <f>IF(Main_Data[[#This Row],[Total Performance Score]]="No Score",1,0)</f>
        <v>0</v>
      </c>
    </row>
    <row r="3049" spans="1:56" x14ac:dyDescent="0.25">
      <c r="A3049">
        <v>312567</v>
      </c>
      <c r="B3049">
        <v>3</v>
      </c>
      <c r="C3049" t="s">
        <v>4109</v>
      </c>
      <c r="D3049" t="s">
        <v>29</v>
      </c>
      <c r="E3049" t="s">
        <v>40</v>
      </c>
      <c r="F3049" t="s">
        <v>4095</v>
      </c>
      <c r="G3049" t="s">
        <v>3946</v>
      </c>
      <c r="H3049" t="s">
        <v>33</v>
      </c>
      <c r="I3049" t="s">
        <v>34</v>
      </c>
      <c r="J3049" t="s">
        <v>35</v>
      </c>
      <c r="K3049">
        <v>18</v>
      </c>
      <c r="L3049" t="s">
        <v>37</v>
      </c>
      <c r="M3049">
        <v>53</v>
      </c>
      <c r="N3049">
        <v>74</v>
      </c>
      <c r="O3049">
        <v>79</v>
      </c>
      <c r="P3049" t="s">
        <v>37</v>
      </c>
      <c r="Q3049" t="s">
        <v>37</v>
      </c>
      <c r="R3049" t="s">
        <v>37</v>
      </c>
      <c r="S3049">
        <v>66</v>
      </c>
      <c r="T3049">
        <v>75</v>
      </c>
      <c r="U3049">
        <v>296</v>
      </c>
      <c r="V3049" t="s">
        <v>37</v>
      </c>
      <c r="W3049" t="s">
        <v>37</v>
      </c>
      <c r="X3049">
        <v>78</v>
      </c>
      <c r="Y3049">
        <v>78</v>
      </c>
      <c r="Z3049">
        <v>0</v>
      </c>
      <c r="AA3049" t="s">
        <v>37</v>
      </c>
      <c r="AB3049" t="s">
        <v>37</v>
      </c>
      <c r="AC3049">
        <v>312567</v>
      </c>
      <c r="AD3049" t="s">
        <v>559</v>
      </c>
      <c r="AE3049" t="s">
        <v>10802</v>
      </c>
      <c r="AF3049" t="s">
        <v>112</v>
      </c>
      <c r="AG3049" t="s">
        <v>10766</v>
      </c>
      <c r="AH3049" t="s">
        <v>559</v>
      </c>
      <c r="AI3049" t="s">
        <v>10749</v>
      </c>
      <c r="AJ3049" t="s">
        <v>10860</v>
      </c>
      <c r="AK3049" t="s">
        <v>10747</v>
      </c>
      <c r="AL3049" t="s">
        <v>10813</v>
      </c>
      <c r="AM3049" t="s">
        <v>10737</v>
      </c>
      <c r="AN3049" t="s">
        <v>10750</v>
      </c>
      <c r="AO3049" t="s">
        <v>10807</v>
      </c>
      <c r="AP3049" t="s">
        <v>10737</v>
      </c>
      <c r="AQ3049" t="s">
        <v>10750</v>
      </c>
      <c r="AR3049" t="s">
        <v>559</v>
      </c>
      <c r="AS3049" t="s">
        <v>10749</v>
      </c>
      <c r="AT3049" t="s">
        <v>10737</v>
      </c>
      <c r="AU3049" t="s">
        <v>40</v>
      </c>
      <c r="AV3049" t="s">
        <v>10744</v>
      </c>
      <c r="AW3049" t="s">
        <v>10747</v>
      </c>
      <c r="AX3049" t="s">
        <v>10737</v>
      </c>
      <c r="AY3049" t="s">
        <v>10737</v>
      </c>
      <c r="AZ3049" t="s">
        <v>10747</v>
      </c>
      <c r="BA3049" t="s">
        <v>10836</v>
      </c>
      <c r="BB3049" t="s">
        <v>10767</v>
      </c>
      <c r="BC3049" s="18">
        <f>IFERROR(Main_Data[[#This Row],[Total Performance Score]]*1/Main_Data[[#This Row],[PY2020 Payment Reduction Percentage]],0)</f>
        <v>10400</v>
      </c>
      <c r="BD3049">
        <f>IF(Main_Data[[#This Row],[Total Performance Score]]="No Score",1,0)</f>
        <v>0</v>
      </c>
    </row>
    <row r="3050" spans="1:56" x14ac:dyDescent="0.25">
      <c r="A3050">
        <v>312568</v>
      </c>
      <c r="B3050">
        <v>3</v>
      </c>
      <c r="C3050" t="s">
        <v>4110</v>
      </c>
      <c r="D3050" t="s">
        <v>29</v>
      </c>
      <c r="E3050" t="s">
        <v>44</v>
      </c>
      <c r="F3050" t="s">
        <v>4099</v>
      </c>
      <c r="G3050" t="s">
        <v>3946</v>
      </c>
      <c r="H3050" t="s">
        <v>33</v>
      </c>
      <c r="I3050" t="s">
        <v>34</v>
      </c>
      <c r="J3050" t="s">
        <v>42</v>
      </c>
      <c r="K3050">
        <v>20</v>
      </c>
      <c r="L3050" t="s">
        <v>37</v>
      </c>
      <c r="M3050">
        <v>76</v>
      </c>
      <c r="N3050">
        <v>114</v>
      </c>
      <c r="O3050">
        <v>119</v>
      </c>
      <c r="P3050" t="s">
        <v>37</v>
      </c>
      <c r="Q3050" t="s">
        <v>37</v>
      </c>
      <c r="R3050" t="s">
        <v>46</v>
      </c>
      <c r="S3050">
        <v>86</v>
      </c>
      <c r="T3050">
        <v>94</v>
      </c>
      <c r="U3050">
        <v>397</v>
      </c>
      <c r="V3050" t="s">
        <v>37</v>
      </c>
      <c r="W3050" t="s">
        <v>37</v>
      </c>
      <c r="X3050">
        <v>120</v>
      </c>
      <c r="Y3050">
        <v>120</v>
      </c>
      <c r="Z3050">
        <v>0</v>
      </c>
      <c r="AA3050" t="s">
        <v>37</v>
      </c>
      <c r="AB3050" t="s">
        <v>37</v>
      </c>
      <c r="AC3050">
        <v>312568</v>
      </c>
      <c r="AD3050" t="s">
        <v>10747</v>
      </c>
      <c r="AE3050" t="s">
        <v>10762</v>
      </c>
      <c r="AF3050" t="s">
        <v>40</v>
      </c>
      <c r="AG3050" t="s">
        <v>10791</v>
      </c>
      <c r="AH3050" t="s">
        <v>44</v>
      </c>
      <c r="AI3050" t="s">
        <v>10750</v>
      </c>
      <c r="AJ3050" t="s">
        <v>10820</v>
      </c>
      <c r="AK3050" t="s">
        <v>10744</v>
      </c>
      <c r="AL3050" t="s">
        <v>10899</v>
      </c>
      <c r="AM3050" t="s">
        <v>10737</v>
      </c>
      <c r="AN3050" t="s">
        <v>44</v>
      </c>
      <c r="AO3050" t="s">
        <v>10984</v>
      </c>
      <c r="AP3050" t="s">
        <v>10737</v>
      </c>
      <c r="AQ3050" t="s">
        <v>10747</v>
      </c>
      <c r="AR3050" t="s">
        <v>10747</v>
      </c>
      <c r="AS3050" t="s">
        <v>10737</v>
      </c>
      <c r="AT3050" t="s">
        <v>10737</v>
      </c>
      <c r="AU3050" t="s">
        <v>559</v>
      </c>
      <c r="AV3050" t="s">
        <v>112</v>
      </c>
      <c r="AW3050" t="s">
        <v>10738</v>
      </c>
      <c r="AX3050" t="s">
        <v>10737</v>
      </c>
      <c r="AY3050" t="s">
        <v>10737</v>
      </c>
      <c r="AZ3050" t="s">
        <v>10738</v>
      </c>
      <c r="BA3050" t="s">
        <v>10825</v>
      </c>
      <c r="BB3050" t="s">
        <v>10767</v>
      </c>
      <c r="BC3050" s="18">
        <f>IFERROR(Main_Data[[#This Row],[Total Performance Score]]*1/Main_Data[[#This Row],[PY2020 Payment Reduction Percentage]],0)</f>
        <v>11000</v>
      </c>
      <c r="BD3050">
        <f>IF(Main_Data[[#This Row],[Total Performance Score]]="No Score",1,0)</f>
        <v>0</v>
      </c>
    </row>
    <row r="3051" spans="1:56" x14ac:dyDescent="0.25">
      <c r="A3051">
        <v>312569</v>
      </c>
      <c r="B3051">
        <v>3</v>
      </c>
      <c r="C3051" t="s">
        <v>4111</v>
      </c>
      <c r="D3051" t="s">
        <v>29</v>
      </c>
      <c r="E3051" t="s">
        <v>44</v>
      </c>
      <c r="F3051" t="s">
        <v>4112</v>
      </c>
      <c r="G3051" t="s">
        <v>3946</v>
      </c>
      <c r="H3051" t="s">
        <v>33</v>
      </c>
      <c r="I3051" t="s">
        <v>34</v>
      </c>
      <c r="J3051" t="s">
        <v>35</v>
      </c>
      <c r="K3051">
        <v>15</v>
      </c>
      <c r="L3051" t="s">
        <v>37</v>
      </c>
      <c r="M3051">
        <v>35</v>
      </c>
      <c r="N3051">
        <v>62</v>
      </c>
      <c r="O3051">
        <v>66</v>
      </c>
      <c r="P3051" t="s">
        <v>37</v>
      </c>
      <c r="Q3051" t="s">
        <v>37</v>
      </c>
      <c r="R3051" t="s">
        <v>37</v>
      </c>
      <c r="S3051">
        <v>48</v>
      </c>
      <c r="T3051">
        <v>48</v>
      </c>
      <c r="U3051">
        <v>251</v>
      </c>
      <c r="V3051" t="s">
        <v>37</v>
      </c>
      <c r="W3051" t="s">
        <v>37</v>
      </c>
      <c r="X3051">
        <v>66</v>
      </c>
      <c r="Y3051">
        <v>66</v>
      </c>
      <c r="Z3051">
        <v>0</v>
      </c>
      <c r="AA3051" t="s">
        <v>38</v>
      </c>
      <c r="AB3051" t="s">
        <v>37</v>
      </c>
      <c r="AC3051">
        <v>312569</v>
      </c>
      <c r="AD3051" t="s">
        <v>559</v>
      </c>
      <c r="AE3051" t="s">
        <v>10817</v>
      </c>
      <c r="AF3051" t="s">
        <v>10744</v>
      </c>
      <c r="AG3051" t="s">
        <v>10833</v>
      </c>
      <c r="AH3051" t="s">
        <v>40</v>
      </c>
      <c r="AI3051" t="s">
        <v>44</v>
      </c>
      <c r="AJ3051" t="s">
        <v>10776</v>
      </c>
      <c r="AK3051" t="s">
        <v>10749</v>
      </c>
      <c r="AL3051" t="s">
        <v>10780</v>
      </c>
      <c r="AM3051" t="s">
        <v>10737</v>
      </c>
      <c r="AN3051" t="s">
        <v>44</v>
      </c>
      <c r="AO3051" t="s">
        <v>10771</v>
      </c>
      <c r="AP3051" t="s">
        <v>10737</v>
      </c>
      <c r="AQ3051" t="s">
        <v>10747</v>
      </c>
      <c r="AR3051" t="s">
        <v>10734</v>
      </c>
      <c r="AS3051" t="s">
        <v>10737</v>
      </c>
      <c r="AT3051" t="s">
        <v>10737</v>
      </c>
      <c r="AU3051" t="s">
        <v>10749</v>
      </c>
      <c r="AV3051" t="s">
        <v>10737</v>
      </c>
      <c r="AW3051" t="s">
        <v>10747</v>
      </c>
      <c r="AX3051" t="s">
        <v>10737</v>
      </c>
      <c r="AY3051" t="s">
        <v>10737</v>
      </c>
      <c r="AZ3051" t="s">
        <v>10738</v>
      </c>
      <c r="BA3051" t="s">
        <v>10779</v>
      </c>
      <c r="BB3051" t="s">
        <v>10773</v>
      </c>
      <c r="BC3051" s="18">
        <f>IFERROR(Main_Data[[#This Row],[Total Performance Score]]*1/Main_Data[[#This Row],[PY2020 Payment Reduction Percentage]],0)</f>
        <v>0</v>
      </c>
      <c r="BD3051">
        <f>IF(Main_Data[[#This Row],[Total Performance Score]]="No Score",1,0)</f>
        <v>0</v>
      </c>
    </row>
    <row r="3052" spans="1:56" x14ac:dyDescent="0.25">
      <c r="A3052">
        <v>312570</v>
      </c>
      <c r="B3052">
        <v>3</v>
      </c>
      <c r="C3052" t="s">
        <v>4113</v>
      </c>
      <c r="D3052" t="s">
        <v>29</v>
      </c>
      <c r="E3052" t="s">
        <v>40</v>
      </c>
      <c r="F3052" t="s">
        <v>1218</v>
      </c>
      <c r="G3052" t="s">
        <v>3946</v>
      </c>
      <c r="H3052" t="s">
        <v>33</v>
      </c>
      <c r="I3052" t="s">
        <v>68</v>
      </c>
      <c r="J3052" t="s">
        <v>69</v>
      </c>
      <c r="K3052">
        <v>18</v>
      </c>
      <c r="L3052" t="s">
        <v>37</v>
      </c>
      <c r="M3052">
        <v>75</v>
      </c>
      <c r="N3052">
        <v>103</v>
      </c>
      <c r="O3052">
        <v>101</v>
      </c>
      <c r="P3052" t="s">
        <v>37</v>
      </c>
      <c r="Q3052" t="s">
        <v>37</v>
      </c>
      <c r="R3052" t="s">
        <v>37</v>
      </c>
      <c r="S3052">
        <v>86</v>
      </c>
      <c r="T3052">
        <v>93</v>
      </c>
      <c r="U3052">
        <v>421</v>
      </c>
      <c r="V3052" t="s">
        <v>46</v>
      </c>
      <c r="W3052" t="s">
        <v>37</v>
      </c>
      <c r="X3052">
        <v>97</v>
      </c>
      <c r="Y3052">
        <v>97</v>
      </c>
      <c r="Z3052">
        <v>0</v>
      </c>
      <c r="AA3052" t="s">
        <v>37</v>
      </c>
      <c r="AB3052" t="s">
        <v>37</v>
      </c>
      <c r="AC3052">
        <v>312570</v>
      </c>
      <c r="AD3052" t="s">
        <v>10744</v>
      </c>
      <c r="AE3052" t="s">
        <v>10743</v>
      </c>
      <c r="AF3052" t="s">
        <v>112</v>
      </c>
      <c r="AG3052" t="s">
        <v>10846</v>
      </c>
      <c r="AH3052" t="s">
        <v>30</v>
      </c>
      <c r="AI3052" t="s">
        <v>44</v>
      </c>
      <c r="AJ3052" t="s">
        <v>10782</v>
      </c>
      <c r="AK3052" t="s">
        <v>40</v>
      </c>
      <c r="AL3052" t="s">
        <v>10781</v>
      </c>
      <c r="AM3052" t="s">
        <v>10737</v>
      </c>
      <c r="AN3052" t="s">
        <v>10750</v>
      </c>
      <c r="AO3052" t="s">
        <v>10952</v>
      </c>
      <c r="AP3052" t="s">
        <v>10737</v>
      </c>
      <c r="AQ3052" t="s">
        <v>10750</v>
      </c>
      <c r="AR3052" t="s">
        <v>112</v>
      </c>
      <c r="AS3052" t="s">
        <v>10749</v>
      </c>
      <c r="AT3052" t="s">
        <v>10737</v>
      </c>
      <c r="AU3052" t="s">
        <v>40</v>
      </c>
      <c r="AV3052" t="s">
        <v>30</v>
      </c>
      <c r="AW3052" t="s">
        <v>112</v>
      </c>
      <c r="AX3052" t="s">
        <v>10737</v>
      </c>
      <c r="AY3052" t="s">
        <v>10737</v>
      </c>
      <c r="AZ3052" t="s">
        <v>10738</v>
      </c>
      <c r="BA3052" t="s">
        <v>10789</v>
      </c>
      <c r="BB3052" t="s">
        <v>10752</v>
      </c>
      <c r="BC3052" s="18">
        <f>IFERROR(Main_Data[[#This Row],[Total Performance Score]]*1/Main_Data[[#This Row],[PY2020 Payment Reduction Percentage]],0)</f>
        <v>4600</v>
      </c>
      <c r="BD3052">
        <f>IF(Main_Data[[#This Row],[Total Performance Score]]="No Score",1,0)</f>
        <v>0</v>
      </c>
    </row>
    <row r="3053" spans="1:56" x14ac:dyDescent="0.25">
      <c r="A3053">
        <v>302506</v>
      </c>
      <c r="B3053">
        <v>1</v>
      </c>
      <c r="C3053" t="s">
        <v>4114</v>
      </c>
      <c r="D3053" t="s">
        <v>29</v>
      </c>
      <c r="E3053" t="s">
        <v>30</v>
      </c>
      <c r="F3053" t="s">
        <v>4115</v>
      </c>
      <c r="G3053" t="s">
        <v>4020</v>
      </c>
      <c r="H3053" t="s">
        <v>33</v>
      </c>
      <c r="I3053" t="s">
        <v>34</v>
      </c>
      <c r="J3053" t="s">
        <v>42</v>
      </c>
      <c r="K3053">
        <v>13</v>
      </c>
      <c r="L3053" t="s">
        <v>37</v>
      </c>
      <c r="M3053">
        <v>42</v>
      </c>
      <c r="N3053">
        <v>53</v>
      </c>
      <c r="O3053">
        <v>57</v>
      </c>
      <c r="P3053" t="s">
        <v>37</v>
      </c>
      <c r="Q3053" t="s">
        <v>37</v>
      </c>
      <c r="R3053" t="s">
        <v>46</v>
      </c>
      <c r="S3053">
        <v>48</v>
      </c>
      <c r="T3053">
        <v>54</v>
      </c>
      <c r="U3053">
        <v>205</v>
      </c>
      <c r="V3053" t="s">
        <v>37</v>
      </c>
      <c r="W3053" t="s">
        <v>37</v>
      </c>
      <c r="X3053">
        <v>57</v>
      </c>
      <c r="Y3053">
        <v>57</v>
      </c>
      <c r="Z3053">
        <v>0</v>
      </c>
      <c r="AA3053" t="s">
        <v>38</v>
      </c>
      <c r="AB3053" t="s">
        <v>37</v>
      </c>
      <c r="AC3053">
        <v>302506</v>
      </c>
      <c r="AD3053" t="s">
        <v>559</v>
      </c>
      <c r="AE3053" t="s">
        <v>10869</v>
      </c>
      <c r="AF3053" t="s">
        <v>10744</v>
      </c>
      <c r="AG3053" t="s">
        <v>10869</v>
      </c>
      <c r="AH3053" t="s">
        <v>30</v>
      </c>
      <c r="AI3053" t="s">
        <v>10737</v>
      </c>
      <c r="AJ3053" t="s">
        <v>10808</v>
      </c>
      <c r="AK3053" t="s">
        <v>10737</v>
      </c>
      <c r="AL3053" t="s">
        <v>10836</v>
      </c>
      <c r="AM3053" t="s">
        <v>10737</v>
      </c>
      <c r="AN3053" t="s">
        <v>10744</v>
      </c>
      <c r="AO3053" t="s">
        <v>10799</v>
      </c>
      <c r="AP3053" t="s">
        <v>10737</v>
      </c>
      <c r="AQ3053" t="s">
        <v>10749</v>
      </c>
      <c r="AR3053" t="s">
        <v>10734</v>
      </c>
      <c r="AS3053" t="s">
        <v>10737</v>
      </c>
      <c r="AT3053" t="s">
        <v>10737</v>
      </c>
      <c r="AU3053" t="s">
        <v>30</v>
      </c>
      <c r="AV3053" t="s">
        <v>10750</v>
      </c>
      <c r="AW3053" t="s">
        <v>10747</v>
      </c>
      <c r="AX3053" t="s">
        <v>10737</v>
      </c>
      <c r="AY3053" t="s">
        <v>10737</v>
      </c>
      <c r="AZ3053" t="s">
        <v>10737</v>
      </c>
      <c r="BA3053" t="s">
        <v>10761</v>
      </c>
      <c r="BB3053" t="s">
        <v>10773</v>
      </c>
      <c r="BC3053" s="18">
        <f>IFERROR(Main_Data[[#This Row],[Total Performance Score]]*1/Main_Data[[#This Row],[PY2020 Payment Reduction Percentage]],0)</f>
        <v>0</v>
      </c>
      <c r="BD3053">
        <f>IF(Main_Data[[#This Row],[Total Performance Score]]="No Score",1,0)</f>
        <v>0</v>
      </c>
    </row>
    <row r="3054" spans="1:56" x14ac:dyDescent="0.25">
      <c r="A3054">
        <v>302507</v>
      </c>
      <c r="B3054">
        <v>1</v>
      </c>
      <c r="C3054" t="s">
        <v>4116</v>
      </c>
      <c r="D3054" t="s">
        <v>29</v>
      </c>
      <c r="E3054" t="s">
        <v>40</v>
      </c>
      <c r="F3054" t="s">
        <v>4117</v>
      </c>
      <c r="G3054" t="s">
        <v>4020</v>
      </c>
      <c r="H3054" t="s">
        <v>33</v>
      </c>
      <c r="I3054" t="s">
        <v>34</v>
      </c>
      <c r="J3054" t="s">
        <v>35</v>
      </c>
      <c r="K3054">
        <v>22</v>
      </c>
      <c r="L3054" t="s">
        <v>36</v>
      </c>
      <c r="M3054">
        <v>101</v>
      </c>
      <c r="N3054">
        <v>132</v>
      </c>
      <c r="O3054">
        <v>142</v>
      </c>
      <c r="P3054" t="s">
        <v>37</v>
      </c>
      <c r="Q3054" t="s">
        <v>37</v>
      </c>
      <c r="R3054" t="s">
        <v>37</v>
      </c>
      <c r="S3054">
        <v>121</v>
      </c>
      <c r="T3054">
        <v>155</v>
      </c>
      <c r="U3054">
        <v>487</v>
      </c>
      <c r="V3054" t="s">
        <v>37</v>
      </c>
      <c r="W3054" t="s">
        <v>37</v>
      </c>
      <c r="X3054">
        <v>119</v>
      </c>
      <c r="Y3054">
        <v>119</v>
      </c>
      <c r="Z3054">
        <v>0</v>
      </c>
      <c r="AA3054" t="s">
        <v>37</v>
      </c>
      <c r="AB3054" t="s">
        <v>37</v>
      </c>
      <c r="AC3054">
        <v>302507</v>
      </c>
      <c r="AD3054" t="s">
        <v>40</v>
      </c>
      <c r="AE3054" t="s">
        <v>10820</v>
      </c>
      <c r="AF3054" t="s">
        <v>10747</v>
      </c>
      <c r="AG3054" t="s">
        <v>10860</v>
      </c>
      <c r="AH3054" t="s">
        <v>44</v>
      </c>
      <c r="AI3054" t="s">
        <v>10747</v>
      </c>
      <c r="AJ3054" t="s">
        <v>10952</v>
      </c>
      <c r="AK3054" t="s">
        <v>40</v>
      </c>
      <c r="AL3054" t="s">
        <v>10953</v>
      </c>
      <c r="AM3054" t="s">
        <v>10737</v>
      </c>
      <c r="AN3054" t="s">
        <v>10738</v>
      </c>
      <c r="AO3054" t="s">
        <v>10970</v>
      </c>
      <c r="AP3054" t="s">
        <v>10737</v>
      </c>
      <c r="AQ3054" t="s">
        <v>30</v>
      </c>
      <c r="AR3054" t="s">
        <v>10744</v>
      </c>
      <c r="AS3054" t="s">
        <v>10749</v>
      </c>
      <c r="AT3054" t="s">
        <v>10737</v>
      </c>
      <c r="AU3054" t="s">
        <v>10744</v>
      </c>
      <c r="AV3054" t="s">
        <v>559</v>
      </c>
      <c r="AW3054" t="s">
        <v>40</v>
      </c>
      <c r="AX3054" t="s">
        <v>10737</v>
      </c>
      <c r="AY3054" t="s">
        <v>10737</v>
      </c>
      <c r="AZ3054" t="s">
        <v>10738</v>
      </c>
      <c r="BA3054" t="s">
        <v>10836</v>
      </c>
      <c r="BB3054" t="s">
        <v>10767</v>
      </c>
      <c r="BC3054" s="18">
        <f>IFERROR(Main_Data[[#This Row],[Total Performance Score]]*1/Main_Data[[#This Row],[PY2020 Payment Reduction Percentage]],0)</f>
        <v>10400</v>
      </c>
      <c r="BD3054">
        <f>IF(Main_Data[[#This Row],[Total Performance Score]]="No Score",1,0)</f>
        <v>0</v>
      </c>
    </row>
    <row r="3055" spans="1:56" x14ac:dyDescent="0.25">
      <c r="A3055">
        <v>302508</v>
      </c>
      <c r="B3055">
        <v>1</v>
      </c>
      <c r="C3055" t="s">
        <v>4118</v>
      </c>
      <c r="D3055" t="s">
        <v>29</v>
      </c>
      <c r="E3055" t="s">
        <v>40</v>
      </c>
      <c r="F3055" t="s">
        <v>677</v>
      </c>
      <c r="G3055" t="s">
        <v>4020</v>
      </c>
      <c r="H3055" t="s">
        <v>33</v>
      </c>
      <c r="I3055" t="s">
        <v>34</v>
      </c>
      <c r="J3055" t="s">
        <v>42</v>
      </c>
      <c r="K3055">
        <v>14</v>
      </c>
      <c r="L3055" t="s">
        <v>36</v>
      </c>
      <c r="M3055">
        <v>36</v>
      </c>
      <c r="N3055">
        <v>46</v>
      </c>
      <c r="O3055">
        <v>49</v>
      </c>
      <c r="P3055" t="s">
        <v>37</v>
      </c>
      <c r="Q3055" t="s">
        <v>37</v>
      </c>
      <c r="R3055" t="s">
        <v>37</v>
      </c>
      <c r="S3055">
        <v>43</v>
      </c>
      <c r="T3055">
        <v>42</v>
      </c>
      <c r="U3055">
        <v>150</v>
      </c>
      <c r="V3055" t="s">
        <v>37</v>
      </c>
      <c r="W3055" t="s">
        <v>37</v>
      </c>
      <c r="X3055">
        <v>48</v>
      </c>
      <c r="Y3055">
        <v>48</v>
      </c>
      <c r="Z3055">
        <v>0</v>
      </c>
      <c r="AA3055" t="s">
        <v>38</v>
      </c>
      <c r="AB3055" t="s">
        <v>37</v>
      </c>
      <c r="AC3055">
        <v>302508</v>
      </c>
      <c r="AD3055" t="s">
        <v>10738</v>
      </c>
      <c r="AE3055" t="s">
        <v>10834</v>
      </c>
      <c r="AF3055" t="s">
        <v>559</v>
      </c>
      <c r="AG3055" t="s">
        <v>10834</v>
      </c>
      <c r="AH3055" t="s">
        <v>559</v>
      </c>
      <c r="AI3055" t="s">
        <v>10750</v>
      </c>
      <c r="AJ3055" t="s">
        <v>10775</v>
      </c>
      <c r="AK3055" t="s">
        <v>10750</v>
      </c>
      <c r="AL3055" t="s">
        <v>10817</v>
      </c>
      <c r="AM3055" t="s">
        <v>10737</v>
      </c>
      <c r="AN3055" t="s">
        <v>10744</v>
      </c>
      <c r="AO3055" t="s">
        <v>10743</v>
      </c>
      <c r="AP3055" t="s">
        <v>10737</v>
      </c>
      <c r="AQ3055" t="s">
        <v>10749</v>
      </c>
      <c r="AR3055" t="s">
        <v>10734</v>
      </c>
      <c r="AS3055" t="s">
        <v>10750</v>
      </c>
      <c r="AT3055" t="s">
        <v>10737</v>
      </c>
      <c r="AU3055" t="s">
        <v>10744</v>
      </c>
      <c r="AV3055" t="s">
        <v>10737</v>
      </c>
      <c r="AW3055" t="s">
        <v>10744</v>
      </c>
      <c r="AX3055" t="s">
        <v>10737</v>
      </c>
      <c r="AY3055" t="s">
        <v>10737</v>
      </c>
      <c r="AZ3055" t="s">
        <v>10747</v>
      </c>
      <c r="BA3055" t="s">
        <v>10777</v>
      </c>
      <c r="BB3055" t="s">
        <v>10773</v>
      </c>
      <c r="BC3055" s="18">
        <f>IFERROR(Main_Data[[#This Row],[Total Performance Score]]*1/Main_Data[[#This Row],[PY2020 Payment Reduction Percentage]],0)</f>
        <v>0</v>
      </c>
      <c r="BD3055">
        <f>IF(Main_Data[[#This Row],[Total Performance Score]]="No Score",1,0)</f>
        <v>0</v>
      </c>
    </row>
    <row r="3056" spans="1:56" x14ac:dyDescent="0.25">
      <c r="A3056">
        <v>312586</v>
      </c>
      <c r="B3056">
        <v>3</v>
      </c>
      <c r="C3056" t="s">
        <v>4119</v>
      </c>
      <c r="D3056" t="s">
        <v>29</v>
      </c>
      <c r="E3056" t="s">
        <v>40</v>
      </c>
      <c r="F3056" t="s">
        <v>4120</v>
      </c>
      <c r="G3056" t="s">
        <v>3946</v>
      </c>
      <c r="H3056" t="s">
        <v>33</v>
      </c>
      <c r="I3056" t="s">
        <v>34</v>
      </c>
      <c r="J3056" t="s">
        <v>42</v>
      </c>
      <c r="K3056">
        <v>16</v>
      </c>
      <c r="L3056" t="s">
        <v>37</v>
      </c>
      <c r="M3056">
        <v>56</v>
      </c>
      <c r="N3056">
        <v>80</v>
      </c>
      <c r="O3056">
        <v>79</v>
      </c>
      <c r="P3056" t="s">
        <v>37</v>
      </c>
      <c r="Q3056" t="s">
        <v>37</v>
      </c>
      <c r="R3056" t="s">
        <v>37</v>
      </c>
      <c r="S3056">
        <v>63</v>
      </c>
      <c r="T3056">
        <v>76</v>
      </c>
      <c r="U3056">
        <v>299</v>
      </c>
      <c r="V3056" t="s">
        <v>37</v>
      </c>
      <c r="W3056" t="s">
        <v>37</v>
      </c>
      <c r="X3056">
        <v>81</v>
      </c>
      <c r="Y3056">
        <v>81</v>
      </c>
      <c r="Z3056">
        <v>0</v>
      </c>
      <c r="AA3056" t="s">
        <v>37</v>
      </c>
      <c r="AB3056" t="s">
        <v>37</v>
      </c>
      <c r="AC3056">
        <v>312586</v>
      </c>
      <c r="AD3056" t="s">
        <v>10738</v>
      </c>
      <c r="AE3056" t="s">
        <v>10812</v>
      </c>
      <c r="AF3056" t="s">
        <v>10738</v>
      </c>
      <c r="AG3056" t="s">
        <v>10776</v>
      </c>
      <c r="AH3056" t="s">
        <v>10738</v>
      </c>
      <c r="AI3056" t="s">
        <v>44</v>
      </c>
      <c r="AJ3056" t="s">
        <v>10742</v>
      </c>
      <c r="AK3056" t="s">
        <v>10744</v>
      </c>
      <c r="AL3056" t="s">
        <v>10809</v>
      </c>
      <c r="AM3056" t="s">
        <v>10737</v>
      </c>
      <c r="AN3056" t="s">
        <v>10747</v>
      </c>
      <c r="AO3056" t="s">
        <v>10810</v>
      </c>
      <c r="AP3056" t="s">
        <v>10737</v>
      </c>
      <c r="AQ3056" t="s">
        <v>10749</v>
      </c>
      <c r="AR3056" t="s">
        <v>10734</v>
      </c>
      <c r="AS3056" t="s">
        <v>10737</v>
      </c>
      <c r="AT3056" t="s">
        <v>10737</v>
      </c>
      <c r="AU3056" t="s">
        <v>559</v>
      </c>
      <c r="AV3056" t="s">
        <v>10749</v>
      </c>
      <c r="AW3056" t="s">
        <v>10744</v>
      </c>
      <c r="AX3056" t="s">
        <v>10737</v>
      </c>
      <c r="AY3056" t="s">
        <v>10737</v>
      </c>
      <c r="AZ3056" t="s">
        <v>10738</v>
      </c>
      <c r="BA3056" t="s">
        <v>10817</v>
      </c>
      <c r="BB3056" t="s">
        <v>10767</v>
      </c>
      <c r="BC3056" s="18">
        <f>IFERROR(Main_Data[[#This Row],[Total Performance Score]]*1/Main_Data[[#This Row],[PY2020 Payment Reduction Percentage]],0)</f>
        <v>9800</v>
      </c>
      <c r="BD3056">
        <f>IF(Main_Data[[#This Row],[Total Performance Score]]="No Score",1,0)</f>
        <v>0</v>
      </c>
    </row>
    <row r="3057" spans="1:56" x14ac:dyDescent="0.25">
      <c r="A3057">
        <v>312587</v>
      </c>
      <c r="B3057">
        <v>3</v>
      </c>
      <c r="C3057" t="s">
        <v>4121</v>
      </c>
      <c r="D3057" t="s">
        <v>29</v>
      </c>
      <c r="E3057" t="s">
        <v>30</v>
      </c>
      <c r="F3057" t="s">
        <v>4122</v>
      </c>
      <c r="G3057" t="s">
        <v>3946</v>
      </c>
      <c r="H3057" t="s">
        <v>33</v>
      </c>
      <c r="I3057" t="s">
        <v>34</v>
      </c>
      <c r="J3057" t="s">
        <v>35</v>
      </c>
      <c r="K3057">
        <v>20</v>
      </c>
      <c r="L3057" t="s">
        <v>36</v>
      </c>
      <c r="M3057">
        <v>67</v>
      </c>
      <c r="N3057">
        <v>108</v>
      </c>
      <c r="O3057">
        <v>108</v>
      </c>
      <c r="P3057" t="s">
        <v>37</v>
      </c>
      <c r="Q3057" t="s">
        <v>37</v>
      </c>
      <c r="R3057" t="s">
        <v>37</v>
      </c>
      <c r="S3057">
        <v>75</v>
      </c>
      <c r="T3057">
        <v>97</v>
      </c>
      <c r="U3057">
        <v>349</v>
      </c>
      <c r="V3057" t="s">
        <v>37</v>
      </c>
      <c r="W3057" t="s">
        <v>37</v>
      </c>
      <c r="X3057">
        <v>104</v>
      </c>
      <c r="Y3057">
        <v>104</v>
      </c>
      <c r="Z3057">
        <v>0</v>
      </c>
      <c r="AA3057" t="s">
        <v>37</v>
      </c>
      <c r="AB3057" t="s">
        <v>37</v>
      </c>
      <c r="AC3057">
        <v>312587</v>
      </c>
      <c r="AD3057" t="s">
        <v>10747</v>
      </c>
      <c r="AE3057" t="s">
        <v>10794</v>
      </c>
      <c r="AF3057" t="s">
        <v>10744</v>
      </c>
      <c r="AG3057" t="s">
        <v>10821</v>
      </c>
      <c r="AH3057" t="s">
        <v>10747</v>
      </c>
      <c r="AI3057" t="s">
        <v>10750</v>
      </c>
      <c r="AJ3057" t="s">
        <v>10901</v>
      </c>
      <c r="AK3057" t="s">
        <v>10747</v>
      </c>
      <c r="AL3057" t="s">
        <v>10854</v>
      </c>
      <c r="AM3057" t="s">
        <v>10737</v>
      </c>
      <c r="AN3057" t="s">
        <v>10749</v>
      </c>
      <c r="AO3057" t="s">
        <v>11075</v>
      </c>
      <c r="AP3057" t="s">
        <v>10737</v>
      </c>
      <c r="AQ3057" t="s">
        <v>10750</v>
      </c>
      <c r="AR3057" t="s">
        <v>44</v>
      </c>
      <c r="AS3057" t="s">
        <v>10744</v>
      </c>
      <c r="AT3057" t="s">
        <v>10737</v>
      </c>
      <c r="AU3057" t="s">
        <v>40</v>
      </c>
      <c r="AV3057" t="s">
        <v>112</v>
      </c>
      <c r="AW3057" t="s">
        <v>40</v>
      </c>
      <c r="AX3057" t="s">
        <v>10737</v>
      </c>
      <c r="AY3057" t="s">
        <v>10737</v>
      </c>
      <c r="AZ3057" t="s">
        <v>10744</v>
      </c>
      <c r="BA3057" t="s">
        <v>10772</v>
      </c>
      <c r="BB3057" t="s">
        <v>10773</v>
      </c>
      <c r="BC3057" s="18">
        <f>IFERROR(Main_Data[[#This Row],[Total Performance Score]]*1/Main_Data[[#This Row],[PY2020 Payment Reduction Percentage]],0)</f>
        <v>0</v>
      </c>
      <c r="BD3057">
        <f>IF(Main_Data[[#This Row],[Total Performance Score]]="No Score",1,0)</f>
        <v>0</v>
      </c>
    </row>
    <row r="3058" spans="1:56" x14ac:dyDescent="0.25">
      <c r="A3058">
        <v>312588</v>
      </c>
      <c r="B3058">
        <v>3</v>
      </c>
      <c r="C3058" t="s">
        <v>4123</v>
      </c>
      <c r="D3058" t="s">
        <v>29</v>
      </c>
      <c r="E3058" t="s">
        <v>30</v>
      </c>
      <c r="F3058" t="s">
        <v>4124</v>
      </c>
      <c r="G3058" t="s">
        <v>3946</v>
      </c>
      <c r="H3058" t="s">
        <v>33</v>
      </c>
      <c r="I3058" t="s">
        <v>34</v>
      </c>
      <c r="J3058" t="s">
        <v>42</v>
      </c>
      <c r="K3058">
        <v>18</v>
      </c>
      <c r="L3058" t="s">
        <v>37</v>
      </c>
      <c r="M3058">
        <v>62</v>
      </c>
      <c r="N3058">
        <v>92</v>
      </c>
      <c r="O3058">
        <v>95</v>
      </c>
      <c r="P3058" t="s">
        <v>37</v>
      </c>
      <c r="Q3058" t="s">
        <v>37</v>
      </c>
      <c r="R3058" t="s">
        <v>37</v>
      </c>
      <c r="S3058">
        <v>72</v>
      </c>
      <c r="T3058">
        <v>73</v>
      </c>
      <c r="U3058">
        <v>306</v>
      </c>
      <c r="V3058" t="s">
        <v>37</v>
      </c>
      <c r="W3058" t="s">
        <v>37</v>
      </c>
      <c r="X3058">
        <v>97</v>
      </c>
      <c r="Y3058">
        <v>97</v>
      </c>
      <c r="Z3058">
        <v>0</v>
      </c>
      <c r="AA3058" t="s">
        <v>37</v>
      </c>
      <c r="AB3058" t="s">
        <v>37</v>
      </c>
      <c r="AC3058">
        <v>312588</v>
      </c>
      <c r="AD3058" t="s">
        <v>10750</v>
      </c>
      <c r="AE3058" t="s">
        <v>10779</v>
      </c>
      <c r="AF3058" t="s">
        <v>40</v>
      </c>
      <c r="AG3058" t="s">
        <v>10780</v>
      </c>
      <c r="AH3058" t="s">
        <v>10744</v>
      </c>
      <c r="AI3058" t="s">
        <v>10737</v>
      </c>
      <c r="AJ3058" t="s">
        <v>10769</v>
      </c>
      <c r="AK3058" t="s">
        <v>10744</v>
      </c>
      <c r="AL3058" t="s">
        <v>10742</v>
      </c>
      <c r="AM3058" t="s">
        <v>10737</v>
      </c>
      <c r="AN3058" t="s">
        <v>559</v>
      </c>
      <c r="AO3058" t="s">
        <v>10837</v>
      </c>
      <c r="AP3058" t="s">
        <v>10737</v>
      </c>
      <c r="AQ3058" t="s">
        <v>44</v>
      </c>
      <c r="AR3058" t="s">
        <v>10734</v>
      </c>
      <c r="AS3058" t="s">
        <v>10737</v>
      </c>
      <c r="AT3058" t="s">
        <v>10737</v>
      </c>
      <c r="AU3058" t="s">
        <v>10744</v>
      </c>
      <c r="AV3058" t="s">
        <v>10744</v>
      </c>
      <c r="AW3058" t="s">
        <v>10749</v>
      </c>
      <c r="AX3058" t="s">
        <v>10737</v>
      </c>
      <c r="AY3058" t="s">
        <v>10737</v>
      </c>
      <c r="AZ3058" t="s">
        <v>40</v>
      </c>
      <c r="BA3058" t="s">
        <v>10818</v>
      </c>
      <c r="BB3058" t="s">
        <v>10773</v>
      </c>
      <c r="BC3058" s="18">
        <f>IFERROR(Main_Data[[#This Row],[Total Performance Score]]*1/Main_Data[[#This Row],[PY2020 Payment Reduction Percentage]],0)</f>
        <v>0</v>
      </c>
      <c r="BD3058">
        <f>IF(Main_Data[[#This Row],[Total Performance Score]]="No Score",1,0)</f>
        <v>0</v>
      </c>
    </row>
    <row r="3059" spans="1:56" x14ac:dyDescent="0.25">
      <c r="A3059">
        <v>312524</v>
      </c>
      <c r="B3059">
        <v>3</v>
      </c>
      <c r="C3059" t="s">
        <v>4125</v>
      </c>
      <c r="D3059" t="s">
        <v>29</v>
      </c>
      <c r="E3059" t="s">
        <v>30</v>
      </c>
      <c r="F3059" t="s">
        <v>3995</v>
      </c>
      <c r="G3059" t="s">
        <v>3946</v>
      </c>
      <c r="H3059" t="s">
        <v>33</v>
      </c>
      <c r="I3059" t="s">
        <v>34</v>
      </c>
      <c r="J3059" t="s">
        <v>42</v>
      </c>
      <c r="K3059">
        <v>2</v>
      </c>
      <c r="L3059" t="s">
        <v>38</v>
      </c>
      <c r="M3059">
        <v>12</v>
      </c>
      <c r="N3059">
        <v>21</v>
      </c>
      <c r="O3059">
        <v>22</v>
      </c>
      <c r="P3059" t="s">
        <v>37</v>
      </c>
      <c r="Q3059" t="s">
        <v>38</v>
      </c>
      <c r="R3059" t="s">
        <v>37</v>
      </c>
      <c r="S3059">
        <v>13</v>
      </c>
      <c r="T3059">
        <v>4</v>
      </c>
      <c r="U3059">
        <v>76</v>
      </c>
      <c r="V3059" t="s">
        <v>38</v>
      </c>
      <c r="W3059" t="s">
        <v>38</v>
      </c>
      <c r="X3059">
        <v>0</v>
      </c>
      <c r="Y3059">
        <v>0</v>
      </c>
      <c r="Z3059">
        <v>0</v>
      </c>
      <c r="AA3059" t="s">
        <v>38</v>
      </c>
      <c r="AB3059" t="s">
        <v>37</v>
      </c>
      <c r="AC3059">
        <v>312524</v>
      </c>
      <c r="AD3059" t="s">
        <v>10734</v>
      </c>
      <c r="AE3059" t="s">
        <v>10735</v>
      </c>
      <c r="AF3059" t="s">
        <v>10734</v>
      </c>
      <c r="AG3059" t="s">
        <v>10735</v>
      </c>
      <c r="AH3059" t="s">
        <v>10734</v>
      </c>
      <c r="AI3059" t="s">
        <v>10744</v>
      </c>
      <c r="AJ3059" t="s">
        <v>10877</v>
      </c>
      <c r="AK3059" t="s">
        <v>10737</v>
      </c>
      <c r="AL3059" t="s">
        <v>10877</v>
      </c>
      <c r="AM3059" t="s">
        <v>10737</v>
      </c>
      <c r="AN3059" t="s">
        <v>10734</v>
      </c>
      <c r="AO3059" t="s">
        <v>10735</v>
      </c>
      <c r="AP3059" t="s">
        <v>10734</v>
      </c>
      <c r="AQ3059" t="s">
        <v>10734</v>
      </c>
      <c r="AR3059" t="s">
        <v>10734</v>
      </c>
      <c r="AS3059" t="s">
        <v>10750</v>
      </c>
      <c r="AT3059" t="s">
        <v>10737</v>
      </c>
      <c r="AU3059" t="s">
        <v>10734</v>
      </c>
      <c r="AV3059" t="s">
        <v>10734</v>
      </c>
      <c r="AW3059" t="s">
        <v>10750</v>
      </c>
      <c r="AX3059" t="s">
        <v>10737</v>
      </c>
      <c r="AY3059" t="s">
        <v>10737</v>
      </c>
      <c r="AZ3059" t="s">
        <v>10734</v>
      </c>
      <c r="BA3059" t="s">
        <v>10857</v>
      </c>
      <c r="BB3059" t="s">
        <v>10773</v>
      </c>
      <c r="BC3059" s="18">
        <f>IFERROR(Main_Data[[#This Row],[Total Performance Score]]*1/Main_Data[[#This Row],[PY2020 Payment Reduction Percentage]],0)</f>
        <v>0</v>
      </c>
      <c r="BD3059">
        <f>IF(Main_Data[[#This Row],[Total Performance Score]]="No Score",1,0)</f>
        <v>0</v>
      </c>
    </row>
    <row r="3060" spans="1:56" x14ac:dyDescent="0.25">
      <c r="A3060">
        <v>312525</v>
      </c>
      <c r="B3060">
        <v>3</v>
      </c>
      <c r="C3060" t="s">
        <v>4126</v>
      </c>
      <c r="D3060" t="s">
        <v>29</v>
      </c>
      <c r="E3060" t="s">
        <v>40</v>
      </c>
      <c r="F3060" t="s">
        <v>4127</v>
      </c>
      <c r="G3060" t="s">
        <v>3946</v>
      </c>
      <c r="H3060" t="s">
        <v>51</v>
      </c>
      <c r="I3060" t="s">
        <v>34</v>
      </c>
      <c r="J3060" t="s">
        <v>52</v>
      </c>
      <c r="K3060">
        <v>34</v>
      </c>
      <c r="L3060" t="s">
        <v>37</v>
      </c>
      <c r="M3060">
        <v>121</v>
      </c>
      <c r="N3060">
        <v>171</v>
      </c>
      <c r="O3060">
        <v>176</v>
      </c>
      <c r="P3060" t="s">
        <v>37</v>
      </c>
      <c r="Q3060" t="s">
        <v>37</v>
      </c>
      <c r="R3060" t="s">
        <v>46</v>
      </c>
      <c r="S3060">
        <v>136</v>
      </c>
      <c r="T3060">
        <v>142</v>
      </c>
      <c r="U3060">
        <v>690</v>
      </c>
      <c r="V3060" t="s">
        <v>37</v>
      </c>
      <c r="W3060" t="s">
        <v>37</v>
      </c>
      <c r="X3060">
        <v>137</v>
      </c>
      <c r="Y3060">
        <v>137</v>
      </c>
      <c r="Z3060">
        <v>0</v>
      </c>
      <c r="AA3060" t="s">
        <v>46</v>
      </c>
      <c r="AB3060" t="s">
        <v>37</v>
      </c>
      <c r="AC3060">
        <v>312525</v>
      </c>
      <c r="AD3060" t="s">
        <v>10747</v>
      </c>
      <c r="AE3060" t="s">
        <v>10849</v>
      </c>
      <c r="AF3060" t="s">
        <v>10744</v>
      </c>
      <c r="AG3060" t="s">
        <v>10838</v>
      </c>
      <c r="AH3060" t="s">
        <v>10747</v>
      </c>
      <c r="AI3060" t="s">
        <v>30</v>
      </c>
      <c r="AJ3060" t="s">
        <v>10991</v>
      </c>
      <c r="AK3060" t="s">
        <v>30</v>
      </c>
      <c r="AL3060" t="s">
        <v>10999</v>
      </c>
      <c r="AM3060" t="s">
        <v>10737</v>
      </c>
      <c r="AN3060" t="s">
        <v>10749</v>
      </c>
      <c r="AO3060" t="s">
        <v>10850</v>
      </c>
      <c r="AP3060" t="s">
        <v>10737</v>
      </c>
      <c r="AQ3060" t="s">
        <v>10750</v>
      </c>
      <c r="AR3060" t="s">
        <v>10747</v>
      </c>
      <c r="AS3060" t="s">
        <v>10750</v>
      </c>
      <c r="AT3060" t="s">
        <v>10737</v>
      </c>
      <c r="AU3060" t="s">
        <v>40</v>
      </c>
      <c r="AV3060" t="s">
        <v>10749</v>
      </c>
      <c r="AW3060" t="s">
        <v>10744</v>
      </c>
      <c r="AX3060" t="s">
        <v>10737</v>
      </c>
      <c r="AY3060" t="s">
        <v>10737</v>
      </c>
      <c r="AZ3060" t="s">
        <v>10744</v>
      </c>
      <c r="BA3060" t="s">
        <v>10805</v>
      </c>
      <c r="BB3060" t="s">
        <v>10773</v>
      </c>
      <c r="BC3060" s="18">
        <f>IFERROR(Main_Data[[#This Row],[Total Performance Score]]*1/Main_Data[[#This Row],[PY2020 Payment Reduction Percentage]],0)</f>
        <v>0</v>
      </c>
      <c r="BD3060">
        <f>IF(Main_Data[[#This Row],[Total Performance Score]]="No Score",1,0)</f>
        <v>0</v>
      </c>
    </row>
    <row r="3061" spans="1:56" x14ac:dyDescent="0.25">
      <c r="A3061">
        <v>312624</v>
      </c>
      <c r="B3061">
        <v>3</v>
      </c>
      <c r="C3061" t="s">
        <v>4128</v>
      </c>
      <c r="D3061" t="s">
        <v>29</v>
      </c>
      <c r="E3061" t="s">
        <v>44</v>
      </c>
      <c r="F3061" t="s">
        <v>4129</v>
      </c>
      <c r="G3061" t="s">
        <v>3946</v>
      </c>
      <c r="H3061" t="s">
        <v>33</v>
      </c>
      <c r="I3061" t="s">
        <v>34</v>
      </c>
      <c r="J3061" t="s">
        <v>583</v>
      </c>
      <c r="K3061">
        <v>11</v>
      </c>
      <c r="L3061" t="s">
        <v>37</v>
      </c>
      <c r="M3061">
        <v>53</v>
      </c>
      <c r="N3061">
        <v>83</v>
      </c>
      <c r="O3061">
        <v>89</v>
      </c>
      <c r="P3061" t="s">
        <v>37</v>
      </c>
      <c r="Q3061" t="s">
        <v>37</v>
      </c>
      <c r="R3061" t="s">
        <v>37</v>
      </c>
      <c r="S3061">
        <v>63</v>
      </c>
      <c r="T3061">
        <v>66</v>
      </c>
      <c r="U3061">
        <v>300</v>
      </c>
      <c r="V3061" t="s">
        <v>46</v>
      </c>
      <c r="W3061" t="s">
        <v>46</v>
      </c>
      <c r="X3061">
        <v>80</v>
      </c>
      <c r="Y3061">
        <v>80</v>
      </c>
      <c r="Z3061">
        <v>0</v>
      </c>
      <c r="AA3061" t="s">
        <v>38</v>
      </c>
      <c r="AB3061" t="s">
        <v>37</v>
      </c>
      <c r="AC3061">
        <v>312624</v>
      </c>
      <c r="AD3061" t="s">
        <v>10749</v>
      </c>
      <c r="AE3061" t="s">
        <v>10757</v>
      </c>
      <c r="AF3061" t="s">
        <v>10737</v>
      </c>
      <c r="AG3061" t="s">
        <v>10808</v>
      </c>
      <c r="AH3061" t="s">
        <v>10750</v>
      </c>
      <c r="AI3061" t="s">
        <v>10737</v>
      </c>
      <c r="AJ3061" t="s">
        <v>10861</v>
      </c>
      <c r="AK3061" t="s">
        <v>10749</v>
      </c>
      <c r="AL3061" t="s">
        <v>10806</v>
      </c>
      <c r="AM3061" t="s">
        <v>10737</v>
      </c>
      <c r="AN3061" t="s">
        <v>10747</v>
      </c>
      <c r="AO3061" t="s">
        <v>10787</v>
      </c>
      <c r="AP3061" t="s">
        <v>10737</v>
      </c>
      <c r="AQ3061" t="s">
        <v>10749</v>
      </c>
      <c r="AR3061" t="s">
        <v>44</v>
      </c>
      <c r="AS3061" t="s">
        <v>10747</v>
      </c>
      <c r="AT3061" t="s">
        <v>10737</v>
      </c>
      <c r="AU3061" t="s">
        <v>10747</v>
      </c>
      <c r="AV3061" t="s">
        <v>30</v>
      </c>
      <c r="AW3061" t="s">
        <v>30</v>
      </c>
      <c r="AX3061" t="s">
        <v>10737</v>
      </c>
      <c r="AY3061" t="s">
        <v>10737</v>
      </c>
      <c r="AZ3061" t="s">
        <v>10737</v>
      </c>
      <c r="BA3061" t="s">
        <v>10846</v>
      </c>
      <c r="BB3061" t="s">
        <v>10773</v>
      </c>
      <c r="BC3061" s="18">
        <f>IFERROR(Main_Data[[#This Row],[Total Performance Score]]*1/Main_Data[[#This Row],[PY2020 Payment Reduction Percentage]],0)</f>
        <v>0</v>
      </c>
      <c r="BD3061">
        <f>IF(Main_Data[[#This Row],[Total Performance Score]]="No Score",1,0)</f>
        <v>0</v>
      </c>
    </row>
    <row r="3062" spans="1:56" x14ac:dyDescent="0.25">
      <c r="A3062">
        <v>312625</v>
      </c>
      <c r="B3062">
        <v>3</v>
      </c>
      <c r="C3062" t="s">
        <v>4130</v>
      </c>
      <c r="D3062" t="s">
        <v>29</v>
      </c>
      <c r="E3062" t="s">
        <v>40</v>
      </c>
      <c r="F3062" t="s">
        <v>4131</v>
      </c>
      <c r="G3062" t="s">
        <v>3946</v>
      </c>
      <c r="H3062" t="s">
        <v>33</v>
      </c>
      <c r="I3062" t="s">
        <v>34</v>
      </c>
      <c r="J3062" t="s">
        <v>42</v>
      </c>
      <c r="K3062">
        <v>19</v>
      </c>
      <c r="L3062" t="s">
        <v>37</v>
      </c>
      <c r="M3062">
        <v>51</v>
      </c>
      <c r="N3062">
        <v>75</v>
      </c>
      <c r="O3062">
        <v>78</v>
      </c>
      <c r="P3062" t="s">
        <v>37</v>
      </c>
      <c r="Q3062" t="s">
        <v>37</v>
      </c>
      <c r="R3062" t="s">
        <v>37</v>
      </c>
      <c r="S3062">
        <v>64</v>
      </c>
      <c r="T3062">
        <v>55</v>
      </c>
      <c r="U3062">
        <v>230</v>
      </c>
      <c r="V3062" t="s">
        <v>37</v>
      </c>
      <c r="W3062" t="s">
        <v>37</v>
      </c>
      <c r="X3062">
        <v>76</v>
      </c>
      <c r="Y3062">
        <v>76</v>
      </c>
      <c r="Z3062">
        <v>0</v>
      </c>
      <c r="AA3062" t="s">
        <v>37</v>
      </c>
      <c r="AB3062" t="s">
        <v>37</v>
      </c>
      <c r="AC3062">
        <v>312625</v>
      </c>
      <c r="AD3062" t="s">
        <v>44</v>
      </c>
      <c r="AE3062" t="s">
        <v>10821</v>
      </c>
      <c r="AF3062" t="s">
        <v>30</v>
      </c>
      <c r="AG3062" t="s">
        <v>10808</v>
      </c>
      <c r="AH3062" t="s">
        <v>44</v>
      </c>
      <c r="AI3062" t="s">
        <v>10750</v>
      </c>
      <c r="AJ3062" t="s">
        <v>10794</v>
      </c>
      <c r="AK3062" t="s">
        <v>30</v>
      </c>
      <c r="AL3062" t="s">
        <v>10780</v>
      </c>
      <c r="AM3062" t="s">
        <v>10737</v>
      </c>
      <c r="AN3062" t="s">
        <v>10737</v>
      </c>
      <c r="AO3062" t="s">
        <v>11182</v>
      </c>
      <c r="AP3062" t="s">
        <v>10737</v>
      </c>
      <c r="AQ3062" t="s">
        <v>10737</v>
      </c>
      <c r="AR3062" t="s">
        <v>10734</v>
      </c>
      <c r="AS3062" t="s">
        <v>10737</v>
      </c>
      <c r="AT3062" t="s">
        <v>10737</v>
      </c>
      <c r="AU3062" t="s">
        <v>10737</v>
      </c>
      <c r="AV3062" t="s">
        <v>10750</v>
      </c>
      <c r="AW3062" t="s">
        <v>10750</v>
      </c>
      <c r="AX3062" t="s">
        <v>10737</v>
      </c>
      <c r="AY3062" t="s">
        <v>10737</v>
      </c>
      <c r="AZ3062" t="s">
        <v>10738</v>
      </c>
      <c r="BA3062" t="s">
        <v>10857</v>
      </c>
      <c r="BB3062" t="s">
        <v>10773</v>
      </c>
      <c r="BC3062" s="18">
        <f>IFERROR(Main_Data[[#This Row],[Total Performance Score]]*1/Main_Data[[#This Row],[PY2020 Payment Reduction Percentage]],0)</f>
        <v>0</v>
      </c>
      <c r="BD3062">
        <f>IF(Main_Data[[#This Row],[Total Performance Score]]="No Score",1,0)</f>
        <v>0</v>
      </c>
    </row>
    <row r="3063" spans="1:56" x14ac:dyDescent="0.25">
      <c r="A3063">
        <v>312626</v>
      </c>
      <c r="B3063">
        <v>3</v>
      </c>
      <c r="C3063" t="s">
        <v>4132</v>
      </c>
      <c r="D3063" t="s">
        <v>29</v>
      </c>
      <c r="E3063" t="s">
        <v>44</v>
      </c>
      <c r="F3063" t="s">
        <v>4133</v>
      </c>
      <c r="G3063" t="s">
        <v>3946</v>
      </c>
      <c r="H3063" t="s">
        <v>33</v>
      </c>
      <c r="I3063" t="s">
        <v>34</v>
      </c>
      <c r="J3063" t="s">
        <v>42</v>
      </c>
      <c r="K3063">
        <v>19</v>
      </c>
      <c r="L3063" t="s">
        <v>37</v>
      </c>
      <c r="M3063">
        <v>77</v>
      </c>
      <c r="N3063">
        <v>121</v>
      </c>
      <c r="O3063">
        <v>128</v>
      </c>
      <c r="P3063" t="s">
        <v>37</v>
      </c>
      <c r="Q3063" t="s">
        <v>37</v>
      </c>
      <c r="R3063" t="s">
        <v>46</v>
      </c>
      <c r="S3063">
        <v>101</v>
      </c>
      <c r="T3063">
        <v>93</v>
      </c>
      <c r="U3063">
        <v>386</v>
      </c>
      <c r="V3063" t="s">
        <v>46</v>
      </c>
      <c r="W3063" t="s">
        <v>37</v>
      </c>
      <c r="X3063">
        <v>128</v>
      </c>
      <c r="Y3063">
        <v>128</v>
      </c>
      <c r="Z3063">
        <v>0</v>
      </c>
      <c r="AA3063" t="s">
        <v>37</v>
      </c>
      <c r="AB3063" t="s">
        <v>37</v>
      </c>
      <c r="AC3063">
        <v>312626</v>
      </c>
      <c r="AD3063" t="s">
        <v>10749</v>
      </c>
      <c r="AE3063" t="s">
        <v>10809</v>
      </c>
      <c r="AF3063" t="s">
        <v>44</v>
      </c>
      <c r="AG3063" t="s">
        <v>10743</v>
      </c>
      <c r="AH3063" t="s">
        <v>10747</v>
      </c>
      <c r="AI3063" t="s">
        <v>10737</v>
      </c>
      <c r="AJ3063" t="s">
        <v>10906</v>
      </c>
      <c r="AK3063" t="s">
        <v>44</v>
      </c>
      <c r="AL3063" t="s">
        <v>10903</v>
      </c>
      <c r="AM3063" t="s">
        <v>10737</v>
      </c>
      <c r="AN3063" t="s">
        <v>10749</v>
      </c>
      <c r="AO3063" t="s">
        <v>10783</v>
      </c>
      <c r="AP3063" t="s">
        <v>10737</v>
      </c>
      <c r="AQ3063" t="s">
        <v>10750</v>
      </c>
      <c r="AR3063" t="s">
        <v>10734</v>
      </c>
      <c r="AS3063" t="s">
        <v>10737</v>
      </c>
      <c r="AT3063" t="s">
        <v>10737</v>
      </c>
      <c r="AU3063" t="s">
        <v>10747</v>
      </c>
      <c r="AV3063" t="s">
        <v>40</v>
      </c>
      <c r="AW3063" t="s">
        <v>10737</v>
      </c>
      <c r="AX3063" t="s">
        <v>10737</v>
      </c>
      <c r="AY3063" t="s">
        <v>10737</v>
      </c>
      <c r="AZ3063" t="s">
        <v>10749</v>
      </c>
      <c r="BA3063" t="s">
        <v>10743</v>
      </c>
      <c r="BB3063" t="s">
        <v>10773</v>
      </c>
      <c r="BC3063" s="18">
        <f>IFERROR(Main_Data[[#This Row],[Total Performance Score]]*1/Main_Data[[#This Row],[PY2020 Payment Reduction Percentage]],0)</f>
        <v>0</v>
      </c>
      <c r="BD3063">
        <f>IF(Main_Data[[#This Row],[Total Performance Score]]="No Score",1,0)</f>
        <v>0</v>
      </c>
    </row>
    <row r="3064" spans="1:56" x14ac:dyDescent="0.25">
      <c r="A3064">
        <v>262685</v>
      </c>
      <c r="B3064">
        <v>12</v>
      </c>
      <c r="C3064" t="s">
        <v>4134</v>
      </c>
      <c r="D3064" t="s">
        <v>29</v>
      </c>
      <c r="E3064" t="s">
        <v>40</v>
      </c>
      <c r="F3064" t="s">
        <v>4135</v>
      </c>
      <c r="G3064" t="s">
        <v>3930</v>
      </c>
      <c r="H3064" t="s">
        <v>33</v>
      </c>
      <c r="I3064" t="s">
        <v>34</v>
      </c>
      <c r="J3064" t="s">
        <v>35</v>
      </c>
      <c r="K3064">
        <v>20</v>
      </c>
      <c r="L3064" t="s">
        <v>36</v>
      </c>
      <c r="M3064">
        <v>45</v>
      </c>
      <c r="N3064">
        <v>62</v>
      </c>
      <c r="O3064">
        <v>63</v>
      </c>
      <c r="P3064" t="s">
        <v>37</v>
      </c>
      <c r="Q3064" t="s">
        <v>37</v>
      </c>
      <c r="R3064" t="s">
        <v>37</v>
      </c>
      <c r="S3064">
        <v>56</v>
      </c>
      <c r="T3064">
        <v>50</v>
      </c>
      <c r="U3064">
        <v>128</v>
      </c>
      <c r="V3064" t="s">
        <v>37</v>
      </c>
      <c r="W3064" t="s">
        <v>37</v>
      </c>
      <c r="X3064">
        <v>61</v>
      </c>
      <c r="Y3064">
        <v>61</v>
      </c>
      <c r="Z3064">
        <v>0</v>
      </c>
      <c r="AA3064" t="s">
        <v>38</v>
      </c>
      <c r="AB3064" t="s">
        <v>37</v>
      </c>
      <c r="AC3064">
        <v>262685</v>
      </c>
      <c r="AD3064" t="s">
        <v>10737</v>
      </c>
      <c r="AE3064" t="s">
        <v>10845</v>
      </c>
      <c r="AF3064" t="s">
        <v>10749</v>
      </c>
      <c r="AG3064" t="s">
        <v>10800</v>
      </c>
      <c r="AH3064" t="s">
        <v>10750</v>
      </c>
      <c r="AI3064" t="s">
        <v>10750</v>
      </c>
      <c r="AJ3064" t="s">
        <v>10817</v>
      </c>
      <c r="AK3064" t="s">
        <v>30</v>
      </c>
      <c r="AL3064" t="s">
        <v>10865</v>
      </c>
      <c r="AM3064" t="s">
        <v>10737</v>
      </c>
      <c r="AN3064" t="s">
        <v>10738</v>
      </c>
      <c r="AO3064" t="s">
        <v>10805</v>
      </c>
      <c r="AP3064" t="s">
        <v>10737</v>
      </c>
      <c r="AQ3064" t="s">
        <v>30</v>
      </c>
      <c r="AR3064" t="s">
        <v>10734</v>
      </c>
      <c r="AS3064" t="s">
        <v>10744</v>
      </c>
      <c r="AT3064" t="s">
        <v>10737</v>
      </c>
      <c r="AU3064" t="s">
        <v>10747</v>
      </c>
      <c r="AV3064" t="s">
        <v>10747</v>
      </c>
      <c r="AW3064" t="s">
        <v>10747</v>
      </c>
      <c r="AX3064" t="s">
        <v>10750</v>
      </c>
      <c r="AY3064" t="s">
        <v>10750</v>
      </c>
      <c r="AZ3064" t="s">
        <v>10738</v>
      </c>
      <c r="BA3064" t="s">
        <v>10819</v>
      </c>
      <c r="BB3064" t="s">
        <v>10773</v>
      </c>
      <c r="BC3064" s="18">
        <f>IFERROR(Main_Data[[#This Row],[Total Performance Score]]*1/Main_Data[[#This Row],[PY2020 Payment Reduction Percentage]],0)</f>
        <v>0</v>
      </c>
      <c r="BD3064">
        <f>IF(Main_Data[[#This Row],[Total Performance Score]]="No Score",1,0)</f>
        <v>0</v>
      </c>
    </row>
    <row r="3065" spans="1:56" x14ac:dyDescent="0.25">
      <c r="A3065">
        <v>262686</v>
      </c>
      <c r="B3065">
        <v>12</v>
      </c>
      <c r="C3065" t="s">
        <v>4136</v>
      </c>
      <c r="D3065" t="s">
        <v>29</v>
      </c>
      <c r="E3065" t="s">
        <v>44</v>
      </c>
      <c r="F3065" t="s">
        <v>4088</v>
      </c>
      <c r="G3065" t="s">
        <v>3930</v>
      </c>
      <c r="H3065" t="s">
        <v>33</v>
      </c>
      <c r="I3065" t="s">
        <v>34</v>
      </c>
      <c r="J3065" t="s">
        <v>35</v>
      </c>
      <c r="K3065">
        <v>16</v>
      </c>
      <c r="L3065" t="s">
        <v>37</v>
      </c>
      <c r="M3065">
        <v>36</v>
      </c>
      <c r="N3065">
        <v>49</v>
      </c>
      <c r="O3065">
        <v>57</v>
      </c>
      <c r="P3065" t="s">
        <v>37</v>
      </c>
      <c r="Q3065" t="s">
        <v>37</v>
      </c>
      <c r="R3065" t="s">
        <v>37</v>
      </c>
      <c r="S3065">
        <v>39</v>
      </c>
      <c r="T3065">
        <v>51</v>
      </c>
      <c r="U3065">
        <v>64</v>
      </c>
      <c r="V3065" t="s">
        <v>37</v>
      </c>
      <c r="W3065" t="s">
        <v>37</v>
      </c>
      <c r="X3065">
        <v>60</v>
      </c>
      <c r="Y3065">
        <v>60</v>
      </c>
      <c r="Z3065">
        <v>0</v>
      </c>
      <c r="AA3065" t="s">
        <v>38</v>
      </c>
      <c r="AB3065" t="s">
        <v>37</v>
      </c>
      <c r="AC3065">
        <v>262686</v>
      </c>
      <c r="AD3065" t="s">
        <v>44</v>
      </c>
      <c r="AE3065" t="s">
        <v>10936</v>
      </c>
      <c r="AF3065" t="s">
        <v>40</v>
      </c>
      <c r="AG3065" t="s">
        <v>10936</v>
      </c>
      <c r="AH3065" t="s">
        <v>30</v>
      </c>
      <c r="AI3065" t="s">
        <v>10738</v>
      </c>
      <c r="AJ3065" t="s">
        <v>10740</v>
      </c>
      <c r="AK3065" t="s">
        <v>10744</v>
      </c>
      <c r="AL3065" t="s">
        <v>10801</v>
      </c>
      <c r="AM3065" t="s">
        <v>10737</v>
      </c>
      <c r="AN3065" t="s">
        <v>10747</v>
      </c>
      <c r="AO3065" t="s">
        <v>10788</v>
      </c>
      <c r="AP3065" t="s">
        <v>10737</v>
      </c>
      <c r="AQ3065" t="s">
        <v>10749</v>
      </c>
      <c r="AR3065" t="s">
        <v>10734</v>
      </c>
      <c r="AS3065" t="s">
        <v>10749</v>
      </c>
      <c r="AT3065" t="s">
        <v>10737</v>
      </c>
      <c r="AU3065" t="s">
        <v>559</v>
      </c>
      <c r="AV3065" t="s">
        <v>112</v>
      </c>
      <c r="AW3065" t="s">
        <v>30</v>
      </c>
      <c r="AX3065" t="s">
        <v>10737</v>
      </c>
      <c r="AY3065" t="s">
        <v>10737</v>
      </c>
      <c r="AZ3065" t="s">
        <v>10738</v>
      </c>
      <c r="BA3065" t="s">
        <v>10851</v>
      </c>
      <c r="BB3065" t="s">
        <v>10741</v>
      </c>
      <c r="BC3065" s="18">
        <f>IFERROR(Main_Data[[#This Row],[Total Performance Score]]*1/Main_Data[[#This Row],[PY2020 Payment Reduction Percentage]],0)</f>
        <v>2533.3333333333335</v>
      </c>
      <c r="BD3065">
        <f>IF(Main_Data[[#This Row],[Total Performance Score]]="No Score",1,0)</f>
        <v>0</v>
      </c>
    </row>
    <row r="3066" spans="1:56" x14ac:dyDescent="0.25">
      <c r="A3066">
        <v>292524</v>
      </c>
      <c r="B3066">
        <v>15</v>
      </c>
      <c r="C3066" t="s">
        <v>4137</v>
      </c>
      <c r="D3066" t="s">
        <v>29</v>
      </c>
      <c r="E3066" t="s">
        <v>30</v>
      </c>
      <c r="F3066" t="s">
        <v>4006</v>
      </c>
      <c r="G3066" t="s">
        <v>3939</v>
      </c>
      <c r="H3066" t="s">
        <v>33</v>
      </c>
      <c r="I3066" t="s">
        <v>34</v>
      </c>
      <c r="J3066" t="s">
        <v>35</v>
      </c>
      <c r="K3066">
        <v>17</v>
      </c>
      <c r="L3066" t="s">
        <v>37</v>
      </c>
      <c r="M3066">
        <v>79</v>
      </c>
      <c r="N3066">
        <v>115</v>
      </c>
      <c r="O3066">
        <v>120</v>
      </c>
      <c r="P3066" t="s">
        <v>37</v>
      </c>
      <c r="Q3066" t="s">
        <v>37</v>
      </c>
      <c r="R3066" t="s">
        <v>37</v>
      </c>
      <c r="S3066">
        <v>98</v>
      </c>
      <c r="T3066">
        <v>120</v>
      </c>
      <c r="U3066">
        <v>407</v>
      </c>
      <c r="V3066" t="s">
        <v>37</v>
      </c>
      <c r="W3066" t="s">
        <v>37</v>
      </c>
      <c r="X3066">
        <v>120</v>
      </c>
      <c r="Y3066">
        <v>120</v>
      </c>
      <c r="Z3066">
        <v>0</v>
      </c>
      <c r="AA3066" t="s">
        <v>37</v>
      </c>
      <c r="AB3066" t="s">
        <v>37</v>
      </c>
      <c r="AC3066">
        <v>292524</v>
      </c>
      <c r="AD3066" t="s">
        <v>30</v>
      </c>
      <c r="AE3066" t="s">
        <v>10743</v>
      </c>
      <c r="AF3066" t="s">
        <v>40</v>
      </c>
      <c r="AG3066" t="s">
        <v>10792</v>
      </c>
      <c r="AH3066" t="s">
        <v>30</v>
      </c>
      <c r="AI3066" t="s">
        <v>10750</v>
      </c>
      <c r="AJ3066" t="s">
        <v>10746</v>
      </c>
      <c r="AK3066" t="s">
        <v>10750</v>
      </c>
      <c r="AL3066" t="s">
        <v>10831</v>
      </c>
      <c r="AM3066" t="s">
        <v>10737</v>
      </c>
      <c r="AN3066" t="s">
        <v>10750</v>
      </c>
      <c r="AO3066" t="s">
        <v>11080</v>
      </c>
      <c r="AP3066" t="s">
        <v>10737</v>
      </c>
      <c r="AQ3066" t="s">
        <v>10750</v>
      </c>
      <c r="AR3066" t="s">
        <v>10744</v>
      </c>
      <c r="AS3066" t="s">
        <v>10737</v>
      </c>
      <c r="AT3066" t="s">
        <v>10737</v>
      </c>
      <c r="AU3066" t="s">
        <v>559</v>
      </c>
      <c r="AV3066" t="s">
        <v>10738</v>
      </c>
      <c r="AW3066" t="s">
        <v>44</v>
      </c>
      <c r="AX3066" t="s">
        <v>10737</v>
      </c>
      <c r="AY3066" t="s">
        <v>10737</v>
      </c>
      <c r="AZ3066" t="s">
        <v>40</v>
      </c>
      <c r="BA3066" t="s">
        <v>10757</v>
      </c>
      <c r="BB3066" t="s">
        <v>10767</v>
      </c>
      <c r="BC3066" s="18">
        <f>IFERROR(Main_Data[[#This Row],[Total Performance Score]]*1/Main_Data[[#This Row],[PY2020 Payment Reduction Percentage]],0)</f>
        <v>11600</v>
      </c>
      <c r="BD3066">
        <f>IF(Main_Data[[#This Row],[Total Performance Score]]="No Score",1,0)</f>
        <v>0</v>
      </c>
    </row>
    <row r="3067" spans="1:56" x14ac:dyDescent="0.25">
      <c r="A3067">
        <v>292525</v>
      </c>
      <c r="B3067">
        <v>15</v>
      </c>
      <c r="C3067" t="s">
        <v>4138</v>
      </c>
      <c r="D3067" t="s">
        <v>29</v>
      </c>
      <c r="E3067" t="s">
        <v>44</v>
      </c>
      <c r="F3067" t="s">
        <v>3943</v>
      </c>
      <c r="G3067" t="s">
        <v>3939</v>
      </c>
      <c r="H3067" t="s">
        <v>33</v>
      </c>
      <c r="I3067" t="s">
        <v>34</v>
      </c>
      <c r="J3067" t="s">
        <v>35</v>
      </c>
      <c r="K3067">
        <v>18</v>
      </c>
      <c r="L3067" t="s">
        <v>37</v>
      </c>
      <c r="M3067">
        <v>75</v>
      </c>
      <c r="N3067">
        <v>112</v>
      </c>
      <c r="O3067">
        <v>114</v>
      </c>
      <c r="P3067" t="s">
        <v>37</v>
      </c>
      <c r="Q3067" t="s">
        <v>37</v>
      </c>
      <c r="R3067" t="s">
        <v>37</v>
      </c>
      <c r="S3067">
        <v>83</v>
      </c>
      <c r="T3067">
        <v>72</v>
      </c>
      <c r="U3067">
        <v>350</v>
      </c>
      <c r="V3067" t="s">
        <v>46</v>
      </c>
      <c r="W3067" t="s">
        <v>37</v>
      </c>
      <c r="X3067">
        <v>114</v>
      </c>
      <c r="Y3067">
        <v>114</v>
      </c>
      <c r="Z3067">
        <v>0</v>
      </c>
      <c r="AA3067" t="s">
        <v>36</v>
      </c>
      <c r="AB3067" t="s">
        <v>37</v>
      </c>
      <c r="AC3067">
        <v>292525</v>
      </c>
      <c r="AD3067" t="s">
        <v>10749</v>
      </c>
      <c r="AE3067" t="s">
        <v>10804</v>
      </c>
      <c r="AF3067" t="s">
        <v>40</v>
      </c>
      <c r="AG3067" t="s">
        <v>10776</v>
      </c>
      <c r="AH3067" t="s">
        <v>10744</v>
      </c>
      <c r="AI3067" t="s">
        <v>10750</v>
      </c>
      <c r="AJ3067" t="s">
        <v>10764</v>
      </c>
      <c r="AK3067" t="s">
        <v>10737</v>
      </c>
      <c r="AL3067" t="s">
        <v>10830</v>
      </c>
      <c r="AM3067" t="s">
        <v>10737</v>
      </c>
      <c r="AN3067" t="s">
        <v>10749</v>
      </c>
      <c r="AO3067" t="s">
        <v>10943</v>
      </c>
      <c r="AP3067" t="s">
        <v>10737</v>
      </c>
      <c r="AQ3067" t="s">
        <v>10750</v>
      </c>
      <c r="AR3067" t="s">
        <v>559</v>
      </c>
      <c r="AS3067" t="s">
        <v>10737</v>
      </c>
      <c r="AT3067" t="s">
        <v>10737</v>
      </c>
      <c r="AU3067" t="s">
        <v>10744</v>
      </c>
      <c r="AV3067" t="s">
        <v>44</v>
      </c>
      <c r="AW3067" t="s">
        <v>559</v>
      </c>
      <c r="AX3067" t="s">
        <v>10737</v>
      </c>
      <c r="AY3067" t="s">
        <v>10737</v>
      </c>
      <c r="AZ3067" t="s">
        <v>40</v>
      </c>
      <c r="BA3067" t="s">
        <v>10757</v>
      </c>
      <c r="BB3067" t="s">
        <v>10767</v>
      </c>
      <c r="BC3067" s="18">
        <f>IFERROR(Main_Data[[#This Row],[Total Performance Score]]*1/Main_Data[[#This Row],[PY2020 Payment Reduction Percentage]],0)</f>
        <v>11600</v>
      </c>
      <c r="BD3067">
        <f>IF(Main_Data[[#This Row],[Total Performance Score]]="No Score",1,0)</f>
        <v>0</v>
      </c>
    </row>
    <row r="3068" spans="1:56" x14ac:dyDescent="0.25">
      <c r="A3068">
        <v>292526</v>
      </c>
      <c r="B3068">
        <v>15</v>
      </c>
      <c r="C3068" t="s">
        <v>4139</v>
      </c>
      <c r="D3068" t="s">
        <v>29</v>
      </c>
      <c r="E3068" t="s">
        <v>30</v>
      </c>
      <c r="F3068" t="s">
        <v>3941</v>
      </c>
      <c r="G3068" t="s">
        <v>3939</v>
      </c>
      <c r="H3068" t="s">
        <v>33</v>
      </c>
      <c r="I3068" t="s">
        <v>34</v>
      </c>
      <c r="J3068" t="s">
        <v>35</v>
      </c>
      <c r="K3068">
        <v>25</v>
      </c>
      <c r="L3068" t="s">
        <v>37</v>
      </c>
      <c r="M3068">
        <v>81</v>
      </c>
      <c r="N3068">
        <v>111</v>
      </c>
      <c r="O3068">
        <v>113</v>
      </c>
      <c r="P3068" t="s">
        <v>37</v>
      </c>
      <c r="Q3068" t="s">
        <v>37</v>
      </c>
      <c r="R3068" t="s">
        <v>37</v>
      </c>
      <c r="S3068">
        <v>89</v>
      </c>
      <c r="T3068">
        <v>133</v>
      </c>
      <c r="U3068">
        <v>331</v>
      </c>
      <c r="V3068" t="s">
        <v>37</v>
      </c>
      <c r="W3068" t="s">
        <v>46</v>
      </c>
      <c r="X3068">
        <v>115</v>
      </c>
      <c r="Y3068">
        <v>115</v>
      </c>
      <c r="Z3068">
        <v>2</v>
      </c>
      <c r="AA3068" t="s">
        <v>37</v>
      </c>
      <c r="AB3068" t="s">
        <v>37</v>
      </c>
      <c r="AC3068">
        <v>292526</v>
      </c>
      <c r="AD3068" t="s">
        <v>10750</v>
      </c>
      <c r="AE3068" t="s">
        <v>10814</v>
      </c>
      <c r="AF3068" t="s">
        <v>10737</v>
      </c>
      <c r="AG3068" t="s">
        <v>10761</v>
      </c>
      <c r="AH3068" t="s">
        <v>10750</v>
      </c>
      <c r="AI3068" t="s">
        <v>10737</v>
      </c>
      <c r="AJ3068" t="s">
        <v>10899</v>
      </c>
      <c r="AK3068" t="s">
        <v>10744</v>
      </c>
      <c r="AL3068" t="s">
        <v>10839</v>
      </c>
      <c r="AM3068" t="s">
        <v>10737</v>
      </c>
      <c r="AN3068" t="s">
        <v>10744</v>
      </c>
      <c r="AO3068" t="s">
        <v>11137</v>
      </c>
      <c r="AP3068" t="s">
        <v>10737</v>
      </c>
      <c r="AQ3068" t="s">
        <v>10749</v>
      </c>
      <c r="AR3068" t="s">
        <v>40</v>
      </c>
      <c r="AS3068" t="s">
        <v>10737</v>
      </c>
      <c r="AT3068" t="s">
        <v>10737</v>
      </c>
      <c r="AU3068" t="s">
        <v>10750</v>
      </c>
      <c r="AV3068" t="s">
        <v>10750</v>
      </c>
      <c r="AW3068" t="s">
        <v>40</v>
      </c>
      <c r="AX3068" t="s">
        <v>10737</v>
      </c>
      <c r="AY3068" t="s">
        <v>10737</v>
      </c>
      <c r="AZ3068" t="s">
        <v>10738</v>
      </c>
      <c r="BA3068" t="s">
        <v>10792</v>
      </c>
      <c r="BB3068" t="s">
        <v>10773</v>
      </c>
      <c r="BC3068" s="18">
        <f>IFERROR(Main_Data[[#This Row],[Total Performance Score]]*1/Main_Data[[#This Row],[PY2020 Payment Reduction Percentage]],0)</f>
        <v>0</v>
      </c>
      <c r="BD3068">
        <f>IF(Main_Data[[#This Row],[Total Performance Score]]="No Score",1,0)</f>
        <v>0</v>
      </c>
    </row>
    <row r="3069" spans="1:56" x14ac:dyDescent="0.25">
      <c r="A3069">
        <v>292527</v>
      </c>
      <c r="B3069">
        <v>15</v>
      </c>
      <c r="C3069" t="s">
        <v>4140</v>
      </c>
      <c r="D3069" t="s">
        <v>29</v>
      </c>
      <c r="E3069" t="s">
        <v>40</v>
      </c>
      <c r="F3069" t="s">
        <v>3943</v>
      </c>
      <c r="G3069" t="s">
        <v>3939</v>
      </c>
      <c r="H3069" t="s">
        <v>33</v>
      </c>
      <c r="I3069" t="s">
        <v>34</v>
      </c>
      <c r="J3069" t="s">
        <v>183</v>
      </c>
      <c r="K3069">
        <v>24</v>
      </c>
      <c r="L3069" t="s">
        <v>37</v>
      </c>
      <c r="M3069">
        <v>130</v>
      </c>
      <c r="N3069">
        <v>214</v>
      </c>
      <c r="O3069">
        <v>216</v>
      </c>
      <c r="P3069" t="s">
        <v>37</v>
      </c>
      <c r="Q3069" t="s">
        <v>37</v>
      </c>
      <c r="R3069" t="s">
        <v>37</v>
      </c>
      <c r="S3069">
        <v>147</v>
      </c>
      <c r="T3069">
        <v>170</v>
      </c>
      <c r="U3069">
        <v>554</v>
      </c>
      <c r="V3069" t="s">
        <v>46</v>
      </c>
      <c r="W3069" t="s">
        <v>37</v>
      </c>
      <c r="X3069">
        <v>164</v>
      </c>
      <c r="Y3069">
        <v>164</v>
      </c>
      <c r="Z3069">
        <v>0</v>
      </c>
      <c r="AA3069" t="s">
        <v>37</v>
      </c>
      <c r="AB3069" t="s">
        <v>37</v>
      </c>
      <c r="AC3069">
        <v>292527</v>
      </c>
      <c r="AD3069" t="s">
        <v>10747</v>
      </c>
      <c r="AE3069" t="s">
        <v>10769</v>
      </c>
      <c r="AF3069" t="s">
        <v>44</v>
      </c>
      <c r="AG3069" t="s">
        <v>10742</v>
      </c>
      <c r="AH3069" t="s">
        <v>10744</v>
      </c>
      <c r="AI3069" t="s">
        <v>10750</v>
      </c>
      <c r="AJ3069" t="s">
        <v>10896</v>
      </c>
      <c r="AK3069" t="s">
        <v>10750</v>
      </c>
      <c r="AL3069" t="s">
        <v>11140</v>
      </c>
      <c r="AM3069" t="s">
        <v>10737</v>
      </c>
      <c r="AN3069" t="s">
        <v>10749</v>
      </c>
      <c r="AO3069" t="s">
        <v>11127</v>
      </c>
      <c r="AP3069" t="s">
        <v>10737</v>
      </c>
      <c r="AQ3069" t="s">
        <v>10750</v>
      </c>
      <c r="AR3069" t="s">
        <v>30</v>
      </c>
      <c r="AS3069" t="s">
        <v>10737</v>
      </c>
      <c r="AT3069" t="s">
        <v>10737</v>
      </c>
      <c r="AU3069" t="s">
        <v>10738</v>
      </c>
      <c r="AV3069" t="s">
        <v>10747</v>
      </c>
      <c r="AW3069" t="s">
        <v>40</v>
      </c>
      <c r="AX3069" t="s">
        <v>10737</v>
      </c>
      <c r="AY3069" t="s">
        <v>10737</v>
      </c>
      <c r="AZ3069" t="s">
        <v>112</v>
      </c>
      <c r="BA3069" t="s">
        <v>10802</v>
      </c>
      <c r="BB3069" t="s">
        <v>10773</v>
      </c>
      <c r="BC3069" s="18">
        <f>IFERROR(Main_Data[[#This Row],[Total Performance Score]]*1/Main_Data[[#This Row],[PY2020 Payment Reduction Percentage]],0)</f>
        <v>0</v>
      </c>
      <c r="BD3069">
        <f>IF(Main_Data[[#This Row],[Total Performance Score]]="No Score",1,0)</f>
        <v>0</v>
      </c>
    </row>
    <row r="3070" spans="1:56" x14ac:dyDescent="0.25">
      <c r="A3070">
        <v>312571</v>
      </c>
      <c r="B3070">
        <v>3</v>
      </c>
      <c r="C3070" t="s">
        <v>4141</v>
      </c>
      <c r="D3070" t="s">
        <v>29</v>
      </c>
      <c r="E3070" t="s">
        <v>30</v>
      </c>
      <c r="F3070" t="s">
        <v>1856</v>
      </c>
      <c r="G3070" t="s">
        <v>3946</v>
      </c>
      <c r="H3070" t="s">
        <v>33</v>
      </c>
      <c r="I3070" t="s">
        <v>34</v>
      </c>
      <c r="J3070" t="s">
        <v>35</v>
      </c>
      <c r="K3070">
        <v>18</v>
      </c>
      <c r="L3070" t="s">
        <v>37</v>
      </c>
      <c r="M3070">
        <v>46</v>
      </c>
      <c r="N3070">
        <v>69</v>
      </c>
      <c r="O3070">
        <v>72</v>
      </c>
      <c r="P3070" t="s">
        <v>37</v>
      </c>
      <c r="Q3070" t="s">
        <v>37</v>
      </c>
      <c r="R3070" t="s">
        <v>37</v>
      </c>
      <c r="S3070">
        <v>51</v>
      </c>
      <c r="T3070">
        <v>43</v>
      </c>
      <c r="U3070">
        <v>252</v>
      </c>
      <c r="V3070" t="s">
        <v>37</v>
      </c>
      <c r="W3070" t="s">
        <v>37</v>
      </c>
      <c r="X3070">
        <v>70</v>
      </c>
      <c r="Y3070">
        <v>70</v>
      </c>
      <c r="Z3070">
        <v>0</v>
      </c>
      <c r="AA3070" t="s">
        <v>37</v>
      </c>
      <c r="AB3070" t="s">
        <v>37</v>
      </c>
      <c r="AC3070">
        <v>312571</v>
      </c>
      <c r="AD3070" t="s">
        <v>10750</v>
      </c>
      <c r="AE3070" t="s">
        <v>10759</v>
      </c>
      <c r="AF3070" t="s">
        <v>559</v>
      </c>
      <c r="AG3070" t="s">
        <v>10833</v>
      </c>
      <c r="AH3070" t="s">
        <v>44</v>
      </c>
      <c r="AI3070" t="s">
        <v>10749</v>
      </c>
      <c r="AJ3070" t="s">
        <v>10814</v>
      </c>
      <c r="AK3070" t="s">
        <v>10747</v>
      </c>
      <c r="AL3070" t="s">
        <v>10791</v>
      </c>
      <c r="AM3070" t="s">
        <v>10737</v>
      </c>
      <c r="AN3070" t="s">
        <v>10744</v>
      </c>
      <c r="AO3070" t="s">
        <v>10905</v>
      </c>
      <c r="AP3070" t="s">
        <v>10737</v>
      </c>
      <c r="AQ3070" t="s">
        <v>10749</v>
      </c>
      <c r="AR3070" t="s">
        <v>10734</v>
      </c>
      <c r="AS3070" t="s">
        <v>10750</v>
      </c>
      <c r="AT3070" t="s">
        <v>10737</v>
      </c>
      <c r="AU3070" t="s">
        <v>10737</v>
      </c>
      <c r="AV3070" t="s">
        <v>10749</v>
      </c>
      <c r="AW3070" t="s">
        <v>10747</v>
      </c>
      <c r="AX3070" t="s">
        <v>10737</v>
      </c>
      <c r="AY3070" t="s">
        <v>10737</v>
      </c>
      <c r="AZ3070" t="s">
        <v>10738</v>
      </c>
      <c r="BA3070" t="s">
        <v>10814</v>
      </c>
      <c r="BB3070" t="s">
        <v>10773</v>
      </c>
      <c r="BC3070" s="18">
        <f>IFERROR(Main_Data[[#This Row],[Total Performance Score]]*1/Main_Data[[#This Row],[PY2020 Payment Reduction Percentage]],0)</f>
        <v>0</v>
      </c>
      <c r="BD3070">
        <f>IF(Main_Data[[#This Row],[Total Performance Score]]="No Score",1,0)</f>
        <v>0</v>
      </c>
    </row>
    <row r="3071" spans="1:56" x14ac:dyDescent="0.25">
      <c r="A3071">
        <v>312572</v>
      </c>
      <c r="B3071">
        <v>3</v>
      </c>
      <c r="C3071" t="s">
        <v>4142</v>
      </c>
      <c r="D3071" t="s">
        <v>29</v>
      </c>
      <c r="E3071" t="s">
        <v>44</v>
      </c>
      <c r="F3071" t="s">
        <v>2404</v>
      </c>
      <c r="G3071" t="s">
        <v>3946</v>
      </c>
      <c r="H3071" t="s">
        <v>33</v>
      </c>
      <c r="I3071" t="s">
        <v>34</v>
      </c>
      <c r="J3071" t="s">
        <v>35</v>
      </c>
      <c r="K3071">
        <v>21</v>
      </c>
      <c r="L3071" t="s">
        <v>37</v>
      </c>
      <c r="M3071">
        <v>88</v>
      </c>
      <c r="N3071">
        <v>121</v>
      </c>
      <c r="O3071">
        <v>129</v>
      </c>
      <c r="P3071" t="s">
        <v>37</v>
      </c>
      <c r="Q3071" t="s">
        <v>37</v>
      </c>
      <c r="R3071" t="s">
        <v>37</v>
      </c>
      <c r="S3071">
        <v>113</v>
      </c>
      <c r="T3071">
        <v>135</v>
      </c>
      <c r="U3071">
        <v>401</v>
      </c>
      <c r="V3071" t="s">
        <v>37</v>
      </c>
      <c r="W3071" t="s">
        <v>46</v>
      </c>
      <c r="X3071">
        <v>114</v>
      </c>
      <c r="Y3071">
        <v>114</v>
      </c>
      <c r="Z3071">
        <v>0</v>
      </c>
      <c r="AA3071" t="s">
        <v>37</v>
      </c>
      <c r="AB3071" t="s">
        <v>37</v>
      </c>
      <c r="AC3071">
        <v>312572</v>
      </c>
      <c r="AD3071" t="s">
        <v>10750</v>
      </c>
      <c r="AE3071" t="s">
        <v>10798</v>
      </c>
      <c r="AF3071" t="s">
        <v>10737</v>
      </c>
      <c r="AG3071" t="s">
        <v>10761</v>
      </c>
      <c r="AH3071" t="s">
        <v>10750</v>
      </c>
      <c r="AI3071" t="s">
        <v>10747</v>
      </c>
      <c r="AJ3071" t="s">
        <v>10989</v>
      </c>
      <c r="AK3071" t="s">
        <v>44</v>
      </c>
      <c r="AL3071" t="s">
        <v>10849</v>
      </c>
      <c r="AM3071" t="s">
        <v>10737</v>
      </c>
      <c r="AN3071" t="s">
        <v>10749</v>
      </c>
      <c r="AO3071" t="s">
        <v>10764</v>
      </c>
      <c r="AP3071" t="s">
        <v>10737</v>
      </c>
      <c r="AQ3071" t="s">
        <v>10750</v>
      </c>
      <c r="AR3071" t="s">
        <v>10744</v>
      </c>
      <c r="AS3071" t="s">
        <v>112</v>
      </c>
      <c r="AT3071" t="s">
        <v>10737</v>
      </c>
      <c r="AU3071" t="s">
        <v>40</v>
      </c>
      <c r="AV3071" t="s">
        <v>30</v>
      </c>
      <c r="AW3071" t="s">
        <v>44</v>
      </c>
      <c r="AX3071" t="s">
        <v>10737</v>
      </c>
      <c r="AY3071" t="s">
        <v>10737</v>
      </c>
      <c r="AZ3071" t="s">
        <v>10750</v>
      </c>
      <c r="BA3071" t="s">
        <v>10805</v>
      </c>
      <c r="BB3071" t="s">
        <v>10773</v>
      </c>
      <c r="BC3071" s="18">
        <f>IFERROR(Main_Data[[#This Row],[Total Performance Score]]*1/Main_Data[[#This Row],[PY2020 Payment Reduction Percentage]],0)</f>
        <v>0</v>
      </c>
      <c r="BD3071">
        <f>IF(Main_Data[[#This Row],[Total Performance Score]]="No Score",1,0)</f>
        <v>0</v>
      </c>
    </row>
    <row r="3072" spans="1:56" x14ac:dyDescent="0.25">
      <c r="A3072">
        <v>262595</v>
      </c>
      <c r="B3072">
        <v>12</v>
      </c>
      <c r="C3072" t="s">
        <v>4143</v>
      </c>
      <c r="D3072" t="s">
        <v>29</v>
      </c>
      <c r="E3072" t="s">
        <v>44</v>
      </c>
      <c r="F3072" t="s">
        <v>4144</v>
      </c>
      <c r="G3072" t="s">
        <v>3930</v>
      </c>
      <c r="H3072" t="s">
        <v>33</v>
      </c>
      <c r="I3072" t="s">
        <v>34</v>
      </c>
      <c r="J3072" t="s">
        <v>42</v>
      </c>
      <c r="K3072">
        <v>24</v>
      </c>
      <c r="L3072" t="s">
        <v>37</v>
      </c>
      <c r="M3072">
        <v>45</v>
      </c>
      <c r="N3072">
        <v>72</v>
      </c>
      <c r="O3072">
        <v>71</v>
      </c>
      <c r="P3072" t="s">
        <v>37</v>
      </c>
      <c r="Q3072" t="s">
        <v>37</v>
      </c>
      <c r="R3072" t="s">
        <v>37</v>
      </c>
      <c r="S3072">
        <v>59</v>
      </c>
      <c r="T3072">
        <v>67</v>
      </c>
      <c r="U3072">
        <v>219</v>
      </c>
      <c r="V3072" t="s">
        <v>46</v>
      </c>
      <c r="W3072" t="s">
        <v>37</v>
      </c>
      <c r="X3072">
        <v>73</v>
      </c>
      <c r="Y3072">
        <v>73</v>
      </c>
      <c r="Z3072">
        <v>0</v>
      </c>
      <c r="AA3072" t="s">
        <v>37</v>
      </c>
      <c r="AB3072" t="s">
        <v>37</v>
      </c>
      <c r="AC3072">
        <v>262595</v>
      </c>
      <c r="AD3072" t="s">
        <v>10750</v>
      </c>
      <c r="AE3072" t="s">
        <v>10785</v>
      </c>
      <c r="AF3072" t="s">
        <v>44</v>
      </c>
      <c r="AG3072" t="s">
        <v>10851</v>
      </c>
      <c r="AH3072" t="s">
        <v>10747</v>
      </c>
      <c r="AI3072" t="s">
        <v>10749</v>
      </c>
      <c r="AJ3072" t="s">
        <v>10777</v>
      </c>
      <c r="AK3072" t="s">
        <v>10744</v>
      </c>
      <c r="AL3072" t="s">
        <v>10779</v>
      </c>
      <c r="AM3072" t="s">
        <v>10737</v>
      </c>
      <c r="AN3072" t="s">
        <v>10737</v>
      </c>
      <c r="AO3072" t="s">
        <v>10857</v>
      </c>
      <c r="AP3072" t="s">
        <v>10737</v>
      </c>
      <c r="AQ3072" t="s">
        <v>10737</v>
      </c>
      <c r="AR3072" t="s">
        <v>10734</v>
      </c>
      <c r="AS3072" t="s">
        <v>10737</v>
      </c>
      <c r="AT3072" t="s">
        <v>10737</v>
      </c>
      <c r="AU3072" t="s">
        <v>10744</v>
      </c>
      <c r="AV3072" t="s">
        <v>10738</v>
      </c>
      <c r="AW3072" t="s">
        <v>10747</v>
      </c>
      <c r="AX3072" t="s">
        <v>10737</v>
      </c>
      <c r="AY3072" t="s">
        <v>10737</v>
      </c>
      <c r="AZ3072" t="s">
        <v>40</v>
      </c>
      <c r="BA3072" t="s">
        <v>10804</v>
      </c>
      <c r="BB3072" t="s">
        <v>10773</v>
      </c>
      <c r="BC3072" s="18">
        <f>IFERROR(Main_Data[[#This Row],[Total Performance Score]]*1/Main_Data[[#This Row],[PY2020 Payment Reduction Percentage]],0)</f>
        <v>0</v>
      </c>
      <c r="BD3072">
        <f>IF(Main_Data[[#This Row],[Total Performance Score]]="No Score",1,0)</f>
        <v>0</v>
      </c>
    </row>
    <row r="3073" spans="1:56" x14ac:dyDescent="0.25">
      <c r="A3073">
        <v>262596</v>
      </c>
      <c r="B3073">
        <v>12</v>
      </c>
      <c r="C3073" t="s">
        <v>4145</v>
      </c>
      <c r="D3073" t="s">
        <v>29</v>
      </c>
      <c r="E3073" t="s">
        <v>44</v>
      </c>
      <c r="F3073" t="s">
        <v>3967</v>
      </c>
      <c r="G3073" t="s">
        <v>3930</v>
      </c>
      <c r="H3073" t="s">
        <v>33</v>
      </c>
      <c r="I3073" t="s">
        <v>34</v>
      </c>
      <c r="J3073" t="s">
        <v>35</v>
      </c>
      <c r="K3073">
        <v>14</v>
      </c>
      <c r="L3073" t="s">
        <v>37</v>
      </c>
      <c r="M3073">
        <v>51</v>
      </c>
      <c r="N3073">
        <v>69</v>
      </c>
      <c r="O3073">
        <v>77</v>
      </c>
      <c r="P3073" t="s">
        <v>37</v>
      </c>
      <c r="Q3073" t="s">
        <v>37</v>
      </c>
      <c r="R3073" t="s">
        <v>37</v>
      </c>
      <c r="S3073">
        <v>56</v>
      </c>
      <c r="T3073">
        <v>55</v>
      </c>
      <c r="U3073">
        <v>262</v>
      </c>
      <c r="V3073" t="s">
        <v>37</v>
      </c>
      <c r="W3073" t="s">
        <v>37</v>
      </c>
      <c r="X3073">
        <v>78</v>
      </c>
      <c r="Y3073">
        <v>78</v>
      </c>
      <c r="Z3073">
        <v>0</v>
      </c>
      <c r="AA3073" t="s">
        <v>37</v>
      </c>
      <c r="AB3073" t="s">
        <v>37</v>
      </c>
      <c r="AC3073">
        <v>262596</v>
      </c>
      <c r="AD3073" t="s">
        <v>10750</v>
      </c>
      <c r="AE3073" t="s">
        <v>10825</v>
      </c>
      <c r="AF3073" t="s">
        <v>10750</v>
      </c>
      <c r="AG3073" t="s">
        <v>10775</v>
      </c>
      <c r="AH3073" t="s">
        <v>10750</v>
      </c>
      <c r="AI3073" t="s">
        <v>10737</v>
      </c>
      <c r="AJ3073" t="s">
        <v>10761</v>
      </c>
      <c r="AK3073" t="s">
        <v>10737</v>
      </c>
      <c r="AL3073" t="s">
        <v>10761</v>
      </c>
      <c r="AM3073" t="s">
        <v>10737</v>
      </c>
      <c r="AN3073" t="s">
        <v>10749</v>
      </c>
      <c r="AO3073" t="s">
        <v>10795</v>
      </c>
      <c r="AP3073" t="s">
        <v>10737</v>
      </c>
      <c r="AQ3073" t="s">
        <v>10750</v>
      </c>
      <c r="AR3073" t="s">
        <v>10747</v>
      </c>
      <c r="AS3073" t="s">
        <v>10737</v>
      </c>
      <c r="AT3073" t="s">
        <v>10737</v>
      </c>
      <c r="AU3073" t="s">
        <v>44</v>
      </c>
      <c r="AV3073" t="s">
        <v>10744</v>
      </c>
      <c r="AW3073" t="s">
        <v>10744</v>
      </c>
      <c r="AX3073" t="s">
        <v>10737</v>
      </c>
      <c r="AY3073" t="s">
        <v>10737</v>
      </c>
      <c r="AZ3073" t="s">
        <v>10750</v>
      </c>
      <c r="BA3073" t="s">
        <v>10743</v>
      </c>
      <c r="BB3073" t="s">
        <v>10773</v>
      </c>
      <c r="BC3073" s="18">
        <f>IFERROR(Main_Data[[#This Row],[Total Performance Score]]*1/Main_Data[[#This Row],[PY2020 Payment Reduction Percentage]],0)</f>
        <v>0</v>
      </c>
      <c r="BD3073">
        <f>IF(Main_Data[[#This Row],[Total Performance Score]]="No Score",1,0)</f>
        <v>0</v>
      </c>
    </row>
    <row r="3074" spans="1:56" x14ac:dyDescent="0.25">
      <c r="A3074">
        <v>262597</v>
      </c>
      <c r="B3074">
        <v>12</v>
      </c>
      <c r="C3074" t="s">
        <v>4146</v>
      </c>
      <c r="D3074" t="s">
        <v>29</v>
      </c>
      <c r="E3074" t="s">
        <v>40</v>
      </c>
      <c r="F3074" t="s">
        <v>3955</v>
      </c>
      <c r="G3074" t="s">
        <v>3930</v>
      </c>
      <c r="H3074" t="s">
        <v>33</v>
      </c>
      <c r="I3074" t="s">
        <v>34</v>
      </c>
      <c r="J3074" t="s">
        <v>42</v>
      </c>
      <c r="K3074">
        <v>12</v>
      </c>
      <c r="L3074" t="s">
        <v>37</v>
      </c>
      <c r="M3074">
        <v>37</v>
      </c>
      <c r="N3074">
        <v>54</v>
      </c>
      <c r="O3074">
        <v>54</v>
      </c>
      <c r="P3074" t="s">
        <v>37</v>
      </c>
      <c r="Q3074" t="s">
        <v>37</v>
      </c>
      <c r="R3074" t="s">
        <v>36</v>
      </c>
      <c r="S3074">
        <v>44</v>
      </c>
      <c r="T3074">
        <v>60</v>
      </c>
      <c r="U3074">
        <v>174</v>
      </c>
      <c r="V3074" t="s">
        <v>37</v>
      </c>
      <c r="W3074" t="s">
        <v>37</v>
      </c>
      <c r="X3074">
        <v>54</v>
      </c>
      <c r="Y3074">
        <v>54</v>
      </c>
      <c r="Z3074">
        <v>0</v>
      </c>
      <c r="AA3074" t="s">
        <v>38</v>
      </c>
      <c r="AB3074" t="s">
        <v>37</v>
      </c>
      <c r="AC3074">
        <v>262597</v>
      </c>
      <c r="AD3074" t="s">
        <v>10749</v>
      </c>
      <c r="AE3074" t="s">
        <v>10840</v>
      </c>
      <c r="AF3074" t="s">
        <v>44</v>
      </c>
      <c r="AG3074" t="s">
        <v>10840</v>
      </c>
      <c r="AH3074" t="s">
        <v>10747</v>
      </c>
      <c r="AI3074" t="s">
        <v>10749</v>
      </c>
      <c r="AJ3074" t="s">
        <v>10844</v>
      </c>
      <c r="AK3074" t="s">
        <v>40</v>
      </c>
      <c r="AL3074" t="s">
        <v>10789</v>
      </c>
      <c r="AM3074" t="s">
        <v>10737</v>
      </c>
      <c r="AN3074" t="s">
        <v>10747</v>
      </c>
      <c r="AO3074" t="s">
        <v>10819</v>
      </c>
      <c r="AP3074" t="s">
        <v>10737</v>
      </c>
      <c r="AQ3074" t="s">
        <v>10749</v>
      </c>
      <c r="AR3074" t="s">
        <v>10734</v>
      </c>
      <c r="AS3074" t="s">
        <v>10747</v>
      </c>
      <c r="AT3074" t="s">
        <v>10737</v>
      </c>
      <c r="AU3074" t="s">
        <v>40</v>
      </c>
      <c r="AV3074" t="s">
        <v>10749</v>
      </c>
      <c r="AW3074" t="s">
        <v>30</v>
      </c>
      <c r="AX3074" t="s">
        <v>10737</v>
      </c>
      <c r="AY3074" t="s">
        <v>10737</v>
      </c>
      <c r="AZ3074" t="s">
        <v>30</v>
      </c>
      <c r="BA3074" t="s">
        <v>10812</v>
      </c>
      <c r="BB3074" t="s">
        <v>10773</v>
      </c>
      <c r="BC3074" s="18">
        <f>IFERROR(Main_Data[[#This Row],[Total Performance Score]]*1/Main_Data[[#This Row],[PY2020 Payment Reduction Percentage]],0)</f>
        <v>0</v>
      </c>
      <c r="BD3074">
        <f>IF(Main_Data[[#This Row],[Total Performance Score]]="No Score",1,0)</f>
        <v>0</v>
      </c>
    </row>
    <row r="3075" spans="1:56" x14ac:dyDescent="0.25">
      <c r="A3075">
        <v>262599</v>
      </c>
      <c r="B3075">
        <v>12</v>
      </c>
      <c r="C3075" t="s">
        <v>4147</v>
      </c>
      <c r="D3075" t="s">
        <v>29</v>
      </c>
      <c r="E3075" t="s">
        <v>44</v>
      </c>
      <c r="F3075" t="s">
        <v>4148</v>
      </c>
      <c r="G3075" t="s">
        <v>3930</v>
      </c>
      <c r="H3075" t="s">
        <v>33</v>
      </c>
      <c r="I3075" t="s">
        <v>34</v>
      </c>
      <c r="J3075" t="s">
        <v>35</v>
      </c>
      <c r="K3075">
        <v>12</v>
      </c>
      <c r="L3075" t="s">
        <v>37</v>
      </c>
      <c r="M3075">
        <v>37</v>
      </c>
      <c r="N3075">
        <v>58</v>
      </c>
      <c r="O3075">
        <v>64</v>
      </c>
      <c r="P3075" t="s">
        <v>37</v>
      </c>
      <c r="Q3075" t="s">
        <v>37</v>
      </c>
      <c r="R3075" t="s">
        <v>37</v>
      </c>
      <c r="S3075">
        <v>42</v>
      </c>
      <c r="T3075">
        <v>24</v>
      </c>
      <c r="U3075">
        <v>174</v>
      </c>
      <c r="V3075" t="s">
        <v>37</v>
      </c>
      <c r="W3075" t="s">
        <v>37</v>
      </c>
      <c r="X3075">
        <v>65</v>
      </c>
      <c r="Y3075">
        <v>65</v>
      </c>
      <c r="Z3075">
        <v>0</v>
      </c>
      <c r="AA3075" t="s">
        <v>38</v>
      </c>
      <c r="AB3075" t="s">
        <v>37</v>
      </c>
      <c r="AC3075">
        <v>262599</v>
      </c>
      <c r="AD3075" t="s">
        <v>44</v>
      </c>
      <c r="AE3075" t="s">
        <v>10740</v>
      </c>
      <c r="AF3075" t="s">
        <v>10749</v>
      </c>
      <c r="AG3075" t="s">
        <v>10740</v>
      </c>
      <c r="AH3075" t="s">
        <v>10747</v>
      </c>
      <c r="AI3075" t="s">
        <v>10750</v>
      </c>
      <c r="AJ3075" t="s">
        <v>10790</v>
      </c>
      <c r="AK3075" t="s">
        <v>10737</v>
      </c>
      <c r="AL3075" t="s">
        <v>10751</v>
      </c>
      <c r="AM3075" t="s">
        <v>10737</v>
      </c>
      <c r="AN3075" t="s">
        <v>10747</v>
      </c>
      <c r="AO3075" t="s">
        <v>10882</v>
      </c>
      <c r="AP3075" t="s">
        <v>10737</v>
      </c>
      <c r="AQ3075" t="s">
        <v>10749</v>
      </c>
      <c r="AR3075" t="s">
        <v>10734</v>
      </c>
      <c r="AS3075" t="s">
        <v>10737</v>
      </c>
      <c r="AT3075" t="s">
        <v>10737</v>
      </c>
      <c r="AU3075" t="s">
        <v>44</v>
      </c>
      <c r="AV3075" t="s">
        <v>10738</v>
      </c>
      <c r="AW3075" t="s">
        <v>559</v>
      </c>
      <c r="AX3075" t="s">
        <v>10737</v>
      </c>
      <c r="AY3075" t="s">
        <v>10737</v>
      </c>
      <c r="AZ3075" t="s">
        <v>10738</v>
      </c>
      <c r="BA3075" t="s">
        <v>10802</v>
      </c>
      <c r="BB3075" t="s">
        <v>10773</v>
      </c>
      <c r="BC3075" s="18">
        <f>IFERROR(Main_Data[[#This Row],[Total Performance Score]]*1/Main_Data[[#This Row],[PY2020 Payment Reduction Percentage]],0)</f>
        <v>0</v>
      </c>
      <c r="BD3075">
        <f>IF(Main_Data[[#This Row],[Total Performance Score]]="No Score",1,0)</f>
        <v>0</v>
      </c>
    </row>
    <row r="3076" spans="1:56" x14ac:dyDescent="0.25">
      <c r="A3076">
        <v>262640</v>
      </c>
      <c r="B3076">
        <v>12</v>
      </c>
      <c r="C3076" t="s">
        <v>4149</v>
      </c>
      <c r="D3076" t="s">
        <v>29</v>
      </c>
      <c r="E3076" t="s">
        <v>44</v>
      </c>
      <c r="F3076" t="s">
        <v>2616</v>
      </c>
      <c r="G3076" t="s">
        <v>3930</v>
      </c>
      <c r="H3076" t="s">
        <v>33</v>
      </c>
      <c r="I3076" t="s">
        <v>34</v>
      </c>
      <c r="J3076" t="s">
        <v>35</v>
      </c>
      <c r="K3076">
        <v>12</v>
      </c>
      <c r="L3076" t="s">
        <v>37</v>
      </c>
      <c r="M3076">
        <v>29</v>
      </c>
      <c r="N3076">
        <v>41</v>
      </c>
      <c r="O3076">
        <v>42</v>
      </c>
      <c r="P3076" t="s">
        <v>37</v>
      </c>
      <c r="Q3076" t="s">
        <v>37</v>
      </c>
      <c r="R3076" t="s">
        <v>37</v>
      </c>
      <c r="S3076">
        <v>33</v>
      </c>
      <c r="T3076">
        <v>24</v>
      </c>
      <c r="U3076">
        <v>116</v>
      </c>
      <c r="V3076" t="s">
        <v>37</v>
      </c>
      <c r="W3076" t="s">
        <v>37</v>
      </c>
      <c r="X3076">
        <v>41</v>
      </c>
      <c r="Y3076">
        <v>41</v>
      </c>
      <c r="Z3076">
        <v>1</v>
      </c>
      <c r="AA3076" t="s">
        <v>38</v>
      </c>
      <c r="AB3076" t="s">
        <v>37</v>
      </c>
      <c r="AC3076">
        <v>262640</v>
      </c>
      <c r="AD3076" t="s">
        <v>10749</v>
      </c>
      <c r="AE3076" t="s">
        <v>10884</v>
      </c>
      <c r="AF3076" t="s">
        <v>10747</v>
      </c>
      <c r="AG3076" t="s">
        <v>10919</v>
      </c>
      <c r="AH3076" t="s">
        <v>10749</v>
      </c>
      <c r="AI3076" t="s">
        <v>44</v>
      </c>
      <c r="AJ3076" t="s">
        <v>10786</v>
      </c>
      <c r="AK3076" t="s">
        <v>40</v>
      </c>
      <c r="AL3076" t="s">
        <v>10845</v>
      </c>
      <c r="AM3076" t="s">
        <v>10737</v>
      </c>
      <c r="AN3076" t="s">
        <v>10738</v>
      </c>
      <c r="AO3076" t="s">
        <v>10751</v>
      </c>
      <c r="AP3076" t="s">
        <v>10737</v>
      </c>
      <c r="AQ3076" t="s">
        <v>30</v>
      </c>
      <c r="AR3076" t="s">
        <v>10734</v>
      </c>
      <c r="AS3076" t="s">
        <v>10737</v>
      </c>
      <c r="AT3076" t="s">
        <v>10737</v>
      </c>
      <c r="AU3076" t="s">
        <v>10737</v>
      </c>
      <c r="AV3076" t="s">
        <v>10737</v>
      </c>
      <c r="AW3076" t="s">
        <v>10749</v>
      </c>
      <c r="AX3076" t="s">
        <v>10737</v>
      </c>
      <c r="AY3076" t="s">
        <v>10737</v>
      </c>
      <c r="AZ3076" t="s">
        <v>112</v>
      </c>
      <c r="BA3076" t="s">
        <v>10792</v>
      </c>
      <c r="BB3076" t="s">
        <v>10773</v>
      </c>
      <c r="BC3076" s="18">
        <f>IFERROR(Main_Data[[#This Row],[Total Performance Score]]*1/Main_Data[[#This Row],[PY2020 Payment Reduction Percentage]],0)</f>
        <v>0</v>
      </c>
      <c r="BD3076">
        <f>IF(Main_Data[[#This Row],[Total Performance Score]]="No Score",1,0)</f>
        <v>0</v>
      </c>
    </row>
    <row r="3077" spans="1:56" x14ac:dyDescent="0.25">
      <c r="A3077">
        <v>282514</v>
      </c>
      <c r="B3077">
        <v>12</v>
      </c>
      <c r="C3077" t="s">
        <v>4150</v>
      </c>
      <c r="D3077" t="s">
        <v>29</v>
      </c>
      <c r="E3077" t="s">
        <v>40</v>
      </c>
      <c r="F3077" t="s">
        <v>3925</v>
      </c>
      <c r="G3077" t="s">
        <v>3921</v>
      </c>
      <c r="H3077" t="s">
        <v>33</v>
      </c>
      <c r="I3077" t="s">
        <v>34</v>
      </c>
      <c r="J3077" t="s">
        <v>35</v>
      </c>
      <c r="K3077">
        <v>12</v>
      </c>
      <c r="L3077" t="s">
        <v>37</v>
      </c>
      <c r="M3077">
        <v>35</v>
      </c>
      <c r="N3077">
        <v>48</v>
      </c>
      <c r="O3077">
        <v>48</v>
      </c>
      <c r="P3077" t="s">
        <v>37</v>
      </c>
      <c r="Q3077" t="s">
        <v>37</v>
      </c>
      <c r="R3077" t="s">
        <v>37</v>
      </c>
      <c r="S3077">
        <v>37</v>
      </c>
      <c r="T3077">
        <v>45</v>
      </c>
      <c r="U3077">
        <v>161</v>
      </c>
      <c r="V3077" t="s">
        <v>37</v>
      </c>
      <c r="W3077" t="s">
        <v>37</v>
      </c>
      <c r="X3077">
        <v>49</v>
      </c>
      <c r="Y3077">
        <v>49</v>
      </c>
      <c r="Z3077">
        <v>0</v>
      </c>
      <c r="AA3077" t="s">
        <v>38</v>
      </c>
      <c r="AB3077" t="s">
        <v>37</v>
      </c>
      <c r="AC3077">
        <v>282514</v>
      </c>
      <c r="AD3077" t="s">
        <v>10737</v>
      </c>
      <c r="AE3077" t="s">
        <v>10887</v>
      </c>
      <c r="AF3077" t="s">
        <v>30</v>
      </c>
      <c r="AG3077" t="s">
        <v>10887</v>
      </c>
      <c r="AH3077" t="s">
        <v>10747</v>
      </c>
      <c r="AI3077" t="s">
        <v>10749</v>
      </c>
      <c r="AJ3077" t="s">
        <v>10833</v>
      </c>
      <c r="AK3077" t="s">
        <v>559</v>
      </c>
      <c r="AL3077" t="s">
        <v>10759</v>
      </c>
      <c r="AM3077" t="s">
        <v>10737</v>
      </c>
      <c r="AN3077" t="s">
        <v>10747</v>
      </c>
      <c r="AO3077" t="s">
        <v>10772</v>
      </c>
      <c r="AP3077" t="s">
        <v>10737</v>
      </c>
      <c r="AQ3077" t="s">
        <v>10749</v>
      </c>
      <c r="AR3077" t="s">
        <v>10734</v>
      </c>
      <c r="AS3077" t="s">
        <v>10744</v>
      </c>
      <c r="AT3077" t="s">
        <v>10737</v>
      </c>
      <c r="AU3077" t="s">
        <v>44</v>
      </c>
      <c r="AV3077" t="s">
        <v>10737</v>
      </c>
      <c r="AW3077" t="s">
        <v>10750</v>
      </c>
      <c r="AX3077" t="s">
        <v>10737</v>
      </c>
      <c r="AY3077" t="s">
        <v>10737</v>
      </c>
      <c r="AZ3077" t="s">
        <v>112</v>
      </c>
      <c r="BA3077" t="s">
        <v>10761</v>
      </c>
      <c r="BB3077" t="s">
        <v>10773</v>
      </c>
      <c r="BC3077" s="18">
        <f>IFERROR(Main_Data[[#This Row],[Total Performance Score]]*1/Main_Data[[#This Row],[PY2020 Payment Reduction Percentage]],0)</f>
        <v>0</v>
      </c>
      <c r="BD3077">
        <f>IF(Main_Data[[#This Row],[Total Performance Score]]="No Score",1,0)</f>
        <v>0</v>
      </c>
    </row>
    <row r="3078" spans="1:56" x14ac:dyDescent="0.25">
      <c r="A3078">
        <v>282515</v>
      </c>
      <c r="B3078">
        <v>12</v>
      </c>
      <c r="C3078" t="s">
        <v>4151</v>
      </c>
      <c r="D3078" t="s">
        <v>29</v>
      </c>
      <c r="E3078" t="s">
        <v>30</v>
      </c>
      <c r="F3078" t="s">
        <v>4152</v>
      </c>
      <c r="G3078" t="s">
        <v>3921</v>
      </c>
      <c r="H3078" t="s">
        <v>33</v>
      </c>
      <c r="I3078" t="s">
        <v>34</v>
      </c>
      <c r="J3078" t="s">
        <v>42</v>
      </c>
      <c r="K3078">
        <v>25</v>
      </c>
      <c r="L3078" t="s">
        <v>37</v>
      </c>
      <c r="M3078">
        <v>94</v>
      </c>
      <c r="N3078">
        <v>125</v>
      </c>
      <c r="O3078">
        <v>132</v>
      </c>
      <c r="P3078" t="s">
        <v>37</v>
      </c>
      <c r="Q3078" t="s">
        <v>37</v>
      </c>
      <c r="R3078" t="s">
        <v>37</v>
      </c>
      <c r="S3078">
        <v>111</v>
      </c>
      <c r="T3078">
        <v>95</v>
      </c>
      <c r="U3078">
        <v>431</v>
      </c>
      <c r="V3078" t="s">
        <v>46</v>
      </c>
      <c r="W3078" t="s">
        <v>37</v>
      </c>
      <c r="X3078">
        <v>115</v>
      </c>
      <c r="Y3078">
        <v>115</v>
      </c>
      <c r="Z3078">
        <v>0</v>
      </c>
      <c r="AA3078" t="s">
        <v>37</v>
      </c>
      <c r="AB3078" t="s">
        <v>37</v>
      </c>
      <c r="AC3078">
        <v>282515</v>
      </c>
      <c r="AD3078" t="s">
        <v>10749</v>
      </c>
      <c r="AE3078" t="s">
        <v>10742</v>
      </c>
      <c r="AF3078" t="s">
        <v>10750</v>
      </c>
      <c r="AG3078" t="s">
        <v>10798</v>
      </c>
      <c r="AH3078" t="s">
        <v>10749</v>
      </c>
      <c r="AI3078" t="s">
        <v>10747</v>
      </c>
      <c r="AJ3078" t="s">
        <v>10829</v>
      </c>
      <c r="AK3078" t="s">
        <v>10749</v>
      </c>
      <c r="AL3078" t="s">
        <v>10764</v>
      </c>
      <c r="AM3078" t="s">
        <v>10737</v>
      </c>
      <c r="AN3078" t="s">
        <v>10749</v>
      </c>
      <c r="AO3078" t="s">
        <v>10793</v>
      </c>
      <c r="AP3078" t="s">
        <v>10737</v>
      </c>
      <c r="AQ3078" t="s">
        <v>10750</v>
      </c>
      <c r="AR3078" t="s">
        <v>10738</v>
      </c>
      <c r="AS3078" t="s">
        <v>10737</v>
      </c>
      <c r="AT3078" t="s">
        <v>10737</v>
      </c>
      <c r="AU3078" t="s">
        <v>10737</v>
      </c>
      <c r="AV3078" t="s">
        <v>10744</v>
      </c>
      <c r="AW3078" t="s">
        <v>10749</v>
      </c>
      <c r="AX3078" t="s">
        <v>10737</v>
      </c>
      <c r="AY3078" t="s">
        <v>10737</v>
      </c>
      <c r="AZ3078" t="s">
        <v>30</v>
      </c>
      <c r="BA3078" t="s">
        <v>10779</v>
      </c>
      <c r="BB3078" t="s">
        <v>10773</v>
      </c>
      <c r="BC3078" s="18">
        <f>IFERROR(Main_Data[[#This Row],[Total Performance Score]]*1/Main_Data[[#This Row],[PY2020 Payment Reduction Percentage]],0)</f>
        <v>0</v>
      </c>
      <c r="BD3078">
        <f>IF(Main_Data[[#This Row],[Total Performance Score]]="No Score",1,0)</f>
        <v>0</v>
      </c>
    </row>
    <row r="3079" spans="1:56" x14ac:dyDescent="0.25">
      <c r="A3079">
        <v>282516</v>
      </c>
      <c r="B3079">
        <v>12</v>
      </c>
      <c r="C3079" t="s">
        <v>4153</v>
      </c>
      <c r="D3079" t="s">
        <v>29</v>
      </c>
      <c r="E3079" t="s">
        <v>40</v>
      </c>
      <c r="F3079" t="s">
        <v>3925</v>
      </c>
      <c r="G3079" t="s">
        <v>3921</v>
      </c>
      <c r="H3079" t="s">
        <v>33</v>
      </c>
      <c r="I3079" t="s">
        <v>34</v>
      </c>
      <c r="J3079" t="s">
        <v>35</v>
      </c>
      <c r="K3079">
        <v>17</v>
      </c>
      <c r="L3079" t="s">
        <v>37</v>
      </c>
      <c r="M3079">
        <v>25</v>
      </c>
      <c r="N3079">
        <v>35</v>
      </c>
      <c r="O3079">
        <v>39</v>
      </c>
      <c r="P3079" t="s">
        <v>37</v>
      </c>
      <c r="Q3079" t="s">
        <v>37</v>
      </c>
      <c r="R3079" t="s">
        <v>37</v>
      </c>
      <c r="S3079">
        <v>28</v>
      </c>
      <c r="T3079">
        <v>31</v>
      </c>
      <c r="U3079">
        <v>120</v>
      </c>
      <c r="V3079" t="s">
        <v>37</v>
      </c>
      <c r="W3079" t="s">
        <v>37</v>
      </c>
      <c r="X3079">
        <v>39</v>
      </c>
      <c r="Y3079">
        <v>39</v>
      </c>
      <c r="Z3079">
        <v>0</v>
      </c>
      <c r="AA3079" t="s">
        <v>38</v>
      </c>
      <c r="AB3079" t="s">
        <v>37</v>
      </c>
      <c r="AC3079">
        <v>282516</v>
      </c>
      <c r="AD3079" t="s">
        <v>10738</v>
      </c>
      <c r="AE3079" t="s">
        <v>10739</v>
      </c>
      <c r="AF3079" t="s">
        <v>10738</v>
      </c>
      <c r="AG3079" t="s">
        <v>10919</v>
      </c>
      <c r="AH3079" t="s">
        <v>10738</v>
      </c>
      <c r="AI3079" t="s">
        <v>10747</v>
      </c>
      <c r="AJ3079" t="s">
        <v>10786</v>
      </c>
      <c r="AK3079" t="s">
        <v>10737</v>
      </c>
      <c r="AL3079" t="s">
        <v>10845</v>
      </c>
      <c r="AM3079" t="s">
        <v>10737</v>
      </c>
      <c r="AN3079" t="s">
        <v>10749</v>
      </c>
      <c r="AO3079" t="s">
        <v>10904</v>
      </c>
      <c r="AP3079" t="s">
        <v>10737</v>
      </c>
      <c r="AQ3079" t="s">
        <v>10750</v>
      </c>
      <c r="AR3079" t="s">
        <v>10734</v>
      </c>
      <c r="AS3079" t="s">
        <v>10737</v>
      </c>
      <c r="AT3079" t="s">
        <v>10737</v>
      </c>
      <c r="AU3079" t="s">
        <v>10750</v>
      </c>
      <c r="AV3079" t="s">
        <v>10749</v>
      </c>
      <c r="AW3079" t="s">
        <v>10749</v>
      </c>
      <c r="AX3079" t="s">
        <v>10737</v>
      </c>
      <c r="AY3079" t="s">
        <v>10737</v>
      </c>
      <c r="AZ3079" t="s">
        <v>10750</v>
      </c>
      <c r="BA3079" t="s">
        <v>10819</v>
      </c>
      <c r="BB3079" t="s">
        <v>10773</v>
      </c>
      <c r="BC3079" s="18">
        <f>IFERROR(Main_Data[[#This Row],[Total Performance Score]]*1/Main_Data[[#This Row],[PY2020 Payment Reduction Percentage]],0)</f>
        <v>0</v>
      </c>
      <c r="BD3079">
        <f>IF(Main_Data[[#This Row],[Total Performance Score]]="No Score",1,0)</f>
        <v>0</v>
      </c>
    </row>
    <row r="3080" spans="1:56" x14ac:dyDescent="0.25">
      <c r="A3080">
        <v>282517</v>
      </c>
      <c r="B3080">
        <v>12</v>
      </c>
      <c r="C3080" t="s">
        <v>4154</v>
      </c>
      <c r="D3080" t="s">
        <v>29</v>
      </c>
      <c r="E3080" t="s">
        <v>44</v>
      </c>
      <c r="F3080" t="s">
        <v>4155</v>
      </c>
      <c r="G3080" t="s">
        <v>3921</v>
      </c>
      <c r="H3080" t="s">
        <v>33</v>
      </c>
      <c r="I3080" t="s">
        <v>34</v>
      </c>
      <c r="J3080" t="s">
        <v>35</v>
      </c>
      <c r="K3080">
        <v>8</v>
      </c>
      <c r="L3080" t="s">
        <v>38</v>
      </c>
      <c r="M3080">
        <v>15</v>
      </c>
      <c r="N3080">
        <v>28</v>
      </c>
      <c r="O3080">
        <v>29</v>
      </c>
      <c r="P3080" t="s">
        <v>37</v>
      </c>
      <c r="Q3080" t="s">
        <v>37</v>
      </c>
      <c r="R3080" t="s">
        <v>37</v>
      </c>
      <c r="S3080">
        <v>20</v>
      </c>
      <c r="T3080">
        <v>14</v>
      </c>
      <c r="U3080">
        <v>91</v>
      </c>
      <c r="V3080" t="s">
        <v>37</v>
      </c>
      <c r="W3080" t="s">
        <v>37</v>
      </c>
      <c r="X3080">
        <v>20</v>
      </c>
      <c r="Y3080">
        <v>20</v>
      </c>
      <c r="Z3080">
        <v>0</v>
      </c>
      <c r="AA3080" t="s">
        <v>38</v>
      </c>
      <c r="AB3080" t="s">
        <v>37</v>
      </c>
      <c r="AC3080">
        <v>282517</v>
      </c>
      <c r="AD3080" t="s">
        <v>44</v>
      </c>
      <c r="AE3080" t="s">
        <v>10879</v>
      </c>
      <c r="AF3080" t="s">
        <v>10734</v>
      </c>
      <c r="AG3080" t="s">
        <v>10735</v>
      </c>
      <c r="AH3080" t="s">
        <v>44</v>
      </c>
      <c r="AI3080" t="s">
        <v>10750</v>
      </c>
      <c r="AJ3080" t="s">
        <v>10867</v>
      </c>
      <c r="AK3080" t="s">
        <v>10737</v>
      </c>
      <c r="AL3080" t="s">
        <v>10883</v>
      </c>
      <c r="AM3080" t="s">
        <v>10737</v>
      </c>
      <c r="AN3080" t="s">
        <v>10737</v>
      </c>
      <c r="AO3080" t="s">
        <v>10887</v>
      </c>
      <c r="AP3080" t="s">
        <v>10737</v>
      </c>
      <c r="AQ3080" t="s">
        <v>10737</v>
      </c>
      <c r="AR3080" t="s">
        <v>10734</v>
      </c>
      <c r="AS3080" t="s">
        <v>10737</v>
      </c>
      <c r="AT3080" t="s">
        <v>10737</v>
      </c>
      <c r="AU3080" t="s">
        <v>10750</v>
      </c>
      <c r="AV3080" t="s">
        <v>10734</v>
      </c>
      <c r="AW3080" t="s">
        <v>30</v>
      </c>
      <c r="AX3080" t="s">
        <v>10737</v>
      </c>
      <c r="AY3080" t="s">
        <v>10737</v>
      </c>
      <c r="AZ3080" t="s">
        <v>10737</v>
      </c>
      <c r="BA3080" t="s">
        <v>10743</v>
      </c>
      <c r="BB3080" t="s">
        <v>10773</v>
      </c>
      <c r="BC3080" s="18">
        <f>IFERROR(Main_Data[[#This Row],[Total Performance Score]]*1/Main_Data[[#This Row],[PY2020 Payment Reduction Percentage]],0)</f>
        <v>0</v>
      </c>
      <c r="BD3080">
        <f>IF(Main_Data[[#This Row],[Total Performance Score]]="No Score",1,0)</f>
        <v>0</v>
      </c>
    </row>
    <row r="3081" spans="1:56" x14ac:dyDescent="0.25">
      <c r="A3081">
        <v>312627</v>
      </c>
      <c r="B3081">
        <v>3</v>
      </c>
      <c r="C3081" t="s">
        <v>4156</v>
      </c>
      <c r="D3081" t="s">
        <v>29</v>
      </c>
      <c r="E3081" t="s">
        <v>44</v>
      </c>
      <c r="F3081" t="s">
        <v>4157</v>
      </c>
      <c r="G3081" t="s">
        <v>3946</v>
      </c>
      <c r="H3081" t="s">
        <v>33</v>
      </c>
      <c r="I3081" t="s">
        <v>34</v>
      </c>
      <c r="J3081" t="s">
        <v>470</v>
      </c>
      <c r="K3081">
        <v>18</v>
      </c>
      <c r="L3081" t="s">
        <v>37</v>
      </c>
      <c r="M3081">
        <v>70</v>
      </c>
      <c r="N3081">
        <v>106</v>
      </c>
      <c r="O3081">
        <v>108</v>
      </c>
      <c r="P3081" t="s">
        <v>37</v>
      </c>
      <c r="Q3081" t="s">
        <v>37</v>
      </c>
      <c r="R3081" t="s">
        <v>37</v>
      </c>
      <c r="S3081">
        <v>80</v>
      </c>
      <c r="T3081">
        <v>101</v>
      </c>
      <c r="U3081">
        <v>340</v>
      </c>
      <c r="V3081" t="s">
        <v>46</v>
      </c>
      <c r="W3081" t="s">
        <v>46</v>
      </c>
      <c r="X3081">
        <v>110</v>
      </c>
      <c r="Y3081">
        <v>110</v>
      </c>
      <c r="Z3081">
        <v>0</v>
      </c>
      <c r="AA3081" t="s">
        <v>37</v>
      </c>
      <c r="AB3081" t="s">
        <v>37</v>
      </c>
      <c r="AC3081">
        <v>312627</v>
      </c>
      <c r="AD3081" t="s">
        <v>10750</v>
      </c>
      <c r="AE3081" t="s">
        <v>10814</v>
      </c>
      <c r="AF3081" t="s">
        <v>10737</v>
      </c>
      <c r="AG3081" t="s">
        <v>10792</v>
      </c>
      <c r="AH3081" t="s">
        <v>10750</v>
      </c>
      <c r="AI3081" t="s">
        <v>10737</v>
      </c>
      <c r="AJ3081" t="s">
        <v>10830</v>
      </c>
      <c r="AK3081" t="s">
        <v>10737</v>
      </c>
      <c r="AL3081" t="s">
        <v>10874</v>
      </c>
      <c r="AM3081" t="s">
        <v>10737</v>
      </c>
      <c r="AN3081" t="s">
        <v>10737</v>
      </c>
      <c r="AO3081" t="s">
        <v>10984</v>
      </c>
      <c r="AP3081" t="s">
        <v>10737</v>
      </c>
      <c r="AQ3081" t="s">
        <v>10737</v>
      </c>
      <c r="AR3081" t="s">
        <v>44</v>
      </c>
      <c r="AS3081" t="s">
        <v>10737</v>
      </c>
      <c r="AT3081" t="s">
        <v>10750</v>
      </c>
      <c r="AU3081" t="s">
        <v>10749</v>
      </c>
      <c r="AV3081" t="s">
        <v>44</v>
      </c>
      <c r="AW3081" t="s">
        <v>10747</v>
      </c>
      <c r="AX3081" t="s">
        <v>10737</v>
      </c>
      <c r="AY3081" t="s">
        <v>10737</v>
      </c>
      <c r="AZ3081" t="s">
        <v>44</v>
      </c>
      <c r="BA3081" t="s">
        <v>10743</v>
      </c>
      <c r="BB3081" t="s">
        <v>10773</v>
      </c>
      <c r="BC3081" s="18">
        <f>IFERROR(Main_Data[[#This Row],[Total Performance Score]]*1/Main_Data[[#This Row],[PY2020 Payment Reduction Percentage]],0)</f>
        <v>0</v>
      </c>
      <c r="BD3081">
        <f>IF(Main_Data[[#This Row],[Total Performance Score]]="No Score",1,0)</f>
        <v>0</v>
      </c>
    </row>
    <row r="3082" spans="1:56" x14ac:dyDescent="0.25">
      <c r="A3082">
        <v>312628</v>
      </c>
      <c r="B3082">
        <v>3</v>
      </c>
      <c r="C3082" t="s">
        <v>4158</v>
      </c>
      <c r="D3082" t="s">
        <v>29</v>
      </c>
      <c r="E3082" t="s">
        <v>40</v>
      </c>
      <c r="F3082" t="s">
        <v>4159</v>
      </c>
      <c r="G3082" t="s">
        <v>3946</v>
      </c>
      <c r="H3082" t="s">
        <v>33</v>
      </c>
      <c r="I3082" t="s">
        <v>34</v>
      </c>
      <c r="J3082" t="s">
        <v>42</v>
      </c>
      <c r="K3082">
        <v>21</v>
      </c>
      <c r="L3082" t="s">
        <v>37</v>
      </c>
      <c r="M3082">
        <v>83</v>
      </c>
      <c r="N3082">
        <v>112</v>
      </c>
      <c r="O3082">
        <v>126</v>
      </c>
      <c r="P3082" t="s">
        <v>37</v>
      </c>
      <c r="Q3082" t="s">
        <v>37</v>
      </c>
      <c r="R3082" t="s">
        <v>37</v>
      </c>
      <c r="S3082">
        <v>102</v>
      </c>
      <c r="T3082">
        <v>111</v>
      </c>
      <c r="U3082">
        <v>450</v>
      </c>
      <c r="V3082" t="s">
        <v>37</v>
      </c>
      <c r="W3082" t="s">
        <v>37</v>
      </c>
      <c r="X3082">
        <v>118</v>
      </c>
      <c r="Y3082">
        <v>118</v>
      </c>
      <c r="Z3082">
        <v>0</v>
      </c>
      <c r="AA3082" t="s">
        <v>37</v>
      </c>
      <c r="AB3082" t="s">
        <v>37</v>
      </c>
      <c r="AC3082">
        <v>312628</v>
      </c>
      <c r="AD3082" t="s">
        <v>10747</v>
      </c>
      <c r="AE3082" t="s">
        <v>10806</v>
      </c>
      <c r="AF3082" t="s">
        <v>112</v>
      </c>
      <c r="AG3082" t="s">
        <v>10769</v>
      </c>
      <c r="AH3082" t="s">
        <v>44</v>
      </c>
      <c r="AI3082" t="s">
        <v>10744</v>
      </c>
      <c r="AJ3082" t="s">
        <v>10824</v>
      </c>
      <c r="AK3082" t="s">
        <v>10747</v>
      </c>
      <c r="AL3082" t="s">
        <v>10903</v>
      </c>
      <c r="AM3082" t="s">
        <v>10737</v>
      </c>
      <c r="AN3082" t="s">
        <v>10744</v>
      </c>
      <c r="AO3082" t="s">
        <v>11080</v>
      </c>
      <c r="AP3082" t="s">
        <v>10737</v>
      </c>
      <c r="AQ3082" t="s">
        <v>10749</v>
      </c>
      <c r="AR3082" t="s">
        <v>44</v>
      </c>
      <c r="AS3082" t="s">
        <v>10750</v>
      </c>
      <c r="AT3082" t="s">
        <v>10750</v>
      </c>
      <c r="AU3082" t="s">
        <v>10738</v>
      </c>
      <c r="AV3082" t="s">
        <v>30</v>
      </c>
      <c r="AW3082" t="s">
        <v>30</v>
      </c>
      <c r="AX3082" t="s">
        <v>10737</v>
      </c>
      <c r="AY3082" t="s">
        <v>10737</v>
      </c>
      <c r="AZ3082" t="s">
        <v>559</v>
      </c>
      <c r="BA3082" t="s">
        <v>10836</v>
      </c>
      <c r="BB3082" t="s">
        <v>10767</v>
      </c>
      <c r="BC3082" s="18">
        <f>IFERROR(Main_Data[[#This Row],[Total Performance Score]]*1/Main_Data[[#This Row],[PY2020 Payment Reduction Percentage]],0)</f>
        <v>10400</v>
      </c>
      <c r="BD3082">
        <f>IF(Main_Data[[#This Row],[Total Performance Score]]="No Score",1,0)</f>
        <v>0</v>
      </c>
    </row>
    <row r="3083" spans="1:56" x14ac:dyDescent="0.25">
      <c r="A3083">
        <v>312629</v>
      </c>
      <c r="B3083">
        <v>3</v>
      </c>
      <c r="C3083" t="s">
        <v>4160</v>
      </c>
      <c r="D3083" t="s">
        <v>29</v>
      </c>
      <c r="E3083" t="s">
        <v>30</v>
      </c>
      <c r="F3083" t="s">
        <v>4161</v>
      </c>
      <c r="G3083" t="s">
        <v>3946</v>
      </c>
      <c r="H3083" t="s">
        <v>33</v>
      </c>
      <c r="I3083" t="s">
        <v>34</v>
      </c>
      <c r="J3083" t="s">
        <v>35</v>
      </c>
      <c r="K3083">
        <v>19</v>
      </c>
      <c r="L3083" t="s">
        <v>37</v>
      </c>
      <c r="M3083">
        <v>87</v>
      </c>
      <c r="N3083">
        <v>121</v>
      </c>
      <c r="O3083">
        <v>125</v>
      </c>
      <c r="P3083" t="s">
        <v>37</v>
      </c>
      <c r="Q3083" t="s">
        <v>37</v>
      </c>
      <c r="R3083" t="s">
        <v>46</v>
      </c>
      <c r="S3083">
        <v>109</v>
      </c>
      <c r="T3083">
        <v>154</v>
      </c>
      <c r="U3083">
        <v>373</v>
      </c>
      <c r="V3083" t="s">
        <v>46</v>
      </c>
      <c r="W3083" t="s">
        <v>37</v>
      </c>
      <c r="X3083">
        <v>116</v>
      </c>
      <c r="Y3083">
        <v>116</v>
      </c>
      <c r="Z3083">
        <v>0</v>
      </c>
      <c r="AA3083" t="s">
        <v>46</v>
      </c>
      <c r="AB3083" t="s">
        <v>37</v>
      </c>
      <c r="AC3083">
        <v>312629</v>
      </c>
      <c r="AD3083" t="s">
        <v>10744</v>
      </c>
      <c r="AE3083" t="s">
        <v>10791</v>
      </c>
      <c r="AF3083" t="s">
        <v>44</v>
      </c>
      <c r="AG3083" t="s">
        <v>10819</v>
      </c>
      <c r="AH3083" t="s">
        <v>10744</v>
      </c>
      <c r="AI3083" t="s">
        <v>10750</v>
      </c>
      <c r="AJ3083" t="s">
        <v>10810</v>
      </c>
      <c r="AK3083" t="s">
        <v>10744</v>
      </c>
      <c r="AL3083" t="s">
        <v>10839</v>
      </c>
      <c r="AM3083" t="s">
        <v>10737</v>
      </c>
      <c r="AN3083" t="s">
        <v>10749</v>
      </c>
      <c r="AO3083" t="s">
        <v>10764</v>
      </c>
      <c r="AP3083" t="s">
        <v>10737</v>
      </c>
      <c r="AQ3083" t="s">
        <v>10750</v>
      </c>
      <c r="AR3083" t="s">
        <v>10750</v>
      </c>
      <c r="AS3083" t="s">
        <v>10737</v>
      </c>
      <c r="AT3083" t="s">
        <v>10737</v>
      </c>
      <c r="AU3083" t="s">
        <v>10738</v>
      </c>
      <c r="AV3083" t="s">
        <v>10747</v>
      </c>
      <c r="AW3083" t="s">
        <v>10744</v>
      </c>
      <c r="AX3083" t="s">
        <v>10737</v>
      </c>
      <c r="AY3083" t="s">
        <v>10737</v>
      </c>
      <c r="AZ3083" t="s">
        <v>112</v>
      </c>
      <c r="BA3083" t="s">
        <v>10819</v>
      </c>
      <c r="BB3083" t="s">
        <v>10773</v>
      </c>
      <c r="BC3083" s="18">
        <f>IFERROR(Main_Data[[#This Row],[Total Performance Score]]*1/Main_Data[[#This Row],[PY2020 Payment Reduction Percentage]],0)</f>
        <v>0</v>
      </c>
      <c r="BD3083">
        <f>IF(Main_Data[[#This Row],[Total Performance Score]]="No Score",1,0)</f>
        <v>0</v>
      </c>
    </row>
    <row r="3084" spans="1:56" x14ac:dyDescent="0.25">
      <c r="A3084">
        <v>262659</v>
      </c>
      <c r="B3084">
        <v>12</v>
      </c>
      <c r="C3084" t="s">
        <v>4162</v>
      </c>
      <c r="D3084" t="s">
        <v>29</v>
      </c>
      <c r="E3084" t="s">
        <v>40</v>
      </c>
      <c r="F3084" t="s">
        <v>3955</v>
      </c>
      <c r="G3084" t="s">
        <v>3930</v>
      </c>
      <c r="H3084" t="s">
        <v>33</v>
      </c>
      <c r="I3084" t="s">
        <v>34</v>
      </c>
      <c r="J3084" t="s">
        <v>42</v>
      </c>
      <c r="K3084">
        <v>9</v>
      </c>
      <c r="L3084" t="s">
        <v>37</v>
      </c>
      <c r="M3084">
        <v>52</v>
      </c>
      <c r="N3084">
        <v>76</v>
      </c>
      <c r="O3084">
        <v>82</v>
      </c>
      <c r="P3084" t="s">
        <v>37</v>
      </c>
      <c r="Q3084" t="s">
        <v>37</v>
      </c>
      <c r="R3084" t="s">
        <v>37</v>
      </c>
      <c r="S3084">
        <v>60</v>
      </c>
      <c r="T3084">
        <v>73</v>
      </c>
      <c r="U3084">
        <v>213</v>
      </c>
      <c r="V3084" t="s">
        <v>37</v>
      </c>
      <c r="W3084" t="s">
        <v>37</v>
      </c>
      <c r="X3084">
        <v>54</v>
      </c>
      <c r="Y3084">
        <v>54</v>
      </c>
      <c r="Z3084">
        <v>0</v>
      </c>
      <c r="AA3084" t="s">
        <v>37</v>
      </c>
      <c r="AB3084" t="s">
        <v>37</v>
      </c>
      <c r="AC3084">
        <v>262659</v>
      </c>
      <c r="AD3084" t="s">
        <v>10749</v>
      </c>
      <c r="AE3084" t="s">
        <v>10863</v>
      </c>
      <c r="AF3084" t="s">
        <v>44</v>
      </c>
      <c r="AG3084" t="s">
        <v>10800</v>
      </c>
      <c r="AH3084" t="s">
        <v>10747</v>
      </c>
      <c r="AI3084" t="s">
        <v>10738</v>
      </c>
      <c r="AJ3084" t="s">
        <v>10818</v>
      </c>
      <c r="AK3084" t="s">
        <v>44</v>
      </c>
      <c r="AL3084" t="s">
        <v>10825</v>
      </c>
      <c r="AM3084" t="s">
        <v>10737</v>
      </c>
      <c r="AN3084" t="s">
        <v>10737</v>
      </c>
      <c r="AO3084" t="s">
        <v>10802</v>
      </c>
      <c r="AP3084" t="s">
        <v>10737</v>
      </c>
      <c r="AQ3084" t="s">
        <v>10737</v>
      </c>
      <c r="AR3084" t="s">
        <v>10734</v>
      </c>
      <c r="AS3084" t="s">
        <v>10750</v>
      </c>
      <c r="AT3084" t="s">
        <v>10737</v>
      </c>
      <c r="AU3084" t="s">
        <v>40</v>
      </c>
      <c r="AV3084" t="s">
        <v>40</v>
      </c>
      <c r="AW3084" t="s">
        <v>559</v>
      </c>
      <c r="AX3084" t="s">
        <v>10737</v>
      </c>
      <c r="AY3084" t="s">
        <v>10737</v>
      </c>
      <c r="AZ3084" t="s">
        <v>10749</v>
      </c>
      <c r="BA3084" t="s">
        <v>10775</v>
      </c>
      <c r="BB3084" t="s">
        <v>10752</v>
      </c>
      <c r="BC3084" s="18">
        <f>IFERROR(Main_Data[[#This Row],[Total Performance Score]]*1/Main_Data[[#This Row],[PY2020 Payment Reduction Percentage]],0)</f>
        <v>4700</v>
      </c>
      <c r="BD3084">
        <f>IF(Main_Data[[#This Row],[Total Performance Score]]="No Score",1,0)</f>
        <v>0</v>
      </c>
    </row>
    <row r="3085" spans="1:56" x14ac:dyDescent="0.25">
      <c r="A3085">
        <v>262660</v>
      </c>
      <c r="B3085">
        <v>12</v>
      </c>
      <c r="C3085" t="s">
        <v>4163</v>
      </c>
      <c r="D3085" t="s">
        <v>29</v>
      </c>
      <c r="E3085" t="s">
        <v>30</v>
      </c>
      <c r="F3085" t="s">
        <v>4164</v>
      </c>
      <c r="G3085" t="s">
        <v>3930</v>
      </c>
      <c r="H3085" t="s">
        <v>33</v>
      </c>
      <c r="I3085" t="s">
        <v>68</v>
      </c>
      <c r="J3085" t="s">
        <v>69</v>
      </c>
      <c r="K3085">
        <v>14</v>
      </c>
      <c r="L3085" t="s">
        <v>37</v>
      </c>
      <c r="M3085">
        <v>24</v>
      </c>
      <c r="N3085">
        <v>31</v>
      </c>
      <c r="O3085">
        <v>32</v>
      </c>
      <c r="P3085" t="s">
        <v>37</v>
      </c>
      <c r="Q3085" t="s">
        <v>37</v>
      </c>
      <c r="R3085" t="s">
        <v>37</v>
      </c>
      <c r="S3085">
        <v>25</v>
      </c>
      <c r="T3085">
        <v>47</v>
      </c>
      <c r="U3085">
        <v>113</v>
      </c>
      <c r="V3085" t="s">
        <v>37</v>
      </c>
      <c r="W3085" t="s">
        <v>37</v>
      </c>
      <c r="X3085">
        <v>28</v>
      </c>
      <c r="Y3085">
        <v>28</v>
      </c>
      <c r="Z3085">
        <v>1</v>
      </c>
      <c r="AA3085" t="s">
        <v>38</v>
      </c>
      <c r="AB3085" t="s">
        <v>37</v>
      </c>
      <c r="AC3085">
        <v>262660</v>
      </c>
      <c r="AD3085" t="s">
        <v>10744</v>
      </c>
      <c r="AE3085" t="s">
        <v>10883</v>
      </c>
      <c r="AF3085" t="s">
        <v>10749</v>
      </c>
      <c r="AG3085" t="s">
        <v>10884</v>
      </c>
      <c r="AH3085" t="s">
        <v>10747</v>
      </c>
      <c r="AI3085" t="s">
        <v>10750</v>
      </c>
      <c r="AJ3085" t="s">
        <v>10845</v>
      </c>
      <c r="AK3085" t="s">
        <v>10749</v>
      </c>
      <c r="AL3085" t="s">
        <v>10845</v>
      </c>
      <c r="AM3085" t="s">
        <v>10737</v>
      </c>
      <c r="AN3085" t="s">
        <v>10738</v>
      </c>
      <c r="AO3085" t="s">
        <v>10740</v>
      </c>
      <c r="AP3085" t="s">
        <v>112</v>
      </c>
      <c r="AQ3085" t="s">
        <v>559</v>
      </c>
      <c r="AR3085" t="s">
        <v>10734</v>
      </c>
      <c r="AS3085" t="s">
        <v>10737</v>
      </c>
      <c r="AT3085" t="s">
        <v>10737</v>
      </c>
      <c r="AU3085" t="s">
        <v>10749</v>
      </c>
      <c r="AV3085" t="s">
        <v>10738</v>
      </c>
      <c r="AW3085" t="s">
        <v>112</v>
      </c>
      <c r="AX3085" t="s">
        <v>10737</v>
      </c>
      <c r="AY3085" t="s">
        <v>10737</v>
      </c>
      <c r="AZ3085" t="s">
        <v>10737</v>
      </c>
      <c r="BA3085" t="s">
        <v>10756</v>
      </c>
      <c r="BB3085" t="s">
        <v>10767</v>
      </c>
      <c r="BC3085" s="18">
        <f>IFERROR(Main_Data[[#This Row],[Total Performance Score]]*1/Main_Data[[#This Row],[PY2020 Payment Reduction Percentage]],0)</f>
        <v>11200</v>
      </c>
      <c r="BD3085">
        <f>IF(Main_Data[[#This Row],[Total Performance Score]]="No Score",1,0)</f>
        <v>0</v>
      </c>
    </row>
    <row r="3086" spans="1:56" x14ac:dyDescent="0.25">
      <c r="A3086">
        <v>292528</v>
      </c>
      <c r="B3086">
        <v>15</v>
      </c>
      <c r="C3086" t="s">
        <v>4165</v>
      </c>
      <c r="D3086" t="s">
        <v>29</v>
      </c>
      <c r="E3086" t="s">
        <v>44</v>
      </c>
      <c r="F3086" t="s">
        <v>4166</v>
      </c>
      <c r="G3086" t="s">
        <v>3939</v>
      </c>
      <c r="H3086" t="s">
        <v>33</v>
      </c>
      <c r="I3086" t="s">
        <v>34</v>
      </c>
      <c r="J3086" t="s">
        <v>35</v>
      </c>
      <c r="K3086">
        <v>21</v>
      </c>
      <c r="L3086" t="s">
        <v>37</v>
      </c>
      <c r="M3086">
        <v>44</v>
      </c>
      <c r="N3086">
        <v>61</v>
      </c>
      <c r="O3086">
        <v>63</v>
      </c>
      <c r="P3086" t="s">
        <v>37</v>
      </c>
      <c r="Q3086" t="s">
        <v>37</v>
      </c>
      <c r="R3086" t="s">
        <v>37</v>
      </c>
      <c r="S3086">
        <v>51</v>
      </c>
      <c r="T3086">
        <v>37</v>
      </c>
      <c r="U3086">
        <v>212</v>
      </c>
      <c r="V3086" t="s">
        <v>37</v>
      </c>
      <c r="W3086" t="s">
        <v>37</v>
      </c>
      <c r="X3086">
        <v>59</v>
      </c>
      <c r="Y3086">
        <v>59</v>
      </c>
      <c r="Z3086">
        <v>0</v>
      </c>
      <c r="AA3086" t="s">
        <v>38</v>
      </c>
      <c r="AB3086" t="s">
        <v>37</v>
      </c>
      <c r="AC3086">
        <v>292528</v>
      </c>
      <c r="AD3086" t="s">
        <v>10749</v>
      </c>
      <c r="AE3086" t="s">
        <v>10789</v>
      </c>
      <c r="AF3086" t="s">
        <v>10737</v>
      </c>
      <c r="AG3086" t="s">
        <v>10751</v>
      </c>
      <c r="AH3086" t="s">
        <v>10750</v>
      </c>
      <c r="AI3086" t="s">
        <v>10749</v>
      </c>
      <c r="AJ3086" t="s">
        <v>10812</v>
      </c>
      <c r="AK3086" t="s">
        <v>10749</v>
      </c>
      <c r="AL3086" t="s">
        <v>10780</v>
      </c>
      <c r="AM3086" t="s">
        <v>10737</v>
      </c>
      <c r="AN3086" t="s">
        <v>44</v>
      </c>
      <c r="AO3086" t="s">
        <v>10846</v>
      </c>
      <c r="AP3086" t="s">
        <v>10737</v>
      </c>
      <c r="AQ3086" t="s">
        <v>10747</v>
      </c>
      <c r="AR3086" t="s">
        <v>10734</v>
      </c>
      <c r="AS3086" t="s">
        <v>10750</v>
      </c>
      <c r="AT3086" t="s">
        <v>10737</v>
      </c>
      <c r="AU3086" t="s">
        <v>40</v>
      </c>
      <c r="AV3086" t="s">
        <v>10737</v>
      </c>
      <c r="AW3086" t="s">
        <v>10750</v>
      </c>
      <c r="AX3086" t="s">
        <v>10737</v>
      </c>
      <c r="AY3086" t="s">
        <v>10737</v>
      </c>
      <c r="AZ3086" t="s">
        <v>40</v>
      </c>
      <c r="BA3086" t="s">
        <v>10758</v>
      </c>
      <c r="BB3086" t="s">
        <v>10773</v>
      </c>
      <c r="BC3086" s="18">
        <f>IFERROR(Main_Data[[#This Row],[Total Performance Score]]*1/Main_Data[[#This Row],[PY2020 Payment Reduction Percentage]],0)</f>
        <v>0</v>
      </c>
      <c r="BD3086">
        <f>IF(Main_Data[[#This Row],[Total Performance Score]]="No Score",1,0)</f>
        <v>0</v>
      </c>
    </row>
    <row r="3087" spans="1:56" x14ac:dyDescent="0.25">
      <c r="A3087">
        <v>292529</v>
      </c>
      <c r="B3087">
        <v>15</v>
      </c>
      <c r="C3087" t="s">
        <v>4167</v>
      </c>
      <c r="D3087" t="s">
        <v>29</v>
      </c>
      <c r="E3087" t="s">
        <v>30</v>
      </c>
      <c r="F3087" t="s">
        <v>3943</v>
      </c>
      <c r="G3087" t="s">
        <v>3939</v>
      </c>
      <c r="H3087" t="s">
        <v>33</v>
      </c>
      <c r="I3087" t="s">
        <v>34</v>
      </c>
      <c r="J3087" t="s">
        <v>42</v>
      </c>
      <c r="K3087">
        <v>21</v>
      </c>
      <c r="L3087" t="s">
        <v>37</v>
      </c>
      <c r="M3087">
        <v>127</v>
      </c>
      <c r="N3087">
        <v>208</v>
      </c>
      <c r="O3087">
        <v>210</v>
      </c>
      <c r="P3087" t="s">
        <v>37</v>
      </c>
      <c r="Q3087" t="s">
        <v>37</v>
      </c>
      <c r="R3087" t="s">
        <v>37</v>
      </c>
      <c r="S3087">
        <v>144</v>
      </c>
      <c r="T3087">
        <v>139</v>
      </c>
      <c r="U3087">
        <v>543</v>
      </c>
      <c r="V3087" t="s">
        <v>37</v>
      </c>
      <c r="W3087" t="s">
        <v>37</v>
      </c>
      <c r="X3087">
        <v>179</v>
      </c>
      <c r="Y3087">
        <v>179</v>
      </c>
      <c r="Z3087">
        <v>0</v>
      </c>
      <c r="AA3087" t="s">
        <v>36</v>
      </c>
      <c r="AB3087" t="s">
        <v>37</v>
      </c>
      <c r="AC3087">
        <v>292529</v>
      </c>
      <c r="AD3087" t="s">
        <v>44</v>
      </c>
      <c r="AE3087" t="s">
        <v>10842</v>
      </c>
      <c r="AF3087" t="s">
        <v>30</v>
      </c>
      <c r="AG3087" t="s">
        <v>10771</v>
      </c>
      <c r="AH3087" t="s">
        <v>44</v>
      </c>
      <c r="AI3087" t="s">
        <v>10749</v>
      </c>
      <c r="AJ3087" t="s">
        <v>11057</v>
      </c>
      <c r="AK3087" t="s">
        <v>10749</v>
      </c>
      <c r="AL3087" t="s">
        <v>11119</v>
      </c>
      <c r="AM3087" t="s">
        <v>10737</v>
      </c>
      <c r="AN3087" t="s">
        <v>10747</v>
      </c>
      <c r="AO3087" t="s">
        <v>11735</v>
      </c>
      <c r="AP3087" t="s">
        <v>10737</v>
      </c>
      <c r="AQ3087" t="s">
        <v>10749</v>
      </c>
      <c r="AR3087" t="s">
        <v>44</v>
      </c>
      <c r="AS3087" t="s">
        <v>10737</v>
      </c>
      <c r="AT3087" t="s">
        <v>10737</v>
      </c>
      <c r="AU3087" t="s">
        <v>40</v>
      </c>
      <c r="AV3087" t="s">
        <v>40</v>
      </c>
      <c r="AW3087" t="s">
        <v>30</v>
      </c>
      <c r="AX3087" t="s">
        <v>10737</v>
      </c>
      <c r="AY3087" t="s">
        <v>10737</v>
      </c>
      <c r="AZ3087" t="s">
        <v>10738</v>
      </c>
      <c r="BA3087" t="s">
        <v>10757</v>
      </c>
      <c r="BB3087" t="s">
        <v>10767</v>
      </c>
      <c r="BC3087" s="18">
        <f>IFERROR(Main_Data[[#This Row],[Total Performance Score]]*1/Main_Data[[#This Row],[PY2020 Payment Reduction Percentage]],0)</f>
        <v>11600</v>
      </c>
      <c r="BD3087">
        <f>IF(Main_Data[[#This Row],[Total Performance Score]]="No Score",1,0)</f>
        <v>0</v>
      </c>
    </row>
    <row r="3088" spans="1:56" x14ac:dyDescent="0.25">
      <c r="A3088">
        <v>312547</v>
      </c>
      <c r="B3088">
        <v>3</v>
      </c>
      <c r="C3088" t="s">
        <v>4168</v>
      </c>
      <c r="D3088" t="s">
        <v>29</v>
      </c>
      <c r="E3088" t="s">
        <v>30</v>
      </c>
      <c r="F3088" t="s">
        <v>4169</v>
      </c>
      <c r="G3088" t="s">
        <v>3946</v>
      </c>
      <c r="H3088" t="s">
        <v>33</v>
      </c>
      <c r="I3088" t="s">
        <v>34</v>
      </c>
      <c r="J3088" t="s">
        <v>42</v>
      </c>
      <c r="K3088">
        <v>12</v>
      </c>
      <c r="L3088" t="s">
        <v>36</v>
      </c>
      <c r="M3088">
        <v>47</v>
      </c>
      <c r="N3088">
        <v>66</v>
      </c>
      <c r="O3088">
        <v>68</v>
      </c>
      <c r="P3088" t="s">
        <v>37</v>
      </c>
      <c r="Q3088" t="s">
        <v>37</v>
      </c>
      <c r="R3088" t="s">
        <v>46</v>
      </c>
      <c r="S3088">
        <v>62</v>
      </c>
      <c r="T3088">
        <v>92</v>
      </c>
      <c r="U3088">
        <v>225</v>
      </c>
      <c r="V3088" t="s">
        <v>46</v>
      </c>
      <c r="W3088" t="s">
        <v>37</v>
      </c>
      <c r="X3088">
        <v>67</v>
      </c>
      <c r="Y3088">
        <v>67</v>
      </c>
      <c r="Z3088">
        <v>0</v>
      </c>
      <c r="AA3088" t="s">
        <v>38</v>
      </c>
      <c r="AB3088" t="s">
        <v>37</v>
      </c>
      <c r="AC3088">
        <v>312547</v>
      </c>
      <c r="AD3088" t="s">
        <v>30</v>
      </c>
      <c r="AE3088" t="s">
        <v>10844</v>
      </c>
      <c r="AF3088" t="s">
        <v>10749</v>
      </c>
      <c r="AG3088" t="s">
        <v>10817</v>
      </c>
      <c r="AH3088" t="s">
        <v>10744</v>
      </c>
      <c r="AI3088" t="s">
        <v>10750</v>
      </c>
      <c r="AJ3088" t="s">
        <v>10805</v>
      </c>
      <c r="AK3088" t="s">
        <v>10737</v>
      </c>
      <c r="AL3088" t="s">
        <v>10818</v>
      </c>
      <c r="AM3088" t="s">
        <v>10737</v>
      </c>
      <c r="AN3088" t="s">
        <v>10749</v>
      </c>
      <c r="AO3088" t="s">
        <v>10857</v>
      </c>
      <c r="AP3088" t="s">
        <v>10737</v>
      </c>
      <c r="AQ3088" t="s">
        <v>10750</v>
      </c>
      <c r="AR3088" t="s">
        <v>10747</v>
      </c>
      <c r="AS3088" t="s">
        <v>10750</v>
      </c>
      <c r="AT3088" t="s">
        <v>10737</v>
      </c>
      <c r="AU3088" t="s">
        <v>40</v>
      </c>
      <c r="AV3088" t="s">
        <v>40</v>
      </c>
      <c r="AW3088" t="s">
        <v>40</v>
      </c>
      <c r="AX3088" t="s">
        <v>10737</v>
      </c>
      <c r="AY3088" t="s">
        <v>10737</v>
      </c>
      <c r="AZ3088" t="s">
        <v>30</v>
      </c>
      <c r="BA3088" t="s">
        <v>10805</v>
      </c>
      <c r="BB3088" t="s">
        <v>10773</v>
      </c>
      <c r="BC3088" s="18">
        <f>IFERROR(Main_Data[[#This Row],[Total Performance Score]]*1/Main_Data[[#This Row],[PY2020 Payment Reduction Percentage]],0)</f>
        <v>0</v>
      </c>
      <c r="BD3088">
        <f>IF(Main_Data[[#This Row],[Total Performance Score]]="No Score",1,0)</f>
        <v>0</v>
      </c>
    </row>
    <row r="3089" spans="1:56" x14ac:dyDescent="0.25">
      <c r="A3089">
        <v>312548</v>
      </c>
      <c r="B3089">
        <v>3</v>
      </c>
      <c r="C3089" t="s">
        <v>4170</v>
      </c>
      <c r="D3089" t="s">
        <v>29</v>
      </c>
      <c r="E3089" t="s">
        <v>44</v>
      </c>
      <c r="F3089" t="s">
        <v>3144</v>
      </c>
      <c r="G3089" t="s">
        <v>3946</v>
      </c>
      <c r="H3089" t="s">
        <v>33</v>
      </c>
      <c r="I3089" t="s">
        <v>34</v>
      </c>
      <c r="J3089" t="s">
        <v>35</v>
      </c>
      <c r="K3089">
        <v>13</v>
      </c>
      <c r="L3089" t="s">
        <v>37</v>
      </c>
      <c r="M3089">
        <v>46</v>
      </c>
      <c r="N3089">
        <v>64</v>
      </c>
      <c r="O3089">
        <v>68</v>
      </c>
      <c r="P3089" t="s">
        <v>37</v>
      </c>
      <c r="Q3089" t="s">
        <v>37</v>
      </c>
      <c r="R3089" t="s">
        <v>37</v>
      </c>
      <c r="S3089">
        <v>54</v>
      </c>
      <c r="T3089">
        <v>34</v>
      </c>
      <c r="U3089">
        <v>220</v>
      </c>
      <c r="V3089" t="s">
        <v>37</v>
      </c>
      <c r="W3089" t="s">
        <v>37</v>
      </c>
      <c r="X3089">
        <v>67</v>
      </c>
      <c r="Y3089">
        <v>67</v>
      </c>
      <c r="Z3089">
        <v>0</v>
      </c>
      <c r="AA3089" t="s">
        <v>38</v>
      </c>
      <c r="AB3089" t="s">
        <v>37</v>
      </c>
      <c r="AC3089">
        <v>312548</v>
      </c>
      <c r="AD3089" t="s">
        <v>10747</v>
      </c>
      <c r="AE3089" t="s">
        <v>10789</v>
      </c>
      <c r="AF3089" t="s">
        <v>559</v>
      </c>
      <c r="AG3089" t="s">
        <v>10833</v>
      </c>
      <c r="AH3089" t="s">
        <v>30</v>
      </c>
      <c r="AI3089" t="s">
        <v>10737</v>
      </c>
      <c r="AJ3089" t="s">
        <v>10846</v>
      </c>
      <c r="AK3089" t="s">
        <v>10750</v>
      </c>
      <c r="AL3089" t="s">
        <v>10846</v>
      </c>
      <c r="AM3089" t="s">
        <v>10737</v>
      </c>
      <c r="AN3089" t="s">
        <v>10749</v>
      </c>
      <c r="AO3089" t="s">
        <v>10842</v>
      </c>
      <c r="AP3089" t="s">
        <v>10737</v>
      </c>
      <c r="AQ3089" t="s">
        <v>10750</v>
      </c>
      <c r="AR3089" t="s">
        <v>10734</v>
      </c>
      <c r="AS3089" t="s">
        <v>10737</v>
      </c>
      <c r="AT3089" t="s">
        <v>10737</v>
      </c>
      <c r="AU3089" t="s">
        <v>10737</v>
      </c>
      <c r="AV3089" t="s">
        <v>10747</v>
      </c>
      <c r="AW3089" t="s">
        <v>10749</v>
      </c>
      <c r="AX3089" t="s">
        <v>10737</v>
      </c>
      <c r="AY3089" t="s">
        <v>10737</v>
      </c>
      <c r="AZ3089" t="s">
        <v>44</v>
      </c>
      <c r="BA3089" t="s">
        <v>10799</v>
      </c>
      <c r="BB3089" t="s">
        <v>10773</v>
      </c>
      <c r="BC3089" s="18">
        <f>IFERROR(Main_Data[[#This Row],[Total Performance Score]]*1/Main_Data[[#This Row],[PY2020 Payment Reduction Percentage]],0)</f>
        <v>0</v>
      </c>
      <c r="BD3089">
        <f>IF(Main_Data[[#This Row],[Total Performance Score]]="No Score",1,0)</f>
        <v>0</v>
      </c>
    </row>
    <row r="3090" spans="1:56" x14ac:dyDescent="0.25">
      <c r="A3090">
        <v>312550</v>
      </c>
      <c r="B3090">
        <v>3</v>
      </c>
      <c r="C3090" t="s">
        <v>4171</v>
      </c>
      <c r="D3090" t="s">
        <v>29</v>
      </c>
      <c r="E3090" t="s">
        <v>30</v>
      </c>
      <c r="F3090" t="s">
        <v>4172</v>
      </c>
      <c r="G3090" t="s">
        <v>3946</v>
      </c>
      <c r="H3090" t="s">
        <v>33</v>
      </c>
      <c r="I3090" t="s">
        <v>34</v>
      </c>
      <c r="J3090" t="s">
        <v>42</v>
      </c>
      <c r="K3090">
        <v>13</v>
      </c>
      <c r="L3090" t="s">
        <v>37</v>
      </c>
      <c r="M3090">
        <v>62</v>
      </c>
      <c r="N3090">
        <v>101</v>
      </c>
      <c r="O3090">
        <v>104</v>
      </c>
      <c r="P3090" t="s">
        <v>37</v>
      </c>
      <c r="Q3090" t="s">
        <v>37</v>
      </c>
      <c r="R3090" t="s">
        <v>46</v>
      </c>
      <c r="S3090">
        <v>80</v>
      </c>
      <c r="T3090">
        <v>102</v>
      </c>
      <c r="U3090">
        <v>297</v>
      </c>
      <c r="V3090" t="s">
        <v>46</v>
      </c>
      <c r="W3090" t="s">
        <v>37</v>
      </c>
      <c r="X3090">
        <v>80</v>
      </c>
      <c r="Y3090">
        <v>80</v>
      </c>
      <c r="Z3090">
        <v>0</v>
      </c>
      <c r="AA3090" t="s">
        <v>37</v>
      </c>
      <c r="AB3090" t="s">
        <v>37</v>
      </c>
      <c r="AC3090">
        <v>312550</v>
      </c>
      <c r="AD3090" t="s">
        <v>10738</v>
      </c>
      <c r="AE3090" t="s">
        <v>10766</v>
      </c>
      <c r="AF3090" t="s">
        <v>30</v>
      </c>
      <c r="AG3090" t="s">
        <v>10817</v>
      </c>
      <c r="AH3090" t="s">
        <v>112</v>
      </c>
      <c r="AI3090" t="s">
        <v>10749</v>
      </c>
      <c r="AJ3090" t="s">
        <v>10769</v>
      </c>
      <c r="AK3090" t="s">
        <v>112</v>
      </c>
      <c r="AL3090" t="s">
        <v>10795</v>
      </c>
      <c r="AM3090" t="s">
        <v>10737</v>
      </c>
      <c r="AN3090" t="s">
        <v>10749</v>
      </c>
      <c r="AO3090" t="s">
        <v>10849</v>
      </c>
      <c r="AP3090" t="s">
        <v>10737</v>
      </c>
      <c r="AQ3090" t="s">
        <v>10750</v>
      </c>
      <c r="AR3090" t="s">
        <v>112</v>
      </c>
      <c r="AS3090" t="s">
        <v>10737</v>
      </c>
      <c r="AT3090" t="s">
        <v>10737</v>
      </c>
      <c r="AU3090" t="s">
        <v>44</v>
      </c>
      <c r="AV3090" t="s">
        <v>10737</v>
      </c>
      <c r="AW3090" t="s">
        <v>10750</v>
      </c>
      <c r="AX3090" t="s">
        <v>10737</v>
      </c>
      <c r="AY3090" t="s">
        <v>10737</v>
      </c>
      <c r="AZ3090" t="s">
        <v>40</v>
      </c>
      <c r="BA3090" t="s">
        <v>10823</v>
      </c>
      <c r="BB3090" t="s">
        <v>10773</v>
      </c>
      <c r="BC3090" s="18">
        <f>IFERROR(Main_Data[[#This Row],[Total Performance Score]]*1/Main_Data[[#This Row],[PY2020 Payment Reduction Percentage]],0)</f>
        <v>0</v>
      </c>
      <c r="BD3090">
        <f>IF(Main_Data[[#This Row],[Total Performance Score]]="No Score",1,0)</f>
        <v>0</v>
      </c>
    </row>
    <row r="3091" spans="1:56" x14ac:dyDescent="0.25">
      <c r="A3091">
        <v>262600</v>
      </c>
      <c r="B3091">
        <v>12</v>
      </c>
      <c r="C3091" t="s">
        <v>4173</v>
      </c>
      <c r="D3091" t="s">
        <v>29</v>
      </c>
      <c r="E3091" t="s">
        <v>30</v>
      </c>
      <c r="F3091" t="s">
        <v>80</v>
      </c>
      <c r="G3091" t="s">
        <v>3930</v>
      </c>
      <c r="H3091" t="s">
        <v>33</v>
      </c>
      <c r="I3091" t="s">
        <v>34</v>
      </c>
      <c r="J3091" t="s">
        <v>42</v>
      </c>
      <c r="K3091">
        <v>17</v>
      </c>
      <c r="L3091" t="s">
        <v>37</v>
      </c>
      <c r="M3091">
        <v>33</v>
      </c>
      <c r="N3091">
        <v>40</v>
      </c>
      <c r="O3091">
        <v>42</v>
      </c>
      <c r="P3091" t="s">
        <v>37</v>
      </c>
      <c r="Q3091" t="s">
        <v>37</v>
      </c>
      <c r="R3091" t="s">
        <v>36</v>
      </c>
      <c r="S3091">
        <v>34</v>
      </c>
      <c r="T3091">
        <v>41</v>
      </c>
      <c r="U3091">
        <v>146</v>
      </c>
      <c r="V3091" t="s">
        <v>37</v>
      </c>
      <c r="W3091" t="s">
        <v>37</v>
      </c>
      <c r="X3091">
        <v>41</v>
      </c>
      <c r="Y3091">
        <v>41</v>
      </c>
      <c r="Z3091">
        <v>0</v>
      </c>
      <c r="AA3091" t="s">
        <v>37</v>
      </c>
      <c r="AB3091" t="s">
        <v>37</v>
      </c>
      <c r="AC3091">
        <v>262600</v>
      </c>
      <c r="AD3091" t="s">
        <v>10737</v>
      </c>
      <c r="AE3091" t="s">
        <v>10801</v>
      </c>
      <c r="AF3091" t="s">
        <v>10738</v>
      </c>
      <c r="AG3091" t="s">
        <v>10867</v>
      </c>
      <c r="AH3091" t="s">
        <v>44</v>
      </c>
      <c r="AI3091" t="s">
        <v>10737</v>
      </c>
      <c r="AJ3091" t="s">
        <v>10785</v>
      </c>
      <c r="AK3091" t="s">
        <v>10744</v>
      </c>
      <c r="AL3091" t="s">
        <v>10869</v>
      </c>
      <c r="AM3091" t="s">
        <v>10737</v>
      </c>
      <c r="AN3091" t="s">
        <v>10737</v>
      </c>
      <c r="AO3091" t="s">
        <v>10836</v>
      </c>
      <c r="AP3091" t="s">
        <v>10737</v>
      </c>
      <c r="AQ3091" t="s">
        <v>10737</v>
      </c>
      <c r="AR3091" t="s">
        <v>10734</v>
      </c>
      <c r="AS3091" t="s">
        <v>10750</v>
      </c>
      <c r="AT3091" t="s">
        <v>10737</v>
      </c>
      <c r="AU3091" t="s">
        <v>10749</v>
      </c>
      <c r="AV3091" t="s">
        <v>10749</v>
      </c>
      <c r="AW3091" t="s">
        <v>10744</v>
      </c>
      <c r="AX3091" t="s">
        <v>10737</v>
      </c>
      <c r="AY3091" t="s">
        <v>10737</v>
      </c>
      <c r="AZ3091" t="s">
        <v>10750</v>
      </c>
      <c r="BA3091" t="s">
        <v>10762</v>
      </c>
      <c r="BB3091" t="s">
        <v>10773</v>
      </c>
      <c r="BC3091" s="18">
        <f>IFERROR(Main_Data[[#This Row],[Total Performance Score]]*1/Main_Data[[#This Row],[PY2020 Payment Reduction Percentage]],0)</f>
        <v>0</v>
      </c>
      <c r="BD3091">
        <f>IF(Main_Data[[#This Row],[Total Performance Score]]="No Score",1,0)</f>
        <v>0</v>
      </c>
    </row>
    <row r="3092" spans="1:56" x14ac:dyDescent="0.25">
      <c r="A3092">
        <v>262603</v>
      </c>
      <c r="B3092">
        <v>12</v>
      </c>
      <c r="C3092" t="s">
        <v>4174</v>
      </c>
      <c r="D3092" t="s">
        <v>29</v>
      </c>
      <c r="E3092" t="s">
        <v>40</v>
      </c>
      <c r="F3092" t="s">
        <v>3955</v>
      </c>
      <c r="G3092" t="s">
        <v>3930</v>
      </c>
      <c r="H3092" t="s">
        <v>33</v>
      </c>
      <c r="I3092" t="s">
        <v>34</v>
      </c>
      <c r="J3092" t="s">
        <v>470</v>
      </c>
      <c r="K3092">
        <v>16</v>
      </c>
      <c r="L3092" t="s">
        <v>37</v>
      </c>
      <c r="M3092">
        <v>37</v>
      </c>
      <c r="N3092">
        <v>56</v>
      </c>
      <c r="O3092">
        <v>56</v>
      </c>
      <c r="P3092" t="s">
        <v>37</v>
      </c>
      <c r="Q3092" t="s">
        <v>37</v>
      </c>
      <c r="R3092" t="s">
        <v>37</v>
      </c>
      <c r="S3092">
        <v>43</v>
      </c>
      <c r="T3092">
        <v>58</v>
      </c>
      <c r="U3092">
        <v>206</v>
      </c>
      <c r="V3092" t="s">
        <v>37</v>
      </c>
      <c r="W3092" t="s">
        <v>37</v>
      </c>
      <c r="X3092">
        <v>50</v>
      </c>
      <c r="Y3092">
        <v>50</v>
      </c>
      <c r="Z3092">
        <v>0</v>
      </c>
      <c r="AA3092" t="s">
        <v>38</v>
      </c>
      <c r="AB3092" t="s">
        <v>37</v>
      </c>
      <c r="AC3092">
        <v>262603</v>
      </c>
      <c r="AD3092" t="s">
        <v>10747</v>
      </c>
      <c r="AE3092" t="s">
        <v>10863</v>
      </c>
      <c r="AF3092" t="s">
        <v>559</v>
      </c>
      <c r="AG3092" t="s">
        <v>10740</v>
      </c>
      <c r="AH3092" t="s">
        <v>30</v>
      </c>
      <c r="AI3092" t="s">
        <v>44</v>
      </c>
      <c r="AJ3092" t="s">
        <v>10766</v>
      </c>
      <c r="AK3092" t="s">
        <v>10737</v>
      </c>
      <c r="AL3092" t="s">
        <v>10825</v>
      </c>
      <c r="AM3092" t="s">
        <v>10737</v>
      </c>
      <c r="AN3092" t="s">
        <v>30</v>
      </c>
      <c r="AO3092" t="s">
        <v>10794</v>
      </c>
      <c r="AP3092" t="s">
        <v>10737</v>
      </c>
      <c r="AQ3092" t="s">
        <v>10744</v>
      </c>
      <c r="AR3092" t="s">
        <v>10734</v>
      </c>
      <c r="AS3092" t="s">
        <v>10737</v>
      </c>
      <c r="AT3092" t="s">
        <v>10737</v>
      </c>
      <c r="AU3092" t="s">
        <v>559</v>
      </c>
      <c r="AV3092" t="s">
        <v>10744</v>
      </c>
      <c r="AW3092" t="s">
        <v>30</v>
      </c>
      <c r="AX3092" t="s">
        <v>10737</v>
      </c>
      <c r="AY3092" t="s">
        <v>10750</v>
      </c>
      <c r="AZ3092" t="s">
        <v>30</v>
      </c>
      <c r="BA3092" t="s">
        <v>10852</v>
      </c>
      <c r="BB3092" t="s">
        <v>10767</v>
      </c>
      <c r="BC3092" s="18">
        <f>IFERROR(Main_Data[[#This Row],[Total Performance Score]]*1/Main_Data[[#This Row],[PY2020 Payment Reduction Percentage]],0)</f>
        <v>10000</v>
      </c>
      <c r="BD3092">
        <f>IF(Main_Data[[#This Row],[Total Performance Score]]="No Score",1,0)</f>
        <v>0</v>
      </c>
    </row>
    <row r="3093" spans="1:56" x14ac:dyDescent="0.25">
      <c r="A3093">
        <v>272503</v>
      </c>
      <c r="B3093">
        <v>16</v>
      </c>
      <c r="C3093" t="s">
        <v>4175</v>
      </c>
      <c r="D3093" t="s">
        <v>29</v>
      </c>
      <c r="E3093" t="s">
        <v>30</v>
      </c>
      <c r="F3093" t="s">
        <v>4176</v>
      </c>
      <c r="G3093" t="s">
        <v>3985</v>
      </c>
      <c r="H3093" t="s">
        <v>33</v>
      </c>
      <c r="I3093" t="s">
        <v>34</v>
      </c>
      <c r="J3093" t="s">
        <v>42</v>
      </c>
      <c r="K3093">
        <v>12</v>
      </c>
      <c r="L3093" t="s">
        <v>37</v>
      </c>
      <c r="M3093">
        <v>44</v>
      </c>
      <c r="N3093">
        <v>63</v>
      </c>
      <c r="O3093">
        <v>65</v>
      </c>
      <c r="P3093" t="s">
        <v>37</v>
      </c>
      <c r="Q3093" t="s">
        <v>46</v>
      </c>
      <c r="R3093" t="s">
        <v>37</v>
      </c>
      <c r="S3093">
        <v>51</v>
      </c>
      <c r="T3093">
        <v>48</v>
      </c>
      <c r="U3093">
        <v>180</v>
      </c>
      <c r="V3093" t="s">
        <v>37</v>
      </c>
      <c r="W3093" t="s">
        <v>37</v>
      </c>
      <c r="X3093">
        <v>55</v>
      </c>
      <c r="Y3093">
        <v>55</v>
      </c>
      <c r="Z3093">
        <v>0</v>
      </c>
      <c r="AA3093" t="s">
        <v>37</v>
      </c>
      <c r="AB3093" t="s">
        <v>37</v>
      </c>
      <c r="AC3093">
        <v>272503</v>
      </c>
      <c r="AD3093" t="s">
        <v>10738</v>
      </c>
      <c r="AE3093" t="s">
        <v>10845</v>
      </c>
      <c r="AF3093" t="s">
        <v>30</v>
      </c>
      <c r="AG3093" t="s">
        <v>10863</v>
      </c>
      <c r="AH3093" t="s">
        <v>112</v>
      </c>
      <c r="AI3093" t="s">
        <v>10737</v>
      </c>
      <c r="AJ3093" t="s">
        <v>10836</v>
      </c>
      <c r="AK3093" t="s">
        <v>10744</v>
      </c>
      <c r="AL3093" t="s">
        <v>10766</v>
      </c>
      <c r="AM3093" t="s">
        <v>10737</v>
      </c>
      <c r="AN3093" t="s">
        <v>10749</v>
      </c>
      <c r="AO3093" t="s">
        <v>10761</v>
      </c>
      <c r="AP3093" t="s">
        <v>10737</v>
      </c>
      <c r="AQ3093" t="s">
        <v>10750</v>
      </c>
      <c r="AR3093" t="s">
        <v>10734</v>
      </c>
      <c r="AS3093" t="s">
        <v>10750</v>
      </c>
      <c r="AT3093" t="s">
        <v>10737</v>
      </c>
      <c r="AU3093" t="s">
        <v>10738</v>
      </c>
      <c r="AV3093" t="s">
        <v>10750</v>
      </c>
      <c r="AW3093" t="s">
        <v>30</v>
      </c>
      <c r="AX3093" t="s">
        <v>10737</v>
      </c>
      <c r="AY3093" t="s">
        <v>10737</v>
      </c>
      <c r="AZ3093" t="s">
        <v>10747</v>
      </c>
      <c r="BA3093" t="s">
        <v>10802</v>
      </c>
      <c r="BB3093" t="s">
        <v>10773</v>
      </c>
      <c r="BC3093" s="18">
        <f>IFERROR(Main_Data[[#This Row],[Total Performance Score]]*1/Main_Data[[#This Row],[PY2020 Payment Reduction Percentage]],0)</f>
        <v>0</v>
      </c>
      <c r="BD3093">
        <f>IF(Main_Data[[#This Row],[Total Performance Score]]="No Score",1,0)</f>
        <v>0</v>
      </c>
    </row>
    <row r="3094" spans="1:56" x14ac:dyDescent="0.25">
      <c r="A3094">
        <v>272504</v>
      </c>
      <c r="B3094">
        <v>16</v>
      </c>
      <c r="C3094" t="s">
        <v>4177</v>
      </c>
      <c r="D3094" t="s">
        <v>29</v>
      </c>
      <c r="E3094" t="s">
        <v>30</v>
      </c>
      <c r="F3094" t="s">
        <v>4178</v>
      </c>
      <c r="G3094" t="s">
        <v>3985</v>
      </c>
      <c r="H3094" t="s">
        <v>51</v>
      </c>
      <c r="I3094" t="s">
        <v>34</v>
      </c>
      <c r="J3094" t="s">
        <v>52</v>
      </c>
      <c r="K3094">
        <v>8</v>
      </c>
      <c r="L3094" t="s">
        <v>37</v>
      </c>
      <c r="M3094">
        <v>27</v>
      </c>
      <c r="N3094">
        <v>38</v>
      </c>
      <c r="O3094">
        <v>39</v>
      </c>
      <c r="P3094" t="s">
        <v>37</v>
      </c>
      <c r="Q3094" t="s">
        <v>37</v>
      </c>
      <c r="R3094" t="s">
        <v>37</v>
      </c>
      <c r="S3094">
        <v>32</v>
      </c>
      <c r="T3094">
        <v>22</v>
      </c>
      <c r="U3094">
        <v>137</v>
      </c>
      <c r="V3094" t="s">
        <v>37</v>
      </c>
      <c r="W3094" t="s">
        <v>37</v>
      </c>
      <c r="X3094">
        <v>37</v>
      </c>
      <c r="Y3094">
        <v>37</v>
      </c>
      <c r="Z3094">
        <v>0</v>
      </c>
      <c r="AA3094" t="s">
        <v>38</v>
      </c>
      <c r="AB3094" t="s">
        <v>37</v>
      </c>
      <c r="AC3094">
        <v>272504</v>
      </c>
      <c r="AD3094" t="s">
        <v>10747</v>
      </c>
      <c r="AE3094" t="s">
        <v>10840</v>
      </c>
      <c r="AF3094" t="s">
        <v>10737</v>
      </c>
      <c r="AG3094" t="s">
        <v>10919</v>
      </c>
      <c r="AH3094" t="s">
        <v>10749</v>
      </c>
      <c r="AI3094" t="s">
        <v>10744</v>
      </c>
      <c r="AJ3094" t="s">
        <v>10840</v>
      </c>
      <c r="AK3094" t="s">
        <v>44</v>
      </c>
      <c r="AL3094" t="s">
        <v>10740</v>
      </c>
      <c r="AM3094" t="s">
        <v>10737</v>
      </c>
      <c r="AN3094" t="s">
        <v>10737</v>
      </c>
      <c r="AO3094" t="s">
        <v>10790</v>
      </c>
      <c r="AP3094" t="s">
        <v>10737</v>
      </c>
      <c r="AQ3094" t="s">
        <v>10737</v>
      </c>
      <c r="AR3094" t="s">
        <v>10734</v>
      </c>
      <c r="AS3094" t="s">
        <v>10744</v>
      </c>
      <c r="AT3094" t="s">
        <v>10737</v>
      </c>
      <c r="AU3094" t="s">
        <v>44</v>
      </c>
      <c r="AV3094" t="s">
        <v>10749</v>
      </c>
      <c r="AW3094" t="s">
        <v>10737</v>
      </c>
      <c r="AX3094" t="s">
        <v>10737</v>
      </c>
      <c r="AY3094" t="s">
        <v>10737</v>
      </c>
      <c r="AZ3094" t="s">
        <v>10750</v>
      </c>
      <c r="BA3094" t="s">
        <v>10758</v>
      </c>
      <c r="BB3094" t="s">
        <v>10773</v>
      </c>
      <c r="BC3094" s="18">
        <f>IFERROR(Main_Data[[#This Row],[Total Performance Score]]*1/Main_Data[[#This Row],[PY2020 Payment Reduction Percentage]],0)</f>
        <v>0</v>
      </c>
      <c r="BD3094">
        <f>IF(Main_Data[[#This Row],[Total Performance Score]]="No Score",1,0)</f>
        <v>0</v>
      </c>
    </row>
    <row r="3095" spans="1:56" x14ac:dyDescent="0.25">
      <c r="A3095">
        <v>272505</v>
      </c>
      <c r="B3095">
        <v>16</v>
      </c>
      <c r="C3095" t="s">
        <v>4179</v>
      </c>
      <c r="D3095" t="s">
        <v>29</v>
      </c>
      <c r="E3095" t="s">
        <v>30</v>
      </c>
      <c r="F3095" t="s">
        <v>4180</v>
      </c>
      <c r="G3095" t="s">
        <v>3985</v>
      </c>
      <c r="H3095" t="s">
        <v>51</v>
      </c>
      <c r="I3095" t="s">
        <v>34</v>
      </c>
      <c r="J3095" t="s">
        <v>52</v>
      </c>
      <c r="K3095">
        <v>4</v>
      </c>
      <c r="L3095" t="s">
        <v>38</v>
      </c>
      <c r="M3095">
        <v>13</v>
      </c>
      <c r="N3095">
        <v>18</v>
      </c>
      <c r="O3095">
        <v>21</v>
      </c>
      <c r="P3095" t="s">
        <v>37</v>
      </c>
      <c r="Q3095" t="s">
        <v>38</v>
      </c>
      <c r="R3095" t="s">
        <v>37</v>
      </c>
      <c r="S3095">
        <v>15</v>
      </c>
      <c r="T3095">
        <v>10</v>
      </c>
      <c r="U3095">
        <v>70</v>
      </c>
      <c r="V3095" t="s">
        <v>37</v>
      </c>
      <c r="W3095" t="s">
        <v>37</v>
      </c>
      <c r="X3095">
        <v>20</v>
      </c>
      <c r="Y3095">
        <v>20</v>
      </c>
      <c r="Z3095">
        <v>0</v>
      </c>
      <c r="AA3095" t="s">
        <v>38</v>
      </c>
      <c r="AB3095" t="s">
        <v>37</v>
      </c>
      <c r="AC3095">
        <v>272505</v>
      </c>
      <c r="AD3095" t="s">
        <v>10750</v>
      </c>
      <c r="AE3095" t="s">
        <v>10877</v>
      </c>
      <c r="AF3095" t="s">
        <v>10737</v>
      </c>
      <c r="AG3095" t="s">
        <v>10912</v>
      </c>
      <c r="AH3095" t="s">
        <v>10750</v>
      </c>
      <c r="AI3095" t="s">
        <v>10744</v>
      </c>
      <c r="AJ3095" t="s">
        <v>10865</v>
      </c>
      <c r="AK3095" t="s">
        <v>112</v>
      </c>
      <c r="AL3095" t="s">
        <v>10865</v>
      </c>
      <c r="AM3095" t="s">
        <v>10737</v>
      </c>
      <c r="AN3095" t="s">
        <v>10738</v>
      </c>
      <c r="AO3095" t="s">
        <v>10736</v>
      </c>
      <c r="AP3095" t="s">
        <v>10737</v>
      </c>
      <c r="AQ3095" t="s">
        <v>30</v>
      </c>
      <c r="AR3095" t="s">
        <v>10734</v>
      </c>
      <c r="AS3095" t="s">
        <v>10750</v>
      </c>
      <c r="AT3095" t="s">
        <v>10737</v>
      </c>
      <c r="AU3095" t="s">
        <v>10734</v>
      </c>
      <c r="AV3095" t="s">
        <v>10737</v>
      </c>
      <c r="AW3095" t="s">
        <v>10737</v>
      </c>
      <c r="AX3095" t="s">
        <v>10737</v>
      </c>
      <c r="AY3095" t="s">
        <v>10737</v>
      </c>
      <c r="AZ3095" t="s">
        <v>10737</v>
      </c>
      <c r="BA3095" t="s">
        <v>10791</v>
      </c>
      <c r="BB3095" t="s">
        <v>10773</v>
      </c>
      <c r="BC3095" s="18">
        <f>IFERROR(Main_Data[[#This Row],[Total Performance Score]]*1/Main_Data[[#This Row],[PY2020 Payment Reduction Percentage]],0)</f>
        <v>0</v>
      </c>
      <c r="BD3095">
        <f>IF(Main_Data[[#This Row],[Total Performance Score]]="No Score",1,0)</f>
        <v>0</v>
      </c>
    </row>
    <row r="3096" spans="1:56" x14ac:dyDescent="0.25">
      <c r="A3096">
        <v>282518</v>
      </c>
      <c r="B3096">
        <v>12</v>
      </c>
      <c r="C3096" t="s">
        <v>4181</v>
      </c>
      <c r="D3096" t="s">
        <v>29</v>
      </c>
      <c r="E3096" t="s">
        <v>30</v>
      </c>
      <c r="F3096" t="s">
        <v>4182</v>
      </c>
      <c r="G3096" t="s">
        <v>3921</v>
      </c>
      <c r="H3096" t="s">
        <v>33</v>
      </c>
      <c r="I3096" t="s">
        <v>34</v>
      </c>
      <c r="J3096" t="s">
        <v>35</v>
      </c>
      <c r="K3096">
        <v>12</v>
      </c>
      <c r="L3096" t="s">
        <v>37</v>
      </c>
      <c r="M3096">
        <v>40</v>
      </c>
      <c r="N3096">
        <v>50</v>
      </c>
      <c r="O3096">
        <v>54</v>
      </c>
      <c r="P3096" t="s">
        <v>37</v>
      </c>
      <c r="Q3096" t="s">
        <v>37</v>
      </c>
      <c r="R3096" t="s">
        <v>37</v>
      </c>
      <c r="S3096">
        <v>49</v>
      </c>
      <c r="T3096">
        <v>62</v>
      </c>
      <c r="U3096">
        <v>209</v>
      </c>
      <c r="V3096" t="s">
        <v>37</v>
      </c>
      <c r="W3096" t="s">
        <v>37</v>
      </c>
      <c r="X3096">
        <v>56</v>
      </c>
      <c r="Y3096">
        <v>56</v>
      </c>
      <c r="Z3096">
        <v>0</v>
      </c>
      <c r="AA3096" t="s">
        <v>37</v>
      </c>
      <c r="AB3096" t="s">
        <v>37</v>
      </c>
      <c r="AC3096">
        <v>282518</v>
      </c>
      <c r="AD3096" t="s">
        <v>30</v>
      </c>
      <c r="AE3096" t="s">
        <v>10790</v>
      </c>
      <c r="AF3096" t="s">
        <v>10738</v>
      </c>
      <c r="AG3096" t="s">
        <v>10834</v>
      </c>
      <c r="AH3096" t="s">
        <v>112</v>
      </c>
      <c r="AI3096" t="s">
        <v>44</v>
      </c>
      <c r="AJ3096" t="s">
        <v>10823</v>
      </c>
      <c r="AK3096" t="s">
        <v>10747</v>
      </c>
      <c r="AL3096" t="s">
        <v>10802</v>
      </c>
      <c r="AM3096" t="s">
        <v>10737</v>
      </c>
      <c r="AN3096" t="s">
        <v>10737</v>
      </c>
      <c r="AO3096" t="s">
        <v>10795</v>
      </c>
      <c r="AP3096" t="s">
        <v>10737</v>
      </c>
      <c r="AQ3096" t="s">
        <v>10737</v>
      </c>
      <c r="AR3096" t="s">
        <v>10734</v>
      </c>
      <c r="AS3096" t="s">
        <v>10750</v>
      </c>
      <c r="AT3096" t="s">
        <v>10737</v>
      </c>
      <c r="AU3096" t="s">
        <v>10744</v>
      </c>
      <c r="AV3096" t="s">
        <v>44</v>
      </c>
      <c r="AW3096" t="s">
        <v>30</v>
      </c>
      <c r="AX3096" t="s">
        <v>10737</v>
      </c>
      <c r="AY3096" t="s">
        <v>10737</v>
      </c>
      <c r="AZ3096" t="s">
        <v>10747</v>
      </c>
      <c r="BA3096" t="s">
        <v>10757</v>
      </c>
      <c r="BB3096" t="s">
        <v>10767</v>
      </c>
      <c r="BC3096" s="18">
        <f>IFERROR(Main_Data[[#This Row],[Total Performance Score]]*1/Main_Data[[#This Row],[PY2020 Payment Reduction Percentage]],0)</f>
        <v>11600</v>
      </c>
      <c r="BD3096">
        <f>IF(Main_Data[[#This Row],[Total Performance Score]]="No Score",1,0)</f>
        <v>0</v>
      </c>
    </row>
    <row r="3097" spans="1:56" x14ac:dyDescent="0.25">
      <c r="A3097">
        <v>282519</v>
      </c>
      <c r="B3097">
        <v>12</v>
      </c>
      <c r="C3097" t="s">
        <v>4183</v>
      </c>
      <c r="D3097" t="s">
        <v>29</v>
      </c>
      <c r="E3097" t="s">
        <v>40</v>
      </c>
      <c r="F3097" t="s">
        <v>4184</v>
      </c>
      <c r="G3097" t="s">
        <v>3921</v>
      </c>
      <c r="H3097" t="s">
        <v>33</v>
      </c>
      <c r="I3097" t="s">
        <v>34</v>
      </c>
      <c r="J3097" t="s">
        <v>42</v>
      </c>
      <c r="K3097">
        <v>17</v>
      </c>
      <c r="L3097" t="s">
        <v>37</v>
      </c>
      <c r="M3097">
        <v>45</v>
      </c>
      <c r="N3097">
        <v>71</v>
      </c>
      <c r="O3097">
        <v>73</v>
      </c>
      <c r="P3097" t="s">
        <v>37</v>
      </c>
      <c r="Q3097" t="s">
        <v>37</v>
      </c>
      <c r="R3097" t="s">
        <v>37</v>
      </c>
      <c r="S3097">
        <v>58</v>
      </c>
      <c r="T3097">
        <v>68</v>
      </c>
      <c r="U3097">
        <v>226</v>
      </c>
      <c r="V3097" t="s">
        <v>37</v>
      </c>
      <c r="W3097" t="s">
        <v>37</v>
      </c>
      <c r="X3097">
        <v>62</v>
      </c>
      <c r="Y3097">
        <v>62</v>
      </c>
      <c r="Z3097">
        <v>0</v>
      </c>
      <c r="AA3097" t="s">
        <v>38</v>
      </c>
      <c r="AB3097" t="s">
        <v>37</v>
      </c>
      <c r="AC3097">
        <v>282519</v>
      </c>
      <c r="AD3097" t="s">
        <v>10738</v>
      </c>
      <c r="AE3097" t="s">
        <v>10844</v>
      </c>
      <c r="AF3097" t="s">
        <v>30</v>
      </c>
      <c r="AG3097" t="s">
        <v>10751</v>
      </c>
      <c r="AH3097" t="s">
        <v>112</v>
      </c>
      <c r="AI3097" t="s">
        <v>10744</v>
      </c>
      <c r="AJ3097" t="s">
        <v>10823</v>
      </c>
      <c r="AK3097" t="s">
        <v>10749</v>
      </c>
      <c r="AL3097" t="s">
        <v>10772</v>
      </c>
      <c r="AM3097" t="s">
        <v>10737</v>
      </c>
      <c r="AN3097" t="s">
        <v>30</v>
      </c>
      <c r="AO3097" t="s">
        <v>10758</v>
      </c>
      <c r="AP3097" t="s">
        <v>10737</v>
      </c>
      <c r="AQ3097" t="s">
        <v>10744</v>
      </c>
      <c r="AR3097" t="s">
        <v>10734</v>
      </c>
      <c r="AS3097" t="s">
        <v>10737</v>
      </c>
      <c r="AT3097" t="s">
        <v>10737</v>
      </c>
      <c r="AU3097" t="s">
        <v>44</v>
      </c>
      <c r="AV3097" t="s">
        <v>10747</v>
      </c>
      <c r="AW3097" t="s">
        <v>30</v>
      </c>
      <c r="AX3097" t="s">
        <v>10737</v>
      </c>
      <c r="AY3097" t="s">
        <v>10737</v>
      </c>
      <c r="AZ3097" t="s">
        <v>10744</v>
      </c>
      <c r="BA3097" t="s">
        <v>10825</v>
      </c>
      <c r="BB3097" t="s">
        <v>10767</v>
      </c>
      <c r="BC3097" s="18">
        <f>IFERROR(Main_Data[[#This Row],[Total Performance Score]]*1/Main_Data[[#This Row],[PY2020 Payment Reduction Percentage]],0)</f>
        <v>11000</v>
      </c>
      <c r="BD3097">
        <f>IF(Main_Data[[#This Row],[Total Performance Score]]="No Score",1,0)</f>
        <v>0</v>
      </c>
    </row>
    <row r="3098" spans="1:56" x14ac:dyDescent="0.25">
      <c r="A3098">
        <v>312315</v>
      </c>
      <c r="B3098">
        <v>3</v>
      </c>
      <c r="C3098" t="s">
        <v>4185</v>
      </c>
      <c r="D3098" t="s">
        <v>29</v>
      </c>
      <c r="E3098" t="s">
        <v>40</v>
      </c>
      <c r="F3098" t="s">
        <v>1856</v>
      </c>
      <c r="G3098" t="s">
        <v>3946</v>
      </c>
      <c r="H3098" t="s">
        <v>51</v>
      </c>
      <c r="I3098" t="s">
        <v>68</v>
      </c>
      <c r="J3098" t="s">
        <v>69</v>
      </c>
      <c r="K3098">
        <v>31</v>
      </c>
      <c r="L3098" t="s">
        <v>37</v>
      </c>
      <c r="M3098">
        <v>89</v>
      </c>
      <c r="N3098">
        <v>136</v>
      </c>
      <c r="O3098">
        <v>143</v>
      </c>
      <c r="P3098" t="s">
        <v>37</v>
      </c>
      <c r="Q3098" t="s">
        <v>37</v>
      </c>
      <c r="R3098" t="s">
        <v>37</v>
      </c>
      <c r="S3098">
        <v>104</v>
      </c>
      <c r="T3098">
        <v>136</v>
      </c>
      <c r="U3098">
        <v>483</v>
      </c>
      <c r="V3098" t="s">
        <v>36</v>
      </c>
      <c r="W3098" t="s">
        <v>36</v>
      </c>
      <c r="X3098">
        <v>127</v>
      </c>
      <c r="Y3098">
        <v>127</v>
      </c>
      <c r="Z3098">
        <v>0</v>
      </c>
      <c r="AA3098" t="s">
        <v>37</v>
      </c>
      <c r="AB3098" t="s">
        <v>37</v>
      </c>
      <c r="AC3098">
        <v>312315</v>
      </c>
      <c r="AD3098" t="s">
        <v>10738</v>
      </c>
      <c r="AE3098" t="s">
        <v>10806</v>
      </c>
      <c r="AF3098" t="s">
        <v>10738</v>
      </c>
      <c r="AG3098" t="s">
        <v>10796</v>
      </c>
      <c r="AH3098" t="s">
        <v>10738</v>
      </c>
      <c r="AI3098" t="s">
        <v>40</v>
      </c>
      <c r="AJ3098" t="s">
        <v>11014</v>
      </c>
      <c r="AK3098" t="s">
        <v>10749</v>
      </c>
      <c r="AL3098" t="s">
        <v>10917</v>
      </c>
      <c r="AM3098" t="s">
        <v>10737</v>
      </c>
      <c r="AN3098" t="s">
        <v>10738</v>
      </c>
      <c r="AO3098" t="s">
        <v>11018</v>
      </c>
      <c r="AP3098" t="s">
        <v>10737</v>
      </c>
      <c r="AQ3098" t="s">
        <v>30</v>
      </c>
      <c r="AR3098" t="s">
        <v>44</v>
      </c>
      <c r="AS3098" t="s">
        <v>10737</v>
      </c>
      <c r="AT3098" t="s">
        <v>10737</v>
      </c>
      <c r="AU3098" t="s">
        <v>44</v>
      </c>
      <c r="AV3098" t="s">
        <v>10744</v>
      </c>
      <c r="AW3098" t="s">
        <v>10744</v>
      </c>
      <c r="AX3098" t="s">
        <v>10737</v>
      </c>
      <c r="AY3098" t="s">
        <v>10737</v>
      </c>
      <c r="AZ3098" t="s">
        <v>112</v>
      </c>
      <c r="BA3098" t="s">
        <v>10788</v>
      </c>
      <c r="BB3098" t="s">
        <v>10752</v>
      </c>
      <c r="BC3098" s="18">
        <f>IFERROR(Main_Data[[#This Row],[Total Performance Score]]*1/Main_Data[[#This Row],[PY2020 Payment Reduction Percentage]],0)</f>
        <v>4500</v>
      </c>
      <c r="BD3098">
        <f>IF(Main_Data[[#This Row],[Total Performance Score]]="No Score",1,0)</f>
        <v>0</v>
      </c>
    </row>
    <row r="3099" spans="1:56" x14ac:dyDescent="0.25">
      <c r="A3099">
        <v>312318</v>
      </c>
      <c r="B3099">
        <v>3</v>
      </c>
      <c r="C3099" t="s">
        <v>4186</v>
      </c>
      <c r="D3099" t="s">
        <v>29</v>
      </c>
      <c r="E3099" t="s">
        <v>559</v>
      </c>
      <c r="F3099" t="s">
        <v>4187</v>
      </c>
      <c r="G3099" t="s">
        <v>3946</v>
      </c>
      <c r="H3099" t="s">
        <v>51</v>
      </c>
      <c r="I3099" t="s">
        <v>68</v>
      </c>
      <c r="J3099" t="s">
        <v>69</v>
      </c>
      <c r="K3099">
        <v>14</v>
      </c>
      <c r="L3099" t="s">
        <v>37</v>
      </c>
      <c r="M3099">
        <v>72</v>
      </c>
      <c r="N3099">
        <v>110</v>
      </c>
      <c r="O3099">
        <v>112</v>
      </c>
      <c r="P3099" t="s">
        <v>37</v>
      </c>
      <c r="Q3099" t="s">
        <v>37</v>
      </c>
      <c r="R3099" t="s">
        <v>36</v>
      </c>
      <c r="S3099">
        <v>92</v>
      </c>
      <c r="T3099">
        <v>102</v>
      </c>
      <c r="U3099">
        <v>367</v>
      </c>
      <c r="V3099" t="s">
        <v>38</v>
      </c>
      <c r="W3099" t="s">
        <v>37</v>
      </c>
      <c r="X3099">
        <v>111</v>
      </c>
      <c r="Y3099">
        <v>111</v>
      </c>
      <c r="Z3099">
        <v>0</v>
      </c>
      <c r="AA3099" t="s">
        <v>37</v>
      </c>
      <c r="AB3099" t="s">
        <v>37</v>
      </c>
      <c r="AC3099">
        <v>312318</v>
      </c>
      <c r="AD3099" t="s">
        <v>10738</v>
      </c>
      <c r="AE3099" t="s">
        <v>10813</v>
      </c>
      <c r="AF3099" t="s">
        <v>10738</v>
      </c>
      <c r="AG3099" t="s">
        <v>10742</v>
      </c>
      <c r="AH3099" t="s">
        <v>10738</v>
      </c>
      <c r="AI3099" t="s">
        <v>10738</v>
      </c>
      <c r="AJ3099" t="s">
        <v>10795</v>
      </c>
      <c r="AK3099" t="s">
        <v>10738</v>
      </c>
      <c r="AL3099" t="s">
        <v>10798</v>
      </c>
      <c r="AM3099" t="s">
        <v>10737</v>
      </c>
      <c r="AN3099" t="s">
        <v>10738</v>
      </c>
      <c r="AO3099" t="s">
        <v>10973</v>
      </c>
      <c r="AP3099" t="s">
        <v>10737</v>
      </c>
      <c r="AQ3099" t="s">
        <v>30</v>
      </c>
      <c r="AR3099" t="s">
        <v>10734</v>
      </c>
      <c r="AS3099" t="s">
        <v>44</v>
      </c>
      <c r="AT3099" t="s">
        <v>10737</v>
      </c>
      <c r="AU3099" t="s">
        <v>10744</v>
      </c>
      <c r="AV3099" t="s">
        <v>44</v>
      </c>
      <c r="AW3099" t="s">
        <v>40</v>
      </c>
      <c r="AX3099" t="s">
        <v>44</v>
      </c>
      <c r="AY3099" t="s">
        <v>10747</v>
      </c>
      <c r="AZ3099" t="s">
        <v>10738</v>
      </c>
      <c r="BA3099" t="s">
        <v>10754</v>
      </c>
      <c r="BB3099" t="s">
        <v>10741</v>
      </c>
      <c r="BC3099" s="18">
        <f>IFERROR(Main_Data[[#This Row],[Total Performance Score]]*1/Main_Data[[#This Row],[PY2020 Payment Reduction Percentage]],0)</f>
        <v>2000</v>
      </c>
      <c r="BD3099">
        <f>IF(Main_Data[[#This Row],[Total Performance Score]]="No Score",1,0)</f>
        <v>0</v>
      </c>
    </row>
    <row r="3100" spans="1:56" x14ac:dyDescent="0.25">
      <c r="A3100">
        <v>312331</v>
      </c>
      <c r="B3100">
        <v>3</v>
      </c>
      <c r="C3100" t="s">
        <v>4188</v>
      </c>
      <c r="D3100" t="s">
        <v>29</v>
      </c>
      <c r="E3100" t="s">
        <v>112</v>
      </c>
      <c r="F3100" t="s">
        <v>956</v>
      </c>
      <c r="G3100" t="s">
        <v>3946</v>
      </c>
      <c r="H3100" t="s">
        <v>51</v>
      </c>
      <c r="I3100" t="s">
        <v>34</v>
      </c>
      <c r="J3100" t="s">
        <v>4189</v>
      </c>
      <c r="K3100">
        <v>30</v>
      </c>
      <c r="L3100" t="s">
        <v>36</v>
      </c>
      <c r="M3100">
        <v>149</v>
      </c>
      <c r="N3100">
        <v>210</v>
      </c>
      <c r="O3100">
        <v>212</v>
      </c>
      <c r="P3100" t="s">
        <v>37</v>
      </c>
      <c r="Q3100" t="s">
        <v>37</v>
      </c>
      <c r="R3100" t="s">
        <v>37</v>
      </c>
      <c r="S3100">
        <v>177</v>
      </c>
      <c r="T3100">
        <v>212</v>
      </c>
      <c r="U3100">
        <v>805</v>
      </c>
      <c r="V3100" t="s">
        <v>38</v>
      </c>
      <c r="W3100" t="s">
        <v>37</v>
      </c>
      <c r="X3100">
        <v>204</v>
      </c>
      <c r="Y3100">
        <v>204</v>
      </c>
      <c r="Z3100">
        <v>0</v>
      </c>
      <c r="AA3100" t="s">
        <v>46</v>
      </c>
      <c r="AB3100" t="s">
        <v>37</v>
      </c>
      <c r="AC3100">
        <v>312331</v>
      </c>
      <c r="AD3100" t="s">
        <v>10738</v>
      </c>
      <c r="AE3100" t="s">
        <v>10983</v>
      </c>
      <c r="AF3100" t="s">
        <v>559</v>
      </c>
      <c r="AG3100" t="s">
        <v>10894</v>
      </c>
      <c r="AH3100" t="s">
        <v>10738</v>
      </c>
      <c r="AI3100" t="s">
        <v>30</v>
      </c>
      <c r="AJ3100" t="s">
        <v>11001</v>
      </c>
      <c r="AK3100" t="s">
        <v>559</v>
      </c>
      <c r="AL3100" t="s">
        <v>11048</v>
      </c>
      <c r="AM3100" t="s">
        <v>10737</v>
      </c>
      <c r="AN3100" t="s">
        <v>10749</v>
      </c>
      <c r="AO3100" t="s">
        <v>11182</v>
      </c>
      <c r="AP3100" t="s">
        <v>10737</v>
      </c>
      <c r="AQ3100" t="s">
        <v>10750</v>
      </c>
      <c r="AR3100" t="s">
        <v>10734</v>
      </c>
      <c r="AS3100" t="s">
        <v>10737</v>
      </c>
      <c r="AT3100" t="s">
        <v>10737</v>
      </c>
      <c r="AU3100" t="s">
        <v>112</v>
      </c>
      <c r="AV3100" t="s">
        <v>30</v>
      </c>
      <c r="AW3100" t="s">
        <v>10750</v>
      </c>
      <c r="AX3100" t="s">
        <v>10737</v>
      </c>
      <c r="AY3100" t="s">
        <v>10737</v>
      </c>
      <c r="AZ3100" t="s">
        <v>10738</v>
      </c>
      <c r="BA3100" t="s">
        <v>10775</v>
      </c>
      <c r="BB3100" t="s">
        <v>10752</v>
      </c>
      <c r="BC3100" s="18">
        <f>IFERROR(Main_Data[[#This Row],[Total Performance Score]]*1/Main_Data[[#This Row],[PY2020 Payment Reduction Percentage]],0)</f>
        <v>4700</v>
      </c>
      <c r="BD3100">
        <f>IF(Main_Data[[#This Row],[Total Performance Score]]="No Score",1,0)</f>
        <v>0</v>
      </c>
    </row>
    <row r="3101" spans="1:56" x14ac:dyDescent="0.25">
      <c r="A3101">
        <v>312501</v>
      </c>
      <c r="B3101">
        <v>3</v>
      </c>
      <c r="C3101" t="s">
        <v>4190</v>
      </c>
      <c r="D3101" t="s">
        <v>29</v>
      </c>
      <c r="E3101" t="s">
        <v>40</v>
      </c>
      <c r="F3101" t="s">
        <v>4191</v>
      </c>
      <c r="G3101" t="s">
        <v>3946</v>
      </c>
      <c r="H3101" t="s">
        <v>33</v>
      </c>
      <c r="I3101" t="s">
        <v>34</v>
      </c>
      <c r="J3101" t="s">
        <v>42</v>
      </c>
      <c r="K3101">
        <v>37</v>
      </c>
      <c r="L3101" t="s">
        <v>37</v>
      </c>
      <c r="M3101">
        <v>117</v>
      </c>
      <c r="N3101">
        <v>180</v>
      </c>
      <c r="O3101">
        <v>190</v>
      </c>
      <c r="P3101" t="s">
        <v>37</v>
      </c>
      <c r="Q3101" t="s">
        <v>37</v>
      </c>
      <c r="R3101" t="s">
        <v>37</v>
      </c>
      <c r="S3101">
        <v>142</v>
      </c>
      <c r="T3101">
        <v>195</v>
      </c>
      <c r="U3101">
        <v>656</v>
      </c>
      <c r="V3101" t="s">
        <v>46</v>
      </c>
      <c r="W3101" t="s">
        <v>37</v>
      </c>
      <c r="X3101">
        <v>190</v>
      </c>
      <c r="Y3101">
        <v>190</v>
      </c>
      <c r="Z3101">
        <v>0</v>
      </c>
      <c r="AA3101" t="s">
        <v>36</v>
      </c>
      <c r="AB3101" t="s">
        <v>37</v>
      </c>
      <c r="AC3101">
        <v>312501</v>
      </c>
      <c r="AD3101" t="s">
        <v>10747</v>
      </c>
      <c r="AE3101" t="s">
        <v>10829</v>
      </c>
      <c r="AF3101" t="s">
        <v>44</v>
      </c>
      <c r="AG3101" t="s">
        <v>10871</v>
      </c>
      <c r="AH3101" t="s">
        <v>10744</v>
      </c>
      <c r="AI3101" t="s">
        <v>30</v>
      </c>
      <c r="AJ3101" t="s">
        <v>10827</v>
      </c>
      <c r="AK3101" t="s">
        <v>44</v>
      </c>
      <c r="AL3101" t="s">
        <v>10827</v>
      </c>
      <c r="AM3101" t="s">
        <v>10737</v>
      </c>
      <c r="AN3101" t="s">
        <v>40</v>
      </c>
      <c r="AO3101" t="s">
        <v>11165</v>
      </c>
      <c r="AP3101" t="s">
        <v>10737</v>
      </c>
      <c r="AQ3101" t="s">
        <v>10744</v>
      </c>
      <c r="AR3101" t="s">
        <v>112</v>
      </c>
      <c r="AS3101" t="s">
        <v>10737</v>
      </c>
      <c r="AT3101" t="s">
        <v>10737</v>
      </c>
      <c r="AU3101" t="s">
        <v>40</v>
      </c>
      <c r="AV3101" t="s">
        <v>44</v>
      </c>
      <c r="AW3101" t="s">
        <v>30</v>
      </c>
      <c r="AX3101" t="s">
        <v>10737</v>
      </c>
      <c r="AY3101" t="s">
        <v>10737</v>
      </c>
      <c r="AZ3101" t="s">
        <v>10738</v>
      </c>
      <c r="BA3101" t="s">
        <v>10789</v>
      </c>
      <c r="BB3101" t="s">
        <v>10752</v>
      </c>
      <c r="BC3101" s="18">
        <f>IFERROR(Main_Data[[#This Row],[Total Performance Score]]*1/Main_Data[[#This Row],[PY2020 Payment Reduction Percentage]],0)</f>
        <v>4600</v>
      </c>
      <c r="BD3101">
        <f>IF(Main_Data[[#This Row],[Total Performance Score]]="No Score",1,0)</f>
        <v>0</v>
      </c>
    </row>
    <row r="3102" spans="1:56" x14ac:dyDescent="0.25">
      <c r="A3102">
        <v>262661</v>
      </c>
      <c r="B3102">
        <v>12</v>
      </c>
      <c r="C3102" t="s">
        <v>4192</v>
      </c>
      <c r="D3102" t="s">
        <v>29</v>
      </c>
      <c r="E3102" t="s">
        <v>112</v>
      </c>
      <c r="F3102" t="s">
        <v>4193</v>
      </c>
      <c r="G3102" t="s">
        <v>3930</v>
      </c>
      <c r="H3102" t="s">
        <v>51</v>
      </c>
      <c r="I3102" t="s">
        <v>34</v>
      </c>
      <c r="J3102" t="s">
        <v>52</v>
      </c>
      <c r="K3102">
        <v>0</v>
      </c>
      <c r="L3102" t="s">
        <v>38</v>
      </c>
      <c r="M3102">
        <v>15</v>
      </c>
      <c r="N3102">
        <v>28</v>
      </c>
      <c r="O3102">
        <v>30</v>
      </c>
      <c r="P3102" t="s">
        <v>37</v>
      </c>
      <c r="Q3102" t="s">
        <v>37</v>
      </c>
      <c r="R3102" t="s">
        <v>37</v>
      </c>
      <c r="S3102">
        <v>17</v>
      </c>
      <c r="T3102">
        <v>20</v>
      </c>
      <c r="U3102">
        <v>76</v>
      </c>
      <c r="V3102" t="s">
        <v>38</v>
      </c>
      <c r="W3102" t="s">
        <v>38</v>
      </c>
      <c r="X3102">
        <v>0</v>
      </c>
      <c r="Y3102">
        <v>0</v>
      </c>
      <c r="Z3102">
        <v>0</v>
      </c>
      <c r="AA3102" t="s">
        <v>38</v>
      </c>
      <c r="AB3102" t="s">
        <v>37</v>
      </c>
      <c r="AC3102">
        <v>262661</v>
      </c>
      <c r="AD3102" t="s">
        <v>10734</v>
      </c>
      <c r="AE3102" t="s">
        <v>10735</v>
      </c>
      <c r="AF3102" t="s">
        <v>10734</v>
      </c>
      <c r="AG3102" t="s">
        <v>10735</v>
      </c>
      <c r="AH3102" t="s">
        <v>10734</v>
      </c>
      <c r="AI3102" t="s">
        <v>10749</v>
      </c>
      <c r="AJ3102" t="s">
        <v>10912</v>
      </c>
      <c r="AK3102" t="s">
        <v>10737</v>
      </c>
      <c r="AL3102" t="s">
        <v>10736</v>
      </c>
      <c r="AM3102" t="s">
        <v>10737</v>
      </c>
      <c r="AN3102" t="s">
        <v>10734</v>
      </c>
      <c r="AO3102" t="s">
        <v>10735</v>
      </c>
      <c r="AP3102" t="s">
        <v>10734</v>
      </c>
      <c r="AQ3102" t="s">
        <v>10734</v>
      </c>
      <c r="AR3102" t="s">
        <v>10734</v>
      </c>
      <c r="AS3102" t="s">
        <v>10737</v>
      </c>
      <c r="AT3102" t="s">
        <v>10737</v>
      </c>
      <c r="AU3102" t="s">
        <v>10737</v>
      </c>
      <c r="AV3102" t="s">
        <v>10750</v>
      </c>
      <c r="AW3102" t="s">
        <v>10744</v>
      </c>
      <c r="AX3102" t="s">
        <v>10737</v>
      </c>
      <c r="AY3102" t="s">
        <v>10737</v>
      </c>
      <c r="AZ3102" t="s">
        <v>10734</v>
      </c>
      <c r="BA3102" t="s">
        <v>10769</v>
      </c>
      <c r="BB3102" t="s">
        <v>10773</v>
      </c>
      <c r="BC3102" s="18">
        <f>IFERROR(Main_Data[[#This Row],[Total Performance Score]]*1/Main_Data[[#This Row],[PY2020 Payment Reduction Percentage]],0)</f>
        <v>0</v>
      </c>
      <c r="BD3102">
        <f>IF(Main_Data[[#This Row],[Total Performance Score]]="No Score",1,0)</f>
        <v>0</v>
      </c>
    </row>
    <row r="3103" spans="1:56" x14ac:dyDescent="0.25">
      <c r="A3103">
        <v>262662</v>
      </c>
      <c r="B3103">
        <v>12</v>
      </c>
      <c r="C3103" t="s">
        <v>4194</v>
      </c>
      <c r="D3103" t="s">
        <v>29</v>
      </c>
      <c r="E3103" t="s">
        <v>40</v>
      </c>
      <c r="F3103" t="s">
        <v>4195</v>
      </c>
      <c r="G3103" t="s">
        <v>3930</v>
      </c>
      <c r="H3103" t="s">
        <v>33</v>
      </c>
      <c r="I3103" t="s">
        <v>34</v>
      </c>
      <c r="J3103" t="s">
        <v>35</v>
      </c>
      <c r="K3103">
        <v>13</v>
      </c>
      <c r="L3103" t="s">
        <v>37</v>
      </c>
      <c r="M3103">
        <v>20</v>
      </c>
      <c r="N3103">
        <v>32</v>
      </c>
      <c r="O3103">
        <v>31</v>
      </c>
      <c r="P3103" t="s">
        <v>37</v>
      </c>
      <c r="Q3103" t="s">
        <v>37</v>
      </c>
      <c r="R3103" t="s">
        <v>37</v>
      </c>
      <c r="S3103">
        <v>27</v>
      </c>
      <c r="T3103">
        <v>18</v>
      </c>
      <c r="U3103">
        <v>112</v>
      </c>
      <c r="V3103" t="s">
        <v>37</v>
      </c>
      <c r="W3103" t="s">
        <v>37</v>
      </c>
      <c r="X3103">
        <v>24</v>
      </c>
      <c r="Y3103">
        <v>24</v>
      </c>
      <c r="Z3103">
        <v>0</v>
      </c>
      <c r="AA3103" t="s">
        <v>38</v>
      </c>
      <c r="AB3103" t="s">
        <v>37</v>
      </c>
      <c r="AC3103">
        <v>262662</v>
      </c>
      <c r="AD3103" t="s">
        <v>10747</v>
      </c>
      <c r="AE3103" t="s">
        <v>10866</v>
      </c>
      <c r="AF3103" t="s">
        <v>10747</v>
      </c>
      <c r="AG3103" t="s">
        <v>10916</v>
      </c>
      <c r="AH3103" t="s">
        <v>10747</v>
      </c>
      <c r="AI3103" t="s">
        <v>10737</v>
      </c>
      <c r="AJ3103" t="s">
        <v>10740</v>
      </c>
      <c r="AK3103" t="s">
        <v>10744</v>
      </c>
      <c r="AL3103" t="s">
        <v>10863</v>
      </c>
      <c r="AM3103" t="s">
        <v>10737</v>
      </c>
      <c r="AN3103" t="s">
        <v>10738</v>
      </c>
      <c r="AO3103" t="s">
        <v>10840</v>
      </c>
      <c r="AP3103" t="s">
        <v>10737</v>
      </c>
      <c r="AQ3103" t="s">
        <v>30</v>
      </c>
      <c r="AR3103" t="s">
        <v>10734</v>
      </c>
      <c r="AS3103" t="s">
        <v>10744</v>
      </c>
      <c r="AT3103" t="s">
        <v>10737</v>
      </c>
      <c r="AU3103" t="s">
        <v>10744</v>
      </c>
      <c r="AV3103" t="s">
        <v>44</v>
      </c>
      <c r="AW3103" t="s">
        <v>40</v>
      </c>
      <c r="AX3103" t="s">
        <v>10737</v>
      </c>
      <c r="AY3103" t="s">
        <v>10737</v>
      </c>
      <c r="AZ3103" t="s">
        <v>10749</v>
      </c>
      <c r="BA3103" t="s">
        <v>10776</v>
      </c>
      <c r="BB3103" t="s">
        <v>10773</v>
      </c>
      <c r="BC3103" s="18">
        <f>IFERROR(Main_Data[[#This Row],[Total Performance Score]]*1/Main_Data[[#This Row],[PY2020 Payment Reduction Percentage]],0)</f>
        <v>0</v>
      </c>
      <c r="BD3103">
        <f>IF(Main_Data[[#This Row],[Total Performance Score]]="No Score",1,0)</f>
        <v>0</v>
      </c>
    </row>
    <row r="3104" spans="1:56" x14ac:dyDescent="0.25">
      <c r="A3104">
        <v>262663</v>
      </c>
      <c r="B3104">
        <v>12</v>
      </c>
      <c r="C3104" t="s">
        <v>4196</v>
      </c>
      <c r="D3104" t="s">
        <v>29</v>
      </c>
      <c r="E3104" t="s">
        <v>44</v>
      </c>
      <c r="F3104" t="s">
        <v>1971</v>
      </c>
      <c r="G3104" t="s">
        <v>3930</v>
      </c>
      <c r="H3104" t="s">
        <v>33</v>
      </c>
      <c r="I3104" t="s">
        <v>34</v>
      </c>
      <c r="J3104" t="s">
        <v>35</v>
      </c>
      <c r="K3104">
        <v>13</v>
      </c>
      <c r="L3104" t="s">
        <v>37</v>
      </c>
      <c r="M3104">
        <v>27</v>
      </c>
      <c r="N3104">
        <v>37</v>
      </c>
      <c r="O3104">
        <v>39</v>
      </c>
      <c r="P3104" t="s">
        <v>37</v>
      </c>
      <c r="Q3104" t="s">
        <v>37</v>
      </c>
      <c r="R3104" t="s">
        <v>37</v>
      </c>
      <c r="S3104">
        <v>30</v>
      </c>
      <c r="T3104">
        <v>29</v>
      </c>
      <c r="U3104">
        <v>115</v>
      </c>
      <c r="V3104" t="s">
        <v>37</v>
      </c>
      <c r="W3104" t="s">
        <v>37</v>
      </c>
      <c r="X3104">
        <v>32</v>
      </c>
      <c r="Y3104">
        <v>32</v>
      </c>
      <c r="Z3104">
        <v>0</v>
      </c>
      <c r="AA3104" t="s">
        <v>37</v>
      </c>
      <c r="AB3104" t="s">
        <v>37</v>
      </c>
      <c r="AC3104">
        <v>262663</v>
      </c>
      <c r="AD3104" t="s">
        <v>10737</v>
      </c>
      <c r="AE3104" t="s">
        <v>10867</v>
      </c>
      <c r="AF3104" t="s">
        <v>10737</v>
      </c>
      <c r="AG3104" t="s">
        <v>10865</v>
      </c>
      <c r="AH3104" t="s">
        <v>10737</v>
      </c>
      <c r="AI3104" t="s">
        <v>10750</v>
      </c>
      <c r="AJ3104" t="s">
        <v>10786</v>
      </c>
      <c r="AK3104" t="s">
        <v>10737</v>
      </c>
      <c r="AL3104" t="s">
        <v>10834</v>
      </c>
      <c r="AM3104" t="s">
        <v>10737</v>
      </c>
      <c r="AN3104" t="s">
        <v>10737</v>
      </c>
      <c r="AO3104" t="s">
        <v>10834</v>
      </c>
      <c r="AP3104" t="s">
        <v>10737</v>
      </c>
      <c r="AQ3104" t="s">
        <v>10737</v>
      </c>
      <c r="AR3104" t="s">
        <v>10734</v>
      </c>
      <c r="AS3104" t="s">
        <v>10747</v>
      </c>
      <c r="AT3104" t="s">
        <v>10737</v>
      </c>
      <c r="AU3104" t="s">
        <v>30</v>
      </c>
      <c r="AV3104" t="s">
        <v>30</v>
      </c>
      <c r="AW3104" t="s">
        <v>10747</v>
      </c>
      <c r="AX3104" t="s">
        <v>10737</v>
      </c>
      <c r="AY3104" t="s">
        <v>10737</v>
      </c>
      <c r="AZ3104" t="s">
        <v>10750</v>
      </c>
      <c r="BA3104" t="s">
        <v>10743</v>
      </c>
      <c r="BB3104" t="s">
        <v>10773</v>
      </c>
      <c r="BC3104" s="18">
        <f>IFERROR(Main_Data[[#This Row],[Total Performance Score]]*1/Main_Data[[#This Row],[PY2020 Payment Reduction Percentage]],0)</f>
        <v>0</v>
      </c>
      <c r="BD3104">
        <f>IF(Main_Data[[#This Row],[Total Performance Score]]="No Score",1,0)</f>
        <v>0</v>
      </c>
    </row>
    <row r="3105" spans="1:56" x14ac:dyDescent="0.25">
      <c r="A3105">
        <v>262665</v>
      </c>
      <c r="B3105">
        <v>12</v>
      </c>
      <c r="C3105" t="s">
        <v>4197</v>
      </c>
      <c r="D3105" t="s">
        <v>29</v>
      </c>
      <c r="E3105" t="s">
        <v>71</v>
      </c>
      <c r="F3105" t="s">
        <v>1107</v>
      </c>
      <c r="G3105" t="s">
        <v>3930</v>
      </c>
      <c r="H3105" t="s">
        <v>33</v>
      </c>
      <c r="I3105" t="s">
        <v>34</v>
      </c>
      <c r="J3105" t="s">
        <v>35</v>
      </c>
      <c r="K3105">
        <v>0</v>
      </c>
      <c r="L3105" t="s">
        <v>37</v>
      </c>
      <c r="M3105">
        <v>28</v>
      </c>
      <c r="N3105">
        <v>31</v>
      </c>
      <c r="O3105">
        <v>36</v>
      </c>
      <c r="P3105" t="s">
        <v>37</v>
      </c>
      <c r="Q3105" t="s">
        <v>37</v>
      </c>
      <c r="R3105" t="s">
        <v>37</v>
      </c>
      <c r="S3105">
        <v>30</v>
      </c>
      <c r="T3105">
        <v>33</v>
      </c>
      <c r="U3105">
        <v>103</v>
      </c>
      <c r="V3105" t="s">
        <v>38</v>
      </c>
      <c r="W3105" t="s">
        <v>38</v>
      </c>
      <c r="X3105">
        <v>0</v>
      </c>
      <c r="Y3105">
        <v>0</v>
      </c>
      <c r="Z3105">
        <v>0</v>
      </c>
      <c r="AA3105" t="s">
        <v>38</v>
      </c>
      <c r="AB3105" t="s">
        <v>37</v>
      </c>
      <c r="AC3105">
        <v>262665</v>
      </c>
      <c r="AD3105" t="s">
        <v>10734</v>
      </c>
      <c r="AE3105" t="s">
        <v>10735</v>
      </c>
      <c r="AF3105" t="s">
        <v>10734</v>
      </c>
      <c r="AG3105" t="s">
        <v>10735</v>
      </c>
      <c r="AH3105" t="s">
        <v>10734</v>
      </c>
      <c r="AI3105" t="s">
        <v>10737</v>
      </c>
      <c r="AJ3105" t="s">
        <v>10736</v>
      </c>
      <c r="AK3105" t="s">
        <v>10749</v>
      </c>
      <c r="AL3105" t="s">
        <v>10754</v>
      </c>
      <c r="AM3105" t="s">
        <v>10737</v>
      </c>
      <c r="AN3105" t="s">
        <v>10734</v>
      </c>
      <c r="AO3105" t="s">
        <v>10735</v>
      </c>
      <c r="AP3105" t="s">
        <v>10734</v>
      </c>
      <c r="AQ3105" t="s">
        <v>10734</v>
      </c>
      <c r="AR3105" t="s">
        <v>10734</v>
      </c>
      <c r="AS3105" t="s">
        <v>10750</v>
      </c>
      <c r="AT3105" t="s">
        <v>10737</v>
      </c>
      <c r="AU3105" t="s">
        <v>44</v>
      </c>
      <c r="AV3105" t="s">
        <v>10738</v>
      </c>
      <c r="AW3105" t="s">
        <v>112</v>
      </c>
      <c r="AX3105" t="s">
        <v>10737</v>
      </c>
      <c r="AY3105" t="s">
        <v>10737</v>
      </c>
      <c r="AZ3105" t="s">
        <v>10734</v>
      </c>
      <c r="BA3105" t="s">
        <v>10757</v>
      </c>
      <c r="BB3105" t="s">
        <v>10767</v>
      </c>
      <c r="BC3105" s="18">
        <f>IFERROR(Main_Data[[#This Row],[Total Performance Score]]*1/Main_Data[[#This Row],[PY2020 Payment Reduction Percentage]],0)</f>
        <v>11600</v>
      </c>
      <c r="BD3105">
        <f>IF(Main_Data[[#This Row],[Total Performance Score]]="No Score",1,0)</f>
        <v>0</v>
      </c>
    </row>
    <row r="3106" spans="1:56" x14ac:dyDescent="0.25">
      <c r="A3106">
        <v>292501</v>
      </c>
      <c r="B3106">
        <v>15</v>
      </c>
      <c r="C3106" t="s">
        <v>4198</v>
      </c>
      <c r="D3106" t="s">
        <v>29</v>
      </c>
      <c r="E3106" t="s">
        <v>40</v>
      </c>
      <c r="F3106" t="s">
        <v>3943</v>
      </c>
      <c r="G3106" t="s">
        <v>3939</v>
      </c>
      <c r="H3106" t="s">
        <v>33</v>
      </c>
      <c r="I3106" t="s">
        <v>34</v>
      </c>
      <c r="J3106" t="s">
        <v>35</v>
      </c>
      <c r="K3106">
        <v>40</v>
      </c>
      <c r="L3106" t="s">
        <v>37</v>
      </c>
      <c r="M3106">
        <v>109</v>
      </c>
      <c r="N3106">
        <v>181</v>
      </c>
      <c r="O3106">
        <v>188</v>
      </c>
      <c r="P3106" t="s">
        <v>37</v>
      </c>
      <c r="Q3106" t="s">
        <v>37</v>
      </c>
      <c r="R3106" t="s">
        <v>36</v>
      </c>
      <c r="S3106">
        <v>122</v>
      </c>
      <c r="T3106">
        <v>158</v>
      </c>
      <c r="U3106">
        <v>624</v>
      </c>
      <c r="V3106" t="s">
        <v>36</v>
      </c>
      <c r="W3106" t="s">
        <v>37</v>
      </c>
      <c r="X3106">
        <v>190</v>
      </c>
      <c r="Y3106">
        <v>190</v>
      </c>
      <c r="Z3106">
        <v>0</v>
      </c>
      <c r="AA3106" t="s">
        <v>36</v>
      </c>
      <c r="AB3106" t="s">
        <v>37</v>
      </c>
      <c r="AC3106">
        <v>292501</v>
      </c>
      <c r="AD3106" t="s">
        <v>44</v>
      </c>
      <c r="AE3106" t="s">
        <v>10820</v>
      </c>
      <c r="AF3106" t="s">
        <v>112</v>
      </c>
      <c r="AG3106" t="s">
        <v>10849</v>
      </c>
      <c r="AH3106" t="s">
        <v>30</v>
      </c>
      <c r="AI3106" t="s">
        <v>30</v>
      </c>
      <c r="AJ3106" t="s">
        <v>11070</v>
      </c>
      <c r="AK3106" t="s">
        <v>10750</v>
      </c>
      <c r="AL3106" t="s">
        <v>11071</v>
      </c>
      <c r="AM3106" t="s">
        <v>10737</v>
      </c>
      <c r="AN3106" t="s">
        <v>10738</v>
      </c>
      <c r="AO3106" t="s">
        <v>11058</v>
      </c>
      <c r="AP3106" t="s">
        <v>10737</v>
      </c>
      <c r="AQ3106" t="s">
        <v>30</v>
      </c>
      <c r="AR3106" t="s">
        <v>112</v>
      </c>
      <c r="AS3106" t="s">
        <v>10750</v>
      </c>
      <c r="AT3106" t="s">
        <v>10737</v>
      </c>
      <c r="AU3106" t="s">
        <v>10738</v>
      </c>
      <c r="AV3106" t="s">
        <v>559</v>
      </c>
      <c r="AW3106" t="s">
        <v>10738</v>
      </c>
      <c r="AX3106" t="s">
        <v>10737</v>
      </c>
      <c r="AY3106" t="s">
        <v>10737</v>
      </c>
      <c r="AZ3106" t="s">
        <v>10738</v>
      </c>
      <c r="BA3106" t="s">
        <v>10755</v>
      </c>
      <c r="BB3106" t="s">
        <v>10741</v>
      </c>
      <c r="BC3106" s="18">
        <f>IFERROR(Main_Data[[#This Row],[Total Performance Score]]*1/Main_Data[[#This Row],[PY2020 Payment Reduction Percentage]],0)</f>
        <v>2066.666666666667</v>
      </c>
      <c r="BD3106">
        <f>IF(Main_Data[[#This Row],[Total Performance Score]]="No Score",1,0)</f>
        <v>0</v>
      </c>
    </row>
    <row r="3107" spans="1:56" x14ac:dyDescent="0.25">
      <c r="A3107">
        <v>312551</v>
      </c>
      <c r="B3107">
        <v>3</v>
      </c>
      <c r="C3107" t="s">
        <v>4199</v>
      </c>
      <c r="D3107" t="s">
        <v>29</v>
      </c>
      <c r="E3107" t="s">
        <v>40</v>
      </c>
      <c r="F3107" t="s">
        <v>3977</v>
      </c>
      <c r="G3107" t="s">
        <v>3946</v>
      </c>
      <c r="H3107" t="s">
        <v>33</v>
      </c>
      <c r="I3107" t="s">
        <v>34</v>
      </c>
      <c r="J3107" t="s">
        <v>331</v>
      </c>
      <c r="K3107">
        <v>21</v>
      </c>
      <c r="L3107" t="s">
        <v>37</v>
      </c>
      <c r="M3107">
        <v>81</v>
      </c>
      <c r="N3107">
        <v>106</v>
      </c>
      <c r="O3107">
        <v>110</v>
      </c>
      <c r="P3107" t="s">
        <v>37</v>
      </c>
      <c r="Q3107" t="s">
        <v>37</v>
      </c>
      <c r="R3107" t="s">
        <v>37</v>
      </c>
      <c r="S3107">
        <v>95</v>
      </c>
      <c r="T3107">
        <v>103</v>
      </c>
      <c r="U3107">
        <v>422</v>
      </c>
      <c r="V3107" t="s">
        <v>37</v>
      </c>
      <c r="W3107" t="s">
        <v>37</v>
      </c>
      <c r="X3107">
        <v>95</v>
      </c>
      <c r="Y3107">
        <v>95</v>
      </c>
      <c r="Z3107">
        <v>0</v>
      </c>
      <c r="AA3107" t="s">
        <v>37</v>
      </c>
      <c r="AB3107" t="s">
        <v>37</v>
      </c>
      <c r="AC3107">
        <v>312551</v>
      </c>
      <c r="AD3107" t="s">
        <v>10750</v>
      </c>
      <c r="AE3107" t="s">
        <v>10814</v>
      </c>
      <c r="AF3107" t="s">
        <v>40</v>
      </c>
      <c r="AG3107" t="s">
        <v>10805</v>
      </c>
      <c r="AH3107" t="s">
        <v>10744</v>
      </c>
      <c r="AI3107" t="s">
        <v>112</v>
      </c>
      <c r="AJ3107" t="s">
        <v>10810</v>
      </c>
      <c r="AK3107" t="s">
        <v>10747</v>
      </c>
      <c r="AL3107" t="s">
        <v>10839</v>
      </c>
      <c r="AM3107" t="s">
        <v>10737</v>
      </c>
      <c r="AN3107" t="s">
        <v>10749</v>
      </c>
      <c r="AO3107" t="s">
        <v>10901</v>
      </c>
      <c r="AP3107" t="s">
        <v>10737</v>
      </c>
      <c r="AQ3107" t="s">
        <v>10750</v>
      </c>
      <c r="AR3107" t="s">
        <v>40</v>
      </c>
      <c r="AS3107" t="s">
        <v>10737</v>
      </c>
      <c r="AT3107" t="s">
        <v>10737</v>
      </c>
      <c r="AU3107" t="s">
        <v>10738</v>
      </c>
      <c r="AV3107" t="s">
        <v>10747</v>
      </c>
      <c r="AW3107" t="s">
        <v>112</v>
      </c>
      <c r="AX3107" t="s">
        <v>10737</v>
      </c>
      <c r="AY3107" t="s">
        <v>10737</v>
      </c>
      <c r="AZ3107" t="s">
        <v>112</v>
      </c>
      <c r="BA3107" t="s">
        <v>10775</v>
      </c>
      <c r="BB3107" t="s">
        <v>10752</v>
      </c>
      <c r="BC3107" s="18">
        <f>IFERROR(Main_Data[[#This Row],[Total Performance Score]]*1/Main_Data[[#This Row],[PY2020 Payment Reduction Percentage]],0)</f>
        <v>4700</v>
      </c>
      <c r="BD3107">
        <f>IF(Main_Data[[#This Row],[Total Performance Score]]="No Score",1,0)</f>
        <v>0</v>
      </c>
    </row>
    <row r="3108" spans="1:56" x14ac:dyDescent="0.25">
      <c r="A3108">
        <v>312552</v>
      </c>
      <c r="B3108">
        <v>3</v>
      </c>
      <c r="C3108" t="s">
        <v>4200</v>
      </c>
      <c r="D3108" t="s">
        <v>29</v>
      </c>
      <c r="E3108" t="s">
        <v>30</v>
      </c>
      <c r="F3108" t="s">
        <v>4058</v>
      </c>
      <c r="G3108" t="s">
        <v>3946</v>
      </c>
      <c r="H3108" t="s">
        <v>33</v>
      </c>
      <c r="I3108" t="s">
        <v>34</v>
      </c>
      <c r="J3108" t="s">
        <v>42</v>
      </c>
      <c r="K3108">
        <v>20</v>
      </c>
      <c r="L3108" t="s">
        <v>37</v>
      </c>
      <c r="M3108">
        <v>63</v>
      </c>
      <c r="N3108">
        <v>107</v>
      </c>
      <c r="O3108">
        <v>110</v>
      </c>
      <c r="P3108" t="s">
        <v>37</v>
      </c>
      <c r="Q3108" t="s">
        <v>37</v>
      </c>
      <c r="R3108" t="s">
        <v>46</v>
      </c>
      <c r="S3108">
        <v>85</v>
      </c>
      <c r="T3108">
        <v>105</v>
      </c>
      <c r="U3108">
        <v>391</v>
      </c>
      <c r="V3108" t="s">
        <v>46</v>
      </c>
      <c r="W3108" t="s">
        <v>37</v>
      </c>
      <c r="X3108">
        <v>107</v>
      </c>
      <c r="Y3108">
        <v>107</v>
      </c>
      <c r="Z3108">
        <v>0</v>
      </c>
      <c r="AA3108" t="s">
        <v>37</v>
      </c>
      <c r="AB3108" t="s">
        <v>37</v>
      </c>
      <c r="AC3108">
        <v>312552</v>
      </c>
      <c r="AD3108" t="s">
        <v>10738</v>
      </c>
      <c r="AE3108" t="s">
        <v>10819</v>
      </c>
      <c r="AF3108" t="s">
        <v>40</v>
      </c>
      <c r="AG3108" t="s">
        <v>10804</v>
      </c>
      <c r="AH3108" t="s">
        <v>559</v>
      </c>
      <c r="AI3108" t="s">
        <v>10737</v>
      </c>
      <c r="AJ3108" t="s">
        <v>10885</v>
      </c>
      <c r="AK3108" t="s">
        <v>10737</v>
      </c>
      <c r="AL3108" t="s">
        <v>10820</v>
      </c>
      <c r="AM3108" t="s">
        <v>10737</v>
      </c>
      <c r="AN3108" t="s">
        <v>10749</v>
      </c>
      <c r="AO3108" t="s">
        <v>10829</v>
      </c>
      <c r="AP3108" t="s">
        <v>10737</v>
      </c>
      <c r="AQ3108" t="s">
        <v>10750</v>
      </c>
      <c r="AR3108" t="s">
        <v>112</v>
      </c>
      <c r="AS3108" t="s">
        <v>10737</v>
      </c>
      <c r="AT3108" t="s">
        <v>10737</v>
      </c>
      <c r="AU3108" t="s">
        <v>44</v>
      </c>
      <c r="AV3108" t="s">
        <v>10744</v>
      </c>
      <c r="AW3108" t="s">
        <v>10744</v>
      </c>
      <c r="AX3108" t="s">
        <v>10737</v>
      </c>
      <c r="AY3108" t="s">
        <v>10737</v>
      </c>
      <c r="AZ3108" t="s">
        <v>30</v>
      </c>
      <c r="BA3108" t="s">
        <v>10757</v>
      </c>
      <c r="BB3108" t="s">
        <v>10767</v>
      </c>
      <c r="BC3108" s="18">
        <f>IFERROR(Main_Data[[#This Row],[Total Performance Score]]*1/Main_Data[[#This Row],[PY2020 Payment Reduction Percentage]],0)</f>
        <v>11600</v>
      </c>
      <c r="BD3108">
        <f>IF(Main_Data[[#This Row],[Total Performance Score]]="No Score",1,0)</f>
        <v>0</v>
      </c>
    </row>
    <row r="3109" spans="1:56" x14ac:dyDescent="0.25">
      <c r="A3109">
        <v>312553</v>
      </c>
      <c r="B3109">
        <v>3</v>
      </c>
      <c r="C3109" t="s">
        <v>4201</v>
      </c>
      <c r="D3109" t="s">
        <v>29</v>
      </c>
      <c r="E3109" t="s">
        <v>30</v>
      </c>
      <c r="F3109" t="s">
        <v>4202</v>
      </c>
      <c r="G3109" t="s">
        <v>3946</v>
      </c>
      <c r="H3109" t="s">
        <v>33</v>
      </c>
      <c r="I3109" t="s">
        <v>34</v>
      </c>
      <c r="J3109" t="s">
        <v>4054</v>
      </c>
      <c r="K3109">
        <v>27</v>
      </c>
      <c r="L3109" t="s">
        <v>37</v>
      </c>
      <c r="M3109">
        <v>104</v>
      </c>
      <c r="N3109">
        <v>147</v>
      </c>
      <c r="O3109">
        <v>152</v>
      </c>
      <c r="P3109" t="s">
        <v>37</v>
      </c>
      <c r="Q3109" t="s">
        <v>37</v>
      </c>
      <c r="R3109" t="s">
        <v>37</v>
      </c>
      <c r="S3109">
        <v>119</v>
      </c>
      <c r="T3109">
        <v>113</v>
      </c>
      <c r="U3109">
        <v>481</v>
      </c>
      <c r="V3109" t="s">
        <v>37</v>
      </c>
      <c r="W3109" t="s">
        <v>46</v>
      </c>
      <c r="X3109">
        <v>147</v>
      </c>
      <c r="Y3109">
        <v>147</v>
      </c>
      <c r="Z3109">
        <v>0</v>
      </c>
      <c r="AA3109" t="s">
        <v>37</v>
      </c>
      <c r="AB3109" t="s">
        <v>37</v>
      </c>
      <c r="AC3109">
        <v>312553</v>
      </c>
      <c r="AD3109" t="s">
        <v>30</v>
      </c>
      <c r="AE3109" t="s">
        <v>10813</v>
      </c>
      <c r="AF3109" t="s">
        <v>10749</v>
      </c>
      <c r="AG3109" t="s">
        <v>10769</v>
      </c>
      <c r="AH3109" t="s">
        <v>10744</v>
      </c>
      <c r="AI3109" t="s">
        <v>10737</v>
      </c>
      <c r="AJ3109" t="s">
        <v>10944</v>
      </c>
      <c r="AK3109" t="s">
        <v>10749</v>
      </c>
      <c r="AL3109" t="s">
        <v>10984</v>
      </c>
      <c r="AM3109" t="s">
        <v>10737</v>
      </c>
      <c r="AN3109" t="s">
        <v>10744</v>
      </c>
      <c r="AO3109" t="s">
        <v>11075</v>
      </c>
      <c r="AP3109" t="s">
        <v>10737</v>
      </c>
      <c r="AQ3109" t="s">
        <v>10749</v>
      </c>
      <c r="AR3109" t="s">
        <v>10747</v>
      </c>
      <c r="AS3109" t="s">
        <v>10737</v>
      </c>
      <c r="AT3109" t="s">
        <v>10737</v>
      </c>
      <c r="AU3109" t="s">
        <v>44</v>
      </c>
      <c r="AV3109" t="s">
        <v>44</v>
      </c>
      <c r="AW3109" t="s">
        <v>10747</v>
      </c>
      <c r="AX3109" t="s">
        <v>10737</v>
      </c>
      <c r="AY3109" t="s">
        <v>10737</v>
      </c>
      <c r="AZ3109" t="s">
        <v>10747</v>
      </c>
      <c r="BA3109" t="s">
        <v>10792</v>
      </c>
      <c r="BB3109" t="s">
        <v>10773</v>
      </c>
      <c r="BC3109" s="18">
        <f>IFERROR(Main_Data[[#This Row],[Total Performance Score]]*1/Main_Data[[#This Row],[PY2020 Payment Reduction Percentage]],0)</f>
        <v>0</v>
      </c>
      <c r="BD3109">
        <f>IF(Main_Data[[#This Row],[Total Performance Score]]="No Score",1,0)</f>
        <v>0</v>
      </c>
    </row>
    <row r="3110" spans="1:56" x14ac:dyDescent="0.25">
      <c r="A3110">
        <v>262572</v>
      </c>
      <c r="B3110">
        <v>12</v>
      </c>
      <c r="C3110" t="s">
        <v>4203</v>
      </c>
      <c r="D3110" t="s">
        <v>29</v>
      </c>
      <c r="E3110" t="s">
        <v>30</v>
      </c>
      <c r="F3110" t="s">
        <v>3955</v>
      </c>
      <c r="G3110" t="s">
        <v>3930</v>
      </c>
      <c r="H3110" t="s">
        <v>33</v>
      </c>
      <c r="I3110" t="s">
        <v>34</v>
      </c>
      <c r="J3110" t="s">
        <v>35</v>
      </c>
      <c r="K3110">
        <v>12</v>
      </c>
      <c r="L3110" t="s">
        <v>37</v>
      </c>
      <c r="M3110">
        <v>48</v>
      </c>
      <c r="N3110">
        <v>69</v>
      </c>
      <c r="O3110">
        <v>72</v>
      </c>
      <c r="P3110" t="s">
        <v>37</v>
      </c>
      <c r="Q3110" t="s">
        <v>37</v>
      </c>
      <c r="R3110" t="s">
        <v>37</v>
      </c>
      <c r="S3110">
        <v>56</v>
      </c>
      <c r="T3110">
        <v>62</v>
      </c>
      <c r="U3110">
        <v>224</v>
      </c>
      <c r="V3110" t="s">
        <v>37</v>
      </c>
      <c r="W3110" t="s">
        <v>37</v>
      </c>
      <c r="X3110">
        <v>64</v>
      </c>
      <c r="Y3110">
        <v>64</v>
      </c>
      <c r="Z3110">
        <v>0</v>
      </c>
      <c r="AA3110" t="s">
        <v>38</v>
      </c>
      <c r="AB3110" t="s">
        <v>37</v>
      </c>
      <c r="AC3110">
        <v>262572</v>
      </c>
      <c r="AD3110" t="s">
        <v>10749</v>
      </c>
      <c r="AE3110" t="s">
        <v>10785</v>
      </c>
      <c r="AF3110" t="s">
        <v>10747</v>
      </c>
      <c r="AG3110" t="s">
        <v>10845</v>
      </c>
      <c r="AH3110" t="s">
        <v>10749</v>
      </c>
      <c r="AI3110" t="s">
        <v>10737</v>
      </c>
      <c r="AJ3110" t="s">
        <v>10812</v>
      </c>
      <c r="AK3110" t="s">
        <v>10749</v>
      </c>
      <c r="AL3110" t="s">
        <v>10780</v>
      </c>
      <c r="AM3110" t="s">
        <v>10737</v>
      </c>
      <c r="AN3110" t="s">
        <v>10744</v>
      </c>
      <c r="AO3110" t="s">
        <v>10818</v>
      </c>
      <c r="AP3110" t="s">
        <v>10737</v>
      </c>
      <c r="AQ3110" t="s">
        <v>10749</v>
      </c>
      <c r="AR3110" t="s">
        <v>10749</v>
      </c>
      <c r="AS3110" t="s">
        <v>10737</v>
      </c>
      <c r="AT3110" t="s">
        <v>10737</v>
      </c>
      <c r="AU3110" t="s">
        <v>10747</v>
      </c>
      <c r="AV3110" t="s">
        <v>44</v>
      </c>
      <c r="AW3110" t="s">
        <v>40</v>
      </c>
      <c r="AX3110" t="s">
        <v>10737</v>
      </c>
      <c r="AY3110" t="s">
        <v>10737</v>
      </c>
      <c r="AZ3110" t="s">
        <v>10749</v>
      </c>
      <c r="BA3110" t="s">
        <v>10758</v>
      </c>
      <c r="BB3110" t="s">
        <v>10773</v>
      </c>
      <c r="BC3110" s="18">
        <f>IFERROR(Main_Data[[#This Row],[Total Performance Score]]*1/Main_Data[[#This Row],[PY2020 Payment Reduction Percentage]],0)</f>
        <v>0</v>
      </c>
      <c r="BD3110">
        <f>IF(Main_Data[[#This Row],[Total Performance Score]]="No Score",1,0)</f>
        <v>0</v>
      </c>
    </row>
    <row r="3111" spans="1:56" x14ac:dyDescent="0.25">
      <c r="A3111">
        <v>262573</v>
      </c>
      <c r="B3111">
        <v>12</v>
      </c>
      <c r="C3111" t="s">
        <v>4204</v>
      </c>
      <c r="D3111" t="s">
        <v>29</v>
      </c>
      <c r="E3111" t="s">
        <v>44</v>
      </c>
      <c r="F3111" t="s">
        <v>4205</v>
      </c>
      <c r="G3111" t="s">
        <v>3930</v>
      </c>
      <c r="H3111" t="s">
        <v>51</v>
      </c>
      <c r="I3111" t="s">
        <v>34</v>
      </c>
      <c r="J3111" t="s">
        <v>52</v>
      </c>
      <c r="K3111">
        <v>12</v>
      </c>
      <c r="L3111" t="s">
        <v>37</v>
      </c>
      <c r="M3111">
        <v>34</v>
      </c>
      <c r="N3111">
        <v>49</v>
      </c>
      <c r="O3111">
        <v>51</v>
      </c>
      <c r="P3111" t="s">
        <v>37</v>
      </c>
      <c r="Q3111" t="s">
        <v>37</v>
      </c>
      <c r="R3111" t="s">
        <v>37</v>
      </c>
      <c r="S3111">
        <v>45</v>
      </c>
      <c r="T3111">
        <v>70</v>
      </c>
      <c r="U3111">
        <v>162</v>
      </c>
      <c r="V3111" t="s">
        <v>37</v>
      </c>
      <c r="W3111" t="s">
        <v>37</v>
      </c>
      <c r="X3111">
        <v>51</v>
      </c>
      <c r="Y3111">
        <v>51</v>
      </c>
      <c r="Z3111">
        <v>0</v>
      </c>
      <c r="AA3111" t="s">
        <v>38</v>
      </c>
      <c r="AB3111" t="s">
        <v>37</v>
      </c>
      <c r="AC3111">
        <v>262573</v>
      </c>
      <c r="AD3111" t="s">
        <v>559</v>
      </c>
      <c r="AE3111" t="s">
        <v>10786</v>
      </c>
      <c r="AF3111" t="s">
        <v>10747</v>
      </c>
      <c r="AG3111" t="s">
        <v>10740</v>
      </c>
      <c r="AH3111" t="s">
        <v>30</v>
      </c>
      <c r="AI3111" t="s">
        <v>10750</v>
      </c>
      <c r="AJ3111" t="s">
        <v>10817</v>
      </c>
      <c r="AK3111" t="s">
        <v>10738</v>
      </c>
      <c r="AL3111" t="s">
        <v>10817</v>
      </c>
      <c r="AM3111" t="s">
        <v>10737</v>
      </c>
      <c r="AN3111" t="s">
        <v>10747</v>
      </c>
      <c r="AO3111" t="s">
        <v>10757</v>
      </c>
      <c r="AP3111" t="s">
        <v>10737</v>
      </c>
      <c r="AQ3111" t="s">
        <v>10749</v>
      </c>
      <c r="AR3111" t="s">
        <v>10734</v>
      </c>
      <c r="AS3111" t="s">
        <v>10737</v>
      </c>
      <c r="AT3111" t="s">
        <v>10737</v>
      </c>
      <c r="AU3111" t="s">
        <v>44</v>
      </c>
      <c r="AV3111" t="s">
        <v>30</v>
      </c>
      <c r="AW3111" t="s">
        <v>30</v>
      </c>
      <c r="AX3111" t="s">
        <v>10737</v>
      </c>
      <c r="AY3111" t="s">
        <v>10737</v>
      </c>
      <c r="AZ3111" t="s">
        <v>10744</v>
      </c>
      <c r="BA3111" t="s">
        <v>10794</v>
      </c>
      <c r="BB3111" t="s">
        <v>10773</v>
      </c>
      <c r="BC3111" s="18">
        <f>IFERROR(Main_Data[[#This Row],[Total Performance Score]]*1/Main_Data[[#This Row],[PY2020 Payment Reduction Percentage]],0)</f>
        <v>0</v>
      </c>
      <c r="BD3111">
        <f>IF(Main_Data[[#This Row],[Total Performance Score]]="No Score",1,0)</f>
        <v>0</v>
      </c>
    </row>
    <row r="3112" spans="1:56" x14ac:dyDescent="0.25">
      <c r="A3112">
        <v>272506</v>
      </c>
      <c r="B3112">
        <v>16</v>
      </c>
      <c r="C3112" t="s">
        <v>4206</v>
      </c>
      <c r="D3112" t="s">
        <v>29</v>
      </c>
      <c r="E3112" t="s">
        <v>30</v>
      </c>
      <c r="F3112" t="s">
        <v>4207</v>
      </c>
      <c r="G3112" t="s">
        <v>3985</v>
      </c>
      <c r="H3112" t="s">
        <v>51</v>
      </c>
      <c r="I3112" t="s">
        <v>34</v>
      </c>
      <c r="J3112" t="s">
        <v>52</v>
      </c>
      <c r="K3112">
        <v>16</v>
      </c>
      <c r="L3112" t="s">
        <v>37</v>
      </c>
      <c r="M3112">
        <v>65</v>
      </c>
      <c r="N3112">
        <v>100</v>
      </c>
      <c r="O3112">
        <v>108</v>
      </c>
      <c r="P3112" t="s">
        <v>37</v>
      </c>
      <c r="Q3112" t="s">
        <v>37</v>
      </c>
      <c r="R3112" t="s">
        <v>37</v>
      </c>
      <c r="S3112">
        <v>82</v>
      </c>
      <c r="T3112">
        <v>69</v>
      </c>
      <c r="U3112">
        <v>344</v>
      </c>
      <c r="V3112" t="s">
        <v>37</v>
      </c>
      <c r="W3112" t="s">
        <v>37</v>
      </c>
      <c r="X3112">
        <v>95</v>
      </c>
      <c r="Y3112">
        <v>95</v>
      </c>
      <c r="Z3112">
        <v>0</v>
      </c>
      <c r="AA3112" t="s">
        <v>37</v>
      </c>
      <c r="AB3112" t="s">
        <v>37</v>
      </c>
      <c r="AC3112">
        <v>272506</v>
      </c>
      <c r="AD3112" t="s">
        <v>30</v>
      </c>
      <c r="AE3112" t="s">
        <v>10818</v>
      </c>
      <c r="AF3112" t="s">
        <v>10750</v>
      </c>
      <c r="AG3112" t="s">
        <v>10776</v>
      </c>
      <c r="AH3112" t="s">
        <v>10744</v>
      </c>
      <c r="AI3112" t="s">
        <v>44</v>
      </c>
      <c r="AJ3112" t="s">
        <v>10824</v>
      </c>
      <c r="AK3112" t="s">
        <v>10749</v>
      </c>
      <c r="AL3112" t="s">
        <v>10859</v>
      </c>
      <c r="AM3112" t="s">
        <v>10737</v>
      </c>
      <c r="AN3112" t="s">
        <v>10749</v>
      </c>
      <c r="AO3112" t="s">
        <v>10903</v>
      </c>
      <c r="AP3112" t="s">
        <v>10737</v>
      </c>
      <c r="AQ3112" t="s">
        <v>10750</v>
      </c>
      <c r="AR3112" t="s">
        <v>10734</v>
      </c>
      <c r="AS3112" t="s">
        <v>10737</v>
      </c>
      <c r="AT3112" t="s">
        <v>10737</v>
      </c>
      <c r="AU3112" t="s">
        <v>10737</v>
      </c>
      <c r="AV3112" t="s">
        <v>10750</v>
      </c>
      <c r="AW3112" t="s">
        <v>10737</v>
      </c>
      <c r="AX3112" t="s">
        <v>10737</v>
      </c>
      <c r="AY3112" t="s">
        <v>10737</v>
      </c>
      <c r="AZ3112" t="s">
        <v>10750</v>
      </c>
      <c r="BA3112" t="s">
        <v>10771</v>
      </c>
      <c r="BB3112" t="s">
        <v>10773</v>
      </c>
      <c r="BC3112" s="18">
        <f>IFERROR(Main_Data[[#This Row],[Total Performance Score]]*1/Main_Data[[#This Row],[PY2020 Payment Reduction Percentage]],0)</f>
        <v>0</v>
      </c>
      <c r="BD3112">
        <f>IF(Main_Data[[#This Row],[Total Performance Score]]="No Score",1,0)</f>
        <v>0</v>
      </c>
    </row>
    <row r="3113" spans="1:56" x14ac:dyDescent="0.25">
      <c r="A3113">
        <v>272507</v>
      </c>
      <c r="B3113">
        <v>16</v>
      </c>
      <c r="C3113" t="s">
        <v>4208</v>
      </c>
      <c r="D3113" t="s">
        <v>29</v>
      </c>
      <c r="E3113" t="s">
        <v>30</v>
      </c>
      <c r="F3113" t="s">
        <v>3984</v>
      </c>
      <c r="G3113" t="s">
        <v>3985</v>
      </c>
      <c r="H3113" t="s">
        <v>33</v>
      </c>
      <c r="I3113" t="s">
        <v>34</v>
      </c>
      <c r="J3113" t="s">
        <v>42</v>
      </c>
      <c r="K3113">
        <v>25</v>
      </c>
      <c r="L3113" t="s">
        <v>37</v>
      </c>
      <c r="M3113">
        <v>106</v>
      </c>
      <c r="N3113">
        <v>134</v>
      </c>
      <c r="O3113">
        <v>147</v>
      </c>
      <c r="P3113" t="s">
        <v>37</v>
      </c>
      <c r="Q3113" t="s">
        <v>37</v>
      </c>
      <c r="R3113" t="s">
        <v>37</v>
      </c>
      <c r="S3113">
        <v>123</v>
      </c>
      <c r="T3113">
        <v>109</v>
      </c>
      <c r="U3113">
        <v>507</v>
      </c>
      <c r="V3113" t="s">
        <v>46</v>
      </c>
      <c r="W3113" t="s">
        <v>37</v>
      </c>
      <c r="X3113">
        <v>128</v>
      </c>
      <c r="Y3113">
        <v>128</v>
      </c>
      <c r="Z3113">
        <v>0</v>
      </c>
      <c r="AA3113" t="s">
        <v>36</v>
      </c>
      <c r="AB3113" t="s">
        <v>37</v>
      </c>
      <c r="AC3113">
        <v>272507</v>
      </c>
      <c r="AD3113" t="s">
        <v>10738</v>
      </c>
      <c r="AE3113" t="s">
        <v>10795</v>
      </c>
      <c r="AF3113" t="s">
        <v>30</v>
      </c>
      <c r="AG3113" t="s">
        <v>10857</v>
      </c>
      <c r="AH3113" t="s">
        <v>112</v>
      </c>
      <c r="AI3113" t="s">
        <v>10747</v>
      </c>
      <c r="AJ3113" t="s">
        <v>10829</v>
      </c>
      <c r="AK3113" t="s">
        <v>10747</v>
      </c>
      <c r="AL3113" t="s">
        <v>10764</v>
      </c>
      <c r="AM3113" t="s">
        <v>10737</v>
      </c>
      <c r="AN3113" t="s">
        <v>10750</v>
      </c>
      <c r="AO3113" t="s">
        <v>10980</v>
      </c>
      <c r="AP3113" t="s">
        <v>10737</v>
      </c>
      <c r="AQ3113" t="s">
        <v>10750</v>
      </c>
      <c r="AR3113" t="s">
        <v>10747</v>
      </c>
      <c r="AS3113" t="s">
        <v>10750</v>
      </c>
      <c r="AT3113" t="s">
        <v>10737</v>
      </c>
      <c r="AU3113" t="s">
        <v>10737</v>
      </c>
      <c r="AV3113" t="s">
        <v>10750</v>
      </c>
      <c r="AW3113" t="s">
        <v>10747</v>
      </c>
      <c r="AX3113" t="s">
        <v>10737</v>
      </c>
      <c r="AY3113" t="s">
        <v>10737</v>
      </c>
      <c r="AZ3113" t="s">
        <v>10738</v>
      </c>
      <c r="BA3113" t="s">
        <v>10846</v>
      </c>
      <c r="BB3113" t="s">
        <v>10773</v>
      </c>
      <c r="BC3113" s="18">
        <f>IFERROR(Main_Data[[#This Row],[Total Performance Score]]*1/Main_Data[[#This Row],[PY2020 Payment Reduction Percentage]],0)</f>
        <v>0</v>
      </c>
      <c r="BD3113">
        <f>IF(Main_Data[[#This Row],[Total Performance Score]]="No Score",1,0)</f>
        <v>0</v>
      </c>
    </row>
    <row r="3114" spans="1:56" x14ac:dyDescent="0.25">
      <c r="A3114">
        <v>272508</v>
      </c>
      <c r="B3114">
        <v>16</v>
      </c>
      <c r="C3114" t="s">
        <v>4209</v>
      </c>
      <c r="D3114" t="s">
        <v>29</v>
      </c>
      <c r="E3114" t="s">
        <v>40</v>
      </c>
      <c r="F3114" t="s">
        <v>4210</v>
      </c>
      <c r="G3114" t="s">
        <v>3985</v>
      </c>
      <c r="H3114" t="s">
        <v>33</v>
      </c>
      <c r="I3114" t="s">
        <v>34</v>
      </c>
      <c r="J3114" t="s">
        <v>42</v>
      </c>
      <c r="K3114">
        <v>10</v>
      </c>
      <c r="L3114" t="s">
        <v>37</v>
      </c>
      <c r="M3114">
        <v>30</v>
      </c>
      <c r="N3114">
        <v>61</v>
      </c>
      <c r="O3114">
        <v>64</v>
      </c>
      <c r="P3114" t="s">
        <v>37</v>
      </c>
      <c r="Q3114" t="s">
        <v>37</v>
      </c>
      <c r="R3114" t="s">
        <v>37</v>
      </c>
      <c r="S3114">
        <v>51</v>
      </c>
      <c r="T3114">
        <v>31</v>
      </c>
      <c r="U3114">
        <v>187</v>
      </c>
      <c r="V3114" t="s">
        <v>37</v>
      </c>
      <c r="W3114" t="s">
        <v>37</v>
      </c>
      <c r="X3114">
        <v>57</v>
      </c>
      <c r="Y3114">
        <v>57</v>
      </c>
      <c r="Z3114">
        <v>0</v>
      </c>
      <c r="AA3114" t="s">
        <v>37</v>
      </c>
      <c r="AB3114" t="s">
        <v>37</v>
      </c>
      <c r="AC3114">
        <v>272508</v>
      </c>
      <c r="AD3114" t="s">
        <v>559</v>
      </c>
      <c r="AE3114" t="s">
        <v>10851</v>
      </c>
      <c r="AF3114" t="s">
        <v>40</v>
      </c>
      <c r="AG3114" t="s">
        <v>10786</v>
      </c>
      <c r="AH3114" t="s">
        <v>112</v>
      </c>
      <c r="AI3114" t="s">
        <v>10750</v>
      </c>
      <c r="AJ3114" t="s">
        <v>10836</v>
      </c>
      <c r="AK3114" t="s">
        <v>10747</v>
      </c>
      <c r="AL3114" t="s">
        <v>10836</v>
      </c>
      <c r="AM3114" t="s">
        <v>10737</v>
      </c>
      <c r="AN3114" t="s">
        <v>10737</v>
      </c>
      <c r="AO3114" t="s">
        <v>10776</v>
      </c>
      <c r="AP3114" t="s">
        <v>10737</v>
      </c>
      <c r="AQ3114" t="s">
        <v>10737</v>
      </c>
      <c r="AR3114" t="s">
        <v>10734</v>
      </c>
      <c r="AS3114" t="s">
        <v>10750</v>
      </c>
      <c r="AT3114" t="s">
        <v>10737</v>
      </c>
      <c r="AU3114" t="s">
        <v>10737</v>
      </c>
      <c r="AV3114" t="s">
        <v>10749</v>
      </c>
      <c r="AW3114" t="s">
        <v>10737</v>
      </c>
      <c r="AX3114" t="s">
        <v>10737</v>
      </c>
      <c r="AY3114" t="s">
        <v>10737</v>
      </c>
      <c r="AZ3114" t="s">
        <v>40</v>
      </c>
      <c r="BA3114" t="s">
        <v>10762</v>
      </c>
      <c r="BB3114" t="s">
        <v>10773</v>
      </c>
      <c r="BC3114" s="18">
        <f>IFERROR(Main_Data[[#This Row],[Total Performance Score]]*1/Main_Data[[#This Row],[PY2020 Payment Reduction Percentage]],0)</f>
        <v>0</v>
      </c>
      <c r="BD3114">
        <f>IF(Main_Data[[#This Row],[Total Performance Score]]="No Score",1,0)</f>
        <v>0</v>
      </c>
    </row>
    <row r="3115" spans="1:56" x14ac:dyDescent="0.25">
      <c r="A3115">
        <v>292549</v>
      </c>
      <c r="B3115">
        <v>15</v>
      </c>
      <c r="C3115" t="s">
        <v>4211</v>
      </c>
      <c r="D3115" t="s">
        <v>29</v>
      </c>
      <c r="E3115" t="s">
        <v>40</v>
      </c>
      <c r="F3115" t="s">
        <v>3943</v>
      </c>
      <c r="G3115" t="s">
        <v>3939</v>
      </c>
      <c r="H3115" t="s">
        <v>33</v>
      </c>
      <c r="I3115" t="s">
        <v>34</v>
      </c>
      <c r="J3115" t="s">
        <v>42</v>
      </c>
      <c r="K3115">
        <v>24</v>
      </c>
      <c r="L3115" t="s">
        <v>37</v>
      </c>
      <c r="M3115">
        <v>119</v>
      </c>
      <c r="N3115">
        <v>185</v>
      </c>
      <c r="O3115">
        <v>188</v>
      </c>
      <c r="P3115" t="s">
        <v>37</v>
      </c>
      <c r="Q3115" t="s">
        <v>37</v>
      </c>
      <c r="R3115" t="s">
        <v>46</v>
      </c>
      <c r="S3115">
        <v>133</v>
      </c>
      <c r="T3115">
        <v>169</v>
      </c>
      <c r="U3115">
        <v>534</v>
      </c>
      <c r="V3115" t="s">
        <v>46</v>
      </c>
      <c r="W3115" t="s">
        <v>37</v>
      </c>
      <c r="X3115">
        <v>189</v>
      </c>
      <c r="Y3115">
        <v>189</v>
      </c>
      <c r="Z3115">
        <v>0</v>
      </c>
      <c r="AA3115" t="s">
        <v>37</v>
      </c>
      <c r="AB3115" t="s">
        <v>37</v>
      </c>
      <c r="AC3115">
        <v>292549</v>
      </c>
      <c r="AD3115" t="s">
        <v>30</v>
      </c>
      <c r="AE3115" t="s">
        <v>10795</v>
      </c>
      <c r="AF3115" t="s">
        <v>44</v>
      </c>
      <c r="AG3115" t="s">
        <v>10796</v>
      </c>
      <c r="AH3115" t="s">
        <v>44</v>
      </c>
      <c r="AI3115" t="s">
        <v>10737</v>
      </c>
      <c r="AJ3115" t="s">
        <v>10990</v>
      </c>
      <c r="AK3115" t="s">
        <v>10737</v>
      </c>
      <c r="AL3115" t="s">
        <v>10973</v>
      </c>
      <c r="AM3115" t="s">
        <v>10737</v>
      </c>
      <c r="AN3115" t="s">
        <v>10747</v>
      </c>
      <c r="AO3115" t="s">
        <v>11122</v>
      </c>
      <c r="AP3115" t="s">
        <v>10737</v>
      </c>
      <c r="AQ3115" t="s">
        <v>10749</v>
      </c>
      <c r="AR3115" t="s">
        <v>559</v>
      </c>
      <c r="AS3115" t="s">
        <v>10737</v>
      </c>
      <c r="AT3115" t="s">
        <v>10737</v>
      </c>
      <c r="AU3115" t="s">
        <v>112</v>
      </c>
      <c r="AV3115" t="s">
        <v>44</v>
      </c>
      <c r="AW3115" t="s">
        <v>112</v>
      </c>
      <c r="AX3115" t="s">
        <v>10737</v>
      </c>
      <c r="AY3115" t="s">
        <v>10737</v>
      </c>
      <c r="AZ3115" t="s">
        <v>112</v>
      </c>
      <c r="BA3115" t="s">
        <v>10836</v>
      </c>
      <c r="BB3115" t="s">
        <v>10767</v>
      </c>
      <c r="BC3115" s="18">
        <f>IFERROR(Main_Data[[#This Row],[Total Performance Score]]*1/Main_Data[[#This Row],[PY2020 Payment Reduction Percentage]],0)</f>
        <v>10400</v>
      </c>
      <c r="BD3115">
        <f>IF(Main_Data[[#This Row],[Total Performance Score]]="No Score",1,0)</f>
        <v>0</v>
      </c>
    </row>
    <row r="3116" spans="1:56" x14ac:dyDescent="0.25">
      <c r="A3116">
        <v>292550</v>
      </c>
      <c r="B3116">
        <v>15</v>
      </c>
      <c r="C3116" t="s">
        <v>4212</v>
      </c>
      <c r="D3116" t="s">
        <v>29</v>
      </c>
      <c r="E3116" t="s">
        <v>40</v>
      </c>
      <c r="F3116" t="s">
        <v>4213</v>
      </c>
      <c r="G3116" t="s">
        <v>3939</v>
      </c>
      <c r="H3116" t="s">
        <v>33</v>
      </c>
      <c r="I3116" t="s">
        <v>34</v>
      </c>
      <c r="J3116" t="s">
        <v>4214</v>
      </c>
      <c r="K3116">
        <v>3</v>
      </c>
      <c r="L3116" t="s">
        <v>38</v>
      </c>
      <c r="M3116">
        <v>19</v>
      </c>
      <c r="N3116">
        <v>20</v>
      </c>
      <c r="O3116">
        <v>20</v>
      </c>
      <c r="P3116" t="s">
        <v>37</v>
      </c>
      <c r="Q3116" t="s">
        <v>38</v>
      </c>
      <c r="R3116" t="s">
        <v>37</v>
      </c>
      <c r="S3116">
        <v>20</v>
      </c>
      <c r="T3116">
        <v>10</v>
      </c>
      <c r="U3116">
        <v>56</v>
      </c>
      <c r="V3116" t="s">
        <v>38</v>
      </c>
      <c r="W3116" t="s">
        <v>37</v>
      </c>
      <c r="X3116">
        <v>19</v>
      </c>
      <c r="Y3116">
        <v>19</v>
      </c>
      <c r="Z3116">
        <v>0</v>
      </c>
      <c r="AA3116" t="s">
        <v>38</v>
      </c>
      <c r="AB3116" t="s">
        <v>36</v>
      </c>
      <c r="AC3116">
        <v>292550</v>
      </c>
      <c r="AD3116" t="s">
        <v>10747</v>
      </c>
      <c r="AE3116" t="s">
        <v>10916</v>
      </c>
      <c r="AF3116" t="s">
        <v>10750</v>
      </c>
      <c r="AG3116" t="s">
        <v>10928</v>
      </c>
      <c r="AH3116" t="s">
        <v>10749</v>
      </c>
      <c r="AI3116" t="s">
        <v>10744</v>
      </c>
      <c r="AJ3116" t="s">
        <v>10910</v>
      </c>
      <c r="AK3116" t="s">
        <v>10738</v>
      </c>
      <c r="AL3116" t="s">
        <v>10936</v>
      </c>
      <c r="AM3116" t="s">
        <v>10738</v>
      </c>
      <c r="AN3116" t="s">
        <v>10738</v>
      </c>
      <c r="AO3116" t="s">
        <v>10928</v>
      </c>
      <c r="AP3116" t="s">
        <v>10738</v>
      </c>
      <c r="AQ3116" t="s">
        <v>10738</v>
      </c>
      <c r="AR3116" t="s">
        <v>10738</v>
      </c>
      <c r="AS3116" t="s">
        <v>10749</v>
      </c>
      <c r="AT3116" t="s">
        <v>10737</v>
      </c>
      <c r="AU3116" t="s">
        <v>10749</v>
      </c>
      <c r="AV3116" t="s">
        <v>10734</v>
      </c>
      <c r="AW3116" t="s">
        <v>10747</v>
      </c>
      <c r="AX3116" t="s">
        <v>10737</v>
      </c>
      <c r="AY3116" t="s">
        <v>10750</v>
      </c>
      <c r="AZ3116" t="s">
        <v>10749</v>
      </c>
      <c r="BA3116" t="s">
        <v>10788</v>
      </c>
      <c r="BB3116" t="s">
        <v>10752</v>
      </c>
      <c r="BC3116" s="18">
        <f>IFERROR(Main_Data[[#This Row],[Total Performance Score]]*1/Main_Data[[#This Row],[PY2020 Payment Reduction Percentage]],0)</f>
        <v>4500</v>
      </c>
      <c r="BD3116">
        <f>IF(Main_Data[[#This Row],[Total Performance Score]]="No Score",1,0)</f>
        <v>0</v>
      </c>
    </row>
    <row r="3117" spans="1:56" x14ac:dyDescent="0.25">
      <c r="A3117">
        <v>292551</v>
      </c>
      <c r="B3117">
        <v>15</v>
      </c>
      <c r="C3117" t="s">
        <v>4215</v>
      </c>
      <c r="D3117" t="s">
        <v>29</v>
      </c>
      <c r="E3117" t="s">
        <v>40</v>
      </c>
      <c r="F3117" t="s">
        <v>4006</v>
      </c>
      <c r="G3117" t="s">
        <v>3939</v>
      </c>
      <c r="H3117" t="s">
        <v>33</v>
      </c>
      <c r="I3117" t="s">
        <v>34</v>
      </c>
      <c r="J3117" t="s">
        <v>42</v>
      </c>
      <c r="K3117">
        <v>24</v>
      </c>
      <c r="L3117" t="s">
        <v>37</v>
      </c>
      <c r="M3117">
        <v>106</v>
      </c>
      <c r="N3117">
        <v>182</v>
      </c>
      <c r="O3117">
        <v>194</v>
      </c>
      <c r="P3117" t="s">
        <v>37</v>
      </c>
      <c r="Q3117" t="s">
        <v>37</v>
      </c>
      <c r="R3117" t="s">
        <v>37</v>
      </c>
      <c r="S3117">
        <v>124</v>
      </c>
      <c r="T3117">
        <v>137</v>
      </c>
      <c r="U3117">
        <v>281</v>
      </c>
      <c r="V3117" t="s">
        <v>46</v>
      </c>
      <c r="W3117" t="s">
        <v>37</v>
      </c>
      <c r="X3117">
        <v>164</v>
      </c>
      <c r="Y3117">
        <v>164</v>
      </c>
      <c r="Z3117">
        <v>0</v>
      </c>
      <c r="AA3117" t="s">
        <v>37</v>
      </c>
      <c r="AB3117" t="s">
        <v>37</v>
      </c>
      <c r="AC3117">
        <v>292551</v>
      </c>
      <c r="AD3117" t="s">
        <v>10738</v>
      </c>
      <c r="AE3117" t="s">
        <v>10817</v>
      </c>
      <c r="AF3117" t="s">
        <v>10738</v>
      </c>
      <c r="AG3117" t="s">
        <v>10852</v>
      </c>
      <c r="AH3117" t="s">
        <v>10738</v>
      </c>
      <c r="AI3117" t="s">
        <v>10747</v>
      </c>
      <c r="AJ3117" t="s">
        <v>10906</v>
      </c>
      <c r="AK3117" t="s">
        <v>10738</v>
      </c>
      <c r="AL3117" t="s">
        <v>10906</v>
      </c>
      <c r="AM3117" t="s">
        <v>10737</v>
      </c>
      <c r="AN3117" t="s">
        <v>112</v>
      </c>
      <c r="AO3117" t="s">
        <v>12490</v>
      </c>
      <c r="AP3117" t="s">
        <v>10737</v>
      </c>
      <c r="AQ3117" t="s">
        <v>44</v>
      </c>
      <c r="AR3117" t="s">
        <v>10734</v>
      </c>
      <c r="AS3117" t="s">
        <v>10747</v>
      </c>
      <c r="AT3117" t="s">
        <v>10737</v>
      </c>
      <c r="AU3117" t="s">
        <v>30</v>
      </c>
      <c r="AV3117" t="s">
        <v>559</v>
      </c>
      <c r="AW3117" t="s">
        <v>40</v>
      </c>
      <c r="AX3117" t="s">
        <v>10737</v>
      </c>
      <c r="AY3117" t="s">
        <v>10737</v>
      </c>
      <c r="AZ3117" t="s">
        <v>10738</v>
      </c>
      <c r="BA3117" t="s">
        <v>10834</v>
      </c>
      <c r="BB3117" t="s">
        <v>10741</v>
      </c>
      <c r="BC3117" s="18">
        <f>IFERROR(Main_Data[[#This Row],[Total Performance Score]]*1/Main_Data[[#This Row],[PY2020 Payment Reduction Percentage]],0)</f>
        <v>2466.666666666667</v>
      </c>
      <c r="BD3117">
        <f>IF(Main_Data[[#This Row],[Total Performance Score]]="No Score",1,0)</f>
        <v>0</v>
      </c>
    </row>
    <row r="3118" spans="1:56" x14ac:dyDescent="0.25">
      <c r="A3118">
        <v>312502</v>
      </c>
      <c r="B3118">
        <v>3</v>
      </c>
      <c r="C3118" t="s">
        <v>4216</v>
      </c>
      <c r="D3118" t="s">
        <v>29</v>
      </c>
      <c r="E3118" t="s">
        <v>30</v>
      </c>
      <c r="F3118" t="s">
        <v>4217</v>
      </c>
      <c r="G3118" t="s">
        <v>3946</v>
      </c>
      <c r="H3118" t="s">
        <v>33</v>
      </c>
      <c r="I3118" t="s">
        <v>34</v>
      </c>
      <c r="J3118" t="s">
        <v>42</v>
      </c>
      <c r="K3118">
        <v>41</v>
      </c>
      <c r="L3118" t="s">
        <v>37</v>
      </c>
      <c r="M3118">
        <v>139</v>
      </c>
      <c r="N3118">
        <v>215</v>
      </c>
      <c r="O3118">
        <v>222</v>
      </c>
      <c r="P3118" t="s">
        <v>37</v>
      </c>
      <c r="Q3118" t="s">
        <v>37</v>
      </c>
      <c r="R3118" t="s">
        <v>37</v>
      </c>
      <c r="S3118">
        <v>161</v>
      </c>
      <c r="T3118">
        <v>134</v>
      </c>
      <c r="U3118">
        <v>702</v>
      </c>
      <c r="V3118" t="s">
        <v>46</v>
      </c>
      <c r="W3118" t="s">
        <v>37</v>
      </c>
      <c r="X3118">
        <v>222</v>
      </c>
      <c r="Y3118">
        <v>222</v>
      </c>
      <c r="Z3118">
        <v>0</v>
      </c>
      <c r="AA3118" t="s">
        <v>36</v>
      </c>
      <c r="AB3118" t="s">
        <v>37</v>
      </c>
      <c r="AC3118">
        <v>312502</v>
      </c>
      <c r="AD3118" t="s">
        <v>10744</v>
      </c>
      <c r="AE3118" t="s">
        <v>10875</v>
      </c>
      <c r="AF3118" t="s">
        <v>10744</v>
      </c>
      <c r="AG3118" t="s">
        <v>10746</v>
      </c>
      <c r="AH3118" t="s">
        <v>10744</v>
      </c>
      <c r="AI3118" t="s">
        <v>10750</v>
      </c>
      <c r="AJ3118" t="s">
        <v>11127</v>
      </c>
      <c r="AK3118" t="s">
        <v>10749</v>
      </c>
      <c r="AL3118" t="s">
        <v>11179</v>
      </c>
      <c r="AM3118" t="s">
        <v>10737</v>
      </c>
      <c r="AN3118" t="s">
        <v>10749</v>
      </c>
      <c r="AO3118" t="s">
        <v>11142</v>
      </c>
      <c r="AP3118" t="s">
        <v>10737</v>
      </c>
      <c r="AQ3118" t="s">
        <v>10750</v>
      </c>
      <c r="AR3118" t="s">
        <v>112</v>
      </c>
      <c r="AS3118" t="s">
        <v>10737</v>
      </c>
      <c r="AT3118" t="s">
        <v>10737</v>
      </c>
      <c r="AU3118" t="s">
        <v>112</v>
      </c>
      <c r="AV3118" t="s">
        <v>10749</v>
      </c>
      <c r="AW3118" t="s">
        <v>44</v>
      </c>
      <c r="AX3118" t="s">
        <v>10737</v>
      </c>
      <c r="AY3118" t="s">
        <v>10737</v>
      </c>
      <c r="AZ3118" t="s">
        <v>10738</v>
      </c>
      <c r="BA3118" t="s">
        <v>10802</v>
      </c>
      <c r="BB3118" t="s">
        <v>10773</v>
      </c>
      <c r="BC3118" s="18">
        <f>IFERROR(Main_Data[[#This Row],[Total Performance Score]]*1/Main_Data[[#This Row],[PY2020 Payment Reduction Percentage]],0)</f>
        <v>0</v>
      </c>
      <c r="BD3118">
        <f>IF(Main_Data[[#This Row],[Total Performance Score]]="No Score",1,0)</f>
        <v>0</v>
      </c>
    </row>
    <row r="3119" spans="1:56" x14ac:dyDescent="0.25">
      <c r="A3119">
        <v>312503</v>
      </c>
      <c r="B3119">
        <v>3</v>
      </c>
      <c r="C3119" t="s">
        <v>4218</v>
      </c>
      <c r="D3119" t="s">
        <v>29</v>
      </c>
      <c r="E3119" t="s">
        <v>30</v>
      </c>
      <c r="F3119" t="s">
        <v>1218</v>
      </c>
      <c r="G3119" t="s">
        <v>3946</v>
      </c>
      <c r="H3119" t="s">
        <v>33</v>
      </c>
      <c r="I3119" t="s">
        <v>34</v>
      </c>
      <c r="J3119" t="s">
        <v>42</v>
      </c>
      <c r="K3119">
        <v>20</v>
      </c>
      <c r="L3119" t="s">
        <v>37</v>
      </c>
      <c r="M3119">
        <v>91</v>
      </c>
      <c r="N3119">
        <v>127</v>
      </c>
      <c r="O3119">
        <v>129</v>
      </c>
      <c r="P3119" t="s">
        <v>37</v>
      </c>
      <c r="Q3119" t="s">
        <v>37</v>
      </c>
      <c r="R3119" t="s">
        <v>46</v>
      </c>
      <c r="S3119">
        <v>108</v>
      </c>
      <c r="T3119">
        <v>118</v>
      </c>
      <c r="U3119">
        <v>456</v>
      </c>
      <c r="V3119" t="s">
        <v>46</v>
      </c>
      <c r="W3119" t="s">
        <v>37</v>
      </c>
      <c r="X3119">
        <v>113</v>
      </c>
      <c r="Y3119">
        <v>113</v>
      </c>
      <c r="Z3119">
        <v>0</v>
      </c>
      <c r="AA3119" t="s">
        <v>37</v>
      </c>
      <c r="AB3119" t="s">
        <v>37</v>
      </c>
      <c r="AC3119">
        <v>312503</v>
      </c>
      <c r="AD3119" t="s">
        <v>40</v>
      </c>
      <c r="AE3119" t="s">
        <v>10795</v>
      </c>
      <c r="AF3119" t="s">
        <v>40</v>
      </c>
      <c r="AG3119" t="s">
        <v>10769</v>
      </c>
      <c r="AH3119" t="s">
        <v>40</v>
      </c>
      <c r="AI3119" t="s">
        <v>10750</v>
      </c>
      <c r="AJ3119" t="s">
        <v>10831</v>
      </c>
      <c r="AK3119" t="s">
        <v>112</v>
      </c>
      <c r="AL3119" t="s">
        <v>10984</v>
      </c>
      <c r="AM3119" t="s">
        <v>10737</v>
      </c>
      <c r="AN3119" t="s">
        <v>10747</v>
      </c>
      <c r="AO3119" t="s">
        <v>10969</v>
      </c>
      <c r="AP3119" t="s">
        <v>10737</v>
      </c>
      <c r="AQ3119" t="s">
        <v>10749</v>
      </c>
      <c r="AR3119" t="s">
        <v>559</v>
      </c>
      <c r="AS3119" t="s">
        <v>10750</v>
      </c>
      <c r="AT3119" t="s">
        <v>10737</v>
      </c>
      <c r="AU3119" t="s">
        <v>112</v>
      </c>
      <c r="AV3119" t="s">
        <v>10744</v>
      </c>
      <c r="AW3119" t="s">
        <v>40</v>
      </c>
      <c r="AX3119" t="s">
        <v>10737</v>
      </c>
      <c r="AY3119" t="s">
        <v>10737</v>
      </c>
      <c r="AZ3119" t="s">
        <v>112</v>
      </c>
      <c r="BA3119" t="s">
        <v>10817</v>
      </c>
      <c r="BB3119" t="s">
        <v>10767</v>
      </c>
      <c r="BC3119" s="18">
        <f>IFERROR(Main_Data[[#This Row],[Total Performance Score]]*1/Main_Data[[#This Row],[PY2020 Payment Reduction Percentage]],0)</f>
        <v>9800</v>
      </c>
      <c r="BD3119">
        <f>IF(Main_Data[[#This Row],[Total Performance Score]]="No Score",1,0)</f>
        <v>0</v>
      </c>
    </row>
    <row r="3120" spans="1:56" x14ac:dyDescent="0.25">
      <c r="A3120">
        <v>312598</v>
      </c>
      <c r="B3120">
        <v>3</v>
      </c>
      <c r="C3120" t="s">
        <v>4219</v>
      </c>
      <c r="D3120" t="s">
        <v>29</v>
      </c>
      <c r="E3120" t="s">
        <v>30</v>
      </c>
      <c r="F3120" t="s">
        <v>1218</v>
      </c>
      <c r="G3120" t="s">
        <v>3946</v>
      </c>
      <c r="H3120" t="s">
        <v>33</v>
      </c>
      <c r="I3120" t="s">
        <v>34</v>
      </c>
      <c r="J3120" t="s">
        <v>42</v>
      </c>
      <c r="K3120">
        <v>19</v>
      </c>
      <c r="L3120" t="s">
        <v>37</v>
      </c>
      <c r="M3120">
        <v>75</v>
      </c>
      <c r="N3120">
        <v>117</v>
      </c>
      <c r="O3120">
        <v>122</v>
      </c>
      <c r="P3120" t="s">
        <v>37</v>
      </c>
      <c r="Q3120" t="s">
        <v>37</v>
      </c>
      <c r="R3120" t="s">
        <v>37</v>
      </c>
      <c r="S3120">
        <v>82</v>
      </c>
      <c r="T3120">
        <v>107</v>
      </c>
      <c r="U3120">
        <v>366</v>
      </c>
      <c r="V3120" t="s">
        <v>37</v>
      </c>
      <c r="W3120" t="s">
        <v>37</v>
      </c>
      <c r="X3120">
        <v>122</v>
      </c>
      <c r="Y3120">
        <v>122</v>
      </c>
      <c r="Z3120">
        <v>0</v>
      </c>
      <c r="AA3120" t="s">
        <v>37</v>
      </c>
      <c r="AB3120" t="s">
        <v>37</v>
      </c>
      <c r="AC3120">
        <v>312598</v>
      </c>
      <c r="AD3120" t="s">
        <v>112</v>
      </c>
      <c r="AE3120" t="s">
        <v>10761</v>
      </c>
      <c r="AF3120" t="s">
        <v>112</v>
      </c>
      <c r="AG3120" t="s">
        <v>10792</v>
      </c>
      <c r="AH3120" t="s">
        <v>112</v>
      </c>
      <c r="AI3120" t="s">
        <v>10747</v>
      </c>
      <c r="AJ3120" t="s">
        <v>10903</v>
      </c>
      <c r="AK3120" t="s">
        <v>44</v>
      </c>
      <c r="AL3120" t="s">
        <v>10830</v>
      </c>
      <c r="AM3120" t="s">
        <v>10737</v>
      </c>
      <c r="AN3120" t="s">
        <v>10744</v>
      </c>
      <c r="AO3120" t="s">
        <v>10832</v>
      </c>
      <c r="AP3120" t="s">
        <v>10737</v>
      </c>
      <c r="AQ3120" t="s">
        <v>10749</v>
      </c>
      <c r="AR3120" t="s">
        <v>40</v>
      </c>
      <c r="AS3120" t="s">
        <v>10737</v>
      </c>
      <c r="AT3120" t="s">
        <v>10737</v>
      </c>
      <c r="AU3120" t="s">
        <v>559</v>
      </c>
      <c r="AV3120" t="s">
        <v>10747</v>
      </c>
      <c r="AW3120" t="s">
        <v>112</v>
      </c>
      <c r="AX3120" t="s">
        <v>10737</v>
      </c>
      <c r="AY3120" t="s">
        <v>10737</v>
      </c>
      <c r="AZ3120" t="s">
        <v>559</v>
      </c>
      <c r="BA3120" t="s">
        <v>10844</v>
      </c>
      <c r="BB3120" t="s">
        <v>10752</v>
      </c>
      <c r="BC3120" s="18">
        <f>IFERROR(Main_Data[[#This Row],[Total Performance Score]]*1/Main_Data[[#This Row],[PY2020 Payment Reduction Percentage]],0)</f>
        <v>4800</v>
      </c>
      <c r="BD3120">
        <f>IF(Main_Data[[#This Row],[Total Performance Score]]="No Score",1,0)</f>
        <v>0</v>
      </c>
    </row>
    <row r="3121" spans="1:56" x14ac:dyDescent="0.25">
      <c r="A3121">
        <v>312599</v>
      </c>
      <c r="B3121">
        <v>3</v>
      </c>
      <c r="C3121" t="s">
        <v>4220</v>
      </c>
      <c r="D3121" t="s">
        <v>29</v>
      </c>
      <c r="E3121" t="s">
        <v>40</v>
      </c>
      <c r="F3121" t="s">
        <v>4221</v>
      </c>
      <c r="G3121" t="s">
        <v>3946</v>
      </c>
      <c r="H3121" t="s">
        <v>33</v>
      </c>
      <c r="I3121" t="s">
        <v>34</v>
      </c>
      <c r="J3121" t="s">
        <v>35</v>
      </c>
      <c r="K3121">
        <v>18</v>
      </c>
      <c r="L3121" t="s">
        <v>37</v>
      </c>
      <c r="M3121">
        <v>64</v>
      </c>
      <c r="N3121">
        <v>88</v>
      </c>
      <c r="O3121">
        <v>96</v>
      </c>
      <c r="P3121" t="s">
        <v>37</v>
      </c>
      <c r="Q3121" t="s">
        <v>37</v>
      </c>
      <c r="R3121" t="s">
        <v>37</v>
      </c>
      <c r="S3121">
        <v>73</v>
      </c>
      <c r="T3121">
        <v>88</v>
      </c>
      <c r="U3121">
        <v>247</v>
      </c>
      <c r="V3121" t="s">
        <v>46</v>
      </c>
      <c r="W3121" t="s">
        <v>37</v>
      </c>
      <c r="X3121">
        <v>97</v>
      </c>
      <c r="Y3121">
        <v>97</v>
      </c>
      <c r="Z3121">
        <v>0</v>
      </c>
      <c r="AA3121" t="s">
        <v>37</v>
      </c>
      <c r="AB3121" t="s">
        <v>37</v>
      </c>
      <c r="AC3121">
        <v>312599</v>
      </c>
      <c r="AD3121" t="s">
        <v>112</v>
      </c>
      <c r="AE3121" t="s">
        <v>10817</v>
      </c>
      <c r="AF3121" t="s">
        <v>10738</v>
      </c>
      <c r="AG3121" t="s">
        <v>10775</v>
      </c>
      <c r="AH3121" t="s">
        <v>559</v>
      </c>
      <c r="AI3121" t="s">
        <v>10747</v>
      </c>
      <c r="AJ3121" t="s">
        <v>10758</v>
      </c>
      <c r="AK3121" t="s">
        <v>10744</v>
      </c>
      <c r="AL3121" t="s">
        <v>10761</v>
      </c>
      <c r="AM3121" t="s">
        <v>10737</v>
      </c>
      <c r="AN3121" t="s">
        <v>10749</v>
      </c>
      <c r="AO3121" t="s">
        <v>10871</v>
      </c>
      <c r="AP3121" t="s">
        <v>10737</v>
      </c>
      <c r="AQ3121" t="s">
        <v>10750</v>
      </c>
      <c r="AR3121" t="s">
        <v>10734</v>
      </c>
      <c r="AS3121" t="s">
        <v>10737</v>
      </c>
      <c r="AT3121" t="s">
        <v>10737</v>
      </c>
      <c r="AU3121" t="s">
        <v>10738</v>
      </c>
      <c r="AV3121" t="s">
        <v>112</v>
      </c>
      <c r="AW3121" t="s">
        <v>40</v>
      </c>
      <c r="AX3121" t="s">
        <v>10737</v>
      </c>
      <c r="AY3121" t="s">
        <v>10737</v>
      </c>
      <c r="AZ3121" t="s">
        <v>10738</v>
      </c>
      <c r="BA3121" t="s">
        <v>10790</v>
      </c>
      <c r="BB3121" t="s">
        <v>10752</v>
      </c>
      <c r="BC3121" s="18">
        <f>IFERROR(Main_Data[[#This Row],[Total Performance Score]]*1/Main_Data[[#This Row],[PY2020 Payment Reduction Percentage]],0)</f>
        <v>4400</v>
      </c>
      <c r="BD3121">
        <f>IF(Main_Data[[#This Row],[Total Performance Score]]="No Score",1,0)</f>
        <v>0</v>
      </c>
    </row>
    <row r="3122" spans="1:56" x14ac:dyDescent="0.25">
      <c r="A3122">
        <v>312600</v>
      </c>
      <c r="B3122">
        <v>3</v>
      </c>
      <c r="C3122" t="s">
        <v>4222</v>
      </c>
      <c r="D3122" t="s">
        <v>29</v>
      </c>
      <c r="E3122" t="s">
        <v>44</v>
      </c>
      <c r="F3122" t="s">
        <v>1232</v>
      </c>
      <c r="G3122" t="s">
        <v>3946</v>
      </c>
      <c r="H3122" t="s">
        <v>51</v>
      </c>
      <c r="I3122" t="s">
        <v>34</v>
      </c>
      <c r="J3122" t="s">
        <v>52</v>
      </c>
      <c r="K3122">
        <v>12</v>
      </c>
      <c r="L3122" t="s">
        <v>37</v>
      </c>
      <c r="M3122">
        <v>49</v>
      </c>
      <c r="N3122">
        <v>70</v>
      </c>
      <c r="O3122">
        <v>75</v>
      </c>
      <c r="P3122" t="s">
        <v>37</v>
      </c>
      <c r="Q3122" t="s">
        <v>37</v>
      </c>
      <c r="R3122" t="s">
        <v>46</v>
      </c>
      <c r="S3122">
        <v>66</v>
      </c>
      <c r="T3122">
        <v>53</v>
      </c>
      <c r="U3122">
        <v>254</v>
      </c>
      <c r="V3122" t="s">
        <v>46</v>
      </c>
      <c r="W3122" t="s">
        <v>37</v>
      </c>
      <c r="X3122">
        <v>70</v>
      </c>
      <c r="Y3122">
        <v>70</v>
      </c>
      <c r="Z3122">
        <v>0</v>
      </c>
      <c r="AA3122" t="s">
        <v>38</v>
      </c>
      <c r="AB3122" t="s">
        <v>37</v>
      </c>
      <c r="AC3122">
        <v>312600</v>
      </c>
      <c r="AD3122" t="s">
        <v>10738</v>
      </c>
      <c r="AE3122" t="s">
        <v>10817</v>
      </c>
      <c r="AF3122" t="s">
        <v>44</v>
      </c>
      <c r="AG3122" t="s">
        <v>10790</v>
      </c>
      <c r="AH3122" t="s">
        <v>112</v>
      </c>
      <c r="AI3122" t="s">
        <v>10749</v>
      </c>
      <c r="AJ3122" t="s">
        <v>10804</v>
      </c>
      <c r="AK3122" t="s">
        <v>10749</v>
      </c>
      <c r="AL3122" t="s">
        <v>10779</v>
      </c>
      <c r="AM3122" t="s">
        <v>10737</v>
      </c>
      <c r="AN3122" t="s">
        <v>44</v>
      </c>
      <c r="AO3122" t="s">
        <v>10857</v>
      </c>
      <c r="AP3122" t="s">
        <v>10737</v>
      </c>
      <c r="AQ3122" t="s">
        <v>10747</v>
      </c>
      <c r="AR3122" t="s">
        <v>10734</v>
      </c>
      <c r="AS3122" t="s">
        <v>10737</v>
      </c>
      <c r="AT3122" t="s">
        <v>10737</v>
      </c>
      <c r="AU3122" t="s">
        <v>10749</v>
      </c>
      <c r="AV3122" t="s">
        <v>10749</v>
      </c>
      <c r="AW3122" t="s">
        <v>10737</v>
      </c>
      <c r="AX3122" t="s">
        <v>10737</v>
      </c>
      <c r="AY3122" t="s">
        <v>10737</v>
      </c>
      <c r="AZ3122" t="s">
        <v>10749</v>
      </c>
      <c r="BA3122" t="s">
        <v>10846</v>
      </c>
      <c r="BB3122" t="s">
        <v>10773</v>
      </c>
      <c r="BC3122" s="18">
        <f>IFERROR(Main_Data[[#This Row],[Total Performance Score]]*1/Main_Data[[#This Row],[PY2020 Payment Reduction Percentage]],0)</f>
        <v>0</v>
      </c>
      <c r="BD3122">
        <f>IF(Main_Data[[#This Row],[Total Performance Score]]="No Score",1,0)</f>
        <v>0</v>
      </c>
    </row>
    <row r="3123" spans="1:56" x14ac:dyDescent="0.25">
      <c r="A3123">
        <v>292504</v>
      </c>
      <c r="B3123">
        <v>15</v>
      </c>
      <c r="C3123" t="s">
        <v>4223</v>
      </c>
      <c r="D3123" t="s">
        <v>29</v>
      </c>
      <c r="E3123" t="s">
        <v>40</v>
      </c>
      <c r="F3123" t="s">
        <v>4224</v>
      </c>
      <c r="G3123" t="s">
        <v>3939</v>
      </c>
      <c r="H3123" t="s">
        <v>33</v>
      </c>
      <c r="I3123" t="s">
        <v>34</v>
      </c>
      <c r="J3123" t="s">
        <v>35</v>
      </c>
      <c r="K3123">
        <v>28</v>
      </c>
      <c r="L3123" t="s">
        <v>36</v>
      </c>
      <c r="M3123">
        <v>136</v>
      </c>
      <c r="N3123">
        <v>214</v>
      </c>
      <c r="O3123">
        <v>221</v>
      </c>
      <c r="P3123" t="s">
        <v>37</v>
      </c>
      <c r="Q3123" t="s">
        <v>37</v>
      </c>
      <c r="R3123" t="s">
        <v>37</v>
      </c>
      <c r="S3123">
        <v>151</v>
      </c>
      <c r="T3123">
        <v>206</v>
      </c>
      <c r="U3123">
        <v>642</v>
      </c>
      <c r="V3123" t="s">
        <v>37</v>
      </c>
      <c r="W3123" t="s">
        <v>37</v>
      </c>
      <c r="X3123">
        <v>224</v>
      </c>
      <c r="Y3123">
        <v>224</v>
      </c>
      <c r="Z3123">
        <v>0</v>
      </c>
      <c r="AA3123" t="s">
        <v>36</v>
      </c>
      <c r="AB3123" t="s">
        <v>36</v>
      </c>
      <c r="AC3123">
        <v>292504</v>
      </c>
      <c r="AD3123" t="s">
        <v>10744</v>
      </c>
      <c r="AE3123" t="s">
        <v>10871</v>
      </c>
      <c r="AF3123" t="s">
        <v>10738</v>
      </c>
      <c r="AG3123" t="s">
        <v>10854</v>
      </c>
      <c r="AH3123" t="s">
        <v>40</v>
      </c>
      <c r="AI3123" t="s">
        <v>30</v>
      </c>
      <c r="AJ3123" t="s">
        <v>10951</v>
      </c>
      <c r="AK3123" t="s">
        <v>559</v>
      </c>
      <c r="AL3123" t="s">
        <v>11242</v>
      </c>
      <c r="AM3123" t="s">
        <v>10737</v>
      </c>
      <c r="AN3123" t="s">
        <v>44</v>
      </c>
      <c r="AO3123" t="s">
        <v>12072</v>
      </c>
      <c r="AP3123" t="s">
        <v>10737</v>
      </c>
      <c r="AQ3123" t="s">
        <v>10747</v>
      </c>
      <c r="AR3123" t="s">
        <v>559</v>
      </c>
      <c r="AS3123" t="s">
        <v>10737</v>
      </c>
      <c r="AT3123" t="s">
        <v>10737</v>
      </c>
      <c r="AU3123" t="s">
        <v>10738</v>
      </c>
      <c r="AV3123" t="s">
        <v>559</v>
      </c>
      <c r="AW3123" t="s">
        <v>10738</v>
      </c>
      <c r="AX3123" t="s">
        <v>10737</v>
      </c>
      <c r="AY3123" t="s">
        <v>10737</v>
      </c>
      <c r="AZ3123" t="s">
        <v>10738</v>
      </c>
      <c r="BA3123" t="s">
        <v>10755</v>
      </c>
      <c r="BB3123" t="s">
        <v>10741</v>
      </c>
      <c r="BC3123" s="18">
        <f>IFERROR(Main_Data[[#This Row],[Total Performance Score]]*1/Main_Data[[#This Row],[PY2020 Payment Reduction Percentage]],0)</f>
        <v>2066.666666666667</v>
      </c>
      <c r="BD3123">
        <f>IF(Main_Data[[#This Row],[Total Performance Score]]="No Score",1,0)</f>
        <v>0</v>
      </c>
    </row>
    <row r="3124" spans="1:56" x14ac:dyDescent="0.25">
      <c r="A3124">
        <v>292505</v>
      </c>
      <c r="B3124">
        <v>15</v>
      </c>
      <c r="C3124" t="s">
        <v>4225</v>
      </c>
      <c r="D3124" t="s">
        <v>29</v>
      </c>
      <c r="E3124" t="s">
        <v>30</v>
      </c>
      <c r="F3124" t="s">
        <v>4079</v>
      </c>
      <c r="G3124" t="s">
        <v>3939</v>
      </c>
      <c r="H3124" t="s">
        <v>33</v>
      </c>
      <c r="I3124" t="s">
        <v>34</v>
      </c>
      <c r="J3124" t="s">
        <v>35</v>
      </c>
      <c r="K3124">
        <v>21</v>
      </c>
      <c r="L3124" t="s">
        <v>37</v>
      </c>
      <c r="M3124">
        <v>54</v>
      </c>
      <c r="N3124">
        <v>95</v>
      </c>
      <c r="O3124">
        <v>102</v>
      </c>
      <c r="P3124" t="s">
        <v>37</v>
      </c>
      <c r="Q3124" t="s">
        <v>37</v>
      </c>
      <c r="R3124" t="s">
        <v>37</v>
      </c>
      <c r="S3124">
        <v>71</v>
      </c>
      <c r="T3124">
        <v>75</v>
      </c>
      <c r="U3124">
        <v>280</v>
      </c>
      <c r="V3124" t="s">
        <v>37</v>
      </c>
      <c r="W3124" t="s">
        <v>37</v>
      </c>
      <c r="X3124">
        <v>103</v>
      </c>
      <c r="Y3124">
        <v>103</v>
      </c>
      <c r="Z3124">
        <v>0</v>
      </c>
      <c r="AA3124" t="s">
        <v>37</v>
      </c>
      <c r="AB3124" t="s">
        <v>37</v>
      </c>
      <c r="AC3124">
        <v>292505</v>
      </c>
      <c r="AD3124" t="s">
        <v>10747</v>
      </c>
      <c r="AE3124" t="s">
        <v>10808</v>
      </c>
      <c r="AF3124" t="s">
        <v>10737</v>
      </c>
      <c r="AG3124" t="s">
        <v>10817</v>
      </c>
      <c r="AH3124" t="s">
        <v>10749</v>
      </c>
      <c r="AI3124" t="s">
        <v>10747</v>
      </c>
      <c r="AJ3124" t="s">
        <v>10838</v>
      </c>
      <c r="AK3124" t="s">
        <v>30</v>
      </c>
      <c r="AL3124" t="s">
        <v>10824</v>
      </c>
      <c r="AM3124" t="s">
        <v>10737</v>
      </c>
      <c r="AN3124" t="s">
        <v>112</v>
      </c>
      <c r="AO3124" t="s">
        <v>10996</v>
      </c>
      <c r="AP3124" t="s">
        <v>10737</v>
      </c>
      <c r="AQ3124" t="s">
        <v>44</v>
      </c>
      <c r="AR3124" t="s">
        <v>10747</v>
      </c>
      <c r="AS3124" t="s">
        <v>10737</v>
      </c>
      <c r="AT3124" t="s">
        <v>10737</v>
      </c>
      <c r="AU3124" t="s">
        <v>10737</v>
      </c>
      <c r="AV3124" t="s">
        <v>10744</v>
      </c>
      <c r="AW3124" t="s">
        <v>10747</v>
      </c>
      <c r="AX3124" t="s">
        <v>10737</v>
      </c>
      <c r="AY3124" t="s">
        <v>10737</v>
      </c>
      <c r="AZ3124" t="s">
        <v>559</v>
      </c>
      <c r="BA3124" t="s">
        <v>10846</v>
      </c>
      <c r="BB3124" t="s">
        <v>10773</v>
      </c>
      <c r="BC3124" s="18">
        <f>IFERROR(Main_Data[[#This Row],[Total Performance Score]]*1/Main_Data[[#This Row],[PY2020 Payment Reduction Percentage]],0)</f>
        <v>0</v>
      </c>
      <c r="BD3124">
        <f>IF(Main_Data[[#This Row],[Total Performance Score]]="No Score",1,0)</f>
        <v>0</v>
      </c>
    </row>
    <row r="3125" spans="1:56" x14ac:dyDescent="0.25">
      <c r="A3125">
        <v>292506</v>
      </c>
      <c r="B3125">
        <v>15</v>
      </c>
      <c r="C3125" t="s">
        <v>4226</v>
      </c>
      <c r="D3125" t="s">
        <v>29</v>
      </c>
      <c r="E3125" t="s">
        <v>40</v>
      </c>
      <c r="F3125" t="s">
        <v>3943</v>
      </c>
      <c r="G3125" t="s">
        <v>3939</v>
      </c>
      <c r="H3125" t="s">
        <v>33</v>
      </c>
      <c r="I3125" t="s">
        <v>34</v>
      </c>
      <c r="J3125" t="s">
        <v>42</v>
      </c>
      <c r="K3125">
        <v>14</v>
      </c>
      <c r="L3125" t="s">
        <v>37</v>
      </c>
      <c r="M3125">
        <v>71</v>
      </c>
      <c r="N3125">
        <v>102</v>
      </c>
      <c r="O3125">
        <v>104</v>
      </c>
      <c r="P3125" t="s">
        <v>37</v>
      </c>
      <c r="Q3125" t="s">
        <v>37</v>
      </c>
      <c r="R3125" t="s">
        <v>37</v>
      </c>
      <c r="S3125">
        <v>78</v>
      </c>
      <c r="T3125">
        <v>105</v>
      </c>
      <c r="U3125">
        <v>334</v>
      </c>
      <c r="V3125" t="s">
        <v>37</v>
      </c>
      <c r="W3125" t="s">
        <v>37</v>
      </c>
      <c r="X3125">
        <v>105</v>
      </c>
      <c r="Y3125">
        <v>105</v>
      </c>
      <c r="Z3125">
        <v>0</v>
      </c>
      <c r="AA3125" t="s">
        <v>36</v>
      </c>
      <c r="AB3125" t="s">
        <v>37</v>
      </c>
      <c r="AC3125">
        <v>292506</v>
      </c>
      <c r="AD3125" t="s">
        <v>30</v>
      </c>
      <c r="AE3125" t="s">
        <v>10802</v>
      </c>
      <c r="AF3125" t="s">
        <v>30</v>
      </c>
      <c r="AG3125" t="s">
        <v>10766</v>
      </c>
      <c r="AH3125" t="s">
        <v>30</v>
      </c>
      <c r="AI3125" t="s">
        <v>10749</v>
      </c>
      <c r="AJ3125" t="s">
        <v>10882</v>
      </c>
      <c r="AK3125" t="s">
        <v>10744</v>
      </c>
      <c r="AL3125" t="s">
        <v>10854</v>
      </c>
      <c r="AM3125" t="s">
        <v>10737</v>
      </c>
      <c r="AN3125" t="s">
        <v>10750</v>
      </c>
      <c r="AO3125" t="s">
        <v>10942</v>
      </c>
      <c r="AP3125" t="s">
        <v>10737</v>
      </c>
      <c r="AQ3125" t="s">
        <v>10750</v>
      </c>
      <c r="AR3125" t="s">
        <v>10747</v>
      </c>
      <c r="AS3125" t="s">
        <v>10737</v>
      </c>
      <c r="AT3125" t="s">
        <v>10737</v>
      </c>
      <c r="AU3125" t="s">
        <v>30</v>
      </c>
      <c r="AV3125" t="s">
        <v>10747</v>
      </c>
      <c r="AW3125" t="s">
        <v>30</v>
      </c>
      <c r="AX3125" t="s">
        <v>10737</v>
      </c>
      <c r="AY3125" t="s">
        <v>10737</v>
      </c>
      <c r="AZ3125" t="s">
        <v>10738</v>
      </c>
      <c r="BA3125" t="s">
        <v>10805</v>
      </c>
      <c r="BB3125" t="s">
        <v>10773</v>
      </c>
      <c r="BC3125" s="18">
        <f>IFERROR(Main_Data[[#This Row],[Total Performance Score]]*1/Main_Data[[#This Row],[PY2020 Payment Reduction Percentage]],0)</f>
        <v>0</v>
      </c>
      <c r="BD3125">
        <f>IF(Main_Data[[#This Row],[Total Performance Score]]="No Score",1,0)</f>
        <v>0</v>
      </c>
    </row>
    <row r="3126" spans="1:56" x14ac:dyDescent="0.25">
      <c r="A3126">
        <v>292507</v>
      </c>
      <c r="B3126">
        <v>15</v>
      </c>
      <c r="C3126" t="s">
        <v>4227</v>
      </c>
      <c r="D3126" t="s">
        <v>29</v>
      </c>
      <c r="E3126" t="s">
        <v>30</v>
      </c>
      <c r="F3126" t="s">
        <v>3943</v>
      </c>
      <c r="G3126" t="s">
        <v>3939</v>
      </c>
      <c r="H3126" t="s">
        <v>33</v>
      </c>
      <c r="I3126" t="s">
        <v>34</v>
      </c>
      <c r="J3126" t="s">
        <v>441</v>
      </c>
      <c r="K3126">
        <v>14</v>
      </c>
      <c r="L3126" t="s">
        <v>37</v>
      </c>
      <c r="M3126">
        <v>55</v>
      </c>
      <c r="N3126">
        <v>89</v>
      </c>
      <c r="O3126">
        <v>95</v>
      </c>
      <c r="P3126" t="s">
        <v>37</v>
      </c>
      <c r="Q3126" t="s">
        <v>37</v>
      </c>
      <c r="R3126" t="s">
        <v>37</v>
      </c>
      <c r="S3126">
        <v>65</v>
      </c>
      <c r="T3126">
        <v>67</v>
      </c>
      <c r="U3126">
        <v>268</v>
      </c>
      <c r="V3126" t="s">
        <v>37</v>
      </c>
      <c r="W3126" t="s">
        <v>37</v>
      </c>
      <c r="X3126">
        <v>93</v>
      </c>
      <c r="Y3126">
        <v>93</v>
      </c>
      <c r="Z3126">
        <v>0</v>
      </c>
      <c r="AA3126" t="s">
        <v>37</v>
      </c>
      <c r="AB3126" t="s">
        <v>37</v>
      </c>
      <c r="AC3126">
        <v>292507</v>
      </c>
      <c r="AD3126" t="s">
        <v>10750</v>
      </c>
      <c r="AE3126" t="s">
        <v>10789</v>
      </c>
      <c r="AF3126" t="s">
        <v>44</v>
      </c>
      <c r="AG3126" t="s">
        <v>10790</v>
      </c>
      <c r="AH3126" t="s">
        <v>10747</v>
      </c>
      <c r="AI3126" t="s">
        <v>10749</v>
      </c>
      <c r="AJ3126" t="s">
        <v>10806</v>
      </c>
      <c r="AK3126" t="s">
        <v>10749</v>
      </c>
      <c r="AL3126" t="s">
        <v>10847</v>
      </c>
      <c r="AM3126" t="s">
        <v>10737</v>
      </c>
      <c r="AN3126" t="s">
        <v>10749</v>
      </c>
      <c r="AO3126" t="s">
        <v>10966</v>
      </c>
      <c r="AP3126" t="s">
        <v>10737</v>
      </c>
      <c r="AQ3126" t="s">
        <v>10750</v>
      </c>
      <c r="AR3126" t="s">
        <v>10747</v>
      </c>
      <c r="AS3126" t="s">
        <v>10737</v>
      </c>
      <c r="AT3126" t="s">
        <v>10737</v>
      </c>
      <c r="AU3126" t="s">
        <v>44</v>
      </c>
      <c r="AV3126" t="s">
        <v>10749</v>
      </c>
      <c r="AW3126" t="s">
        <v>30</v>
      </c>
      <c r="AX3126" t="s">
        <v>10737</v>
      </c>
      <c r="AY3126" t="s">
        <v>10737</v>
      </c>
      <c r="AZ3126" t="s">
        <v>112</v>
      </c>
      <c r="BA3126" t="s">
        <v>10846</v>
      </c>
      <c r="BB3126" t="s">
        <v>10773</v>
      </c>
      <c r="BC3126" s="18">
        <f>IFERROR(Main_Data[[#This Row],[Total Performance Score]]*1/Main_Data[[#This Row],[PY2020 Payment Reduction Percentage]],0)</f>
        <v>0</v>
      </c>
      <c r="BD3126">
        <f>IF(Main_Data[[#This Row],[Total Performance Score]]="No Score",1,0)</f>
        <v>0</v>
      </c>
    </row>
    <row r="3127" spans="1:56" x14ac:dyDescent="0.25">
      <c r="A3127">
        <v>292508</v>
      </c>
      <c r="B3127">
        <v>15</v>
      </c>
      <c r="C3127" t="s">
        <v>4228</v>
      </c>
      <c r="D3127" t="s">
        <v>29</v>
      </c>
      <c r="E3127" t="s">
        <v>40</v>
      </c>
      <c r="F3127" t="s">
        <v>3938</v>
      </c>
      <c r="G3127" t="s">
        <v>3939</v>
      </c>
      <c r="H3127" t="s">
        <v>51</v>
      </c>
      <c r="I3127" t="s">
        <v>34</v>
      </c>
      <c r="J3127" t="s">
        <v>52</v>
      </c>
      <c r="K3127">
        <v>12</v>
      </c>
      <c r="L3127" t="s">
        <v>37</v>
      </c>
      <c r="M3127">
        <v>27</v>
      </c>
      <c r="N3127">
        <v>39</v>
      </c>
      <c r="O3127">
        <v>41</v>
      </c>
      <c r="P3127" t="s">
        <v>37</v>
      </c>
      <c r="Q3127" t="s">
        <v>37</v>
      </c>
      <c r="R3127" t="s">
        <v>37</v>
      </c>
      <c r="S3127">
        <v>32</v>
      </c>
      <c r="T3127">
        <v>43</v>
      </c>
      <c r="U3127">
        <v>148</v>
      </c>
      <c r="V3127" t="s">
        <v>37</v>
      </c>
      <c r="W3127" t="s">
        <v>37</v>
      </c>
      <c r="X3127">
        <v>41</v>
      </c>
      <c r="Y3127">
        <v>41</v>
      </c>
      <c r="Z3127">
        <v>0</v>
      </c>
      <c r="AA3127" t="s">
        <v>38</v>
      </c>
      <c r="AB3127" t="s">
        <v>37</v>
      </c>
      <c r="AC3127">
        <v>292508</v>
      </c>
      <c r="AD3127" t="s">
        <v>10747</v>
      </c>
      <c r="AE3127" t="s">
        <v>10863</v>
      </c>
      <c r="AF3127" t="s">
        <v>10737</v>
      </c>
      <c r="AG3127" t="s">
        <v>10801</v>
      </c>
      <c r="AH3127" t="s">
        <v>10749</v>
      </c>
      <c r="AI3127" t="s">
        <v>10744</v>
      </c>
      <c r="AJ3127" t="s">
        <v>10789</v>
      </c>
      <c r="AK3127" t="s">
        <v>44</v>
      </c>
      <c r="AL3127" t="s">
        <v>10788</v>
      </c>
      <c r="AM3127" t="s">
        <v>10737</v>
      </c>
      <c r="AN3127" t="s">
        <v>10737</v>
      </c>
      <c r="AO3127" t="s">
        <v>10777</v>
      </c>
      <c r="AP3127" t="s">
        <v>10737</v>
      </c>
      <c r="AQ3127" t="s">
        <v>10737</v>
      </c>
      <c r="AR3127" t="s">
        <v>10734</v>
      </c>
      <c r="AS3127" t="s">
        <v>10750</v>
      </c>
      <c r="AT3127" t="s">
        <v>10737</v>
      </c>
      <c r="AU3127" t="s">
        <v>10738</v>
      </c>
      <c r="AV3127" t="s">
        <v>559</v>
      </c>
      <c r="AW3127" t="s">
        <v>10738</v>
      </c>
      <c r="AX3127" t="s">
        <v>10737</v>
      </c>
      <c r="AY3127" t="s">
        <v>10737</v>
      </c>
      <c r="AZ3127" t="s">
        <v>10749</v>
      </c>
      <c r="BA3127" t="s">
        <v>10841</v>
      </c>
      <c r="BB3127" t="s">
        <v>10767</v>
      </c>
      <c r="BC3127" s="18">
        <f>IFERROR(Main_Data[[#This Row],[Total Performance Score]]*1/Main_Data[[#This Row],[PY2020 Payment Reduction Percentage]],0)</f>
        <v>10200</v>
      </c>
      <c r="BD3127">
        <f>IF(Main_Data[[#This Row],[Total Performance Score]]="No Score",1,0)</f>
        <v>0</v>
      </c>
    </row>
    <row r="3128" spans="1:56" x14ac:dyDescent="0.25">
      <c r="A3128">
        <v>312527</v>
      </c>
      <c r="B3128">
        <v>3</v>
      </c>
      <c r="C3128" t="s">
        <v>4229</v>
      </c>
      <c r="D3128" t="s">
        <v>29</v>
      </c>
      <c r="E3128" t="s">
        <v>40</v>
      </c>
      <c r="F3128" t="s">
        <v>4230</v>
      </c>
      <c r="G3128" t="s">
        <v>3946</v>
      </c>
      <c r="H3128" t="s">
        <v>33</v>
      </c>
      <c r="I3128" t="s">
        <v>34</v>
      </c>
      <c r="J3128" t="s">
        <v>42</v>
      </c>
      <c r="K3128">
        <v>18</v>
      </c>
      <c r="L3128" t="s">
        <v>37</v>
      </c>
      <c r="M3128">
        <v>57</v>
      </c>
      <c r="N3128">
        <v>81</v>
      </c>
      <c r="O3128">
        <v>82</v>
      </c>
      <c r="P3128" t="s">
        <v>37</v>
      </c>
      <c r="Q3128" t="s">
        <v>37</v>
      </c>
      <c r="R3128" t="s">
        <v>37</v>
      </c>
      <c r="S3128">
        <v>67</v>
      </c>
      <c r="T3128">
        <v>74</v>
      </c>
      <c r="U3128">
        <v>302</v>
      </c>
      <c r="V3128" t="s">
        <v>37</v>
      </c>
      <c r="W3128" t="s">
        <v>37</v>
      </c>
      <c r="X3128">
        <v>82</v>
      </c>
      <c r="Y3128">
        <v>82</v>
      </c>
      <c r="Z3128">
        <v>0</v>
      </c>
      <c r="AA3128" t="s">
        <v>38</v>
      </c>
      <c r="AB3128" t="s">
        <v>37</v>
      </c>
      <c r="AC3128">
        <v>312527</v>
      </c>
      <c r="AD3128" t="s">
        <v>30</v>
      </c>
      <c r="AE3128" t="s">
        <v>10805</v>
      </c>
      <c r="AF3128" t="s">
        <v>10738</v>
      </c>
      <c r="AG3128" t="s">
        <v>10794</v>
      </c>
      <c r="AH3128" t="s">
        <v>112</v>
      </c>
      <c r="AI3128" t="s">
        <v>10737</v>
      </c>
      <c r="AJ3128" t="s">
        <v>10762</v>
      </c>
      <c r="AK3128" t="s">
        <v>10737</v>
      </c>
      <c r="AL3128" t="s">
        <v>10770</v>
      </c>
      <c r="AM3128" t="s">
        <v>10737</v>
      </c>
      <c r="AN3128" t="s">
        <v>10744</v>
      </c>
      <c r="AO3128" t="s">
        <v>10820</v>
      </c>
      <c r="AP3128" t="s">
        <v>10737</v>
      </c>
      <c r="AQ3128" t="s">
        <v>10749</v>
      </c>
      <c r="AR3128" t="s">
        <v>10750</v>
      </c>
      <c r="AS3128" t="s">
        <v>10737</v>
      </c>
      <c r="AT3128" t="s">
        <v>10737</v>
      </c>
      <c r="AU3128" t="s">
        <v>10750</v>
      </c>
      <c r="AV3128" t="s">
        <v>10747</v>
      </c>
      <c r="AW3128" t="s">
        <v>30</v>
      </c>
      <c r="AX3128" t="s">
        <v>10737</v>
      </c>
      <c r="AY3128" t="s">
        <v>10737</v>
      </c>
      <c r="AZ3128" t="s">
        <v>40</v>
      </c>
      <c r="BA3128" t="s">
        <v>10791</v>
      </c>
      <c r="BB3128" t="s">
        <v>10773</v>
      </c>
      <c r="BC3128" s="18">
        <f>IFERROR(Main_Data[[#This Row],[Total Performance Score]]*1/Main_Data[[#This Row],[PY2020 Payment Reduction Percentage]],0)</f>
        <v>0</v>
      </c>
      <c r="BD3128">
        <f>IF(Main_Data[[#This Row],[Total Performance Score]]="No Score",1,0)</f>
        <v>0</v>
      </c>
    </row>
    <row r="3129" spans="1:56" x14ac:dyDescent="0.25">
      <c r="A3129">
        <v>262574</v>
      </c>
      <c r="B3129">
        <v>12</v>
      </c>
      <c r="C3129" t="s">
        <v>4231</v>
      </c>
      <c r="D3129" t="s">
        <v>29</v>
      </c>
      <c r="E3129" t="s">
        <v>40</v>
      </c>
      <c r="F3129" t="s">
        <v>3955</v>
      </c>
      <c r="G3129" t="s">
        <v>3930</v>
      </c>
      <c r="H3129" t="s">
        <v>33</v>
      </c>
      <c r="I3129" t="s">
        <v>34</v>
      </c>
      <c r="J3129" t="s">
        <v>35</v>
      </c>
      <c r="K3129">
        <v>12</v>
      </c>
      <c r="L3129" t="s">
        <v>37</v>
      </c>
      <c r="M3129">
        <v>29</v>
      </c>
      <c r="N3129">
        <v>42</v>
      </c>
      <c r="O3129">
        <v>42</v>
      </c>
      <c r="P3129" t="s">
        <v>37</v>
      </c>
      <c r="Q3129" t="s">
        <v>37</v>
      </c>
      <c r="R3129" t="s">
        <v>37</v>
      </c>
      <c r="S3129">
        <v>31</v>
      </c>
      <c r="T3129">
        <v>31</v>
      </c>
      <c r="U3129">
        <v>152</v>
      </c>
      <c r="V3129" t="s">
        <v>37</v>
      </c>
      <c r="W3129" t="s">
        <v>37</v>
      </c>
      <c r="X3129">
        <v>45</v>
      </c>
      <c r="Y3129">
        <v>45</v>
      </c>
      <c r="Z3129">
        <v>0</v>
      </c>
      <c r="AA3129" t="s">
        <v>38</v>
      </c>
      <c r="AB3129" t="s">
        <v>37</v>
      </c>
      <c r="AC3129">
        <v>262574</v>
      </c>
      <c r="AD3129" t="s">
        <v>10744</v>
      </c>
      <c r="AE3129" t="s">
        <v>10801</v>
      </c>
      <c r="AF3129" t="s">
        <v>10750</v>
      </c>
      <c r="AG3129" t="s">
        <v>10801</v>
      </c>
      <c r="AH3129" t="s">
        <v>10749</v>
      </c>
      <c r="AI3129" t="s">
        <v>10747</v>
      </c>
      <c r="AJ3129" t="s">
        <v>10869</v>
      </c>
      <c r="AK3129" t="s">
        <v>559</v>
      </c>
      <c r="AL3129" t="s">
        <v>10790</v>
      </c>
      <c r="AM3129" t="s">
        <v>10737</v>
      </c>
      <c r="AN3129" t="s">
        <v>10747</v>
      </c>
      <c r="AO3129" t="s">
        <v>10844</v>
      </c>
      <c r="AP3129" t="s">
        <v>10737</v>
      </c>
      <c r="AQ3129" t="s">
        <v>10749</v>
      </c>
      <c r="AR3129" t="s">
        <v>10734</v>
      </c>
      <c r="AS3129" t="s">
        <v>10747</v>
      </c>
      <c r="AT3129" t="s">
        <v>10737</v>
      </c>
      <c r="AU3129" t="s">
        <v>10737</v>
      </c>
      <c r="AV3129" t="s">
        <v>10747</v>
      </c>
      <c r="AW3129" t="s">
        <v>44</v>
      </c>
      <c r="AX3129" t="s">
        <v>10737</v>
      </c>
      <c r="AY3129" t="s">
        <v>10737</v>
      </c>
      <c r="AZ3129" t="s">
        <v>10747</v>
      </c>
      <c r="BA3129" t="s">
        <v>10761</v>
      </c>
      <c r="BB3129" t="s">
        <v>10773</v>
      </c>
      <c r="BC3129" s="18">
        <f>IFERROR(Main_Data[[#This Row],[Total Performance Score]]*1/Main_Data[[#This Row],[PY2020 Payment Reduction Percentage]],0)</f>
        <v>0</v>
      </c>
      <c r="BD3129">
        <f>IF(Main_Data[[#This Row],[Total Performance Score]]="No Score",1,0)</f>
        <v>0</v>
      </c>
    </row>
    <row r="3130" spans="1:56" x14ac:dyDescent="0.25">
      <c r="A3130">
        <v>262575</v>
      </c>
      <c r="B3130">
        <v>12</v>
      </c>
      <c r="C3130" t="s">
        <v>4232</v>
      </c>
      <c r="D3130" t="s">
        <v>29</v>
      </c>
      <c r="E3130" t="s">
        <v>30</v>
      </c>
      <c r="F3130" t="s">
        <v>4233</v>
      </c>
      <c r="G3130" t="s">
        <v>3930</v>
      </c>
      <c r="H3130" t="s">
        <v>33</v>
      </c>
      <c r="I3130" t="s">
        <v>34</v>
      </c>
      <c r="J3130" t="s">
        <v>52</v>
      </c>
      <c r="K3130">
        <v>12</v>
      </c>
      <c r="L3130" t="s">
        <v>37</v>
      </c>
      <c r="M3130">
        <v>45</v>
      </c>
      <c r="N3130">
        <v>75</v>
      </c>
      <c r="O3130">
        <v>85</v>
      </c>
      <c r="P3130" t="s">
        <v>37</v>
      </c>
      <c r="Q3130" t="s">
        <v>37</v>
      </c>
      <c r="R3130" t="s">
        <v>37</v>
      </c>
      <c r="S3130">
        <v>56</v>
      </c>
      <c r="T3130">
        <v>52</v>
      </c>
      <c r="U3130">
        <v>210</v>
      </c>
      <c r="V3130" t="s">
        <v>46</v>
      </c>
      <c r="W3130" t="s">
        <v>37</v>
      </c>
      <c r="X3130">
        <v>68</v>
      </c>
      <c r="Y3130">
        <v>68</v>
      </c>
      <c r="Z3130">
        <v>0</v>
      </c>
      <c r="AA3130" t="s">
        <v>38</v>
      </c>
      <c r="AB3130" t="s">
        <v>37</v>
      </c>
      <c r="AC3130">
        <v>262575</v>
      </c>
      <c r="AD3130" t="s">
        <v>10747</v>
      </c>
      <c r="AE3130" t="s">
        <v>10887</v>
      </c>
      <c r="AF3130" t="s">
        <v>40</v>
      </c>
      <c r="AG3130" t="s">
        <v>10754</v>
      </c>
      <c r="AH3130" t="s">
        <v>44</v>
      </c>
      <c r="AI3130" t="s">
        <v>10744</v>
      </c>
      <c r="AJ3130" t="s">
        <v>10808</v>
      </c>
      <c r="AK3130" t="s">
        <v>40</v>
      </c>
      <c r="AL3130" t="s">
        <v>10825</v>
      </c>
      <c r="AM3130" t="s">
        <v>10737</v>
      </c>
      <c r="AN3130" t="s">
        <v>10747</v>
      </c>
      <c r="AO3130" t="s">
        <v>10805</v>
      </c>
      <c r="AP3130" t="s">
        <v>10737</v>
      </c>
      <c r="AQ3130" t="s">
        <v>10749</v>
      </c>
      <c r="AR3130" t="s">
        <v>10734</v>
      </c>
      <c r="AS3130" t="s">
        <v>10737</v>
      </c>
      <c r="AT3130" t="s">
        <v>10737</v>
      </c>
      <c r="AU3130" t="s">
        <v>44</v>
      </c>
      <c r="AV3130" t="s">
        <v>559</v>
      </c>
      <c r="AW3130" t="s">
        <v>44</v>
      </c>
      <c r="AX3130" t="s">
        <v>10737</v>
      </c>
      <c r="AY3130" t="s">
        <v>10737</v>
      </c>
      <c r="AZ3130" t="s">
        <v>10738</v>
      </c>
      <c r="BA3130" t="s">
        <v>10766</v>
      </c>
      <c r="BB3130" t="s">
        <v>10767</v>
      </c>
      <c r="BC3130" s="18">
        <f>IFERROR(Main_Data[[#This Row],[Total Performance Score]]*1/Main_Data[[#This Row],[PY2020 Payment Reduction Percentage]],0)</f>
        <v>10800</v>
      </c>
      <c r="BD3130">
        <f>IF(Main_Data[[#This Row],[Total Performance Score]]="No Score",1,0)</f>
        <v>0</v>
      </c>
    </row>
    <row r="3131" spans="1:56" x14ac:dyDescent="0.25">
      <c r="A3131">
        <v>262576</v>
      </c>
      <c r="B3131">
        <v>12</v>
      </c>
      <c r="C3131" t="s">
        <v>4234</v>
      </c>
      <c r="D3131" t="s">
        <v>29</v>
      </c>
      <c r="E3131" t="s">
        <v>30</v>
      </c>
      <c r="F3131" t="s">
        <v>4235</v>
      </c>
      <c r="G3131" t="s">
        <v>3930</v>
      </c>
      <c r="H3131" t="s">
        <v>33</v>
      </c>
      <c r="I3131" t="s">
        <v>34</v>
      </c>
      <c r="J3131" t="s">
        <v>35</v>
      </c>
      <c r="K3131">
        <v>25</v>
      </c>
      <c r="L3131" t="s">
        <v>37</v>
      </c>
      <c r="M3131">
        <v>111</v>
      </c>
      <c r="N3131">
        <v>160</v>
      </c>
      <c r="O3131">
        <v>173</v>
      </c>
      <c r="P3131" t="s">
        <v>37</v>
      </c>
      <c r="Q3131" t="s">
        <v>37</v>
      </c>
      <c r="R3131" t="s">
        <v>46</v>
      </c>
      <c r="S3131">
        <v>131</v>
      </c>
      <c r="T3131">
        <v>169</v>
      </c>
      <c r="U3131">
        <v>614</v>
      </c>
      <c r="V3131" t="s">
        <v>37</v>
      </c>
      <c r="W3131" t="s">
        <v>37</v>
      </c>
      <c r="X3131">
        <v>123</v>
      </c>
      <c r="Y3131">
        <v>123</v>
      </c>
      <c r="Z3131">
        <v>0</v>
      </c>
      <c r="AA3131" t="s">
        <v>37</v>
      </c>
      <c r="AB3131" t="s">
        <v>37</v>
      </c>
      <c r="AC3131">
        <v>262576</v>
      </c>
      <c r="AD3131" t="s">
        <v>10737</v>
      </c>
      <c r="AE3131" t="s">
        <v>10778</v>
      </c>
      <c r="AF3131" t="s">
        <v>559</v>
      </c>
      <c r="AG3131" t="s">
        <v>10885</v>
      </c>
      <c r="AH3131" t="s">
        <v>10744</v>
      </c>
      <c r="AI3131" t="s">
        <v>10737</v>
      </c>
      <c r="AJ3131" t="s">
        <v>11030</v>
      </c>
      <c r="AK3131" t="s">
        <v>10744</v>
      </c>
      <c r="AL3131" t="s">
        <v>11009</v>
      </c>
      <c r="AM3131" t="s">
        <v>10737</v>
      </c>
      <c r="AN3131" t="s">
        <v>30</v>
      </c>
      <c r="AO3131" t="s">
        <v>11050</v>
      </c>
      <c r="AP3131" t="s">
        <v>10737</v>
      </c>
      <c r="AQ3131" t="s">
        <v>10744</v>
      </c>
      <c r="AR3131" t="s">
        <v>10749</v>
      </c>
      <c r="AS3131" t="s">
        <v>10750</v>
      </c>
      <c r="AT3131" t="s">
        <v>10737</v>
      </c>
      <c r="AU3131" t="s">
        <v>10747</v>
      </c>
      <c r="AV3131" t="s">
        <v>10750</v>
      </c>
      <c r="AW3131" t="s">
        <v>10744</v>
      </c>
      <c r="AX3131" t="s">
        <v>10737</v>
      </c>
      <c r="AY3131" t="s">
        <v>10737</v>
      </c>
      <c r="AZ3131" t="s">
        <v>30</v>
      </c>
      <c r="BA3131" t="s">
        <v>10814</v>
      </c>
      <c r="BB3131" t="s">
        <v>10773</v>
      </c>
      <c r="BC3131" s="18">
        <f>IFERROR(Main_Data[[#This Row],[Total Performance Score]]*1/Main_Data[[#This Row],[PY2020 Payment Reduction Percentage]],0)</f>
        <v>0</v>
      </c>
      <c r="BD3131">
        <f>IF(Main_Data[[#This Row],[Total Performance Score]]="No Score",1,0)</f>
        <v>0</v>
      </c>
    </row>
    <row r="3132" spans="1:56" x14ac:dyDescent="0.25">
      <c r="A3132">
        <v>262577</v>
      </c>
      <c r="B3132">
        <v>12</v>
      </c>
      <c r="C3132" t="s">
        <v>4236</v>
      </c>
      <c r="D3132" t="s">
        <v>29</v>
      </c>
      <c r="E3132" t="s">
        <v>44</v>
      </c>
      <c r="F3132" t="s">
        <v>4237</v>
      </c>
      <c r="G3132" t="s">
        <v>3930</v>
      </c>
      <c r="H3132" t="s">
        <v>51</v>
      </c>
      <c r="I3132" t="s">
        <v>34</v>
      </c>
      <c r="J3132" t="s">
        <v>52</v>
      </c>
      <c r="K3132">
        <v>12</v>
      </c>
      <c r="L3132" t="s">
        <v>37</v>
      </c>
      <c r="M3132">
        <v>33</v>
      </c>
      <c r="N3132">
        <v>50</v>
      </c>
      <c r="O3132">
        <v>56</v>
      </c>
      <c r="P3132" t="s">
        <v>37</v>
      </c>
      <c r="Q3132" t="s">
        <v>37</v>
      </c>
      <c r="R3132" t="s">
        <v>37</v>
      </c>
      <c r="S3132">
        <v>37</v>
      </c>
      <c r="T3132">
        <v>47</v>
      </c>
      <c r="U3132">
        <v>163</v>
      </c>
      <c r="V3132" t="s">
        <v>37</v>
      </c>
      <c r="W3132" t="s">
        <v>37</v>
      </c>
      <c r="X3132">
        <v>57</v>
      </c>
      <c r="Y3132">
        <v>57</v>
      </c>
      <c r="Z3132">
        <v>0</v>
      </c>
      <c r="AA3132" t="s">
        <v>38</v>
      </c>
      <c r="AB3132" t="s">
        <v>37</v>
      </c>
      <c r="AC3132">
        <v>262577</v>
      </c>
      <c r="AD3132" t="s">
        <v>10750</v>
      </c>
      <c r="AE3132" t="s">
        <v>10755</v>
      </c>
      <c r="AF3132" t="s">
        <v>10750</v>
      </c>
      <c r="AG3132" t="s">
        <v>10800</v>
      </c>
      <c r="AH3132" t="s">
        <v>10750</v>
      </c>
      <c r="AI3132" t="s">
        <v>10750</v>
      </c>
      <c r="AJ3132" t="s">
        <v>10788</v>
      </c>
      <c r="AK3132" t="s">
        <v>10738</v>
      </c>
      <c r="AL3132" t="s">
        <v>10790</v>
      </c>
      <c r="AM3132" t="s">
        <v>10737</v>
      </c>
      <c r="AN3132" t="s">
        <v>10737</v>
      </c>
      <c r="AO3132" t="s">
        <v>10823</v>
      </c>
      <c r="AP3132" t="s">
        <v>10737</v>
      </c>
      <c r="AQ3132" t="s">
        <v>10737</v>
      </c>
      <c r="AR3132" t="s">
        <v>10734</v>
      </c>
      <c r="AS3132" t="s">
        <v>30</v>
      </c>
      <c r="AT3132" t="s">
        <v>10737</v>
      </c>
      <c r="AU3132" t="s">
        <v>10750</v>
      </c>
      <c r="AV3132" t="s">
        <v>10747</v>
      </c>
      <c r="AW3132" t="s">
        <v>10750</v>
      </c>
      <c r="AX3132" t="s">
        <v>10737</v>
      </c>
      <c r="AY3132" t="s">
        <v>10737</v>
      </c>
      <c r="AZ3132" t="s">
        <v>10749</v>
      </c>
      <c r="BA3132" t="s">
        <v>10742</v>
      </c>
      <c r="BB3132" t="s">
        <v>10773</v>
      </c>
      <c r="BC3132" s="18">
        <f>IFERROR(Main_Data[[#This Row],[Total Performance Score]]*1/Main_Data[[#This Row],[PY2020 Payment Reduction Percentage]],0)</f>
        <v>0</v>
      </c>
      <c r="BD3132">
        <f>IF(Main_Data[[#This Row],[Total Performance Score]]="No Score",1,0)</f>
        <v>0</v>
      </c>
    </row>
    <row r="3133" spans="1:56" x14ac:dyDescent="0.25">
      <c r="A3133">
        <v>262687</v>
      </c>
      <c r="B3133">
        <v>12</v>
      </c>
      <c r="C3133" t="s">
        <v>4238</v>
      </c>
      <c r="D3133" t="s">
        <v>29</v>
      </c>
      <c r="E3133" t="s">
        <v>71</v>
      </c>
      <c r="F3133" t="s">
        <v>4239</v>
      </c>
      <c r="G3133" t="s">
        <v>3930</v>
      </c>
      <c r="H3133" t="s">
        <v>33</v>
      </c>
      <c r="I3133" t="s">
        <v>34</v>
      </c>
      <c r="J3133" t="s">
        <v>35</v>
      </c>
      <c r="K3133">
        <v>8</v>
      </c>
      <c r="L3133" t="s">
        <v>38</v>
      </c>
      <c r="M3133">
        <v>7</v>
      </c>
      <c r="N3133">
        <v>15</v>
      </c>
      <c r="O3133">
        <v>14</v>
      </c>
      <c r="P3133" t="s">
        <v>38</v>
      </c>
      <c r="Q3133" t="s">
        <v>38</v>
      </c>
      <c r="R3133" t="s">
        <v>38</v>
      </c>
      <c r="S3133">
        <v>10</v>
      </c>
      <c r="T3133">
        <v>9</v>
      </c>
      <c r="U3133">
        <v>15</v>
      </c>
      <c r="V3133" t="s">
        <v>38</v>
      </c>
      <c r="W3133" t="s">
        <v>46</v>
      </c>
      <c r="X3133">
        <v>16</v>
      </c>
      <c r="Y3133">
        <v>16</v>
      </c>
      <c r="Z3133">
        <v>0</v>
      </c>
      <c r="AA3133" t="s">
        <v>38</v>
      </c>
      <c r="AB3133" t="s">
        <v>37</v>
      </c>
      <c r="AC3133">
        <v>262687</v>
      </c>
      <c r="AD3133" t="s">
        <v>10734</v>
      </c>
      <c r="AE3133" t="s">
        <v>10735</v>
      </c>
      <c r="AF3133" t="s">
        <v>10734</v>
      </c>
      <c r="AG3133" t="s">
        <v>10735</v>
      </c>
      <c r="AH3133" t="s">
        <v>10734</v>
      </c>
      <c r="AI3133" t="s">
        <v>10734</v>
      </c>
      <c r="AJ3133" t="s">
        <v>10735</v>
      </c>
      <c r="AK3133" t="s">
        <v>10734</v>
      </c>
      <c r="AL3133" t="s">
        <v>10735</v>
      </c>
      <c r="AM3133" t="s">
        <v>10737</v>
      </c>
      <c r="AN3133" t="s">
        <v>10737</v>
      </c>
      <c r="AO3133" t="s">
        <v>10867</v>
      </c>
      <c r="AP3133" t="s">
        <v>10737</v>
      </c>
      <c r="AQ3133" t="s">
        <v>10737</v>
      </c>
      <c r="AR3133" t="s">
        <v>10734</v>
      </c>
      <c r="AS3133" t="s">
        <v>10734</v>
      </c>
      <c r="AT3133" t="s">
        <v>10734</v>
      </c>
      <c r="AU3133" t="s">
        <v>10734</v>
      </c>
      <c r="AV3133" t="s">
        <v>10734</v>
      </c>
      <c r="AW3133" t="s">
        <v>10734</v>
      </c>
      <c r="AX3133" t="s">
        <v>10734</v>
      </c>
      <c r="AY3133" t="s">
        <v>10734</v>
      </c>
      <c r="AZ3133" t="s">
        <v>10734</v>
      </c>
      <c r="BA3133" t="s">
        <v>10734</v>
      </c>
      <c r="BB3133" t="s">
        <v>10773</v>
      </c>
      <c r="BC3133" s="18">
        <f>IFERROR(Main_Data[[#This Row],[Total Performance Score]]*1/Main_Data[[#This Row],[PY2020 Payment Reduction Percentage]],0)</f>
        <v>0</v>
      </c>
      <c r="BD3133">
        <f>IF(Main_Data[[#This Row],[Total Performance Score]]="No Score",1,0)</f>
        <v>1</v>
      </c>
    </row>
    <row r="3134" spans="1:56" x14ac:dyDescent="0.25">
      <c r="A3134">
        <v>292552</v>
      </c>
      <c r="B3134">
        <v>15</v>
      </c>
      <c r="C3134" t="s">
        <v>4240</v>
      </c>
      <c r="D3134" t="s">
        <v>29</v>
      </c>
      <c r="E3134" t="s">
        <v>40</v>
      </c>
      <c r="F3134" t="s">
        <v>3943</v>
      </c>
      <c r="G3134" t="s">
        <v>3939</v>
      </c>
      <c r="H3134" t="s">
        <v>33</v>
      </c>
      <c r="I3134" t="s">
        <v>34</v>
      </c>
      <c r="J3134" t="s">
        <v>35</v>
      </c>
      <c r="K3134">
        <v>25</v>
      </c>
      <c r="L3134" t="s">
        <v>37</v>
      </c>
      <c r="M3134">
        <v>82</v>
      </c>
      <c r="N3134">
        <v>140</v>
      </c>
      <c r="O3134">
        <v>154</v>
      </c>
      <c r="P3134" t="s">
        <v>37</v>
      </c>
      <c r="Q3134" t="s">
        <v>37</v>
      </c>
      <c r="R3134" t="s">
        <v>37</v>
      </c>
      <c r="S3134">
        <v>100</v>
      </c>
      <c r="T3134">
        <v>119</v>
      </c>
      <c r="U3134">
        <v>203</v>
      </c>
      <c r="V3134" t="s">
        <v>46</v>
      </c>
      <c r="W3134" t="s">
        <v>37</v>
      </c>
      <c r="X3134">
        <v>158</v>
      </c>
      <c r="Y3134">
        <v>158</v>
      </c>
      <c r="Z3134">
        <v>0</v>
      </c>
      <c r="AA3134" t="s">
        <v>36</v>
      </c>
      <c r="AB3134" t="s">
        <v>36</v>
      </c>
      <c r="AC3134">
        <v>292552</v>
      </c>
      <c r="AD3134" t="s">
        <v>10747</v>
      </c>
      <c r="AE3134" t="s">
        <v>10865</v>
      </c>
      <c r="AF3134" t="s">
        <v>40</v>
      </c>
      <c r="AG3134" t="s">
        <v>10865</v>
      </c>
      <c r="AH3134" t="s">
        <v>44</v>
      </c>
      <c r="AI3134" t="s">
        <v>10744</v>
      </c>
      <c r="AJ3134" t="s">
        <v>10810</v>
      </c>
      <c r="AK3134" t="s">
        <v>10738</v>
      </c>
      <c r="AL3134" t="s">
        <v>10905</v>
      </c>
      <c r="AM3134" t="s">
        <v>10737</v>
      </c>
      <c r="AN3134" t="s">
        <v>10749</v>
      </c>
      <c r="AO3134" t="s">
        <v>10896</v>
      </c>
      <c r="AP3134" t="s">
        <v>10737</v>
      </c>
      <c r="AQ3134" t="s">
        <v>10750</v>
      </c>
      <c r="AR3134" t="s">
        <v>10734</v>
      </c>
      <c r="AS3134" t="s">
        <v>10744</v>
      </c>
      <c r="AT3134" t="s">
        <v>10737</v>
      </c>
      <c r="AU3134" t="s">
        <v>44</v>
      </c>
      <c r="AV3134" t="s">
        <v>44</v>
      </c>
      <c r="AW3134" t="s">
        <v>40</v>
      </c>
      <c r="AX3134" t="s">
        <v>10737</v>
      </c>
      <c r="AY3134" t="s">
        <v>10737</v>
      </c>
      <c r="AZ3134" t="s">
        <v>10738</v>
      </c>
      <c r="BA3134" t="s">
        <v>10756</v>
      </c>
      <c r="BB3134" t="s">
        <v>10767</v>
      </c>
      <c r="BC3134" s="18">
        <f>IFERROR(Main_Data[[#This Row],[Total Performance Score]]*1/Main_Data[[#This Row],[PY2020 Payment Reduction Percentage]],0)</f>
        <v>11200</v>
      </c>
      <c r="BD3134">
        <f>IF(Main_Data[[#This Row],[Total Performance Score]]="No Score",1,0)</f>
        <v>0</v>
      </c>
    </row>
    <row r="3135" spans="1:56" x14ac:dyDescent="0.25">
      <c r="A3135">
        <v>292553</v>
      </c>
      <c r="B3135">
        <v>15</v>
      </c>
      <c r="C3135" t="s">
        <v>4241</v>
      </c>
      <c r="D3135" t="s">
        <v>29</v>
      </c>
      <c r="E3135" t="s">
        <v>30</v>
      </c>
      <c r="F3135" t="s">
        <v>4224</v>
      </c>
      <c r="G3135" t="s">
        <v>3939</v>
      </c>
      <c r="H3135" t="s">
        <v>33</v>
      </c>
      <c r="I3135" t="s">
        <v>34</v>
      </c>
      <c r="J3135" t="s">
        <v>35</v>
      </c>
      <c r="K3135">
        <v>25</v>
      </c>
      <c r="L3135" t="s">
        <v>37</v>
      </c>
      <c r="M3135">
        <v>79</v>
      </c>
      <c r="N3135">
        <v>128</v>
      </c>
      <c r="O3135">
        <v>131</v>
      </c>
      <c r="P3135" t="s">
        <v>37</v>
      </c>
      <c r="Q3135" t="s">
        <v>37</v>
      </c>
      <c r="R3135" t="s">
        <v>37</v>
      </c>
      <c r="S3135">
        <v>91</v>
      </c>
      <c r="T3135">
        <v>125</v>
      </c>
      <c r="U3135">
        <v>201</v>
      </c>
      <c r="V3135" t="s">
        <v>46</v>
      </c>
      <c r="W3135" t="s">
        <v>37</v>
      </c>
      <c r="X3135">
        <v>132</v>
      </c>
      <c r="Y3135">
        <v>132</v>
      </c>
      <c r="Z3135">
        <v>0</v>
      </c>
      <c r="AA3135" t="s">
        <v>37</v>
      </c>
      <c r="AB3135" t="s">
        <v>37</v>
      </c>
      <c r="AC3135">
        <v>292553</v>
      </c>
      <c r="AD3135" t="s">
        <v>10744</v>
      </c>
      <c r="AE3135" t="s">
        <v>10756</v>
      </c>
      <c r="AF3135" t="s">
        <v>44</v>
      </c>
      <c r="AG3135" t="s">
        <v>10766</v>
      </c>
      <c r="AH3135" t="s">
        <v>10744</v>
      </c>
      <c r="AI3135" t="s">
        <v>10749</v>
      </c>
      <c r="AJ3135" t="s">
        <v>10756</v>
      </c>
      <c r="AK3135" t="s">
        <v>10750</v>
      </c>
      <c r="AL3135" t="s">
        <v>10789</v>
      </c>
      <c r="AM3135" t="s">
        <v>10737</v>
      </c>
      <c r="AN3135" t="s">
        <v>10747</v>
      </c>
      <c r="AO3135" t="s">
        <v>10949</v>
      </c>
      <c r="AP3135" t="s">
        <v>10737</v>
      </c>
      <c r="AQ3135" t="s">
        <v>10749</v>
      </c>
      <c r="AR3135" t="s">
        <v>10734</v>
      </c>
      <c r="AS3135" t="s">
        <v>10747</v>
      </c>
      <c r="AT3135" t="s">
        <v>10737</v>
      </c>
      <c r="AU3135" t="s">
        <v>10738</v>
      </c>
      <c r="AV3135" t="s">
        <v>112</v>
      </c>
      <c r="AW3135" t="s">
        <v>10738</v>
      </c>
      <c r="AX3135" t="s">
        <v>10737</v>
      </c>
      <c r="AY3135" t="s">
        <v>10737</v>
      </c>
      <c r="AZ3135" t="s">
        <v>559</v>
      </c>
      <c r="BA3135" t="s">
        <v>10852</v>
      </c>
      <c r="BB3135" t="s">
        <v>10767</v>
      </c>
      <c r="BC3135" s="18">
        <f>IFERROR(Main_Data[[#This Row],[Total Performance Score]]*1/Main_Data[[#This Row],[PY2020 Payment Reduction Percentage]],0)</f>
        <v>10000</v>
      </c>
      <c r="BD3135">
        <f>IF(Main_Data[[#This Row],[Total Performance Score]]="No Score",1,0)</f>
        <v>0</v>
      </c>
    </row>
    <row r="3136" spans="1:56" x14ac:dyDescent="0.25">
      <c r="A3136">
        <v>292554</v>
      </c>
      <c r="B3136">
        <v>15</v>
      </c>
      <c r="C3136" t="s">
        <v>4242</v>
      </c>
      <c r="D3136" t="s">
        <v>29</v>
      </c>
      <c r="E3136" t="s">
        <v>40</v>
      </c>
      <c r="F3136" t="s">
        <v>3943</v>
      </c>
      <c r="G3136" t="s">
        <v>3939</v>
      </c>
      <c r="H3136" t="s">
        <v>33</v>
      </c>
      <c r="I3136" t="s">
        <v>34</v>
      </c>
      <c r="J3136" t="s">
        <v>35</v>
      </c>
      <c r="K3136">
        <v>21</v>
      </c>
      <c r="L3136" t="s">
        <v>37</v>
      </c>
      <c r="M3136">
        <v>53</v>
      </c>
      <c r="N3136">
        <v>85</v>
      </c>
      <c r="O3136">
        <v>96</v>
      </c>
      <c r="P3136" t="s">
        <v>37</v>
      </c>
      <c r="Q3136" t="s">
        <v>37</v>
      </c>
      <c r="R3136" t="s">
        <v>37</v>
      </c>
      <c r="S3136">
        <v>60</v>
      </c>
      <c r="T3136">
        <v>57</v>
      </c>
      <c r="U3136">
        <v>100</v>
      </c>
      <c r="V3136" t="s">
        <v>37</v>
      </c>
      <c r="W3136" t="s">
        <v>37</v>
      </c>
      <c r="X3136">
        <v>94</v>
      </c>
      <c r="Y3136">
        <v>94</v>
      </c>
      <c r="Z3136">
        <v>0</v>
      </c>
      <c r="AA3136" t="s">
        <v>36</v>
      </c>
      <c r="AB3136" t="s">
        <v>36</v>
      </c>
      <c r="AC3136">
        <v>292554</v>
      </c>
      <c r="AD3136" t="s">
        <v>10738</v>
      </c>
      <c r="AE3136" t="s">
        <v>10736</v>
      </c>
      <c r="AF3136" t="s">
        <v>10738</v>
      </c>
      <c r="AG3136" t="s">
        <v>10801</v>
      </c>
      <c r="AH3136" t="s">
        <v>10738</v>
      </c>
      <c r="AI3136" t="s">
        <v>30</v>
      </c>
      <c r="AJ3136" t="s">
        <v>10794</v>
      </c>
      <c r="AK3136" t="s">
        <v>44</v>
      </c>
      <c r="AL3136" t="s">
        <v>10794</v>
      </c>
      <c r="AM3136" t="s">
        <v>10737</v>
      </c>
      <c r="AN3136" t="s">
        <v>40</v>
      </c>
      <c r="AO3136" t="s">
        <v>10782</v>
      </c>
      <c r="AP3136" t="s">
        <v>10737</v>
      </c>
      <c r="AQ3136" t="s">
        <v>10744</v>
      </c>
      <c r="AR3136" t="s">
        <v>10734</v>
      </c>
      <c r="AS3136" t="s">
        <v>10747</v>
      </c>
      <c r="AT3136" t="s">
        <v>10737</v>
      </c>
      <c r="AU3136" t="s">
        <v>112</v>
      </c>
      <c r="AV3136" t="s">
        <v>559</v>
      </c>
      <c r="AW3136" t="s">
        <v>10738</v>
      </c>
      <c r="AX3136" t="s">
        <v>10737</v>
      </c>
      <c r="AY3136" t="s">
        <v>10737</v>
      </c>
      <c r="AZ3136" t="s">
        <v>44</v>
      </c>
      <c r="BA3136" t="s">
        <v>10755</v>
      </c>
      <c r="BB3136" t="s">
        <v>10741</v>
      </c>
      <c r="BC3136" s="18">
        <f>IFERROR(Main_Data[[#This Row],[Total Performance Score]]*1/Main_Data[[#This Row],[PY2020 Payment Reduction Percentage]],0)</f>
        <v>2066.666666666667</v>
      </c>
      <c r="BD3136">
        <f>IF(Main_Data[[#This Row],[Total Performance Score]]="No Score",1,0)</f>
        <v>0</v>
      </c>
    </row>
    <row r="3137" spans="1:56" x14ac:dyDescent="0.25">
      <c r="A3137">
        <v>312573</v>
      </c>
      <c r="B3137">
        <v>3</v>
      </c>
      <c r="C3137" t="s">
        <v>4243</v>
      </c>
      <c r="D3137" t="s">
        <v>29</v>
      </c>
      <c r="E3137" t="s">
        <v>30</v>
      </c>
      <c r="F3137" t="s">
        <v>3995</v>
      </c>
      <c r="G3137" t="s">
        <v>3946</v>
      </c>
      <c r="H3137" t="s">
        <v>33</v>
      </c>
      <c r="I3137" t="s">
        <v>34</v>
      </c>
      <c r="J3137" t="s">
        <v>42</v>
      </c>
      <c r="K3137">
        <v>24</v>
      </c>
      <c r="L3137" t="s">
        <v>37</v>
      </c>
      <c r="M3137">
        <v>124</v>
      </c>
      <c r="N3137">
        <v>166</v>
      </c>
      <c r="O3137">
        <v>176</v>
      </c>
      <c r="P3137" t="s">
        <v>37</v>
      </c>
      <c r="Q3137" t="s">
        <v>37</v>
      </c>
      <c r="R3137" t="s">
        <v>46</v>
      </c>
      <c r="S3137">
        <v>147</v>
      </c>
      <c r="T3137">
        <v>156</v>
      </c>
      <c r="U3137">
        <v>612</v>
      </c>
      <c r="V3137" t="s">
        <v>37</v>
      </c>
      <c r="W3137" t="s">
        <v>37</v>
      </c>
      <c r="X3137">
        <v>178</v>
      </c>
      <c r="Y3137">
        <v>178</v>
      </c>
      <c r="Z3137">
        <v>0</v>
      </c>
      <c r="AA3137" t="s">
        <v>37</v>
      </c>
      <c r="AB3137" t="s">
        <v>37</v>
      </c>
      <c r="AC3137">
        <v>312573</v>
      </c>
      <c r="AD3137" t="s">
        <v>10744</v>
      </c>
      <c r="AE3137" t="s">
        <v>10763</v>
      </c>
      <c r="AF3137" t="s">
        <v>40</v>
      </c>
      <c r="AG3137" t="s">
        <v>10874</v>
      </c>
      <c r="AH3137" t="s">
        <v>44</v>
      </c>
      <c r="AI3137" t="s">
        <v>10737</v>
      </c>
      <c r="AJ3137" t="s">
        <v>10832</v>
      </c>
      <c r="AK3137" t="s">
        <v>10749</v>
      </c>
      <c r="AL3137" t="s">
        <v>10973</v>
      </c>
      <c r="AM3137" t="s">
        <v>10737</v>
      </c>
      <c r="AN3137" t="s">
        <v>30</v>
      </c>
      <c r="AO3137" t="s">
        <v>11158</v>
      </c>
      <c r="AP3137" t="s">
        <v>10737</v>
      </c>
      <c r="AQ3137" t="s">
        <v>10744</v>
      </c>
      <c r="AR3137" t="s">
        <v>10744</v>
      </c>
      <c r="AS3137" t="s">
        <v>10737</v>
      </c>
      <c r="AT3137" t="s">
        <v>10737</v>
      </c>
      <c r="AU3137" t="s">
        <v>10744</v>
      </c>
      <c r="AV3137" t="s">
        <v>10737</v>
      </c>
      <c r="AW3137" t="s">
        <v>10747</v>
      </c>
      <c r="AX3137" t="s">
        <v>10737</v>
      </c>
      <c r="AY3137" t="s">
        <v>10737</v>
      </c>
      <c r="AZ3137" t="s">
        <v>30</v>
      </c>
      <c r="BA3137" t="s">
        <v>10819</v>
      </c>
      <c r="BB3137" t="s">
        <v>10773</v>
      </c>
      <c r="BC3137" s="18">
        <f>IFERROR(Main_Data[[#This Row],[Total Performance Score]]*1/Main_Data[[#This Row],[PY2020 Payment Reduction Percentage]],0)</f>
        <v>0</v>
      </c>
      <c r="BD3137">
        <f>IF(Main_Data[[#This Row],[Total Performance Score]]="No Score",1,0)</f>
        <v>0</v>
      </c>
    </row>
    <row r="3138" spans="1:56" x14ac:dyDescent="0.25">
      <c r="A3138">
        <v>312574</v>
      </c>
      <c r="B3138">
        <v>3</v>
      </c>
      <c r="C3138" t="s">
        <v>4244</v>
      </c>
      <c r="D3138" t="s">
        <v>29</v>
      </c>
      <c r="E3138" t="s">
        <v>40</v>
      </c>
      <c r="F3138" t="s">
        <v>3124</v>
      </c>
      <c r="G3138" t="s">
        <v>3946</v>
      </c>
      <c r="H3138" t="s">
        <v>33</v>
      </c>
      <c r="I3138" t="s">
        <v>34</v>
      </c>
      <c r="J3138" t="s">
        <v>35</v>
      </c>
      <c r="K3138">
        <v>18</v>
      </c>
      <c r="L3138" t="s">
        <v>37</v>
      </c>
      <c r="M3138">
        <v>93</v>
      </c>
      <c r="N3138">
        <v>130</v>
      </c>
      <c r="O3138">
        <v>136</v>
      </c>
      <c r="P3138" t="s">
        <v>37</v>
      </c>
      <c r="Q3138" t="s">
        <v>37</v>
      </c>
      <c r="R3138" t="s">
        <v>37</v>
      </c>
      <c r="S3138">
        <v>108</v>
      </c>
      <c r="T3138">
        <v>116</v>
      </c>
      <c r="U3138">
        <v>468</v>
      </c>
      <c r="V3138" t="s">
        <v>37</v>
      </c>
      <c r="W3138" t="s">
        <v>37</v>
      </c>
      <c r="X3138">
        <v>98</v>
      </c>
      <c r="Y3138">
        <v>98</v>
      </c>
      <c r="Z3138">
        <v>0</v>
      </c>
      <c r="AA3138" t="s">
        <v>37</v>
      </c>
      <c r="AB3138" t="s">
        <v>37</v>
      </c>
      <c r="AC3138">
        <v>312574</v>
      </c>
      <c r="AD3138" t="s">
        <v>44</v>
      </c>
      <c r="AE3138" t="s">
        <v>10777</v>
      </c>
      <c r="AF3138" t="s">
        <v>10747</v>
      </c>
      <c r="AG3138" t="s">
        <v>10776</v>
      </c>
      <c r="AH3138" t="s">
        <v>10744</v>
      </c>
      <c r="AI3138" t="s">
        <v>10749</v>
      </c>
      <c r="AJ3138" t="s">
        <v>10952</v>
      </c>
      <c r="AK3138" t="s">
        <v>559</v>
      </c>
      <c r="AL3138" t="s">
        <v>10875</v>
      </c>
      <c r="AM3138" t="s">
        <v>10737</v>
      </c>
      <c r="AN3138" t="s">
        <v>10749</v>
      </c>
      <c r="AO3138" t="s">
        <v>10894</v>
      </c>
      <c r="AP3138" t="s">
        <v>10737</v>
      </c>
      <c r="AQ3138" t="s">
        <v>10750</v>
      </c>
      <c r="AR3138" t="s">
        <v>10738</v>
      </c>
      <c r="AS3138" t="s">
        <v>10750</v>
      </c>
      <c r="AT3138" t="s">
        <v>10737</v>
      </c>
      <c r="AU3138" t="s">
        <v>10744</v>
      </c>
      <c r="AV3138" t="s">
        <v>10737</v>
      </c>
      <c r="AW3138" t="s">
        <v>10747</v>
      </c>
      <c r="AX3138" t="s">
        <v>10737</v>
      </c>
      <c r="AY3138" t="s">
        <v>10737</v>
      </c>
      <c r="AZ3138" t="s">
        <v>40</v>
      </c>
      <c r="BA3138" t="s">
        <v>10772</v>
      </c>
      <c r="BB3138" t="s">
        <v>10773</v>
      </c>
      <c r="BC3138" s="18">
        <f>IFERROR(Main_Data[[#This Row],[Total Performance Score]]*1/Main_Data[[#This Row],[PY2020 Payment Reduction Percentage]],0)</f>
        <v>0</v>
      </c>
      <c r="BD3138">
        <f>IF(Main_Data[[#This Row],[Total Performance Score]]="No Score",1,0)</f>
        <v>0</v>
      </c>
    </row>
    <row r="3139" spans="1:56" x14ac:dyDescent="0.25">
      <c r="A3139">
        <v>312602</v>
      </c>
      <c r="B3139">
        <v>3</v>
      </c>
      <c r="C3139" t="s">
        <v>4245</v>
      </c>
      <c r="D3139" t="s">
        <v>29</v>
      </c>
      <c r="E3139" t="s">
        <v>40</v>
      </c>
      <c r="F3139" t="s">
        <v>4246</v>
      </c>
      <c r="G3139" t="s">
        <v>3946</v>
      </c>
      <c r="H3139" t="s">
        <v>33</v>
      </c>
      <c r="I3139" t="s">
        <v>34</v>
      </c>
      <c r="J3139" t="s">
        <v>42</v>
      </c>
      <c r="K3139">
        <v>18</v>
      </c>
      <c r="L3139" t="s">
        <v>37</v>
      </c>
      <c r="M3139">
        <v>47</v>
      </c>
      <c r="N3139">
        <v>77</v>
      </c>
      <c r="O3139">
        <v>79</v>
      </c>
      <c r="P3139" t="s">
        <v>37</v>
      </c>
      <c r="Q3139" t="s">
        <v>37</v>
      </c>
      <c r="R3139" t="s">
        <v>37</v>
      </c>
      <c r="S3139">
        <v>70</v>
      </c>
      <c r="T3139">
        <v>94</v>
      </c>
      <c r="U3139">
        <v>280</v>
      </c>
      <c r="V3139" t="s">
        <v>37</v>
      </c>
      <c r="W3139" t="s">
        <v>37</v>
      </c>
      <c r="X3139">
        <v>68</v>
      </c>
      <c r="Y3139">
        <v>68</v>
      </c>
      <c r="Z3139">
        <v>0</v>
      </c>
      <c r="AA3139" t="s">
        <v>38</v>
      </c>
      <c r="AB3139" t="s">
        <v>37</v>
      </c>
      <c r="AC3139">
        <v>312602</v>
      </c>
      <c r="AD3139" t="s">
        <v>10738</v>
      </c>
      <c r="AE3139" t="s">
        <v>10756</v>
      </c>
      <c r="AF3139" t="s">
        <v>10738</v>
      </c>
      <c r="AG3139" t="s">
        <v>10808</v>
      </c>
      <c r="AH3139" t="s">
        <v>10738</v>
      </c>
      <c r="AI3139" t="s">
        <v>10750</v>
      </c>
      <c r="AJ3139" t="s">
        <v>10805</v>
      </c>
      <c r="AK3139" t="s">
        <v>10737</v>
      </c>
      <c r="AL3139" t="s">
        <v>10758</v>
      </c>
      <c r="AM3139" t="s">
        <v>10737</v>
      </c>
      <c r="AN3139" t="s">
        <v>44</v>
      </c>
      <c r="AO3139" t="s">
        <v>10782</v>
      </c>
      <c r="AP3139" t="s">
        <v>10737</v>
      </c>
      <c r="AQ3139" t="s">
        <v>10747</v>
      </c>
      <c r="AR3139" t="s">
        <v>10734</v>
      </c>
      <c r="AS3139" t="s">
        <v>10737</v>
      </c>
      <c r="AT3139" t="s">
        <v>10749</v>
      </c>
      <c r="AU3139" t="s">
        <v>44</v>
      </c>
      <c r="AV3139" t="s">
        <v>10747</v>
      </c>
      <c r="AW3139" t="s">
        <v>112</v>
      </c>
      <c r="AX3139" t="s">
        <v>10737</v>
      </c>
      <c r="AY3139" t="s">
        <v>10737</v>
      </c>
      <c r="AZ3139" t="s">
        <v>10750</v>
      </c>
      <c r="BA3139" t="s">
        <v>10821</v>
      </c>
      <c r="BB3139" t="s">
        <v>10767</v>
      </c>
      <c r="BC3139" s="18">
        <f>IFERROR(Main_Data[[#This Row],[Total Performance Score]]*1/Main_Data[[#This Row],[PY2020 Payment Reduction Percentage]],0)</f>
        <v>11400</v>
      </c>
      <c r="BD3139">
        <f>IF(Main_Data[[#This Row],[Total Performance Score]]="No Score",1,0)</f>
        <v>0</v>
      </c>
    </row>
    <row r="3140" spans="1:56" x14ac:dyDescent="0.25">
      <c r="A3140">
        <v>312603</v>
      </c>
      <c r="B3140">
        <v>3</v>
      </c>
      <c r="C3140" t="s">
        <v>4247</v>
      </c>
      <c r="D3140" t="s">
        <v>29</v>
      </c>
      <c r="E3140" t="s">
        <v>30</v>
      </c>
      <c r="F3140" t="s">
        <v>4248</v>
      </c>
      <c r="G3140" t="s">
        <v>3946</v>
      </c>
      <c r="H3140" t="s">
        <v>33</v>
      </c>
      <c r="I3140" t="s">
        <v>34</v>
      </c>
      <c r="J3140" t="s">
        <v>42</v>
      </c>
      <c r="K3140">
        <v>18</v>
      </c>
      <c r="L3140" t="s">
        <v>37</v>
      </c>
      <c r="M3140">
        <v>41</v>
      </c>
      <c r="N3140">
        <v>57</v>
      </c>
      <c r="O3140">
        <v>58</v>
      </c>
      <c r="P3140" t="s">
        <v>37</v>
      </c>
      <c r="Q3140" t="s">
        <v>37</v>
      </c>
      <c r="R3140" t="s">
        <v>37</v>
      </c>
      <c r="S3140">
        <v>47</v>
      </c>
      <c r="T3140">
        <v>59</v>
      </c>
      <c r="U3140">
        <v>216</v>
      </c>
      <c r="V3140" t="s">
        <v>46</v>
      </c>
      <c r="W3140" t="s">
        <v>37</v>
      </c>
      <c r="X3140">
        <v>58</v>
      </c>
      <c r="Y3140">
        <v>58</v>
      </c>
      <c r="Z3140">
        <v>0</v>
      </c>
      <c r="AA3140" t="s">
        <v>38</v>
      </c>
      <c r="AB3140" t="s">
        <v>37</v>
      </c>
      <c r="AC3140">
        <v>312603</v>
      </c>
      <c r="AD3140" t="s">
        <v>10749</v>
      </c>
      <c r="AE3140" t="s">
        <v>10844</v>
      </c>
      <c r="AF3140" t="s">
        <v>10738</v>
      </c>
      <c r="AG3140" t="s">
        <v>10790</v>
      </c>
      <c r="AH3140" t="s">
        <v>30</v>
      </c>
      <c r="AI3140" t="s">
        <v>10737</v>
      </c>
      <c r="AJ3140" t="s">
        <v>10756</v>
      </c>
      <c r="AK3140" t="s">
        <v>10747</v>
      </c>
      <c r="AL3140" t="s">
        <v>10825</v>
      </c>
      <c r="AM3140" t="s">
        <v>10737</v>
      </c>
      <c r="AN3140" t="s">
        <v>10737</v>
      </c>
      <c r="AO3140" t="s">
        <v>10805</v>
      </c>
      <c r="AP3140" t="s">
        <v>10737</v>
      </c>
      <c r="AQ3140" t="s">
        <v>10737</v>
      </c>
      <c r="AR3140" t="s">
        <v>10734</v>
      </c>
      <c r="AS3140" t="s">
        <v>10737</v>
      </c>
      <c r="AT3140" t="s">
        <v>10737</v>
      </c>
      <c r="AU3140" t="s">
        <v>10738</v>
      </c>
      <c r="AV3140" t="s">
        <v>40</v>
      </c>
      <c r="AW3140" t="s">
        <v>40</v>
      </c>
      <c r="AX3140" t="s">
        <v>10737</v>
      </c>
      <c r="AY3140" t="s">
        <v>10737</v>
      </c>
      <c r="AZ3140" t="s">
        <v>10749</v>
      </c>
      <c r="BA3140" t="s">
        <v>10757</v>
      </c>
      <c r="BB3140" t="s">
        <v>10767</v>
      </c>
      <c r="BC3140" s="18">
        <f>IFERROR(Main_Data[[#This Row],[Total Performance Score]]*1/Main_Data[[#This Row],[PY2020 Payment Reduction Percentage]],0)</f>
        <v>11600</v>
      </c>
      <c r="BD3140">
        <f>IF(Main_Data[[#This Row],[Total Performance Score]]="No Score",1,0)</f>
        <v>0</v>
      </c>
    </row>
    <row r="3141" spans="1:56" x14ac:dyDescent="0.25">
      <c r="A3141">
        <v>312604</v>
      </c>
      <c r="B3141">
        <v>3</v>
      </c>
      <c r="C3141" t="s">
        <v>4249</v>
      </c>
      <c r="D3141" t="s">
        <v>29</v>
      </c>
      <c r="E3141" t="s">
        <v>40</v>
      </c>
      <c r="F3141" t="s">
        <v>1426</v>
      </c>
      <c r="G3141" t="s">
        <v>3946</v>
      </c>
      <c r="H3141" t="s">
        <v>33</v>
      </c>
      <c r="I3141" t="s">
        <v>34</v>
      </c>
      <c r="J3141" t="s">
        <v>4054</v>
      </c>
      <c r="K3141">
        <v>18</v>
      </c>
      <c r="L3141" t="s">
        <v>37</v>
      </c>
      <c r="M3141">
        <v>44</v>
      </c>
      <c r="N3141">
        <v>65</v>
      </c>
      <c r="O3141">
        <v>70</v>
      </c>
      <c r="P3141" t="s">
        <v>37</v>
      </c>
      <c r="Q3141" t="s">
        <v>37</v>
      </c>
      <c r="R3141" t="s">
        <v>37</v>
      </c>
      <c r="S3141">
        <v>56</v>
      </c>
      <c r="T3141">
        <v>78</v>
      </c>
      <c r="U3141">
        <v>255</v>
      </c>
      <c r="V3141" t="s">
        <v>46</v>
      </c>
      <c r="W3141" t="s">
        <v>37</v>
      </c>
      <c r="X3141">
        <v>70</v>
      </c>
      <c r="Y3141">
        <v>70</v>
      </c>
      <c r="Z3141">
        <v>0</v>
      </c>
      <c r="AA3141" t="s">
        <v>37</v>
      </c>
      <c r="AB3141" t="s">
        <v>37</v>
      </c>
      <c r="AC3141">
        <v>312604</v>
      </c>
      <c r="AD3141" t="s">
        <v>10738</v>
      </c>
      <c r="AE3141" t="s">
        <v>10836</v>
      </c>
      <c r="AF3141" t="s">
        <v>112</v>
      </c>
      <c r="AG3141" t="s">
        <v>10794</v>
      </c>
      <c r="AH3141" t="s">
        <v>559</v>
      </c>
      <c r="AI3141" t="s">
        <v>10749</v>
      </c>
      <c r="AJ3141" t="s">
        <v>10804</v>
      </c>
      <c r="AK3141" t="s">
        <v>10738</v>
      </c>
      <c r="AL3141" t="s">
        <v>10819</v>
      </c>
      <c r="AM3141" t="s">
        <v>10737</v>
      </c>
      <c r="AN3141" t="s">
        <v>10744</v>
      </c>
      <c r="AO3141" t="s">
        <v>10770</v>
      </c>
      <c r="AP3141" t="s">
        <v>10737</v>
      </c>
      <c r="AQ3141" t="s">
        <v>10749</v>
      </c>
      <c r="AR3141" t="s">
        <v>10749</v>
      </c>
      <c r="AS3141" t="s">
        <v>10737</v>
      </c>
      <c r="AT3141" t="s">
        <v>10737</v>
      </c>
      <c r="AU3141" t="s">
        <v>30</v>
      </c>
      <c r="AV3141" t="s">
        <v>10750</v>
      </c>
      <c r="AW3141" t="s">
        <v>10747</v>
      </c>
      <c r="AX3141" t="s">
        <v>10737</v>
      </c>
      <c r="AY3141" t="s">
        <v>10737</v>
      </c>
      <c r="AZ3141" t="s">
        <v>10747</v>
      </c>
      <c r="BA3141" t="s">
        <v>10805</v>
      </c>
      <c r="BB3141" t="s">
        <v>10773</v>
      </c>
      <c r="BC3141" s="18">
        <f>IFERROR(Main_Data[[#This Row],[Total Performance Score]]*1/Main_Data[[#This Row],[PY2020 Payment Reduction Percentage]],0)</f>
        <v>0</v>
      </c>
      <c r="BD3141">
        <f>IF(Main_Data[[#This Row],[Total Performance Score]]="No Score",1,0)</f>
        <v>0</v>
      </c>
    </row>
    <row r="3142" spans="1:56" x14ac:dyDescent="0.25">
      <c r="A3142">
        <v>262641</v>
      </c>
      <c r="B3142">
        <v>12</v>
      </c>
      <c r="C3142" t="s">
        <v>4250</v>
      </c>
      <c r="D3142" t="s">
        <v>29</v>
      </c>
      <c r="E3142" t="s">
        <v>44</v>
      </c>
      <c r="F3142" t="s">
        <v>4251</v>
      </c>
      <c r="G3142" t="s">
        <v>3930</v>
      </c>
      <c r="H3142" t="s">
        <v>33</v>
      </c>
      <c r="I3142" t="s">
        <v>34</v>
      </c>
      <c r="J3142" t="s">
        <v>35</v>
      </c>
      <c r="K3142">
        <v>4</v>
      </c>
      <c r="L3142" t="s">
        <v>38</v>
      </c>
      <c r="M3142">
        <v>10</v>
      </c>
      <c r="N3142">
        <v>15</v>
      </c>
      <c r="O3142">
        <v>15</v>
      </c>
      <c r="P3142" t="s">
        <v>37</v>
      </c>
      <c r="Q3142" t="s">
        <v>46</v>
      </c>
      <c r="R3142" t="s">
        <v>37</v>
      </c>
      <c r="S3142">
        <v>15</v>
      </c>
      <c r="T3142">
        <v>12</v>
      </c>
      <c r="U3142">
        <v>68</v>
      </c>
      <c r="V3142" t="s">
        <v>38</v>
      </c>
      <c r="W3142" t="s">
        <v>37</v>
      </c>
      <c r="X3142">
        <v>14</v>
      </c>
      <c r="Y3142">
        <v>14</v>
      </c>
      <c r="Z3142">
        <v>0</v>
      </c>
      <c r="AA3142" t="s">
        <v>38</v>
      </c>
      <c r="AB3142" t="s">
        <v>37</v>
      </c>
      <c r="AC3142">
        <v>262641</v>
      </c>
      <c r="AD3142" t="s">
        <v>10750</v>
      </c>
      <c r="AE3142" t="s">
        <v>10879</v>
      </c>
      <c r="AF3142" t="s">
        <v>10749</v>
      </c>
      <c r="AG3142" t="s">
        <v>10879</v>
      </c>
      <c r="AH3142" t="s">
        <v>10750</v>
      </c>
      <c r="AI3142" t="s">
        <v>10734</v>
      </c>
      <c r="AJ3142" t="s">
        <v>10735</v>
      </c>
      <c r="AK3142" t="s">
        <v>10737</v>
      </c>
      <c r="AL3142" t="s">
        <v>10936</v>
      </c>
      <c r="AM3142" t="s">
        <v>10737</v>
      </c>
      <c r="AN3142" t="s">
        <v>10734</v>
      </c>
      <c r="AO3142" t="s">
        <v>10735</v>
      </c>
      <c r="AP3142" t="s">
        <v>10734</v>
      </c>
      <c r="AQ3142" t="s">
        <v>10734</v>
      </c>
      <c r="AR3142" t="s">
        <v>10734</v>
      </c>
      <c r="AS3142" t="s">
        <v>10749</v>
      </c>
      <c r="AT3142" t="s">
        <v>10737</v>
      </c>
      <c r="AU3142" t="s">
        <v>10734</v>
      </c>
      <c r="AV3142" t="s">
        <v>10734</v>
      </c>
      <c r="AW3142" t="s">
        <v>10747</v>
      </c>
      <c r="AX3142" t="s">
        <v>10737</v>
      </c>
      <c r="AY3142" t="s">
        <v>10737</v>
      </c>
      <c r="AZ3142" t="s">
        <v>10734</v>
      </c>
      <c r="BA3142" t="s">
        <v>10769</v>
      </c>
      <c r="BB3142" t="s">
        <v>10773</v>
      </c>
      <c r="BC3142" s="18">
        <f>IFERROR(Main_Data[[#This Row],[Total Performance Score]]*1/Main_Data[[#This Row],[PY2020 Payment Reduction Percentage]],0)</f>
        <v>0</v>
      </c>
      <c r="BD3142">
        <f>IF(Main_Data[[#This Row],[Total Performance Score]]="No Score",1,0)</f>
        <v>0</v>
      </c>
    </row>
    <row r="3143" spans="1:56" x14ac:dyDescent="0.25">
      <c r="A3143">
        <v>262642</v>
      </c>
      <c r="B3143">
        <v>12</v>
      </c>
      <c r="C3143" t="s">
        <v>4252</v>
      </c>
      <c r="D3143" t="s">
        <v>29</v>
      </c>
      <c r="E3143" t="s">
        <v>30</v>
      </c>
      <c r="F3143" t="s">
        <v>3955</v>
      </c>
      <c r="G3143" t="s">
        <v>3930</v>
      </c>
      <c r="H3143" t="s">
        <v>33</v>
      </c>
      <c r="I3143" t="s">
        <v>34</v>
      </c>
      <c r="J3143" t="s">
        <v>470</v>
      </c>
      <c r="K3143">
        <v>16</v>
      </c>
      <c r="L3143" t="s">
        <v>37</v>
      </c>
      <c r="M3143">
        <v>28</v>
      </c>
      <c r="N3143">
        <v>49</v>
      </c>
      <c r="O3143">
        <v>50</v>
      </c>
      <c r="P3143" t="s">
        <v>37</v>
      </c>
      <c r="Q3143" t="s">
        <v>37</v>
      </c>
      <c r="R3143" t="s">
        <v>37</v>
      </c>
      <c r="S3143">
        <v>35</v>
      </c>
      <c r="T3143">
        <v>44</v>
      </c>
      <c r="U3143">
        <v>170</v>
      </c>
      <c r="V3143" t="s">
        <v>37</v>
      </c>
      <c r="W3143" t="s">
        <v>37</v>
      </c>
      <c r="X3143">
        <v>50</v>
      </c>
      <c r="Y3143">
        <v>50</v>
      </c>
      <c r="Z3143">
        <v>0</v>
      </c>
      <c r="AA3143" t="s">
        <v>38</v>
      </c>
      <c r="AB3143" t="s">
        <v>37</v>
      </c>
      <c r="AC3143">
        <v>262642</v>
      </c>
      <c r="AD3143" t="s">
        <v>10747</v>
      </c>
      <c r="AE3143" t="s">
        <v>10754</v>
      </c>
      <c r="AF3143" t="s">
        <v>112</v>
      </c>
      <c r="AG3143" t="s">
        <v>10800</v>
      </c>
      <c r="AH3143" t="s">
        <v>44</v>
      </c>
      <c r="AI3143" t="s">
        <v>559</v>
      </c>
      <c r="AJ3143" t="s">
        <v>10789</v>
      </c>
      <c r="AK3143" t="s">
        <v>10738</v>
      </c>
      <c r="AL3143" t="s">
        <v>10751</v>
      </c>
      <c r="AM3143" t="s">
        <v>10737</v>
      </c>
      <c r="AN3143" t="s">
        <v>10738</v>
      </c>
      <c r="AO3143" t="s">
        <v>10852</v>
      </c>
      <c r="AP3143" t="s">
        <v>10737</v>
      </c>
      <c r="AQ3143" t="s">
        <v>30</v>
      </c>
      <c r="AR3143" t="s">
        <v>10734</v>
      </c>
      <c r="AS3143" t="s">
        <v>10744</v>
      </c>
      <c r="AT3143" t="s">
        <v>10737</v>
      </c>
      <c r="AU3143" t="s">
        <v>10737</v>
      </c>
      <c r="AV3143" t="s">
        <v>10749</v>
      </c>
      <c r="AW3143" t="s">
        <v>10750</v>
      </c>
      <c r="AX3143" t="s">
        <v>10737</v>
      </c>
      <c r="AY3143" t="s">
        <v>10737</v>
      </c>
      <c r="AZ3143" t="s">
        <v>30</v>
      </c>
      <c r="BA3143" t="s">
        <v>10757</v>
      </c>
      <c r="BB3143" t="s">
        <v>10767</v>
      </c>
      <c r="BC3143" s="18">
        <f>IFERROR(Main_Data[[#This Row],[Total Performance Score]]*1/Main_Data[[#This Row],[PY2020 Payment Reduction Percentage]],0)</f>
        <v>11600</v>
      </c>
      <c r="BD3143">
        <f>IF(Main_Data[[#This Row],[Total Performance Score]]="No Score",1,0)</f>
        <v>0</v>
      </c>
    </row>
    <row r="3144" spans="1:56" x14ac:dyDescent="0.25">
      <c r="A3144">
        <v>262643</v>
      </c>
      <c r="B3144">
        <v>12</v>
      </c>
      <c r="C3144" t="s">
        <v>4253</v>
      </c>
      <c r="D3144" t="s">
        <v>29</v>
      </c>
      <c r="E3144" t="s">
        <v>44</v>
      </c>
      <c r="F3144" t="s">
        <v>4254</v>
      </c>
      <c r="G3144" t="s">
        <v>3930</v>
      </c>
      <c r="H3144" t="s">
        <v>33</v>
      </c>
      <c r="I3144" t="s">
        <v>34</v>
      </c>
      <c r="J3144" t="s">
        <v>35</v>
      </c>
      <c r="K3144">
        <v>18</v>
      </c>
      <c r="L3144" t="s">
        <v>37</v>
      </c>
      <c r="M3144">
        <v>73</v>
      </c>
      <c r="N3144">
        <v>92</v>
      </c>
      <c r="O3144">
        <v>92</v>
      </c>
      <c r="P3144" t="s">
        <v>37</v>
      </c>
      <c r="Q3144" t="s">
        <v>37</v>
      </c>
      <c r="R3144" t="s">
        <v>46</v>
      </c>
      <c r="S3144">
        <v>82</v>
      </c>
      <c r="T3144">
        <v>80</v>
      </c>
      <c r="U3144">
        <v>351</v>
      </c>
      <c r="V3144" t="s">
        <v>37</v>
      </c>
      <c r="W3144" t="s">
        <v>37</v>
      </c>
      <c r="X3144">
        <v>76</v>
      </c>
      <c r="Y3144">
        <v>76</v>
      </c>
      <c r="Z3144">
        <v>0</v>
      </c>
      <c r="AA3144" t="s">
        <v>38</v>
      </c>
      <c r="AB3144" t="s">
        <v>37</v>
      </c>
      <c r="AC3144">
        <v>262643</v>
      </c>
      <c r="AD3144" t="s">
        <v>10750</v>
      </c>
      <c r="AE3144" t="s">
        <v>10777</v>
      </c>
      <c r="AF3144" t="s">
        <v>559</v>
      </c>
      <c r="AG3144" t="s">
        <v>10780</v>
      </c>
      <c r="AH3144" t="s">
        <v>44</v>
      </c>
      <c r="AI3144" t="s">
        <v>10737</v>
      </c>
      <c r="AJ3144" t="s">
        <v>10882</v>
      </c>
      <c r="AK3144" t="s">
        <v>10737</v>
      </c>
      <c r="AL3144" t="s">
        <v>10860</v>
      </c>
      <c r="AM3144" t="s">
        <v>10737</v>
      </c>
      <c r="AN3144" t="s">
        <v>40</v>
      </c>
      <c r="AO3144" t="s">
        <v>10854</v>
      </c>
      <c r="AP3144" t="s">
        <v>10737</v>
      </c>
      <c r="AQ3144" t="s">
        <v>10744</v>
      </c>
      <c r="AR3144" t="s">
        <v>10744</v>
      </c>
      <c r="AS3144" t="s">
        <v>10737</v>
      </c>
      <c r="AT3144" t="s">
        <v>10737</v>
      </c>
      <c r="AU3144" t="s">
        <v>44</v>
      </c>
      <c r="AV3144" t="s">
        <v>40</v>
      </c>
      <c r="AW3144" t="s">
        <v>10749</v>
      </c>
      <c r="AX3144" t="s">
        <v>10737</v>
      </c>
      <c r="AY3144" t="s">
        <v>10737</v>
      </c>
      <c r="AZ3144" t="s">
        <v>10749</v>
      </c>
      <c r="BA3144" t="s">
        <v>10805</v>
      </c>
      <c r="BB3144" t="s">
        <v>10773</v>
      </c>
      <c r="BC3144" s="18">
        <f>IFERROR(Main_Data[[#This Row],[Total Performance Score]]*1/Main_Data[[#This Row],[PY2020 Payment Reduction Percentage]],0)</f>
        <v>0</v>
      </c>
      <c r="BD3144">
        <f>IF(Main_Data[[#This Row],[Total Performance Score]]="No Score",1,0)</f>
        <v>0</v>
      </c>
    </row>
    <row r="3145" spans="1:56" x14ac:dyDescent="0.25">
      <c r="A3145">
        <v>312528</v>
      </c>
      <c r="B3145">
        <v>3</v>
      </c>
      <c r="C3145" t="s">
        <v>4255</v>
      </c>
      <c r="D3145" t="s">
        <v>29</v>
      </c>
      <c r="E3145" t="s">
        <v>30</v>
      </c>
      <c r="F3145" t="s">
        <v>4256</v>
      </c>
      <c r="G3145" t="s">
        <v>3946</v>
      </c>
      <c r="H3145" t="s">
        <v>33</v>
      </c>
      <c r="I3145" t="s">
        <v>34</v>
      </c>
      <c r="J3145" t="s">
        <v>35</v>
      </c>
      <c r="K3145">
        <v>20</v>
      </c>
      <c r="L3145" t="s">
        <v>37</v>
      </c>
      <c r="M3145">
        <v>73</v>
      </c>
      <c r="N3145">
        <v>129</v>
      </c>
      <c r="O3145">
        <v>134</v>
      </c>
      <c r="P3145" t="s">
        <v>37</v>
      </c>
      <c r="Q3145" t="s">
        <v>37</v>
      </c>
      <c r="R3145" t="s">
        <v>37</v>
      </c>
      <c r="S3145">
        <v>93</v>
      </c>
      <c r="T3145">
        <v>59</v>
      </c>
      <c r="U3145">
        <v>374</v>
      </c>
      <c r="V3145" t="s">
        <v>46</v>
      </c>
      <c r="W3145" t="s">
        <v>37</v>
      </c>
      <c r="X3145">
        <v>119</v>
      </c>
      <c r="Y3145">
        <v>119</v>
      </c>
      <c r="Z3145">
        <v>0</v>
      </c>
      <c r="AA3145" t="s">
        <v>46</v>
      </c>
      <c r="AB3145" t="s">
        <v>37</v>
      </c>
      <c r="AC3145">
        <v>312528</v>
      </c>
      <c r="AD3145" t="s">
        <v>10747</v>
      </c>
      <c r="AE3145" t="s">
        <v>10792</v>
      </c>
      <c r="AF3145" t="s">
        <v>30</v>
      </c>
      <c r="AG3145" t="s">
        <v>10777</v>
      </c>
      <c r="AH3145" t="s">
        <v>10744</v>
      </c>
      <c r="AI3145" t="s">
        <v>10737</v>
      </c>
      <c r="AJ3145" t="s">
        <v>10874</v>
      </c>
      <c r="AK3145" t="s">
        <v>30</v>
      </c>
      <c r="AL3145" t="s">
        <v>10899</v>
      </c>
      <c r="AM3145" t="s">
        <v>10737</v>
      </c>
      <c r="AN3145" t="s">
        <v>10747</v>
      </c>
      <c r="AO3145" t="s">
        <v>10895</v>
      </c>
      <c r="AP3145" t="s">
        <v>10737</v>
      </c>
      <c r="AQ3145" t="s">
        <v>10749</v>
      </c>
      <c r="AR3145" t="s">
        <v>10749</v>
      </c>
      <c r="AS3145" t="s">
        <v>10737</v>
      </c>
      <c r="AT3145" t="s">
        <v>10737</v>
      </c>
      <c r="AU3145" t="s">
        <v>40</v>
      </c>
      <c r="AV3145" t="s">
        <v>10737</v>
      </c>
      <c r="AW3145" t="s">
        <v>10737</v>
      </c>
      <c r="AX3145" t="s">
        <v>10737</v>
      </c>
      <c r="AY3145" t="s">
        <v>10737</v>
      </c>
      <c r="AZ3145" t="s">
        <v>112</v>
      </c>
      <c r="BA3145" t="s">
        <v>10798</v>
      </c>
      <c r="BB3145" t="s">
        <v>10773</v>
      </c>
      <c r="BC3145" s="18">
        <f>IFERROR(Main_Data[[#This Row],[Total Performance Score]]*1/Main_Data[[#This Row],[PY2020 Payment Reduction Percentage]],0)</f>
        <v>0</v>
      </c>
      <c r="BD3145">
        <f>IF(Main_Data[[#This Row],[Total Performance Score]]="No Score",1,0)</f>
        <v>0</v>
      </c>
    </row>
    <row r="3146" spans="1:56" x14ac:dyDescent="0.25">
      <c r="A3146">
        <v>312529</v>
      </c>
      <c r="B3146">
        <v>3</v>
      </c>
      <c r="C3146" t="s">
        <v>4257</v>
      </c>
      <c r="D3146" t="s">
        <v>29</v>
      </c>
      <c r="E3146" t="s">
        <v>44</v>
      </c>
      <c r="F3146" t="s">
        <v>4258</v>
      </c>
      <c r="G3146" t="s">
        <v>3946</v>
      </c>
      <c r="H3146" t="s">
        <v>33</v>
      </c>
      <c r="I3146" t="s">
        <v>34</v>
      </c>
      <c r="J3146" t="s">
        <v>42</v>
      </c>
      <c r="K3146">
        <v>16</v>
      </c>
      <c r="L3146" t="s">
        <v>37</v>
      </c>
      <c r="M3146">
        <v>54</v>
      </c>
      <c r="N3146">
        <v>85</v>
      </c>
      <c r="O3146">
        <v>88</v>
      </c>
      <c r="P3146" t="s">
        <v>37</v>
      </c>
      <c r="Q3146" t="s">
        <v>36</v>
      </c>
      <c r="R3146" t="s">
        <v>37</v>
      </c>
      <c r="S3146">
        <v>62</v>
      </c>
      <c r="T3146">
        <v>74</v>
      </c>
      <c r="U3146">
        <v>312</v>
      </c>
      <c r="V3146" t="s">
        <v>37</v>
      </c>
      <c r="W3146" t="s">
        <v>37</v>
      </c>
      <c r="X3146">
        <v>88</v>
      </c>
      <c r="Y3146">
        <v>88</v>
      </c>
      <c r="Z3146">
        <v>0</v>
      </c>
      <c r="AA3146" t="s">
        <v>37</v>
      </c>
      <c r="AB3146" t="s">
        <v>37</v>
      </c>
      <c r="AC3146">
        <v>312529</v>
      </c>
      <c r="AD3146" t="s">
        <v>10749</v>
      </c>
      <c r="AE3146" t="s">
        <v>10802</v>
      </c>
      <c r="AF3146" t="s">
        <v>10744</v>
      </c>
      <c r="AG3146" t="s">
        <v>10757</v>
      </c>
      <c r="AH3146" t="s">
        <v>10747</v>
      </c>
      <c r="AI3146" t="s">
        <v>10737</v>
      </c>
      <c r="AJ3146" t="s">
        <v>10861</v>
      </c>
      <c r="AK3146" t="s">
        <v>10744</v>
      </c>
      <c r="AL3146" t="s">
        <v>10824</v>
      </c>
      <c r="AM3146" t="s">
        <v>10737</v>
      </c>
      <c r="AN3146" t="s">
        <v>10744</v>
      </c>
      <c r="AO3146" t="s">
        <v>10829</v>
      </c>
      <c r="AP3146" t="s">
        <v>10737</v>
      </c>
      <c r="AQ3146" t="s">
        <v>10749</v>
      </c>
      <c r="AR3146" t="s">
        <v>10734</v>
      </c>
      <c r="AS3146" t="s">
        <v>10737</v>
      </c>
      <c r="AT3146" t="s">
        <v>10737</v>
      </c>
      <c r="AU3146" t="s">
        <v>559</v>
      </c>
      <c r="AV3146" t="s">
        <v>10737</v>
      </c>
      <c r="AW3146" t="s">
        <v>30</v>
      </c>
      <c r="AX3146" t="s">
        <v>10737</v>
      </c>
      <c r="AY3146" t="s">
        <v>10737</v>
      </c>
      <c r="AZ3146" t="s">
        <v>10744</v>
      </c>
      <c r="BA3146" t="s">
        <v>10818</v>
      </c>
      <c r="BB3146" t="s">
        <v>10773</v>
      </c>
      <c r="BC3146" s="18">
        <f>IFERROR(Main_Data[[#This Row],[Total Performance Score]]*1/Main_Data[[#This Row],[PY2020 Payment Reduction Percentage]],0)</f>
        <v>0</v>
      </c>
      <c r="BD3146">
        <f>IF(Main_Data[[#This Row],[Total Performance Score]]="No Score",1,0)</f>
        <v>0</v>
      </c>
    </row>
    <row r="3147" spans="1:56" x14ac:dyDescent="0.25">
      <c r="A3147">
        <v>312530</v>
      </c>
      <c r="B3147">
        <v>3</v>
      </c>
      <c r="C3147" t="s">
        <v>4259</v>
      </c>
      <c r="D3147" t="s">
        <v>29</v>
      </c>
      <c r="E3147" t="s">
        <v>30</v>
      </c>
      <c r="F3147" t="s">
        <v>4260</v>
      </c>
      <c r="G3147" t="s">
        <v>3946</v>
      </c>
      <c r="H3147" t="s">
        <v>33</v>
      </c>
      <c r="I3147" t="s">
        <v>34</v>
      </c>
      <c r="J3147" t="s">
        <v>35</v>
      </c>
      <c r="K3147">
        <v>15</v>
      </c>
      <c r="L3147" t="s">
        <v>37</v>
      </c>
      <c r="M3147">
        <v>51</v>
      </c>
      <c r="N3147">
        <v>86</v>
      </c>
      <c r="O3147">
        <v>94</v>
      </c>
      <c r="P3147" t="s">
        <v>37</v>
      </c>
      <c r="Q3147" t="s">
        <v>37</v>
      </c>
      <c r="R3147" t="s">
        <v>37</v>
      </c>
      <c r="S3147">
        <v>70</v>
      </c>
      <c r="T3147">
        <v>91</v>
      </c>
      <c r="U3147">
        <v>313</v>
      </c>
      <c r="V3147" t="s">
        <v>46</v>
      </c>
      <c r="W3147" t="s">
        <v>37</v>
      </c>
      <c r="X3147">
        <v>94</v>
      </c>
      <c r="Y3147">
        <v>94</v>
      </c>
      <c r="Z3147">
        <v>0</v>
      </c>
      <c r="AA3147" t="s">
        <v>37</v>
      </c>
      <c r="AB3147" t="s">
        <v>37</v>
      </c>
      <c r="AC3147">
        <v>312530</v>
      </c>
      <c r="AD3147" t="s">
        <v>10747</v>
      </c>
      <c r="AE3147" t="s">
        <v>10792</v>
      </c>
      <c r="AF3147" t="s">
        <v>40</v>
      </c>
      <c r="AG3147" t="s">
        <v>10779</v>
      </c>
      <c r="AH3147" t="s">
        <v>44</v>
      </c>
      <c r="AI3147" t="s">
        <v>10750</v>
      </c>
      <c r="AJ3147" t="s">
        <v>10885</v>
      </c>
      <c r="AK3147" t="s">
        <v>10750</v>
      </c>
      <c r="AL3147" t="s">
        <v>10885</v>
      </c>
      <c r="AM3147" t="s">
        <v>10737</v>
      </c>
      <c r="AN3147" t="s">
        <v>10744</v>
      </c>
      <c r="AO3147" t="s">
        <v>10746</v>
      </c>
      <c r="AP3147" t="s">
        <v>10737</v>
      </c>
      <c r="AQ3147" t="s">
        <v>10749</v>
      </c>
      <c r="AR3147" t="s">
        <v>112</v>
      </c>
      <c r="AS3147" t="s">
        <v>10750</v>
      </c>
      <c r="AT3147" t="s">
        <v>10737</v>
      </c>
      <c r="AU3147" t="s">
        <v>559</v>
      </c>
      <c r="AV3147" t="s">
        <v>10750</v>
      </c>
      <c r="AW3147" t="s">
        <v>10744</v>
      </c>
      <c r="AX3147" t="s">
        <v>10737</v>
      </c>
      <c r="AY3147" t="s">
        <v>10737</v>
      </c>
      <c r="AZ3147" t="s">
        <v>44</v>
      </c>
      <c r="BA3147" t="s">
        <v>10794</v>
      </c>
      <c r="BB3147" t="s">
        <v>10773</v>
      </c>
      <c r="BC3147" s="18">
        <f>IFERROR(Main_Data[[#This Row],[Total Performance Score]]*1/Main_Data[[#This Row],[PY2020 Payment Reduction Percentage]],0)</f>
        <v>0</v>
      </c>
      <c r="BD3147">
        <f>IF(Main_Data[[#This Row],[Total Performance Score]]="No Score",1,0)</f>
        <v>0</v>
      </c>
    </row>
    <row r="3148" spans="1:56" x14ac:dyDescent="0.25">
      <c r="A3148">
        <v>312532</v>
      </c>
      <c r="B3148">
        <v>3</v>
      </c>
      <c r="C3148" t="s">
        <v>4261</v>
      </c>
      <c r="D3148" t="s">
        <v>29</v>
      </c>
      <c r="E3148" t="s">
        <v>30</v>
      </c>
      <c r="F3148" t="s">
        <v>4262</v>
      </c>
      <c r="G3148" t="s">
        <v>3946</v>
      </c>
      <c r="H3148" t="s">
        <v>33</v>
      </c>
      <c r="I3148" t="s">
        <v>34</v>
      </c>
      <c r="J3148" t="s">
        <v>42</v>
      </c>
      <c r="K3148">
        <v>21</v>
      </c>
      <c r="L3148" t="s">
        <v>37</v>
      </c>
      <c r="M3148">
        <v>86</v>
      </c>
      <c r="N3148">
        <v>131</v>
      </c>
      <c r="O3148">
        <v>138</v>
      </c>
      <c r="P3148" t="s">
        <v>37</v>
      </c>
      <c r="Q3148" t="s">
        <v>37</v>
      </c>
      <c r="R3148" t="s">
        <v>37</v>
      </c>
      <c r="S3148">
        <v>106</v>
      </c>
      <c r="T3148">
        <v>100</v>
      </c>
      <c r="U3148">
        <v>409</v>
      </c>
      <c r="V3148" t="s">
        <v>36</v>
      </c>
      <c r="W3148" t="s">
        <v>37</v>
      </c>
      <c r="X3148">
        <v>139</v>
      </c>
      <c r="Y3148">
        <v>139</v>
      </c>
      <c r="Z3148">
        <v>0</v>
      </c>
      <c r="AA3148" t="s">
        <v>37</v>
      </c>
      <c r="AB3148" t="s">
        <v>37</v>
      </c>
      <c r="AC3148">
        <v>312532</v>
      </c>
      <c r="AD3148" t="s">
        <v>10744</v>
      </c>
      <c r="AE3148" t="s">
        <v>10742</v>
      </c>
      <c r="AF3148" t="s">
        <v>44</v>
      </c>
      <c r="AG3148" t="s">
        <v>10798</v>
      </c>
      <c r="AH3148" t="s">
        <v>10744</v>
      </c>
      <c r="AI3148" t="s">
        <v>10737</v>
      </c>
      <c r="AJ3148" t="s">
        <v>10874</v>
      </c>
      <c r="AK3148" t="s">
        <v>10744</v>
      </c>
      <c r="AL3148" t="s">
        <v>10874</v>
      </c>
      <c r="AM3148" t="s">
        <v>10737</v>
      </c>
      <c r="AN3148" t="s">
        <v>10744</v>
      </c>
      <c r="AO3148" t="s">
        <v>10816</v>
      </c>
      <c r="AP3148" t="s">
        <v>10737</v>
      </c>
      <c r="AQ3148" t="s">
        <v>10749</v>
      </c>
      <c r="AR3148" t="s">
        <v>10744</v>
      </c>
      <c r="AS3148" t="s">
        <v>10737</v>
      </c>
      <c r="AT3148" t="s">
        <v>10737</v>
      </c>
      <c r="AU3148" t="s">
        <v>10744</v>
      </c>
      <c r="AV3148" t="s">
        <v>10749</v>
      </c>
      <c r="AW3148" t="s">
        <v>10749</v>
      </c>
      <c r="AX3148" t="s">
        <v>10737</v>
      </c>
      <c r="AY3148" t="s">
        <v>10737</v>
      </c>
      <c r="AZ3148" t="s">
        <v>10738</v>
      </c>
      <c r="BA3148" t="s">
        <v>10761</v>
      </c>
      <c r="BB3148" t="s">
        <v>10773</v>
      </c>
      <c r="BC3148" s="18">
        <f>IFERROR(Main_Data[[#This Row],[Total Performance Score]]*1/Main_Data[[#This Row],[PY2020 Payment Reduction Percentage]],0)</f>
        <v>0</v>
      </c>
      <c r="BD3148">
        <f>IF(Main_Data[[#This Row],[Total Performance Score]]="No Score",1,0)</f>
        <v>0</v>
      </c>
    </row>
    <row r="3149" spans="1:56" x14ac:dyDescent="0.25">
      <c r="A3149">
        <v>312533</v>
      </c>
      <c r="B3149">
        <v>3</v>
      </c>
      <c r="C3149" t="s">
        <v>4263</v>
      </c>
      <c r="D3149" t="s">
        <v>29</v>
      </c>
      <c r="E3149" t="s">
        <v>30</v>
      </c>
      <c r="F3149" t="s">
        <v>641</v>
      </c>
      <c r="G3149" t="s">
        <v>3946</v>
      </c>
      <c r="H3149" t="s">
        <v>33</v>
      </c>
      <c r="I3149" t="s">
        <v>34</v>
      </c>
      <c r="J3149" t="s">
        <v>42</v>
      </c>
      <c r="K3149">
        <v>24</v>
      </c>
      <c r="L3149" t="s">
        <v>37</v>
      </c>
      <c r="M3149">
        <v>71</v>
      </c>
      <c r="N3149">
        <v>134</v>
      </c>
      <c r="O3149">
        <v>136</v>
      </c>
      <c r="P3149" t="s">
        <v>37</v>
      </c>
      <c r="Q3149" t="s">
        <v>37</v>
      </c>
      <c r="R3149" t="s">
        <v>37</v>
      </c>
      <c r="S3149">
        <v>93</v>
      </c>
      <c r="T3149">
        <v>87</v>
      </c>
      <c r="U3149">
        <v>406</v>
      </c>
      <c r="V3149" t="s">
        <v>46</v>
      </c>
      <c r="W3149" t="s">
        <v>37</v>
      </c>
      <c r="X3149">
        <v>139</v>
      </c>
      <c r="Y3149">
        <v>139</v>
      </c>
      <c r="Z3149">
        <v>0</v>
      </c>
      <c r="AA3149" t="s">
        <v>38</v>
      </c>
      <c r="AB3149" t="s">
        <v>37</v>
      </c>
      <c r="AC3149">
        <v>312533</v>
      </c>
      <c r="AD3149" t="s">
        <v>40</v>
      </c>
      <c r="AE3149" t="s">
        <v>10770</v>
      </c>
      <c r="AF3149" t="s">
        <v>44</v>
      </c>
      <c r="AG3149" t="s">
        <v>10771</v>
      </c>
      <c r="AH3149" t="s">
        <v>30</v>
      </c>
      <c r="AI3149" t="s">
        <v>10747</v>
      </c>
      <c r="AJ3149" t="s">
        <v>10807</v>
      </c>
      <c r="AK3149" t="s">
        <v>10750</v>
      </c>
      <c r="AL3149" t="s">
        <v>10831</v>
      </c>
      <c r="AM3149" t="s">
        <v>10737</v>
      </c>
      <c r="AN3149" t="s">
        <v>10744</v>
      </c>
      <c r="AO3149" t="s">
        <v>11075</v>
      </c>
      <c r="AP3149" t="s">
        <v>10737</v>
      </c>
      <c r="AQ3149" t="s">
        <v>10749</v>
      </c>
      <c r="AR3149" t="s">
        <v>44</v>
      </c>
      <c r="AS3149" t="s">
        <v>10737</v>
      </c>
      <c r="AT3149" t="s">
        <v>10737</v>
      </c>
      <c r="AU3149" t="s">
        <v>10738</v>
      </c>
      <c r="AV3149" t="s">
        <v>10747</v>
      </c>
      <c r="AW3149" t="s">
        <v>40</v>
      </c>
      <c r="AX3149" t="s">
        <v>10737</v>
      </c>
      <c r="AY3149" t="s">
        <v>10737</v>
      </c>
      <c r="AZ3149" t="s">
        <v>10738</v>
      </c>
      <c r="BA3149" t="s">
        <v>10766</v>
      </c>
      <c r="BB3149" t="s">
        <v>10767</v>
      </c>
      <c r="BC3149" s="18">
        <f>IFERROR(Main_Data[[#This Row],[Total Performance Score]]*1/Main_Data[[#This Row],[PY2020 Payment Reduction Percentage]],0)</f>
        <v>10800</v>
      </c>
      <c r="BD3149">
        <f>IF(Main_Data[[#This Row],[Total Performance Score]]="No Score",1,0)</f>
        <v>0</v>
      </c>
    </row>
    <row r="3150" spans="1:56" x14ac:dyDescent="0.25">
      <c r="A3150">
        <v>262688</v>
      </c>
      <c r="B3150">
        <v>12</v>
      </c>
      <c r="C3150" t="s">
        <v>4264</v>
      </c>
      <c r="D3150" t="s">
        <v>29</v>
      </c>
      <c r="E3150" t="s">
        <v>44</v>
      </c>
      <c r="F3150" t="s">
        <v>3967</v>
      </c>
      <c r="G3150" t="s">
        <v>3930</v>
      </c>
      <c r="H3150" t="s">
        <v>51</v>
      </c>
      <c r="I3150" t="s">
        <v>34</v>
      </c>
      <c r="J3150" t="s">
        <v>52</v>
      </c>
      <c r="K3150">
        <v>24</v>
      </c>
      <c r="L3150" t="s">
        <v>37</v>
      </c>
      <c r="M3150">
        <v>31</v>
      </c>
      <c r="N3150">
        <v>87</v>
      </c>
      <c r="O3150">
        <v>90</v>
      </c>
      <c r="P3150" t="s">
        <v>37</v>
      </c>
      <c r="Q3150" t="s">
        <v>37</v>
      </c>
      <c r="R3150" t="s">
        <v>37</v>
      </c>
      <c r="S3150">
        <v>34</v>
      </c>
      <c r="T3150">
        <v>45</v>
      </c>
      <c r="U3150">
        <v>66</v>
      </c>
      <c r="V3150" t="s">
        <v>37</v>
      </c>
      <c r="W3150" t="s">
        <v>37</v>
      </c>
      <c r="X3150">
        <v>92</v>
      </c>
      <c r="Y3150">
        <v>92</v>
      </c>
      <c r="Z3150">
        <v>0</v>
      </c>
      <c r="AA3150" t="s">
        <v>38</v>
      </c>
      <c r="AB3150" t="s">
        <v>37</v>
      </c>
      <c r="AC3150">
        <v>262688</v>
      </c>
      <c r="AD3150" t="s">
        <v>10737</v>
      </c>
      <c r="AE3150" t="s">
        <v>10739</v>
      </c>
      <c r="AF3150" t="s">
        <v>44</v>
      </c>
      <c r="AG3150" t="s">
        <v>10739</v>
      </c>
      <c r="AH3150" t="s">
        <v>10749</v>
      </c>
      <c r="AI3150" t="s">
        <v>10737</v>
      </c>
      <c r="AJ3150" t="s">
        <v>10845</v>
      </c>
      <c r="AK3150" t="s">
        <v>10737</v>
      </c>
      <c r="AL3150" t="s">
        <v>10840</v>
      </c>
      <c r="AM3150" t="s">
        <v>10737</v>
      </c>
      <c r="AN3150" t="s">
        <v>10737</v>
      </c>
      <c r="AO3150" t="s">
        <v>10786</v>
      </c>
      <c r="AP3150" t="s">
        <v>10737</v>
      </c>
      <c r="AQ3150" t="s">
        <v>10737</v>
      </c>
      <c r="AR3150" t="s">
        <v>10734</v>
      </c>
      <c r="AS3150" t="s">
        <v>10749</v>
      </c>
      <c r="AT3150" t="s">
        <v>10737</v>
      </c>
      <c r="AU3150" t="s">
        <v>10747</v>
      </c>
      <c r="AV3150" t="s">
        <v>10750</v>
      </c>
      <c r="AW3150" t="s">
        <v>44</v>
      </c>
      <c r="AX3150" t="s">
        <v>10737</v>
      </c>
      <c r="AY3150" t="s">
        <v>10737</v>
      </c>
      <c r="AZ3150" t="s">
        <v>10749</v>
      </c>
      <c r="BA3150" t="s">
        <v>10742</v>
      </c>
      <c r="BB3150" t="s">
        <v>10773</v>
      </c>
      <c r="BC3150" s="18">
        <f>IFERROR(Main_Data[[#This Row],[Total Performance Score]]*1/Main_Data[[#This Row],[PY2020 Payment Reduction Percentage]],0)</f>
        <v>0</v>
      </c>
      <c r="BD3150">
        <f>IF(Main_Data[[#This Row],[Total Performance Score]]="No Score",1,0)</f>
        <v>0</v>
      </c>
    </row>
    <row r="3151" spans="1:56" x14ac:dyDescent="0.25">
      <c r="A3151">
        <v>262689</v>
      </c>
      <c r="B3151">
        <v>12</v>
      </c>
      <c r="C3151" t="s">
        <v>4265</v>
      </c>
      <c r="D3151" t="s">
        <v>29</v>
      </c>
      <c r="E3151" t="s">
        <v>112</v>
      </c>
      <c r="F3151" t="s">
        <v>3967</v>
      </c>
      <c r="G3151" t="s">
        <v>3930</v>
      </c>
      <c r="H3151" t="s">
        <v>33</v>
      </c>
      <c r="I3151" t="s">
        <v>68</v>
      </c>
      <c r="J3151" t="s">
        <v>69</v>
      </c>
      <c r="K3151">
        <v>6</v>
      </c>
      <c r="L3151" t="s">
        <v>37</v>
      </c>
      <c r="M3151">
        <v>20</v>
      </c>
      <c r="N3151">
        <v>35</v>
      </c>
      <c r="O3151">
        <v>38</v>
      </c>
      <c r="P3151" t="s">
        <v>37</v>
      </c>
      <c r="Q3151" t="s">
        <v>37</v>
      </c>
      <c r="R3151" t="s">
        <v>37</v>
      </c>
      <c r="S3151">
        <v>25</v>
      </c>
      <c r="T3151">
        <v>31</v>
      </c>
      <c r="U3151">
        <v>41</v>
      </c>
      <c r="V3151" t="s">
        <v>38</v>
      </c>
      <c r="W3151" t="s">
        <v>37</v>
      </c>
      <c r="X3151">
        <v>32</v>
      </c>
      <c r="Y3151">
        <v>32</v>
      </c>
      <c r="Z3151">
        <v>0</v>
      </c>
      <c r="AA3151" t="s">
        <v>38</v>
      </c>
      <c r="AB3151" t="s">
        <v>37</v>
      </c>
      <c r="AC3151">
        <v>262689</v>
      </c>
      <c r="AD3151" t="s">
        <v>10749</v>
      </c>
      <c r="AE3151" t="s">
        <v>10941</v>
      </c>
      <c r="AF3151" t="s">
        <v>10744</v>
      </c>
      <c r="AG3151" t="s">
        <v>10941</v>
      </c>
      <c r="AH3151" t="s">
        <v>10747</v>
      </c>
      <c r="AI3151" t="s">
        <v>10738</v>
      </c>
      <c r="AJ3151" t="s">
        <v>10877</v>
      </c>
      <c r="AK3151" t="s">
        <v>10738</v>
      </c>
      <c r="AL3151" t="s">
        <v>10928</v>
      </c>
      <c r="AM3151" t="s">
        <v>10738</v>
      </c>
      <c r="AN3151" t="s">
        <v>10738</v>
      </c>
      <c r="AO3151" t="s">
        <v>10739</v>
      </c>
      <c r="AP3151" t="s">
        <v>10738</v>
      </c>
      <c r="AQ3151" t="s">
        <v>10738</v>
      </c>
      <c r="AR3151" t="s">
        <v>10734</v>
      </c>
      <c r="AS3151" t="s">
        <v>10744</v>
      </c>
      <c r="AT3151" t="s">
        <v>10750</v>
      </c>
      <c r="AU3151" t="s">
        <v>112</v>
      </c>
      <c r="AV3151" t="s">
        <v>10734</v>
      </c>
      <c r="AW3151" t="s">
        <v>44</v>
      </c>
      <c r="AX3151" t="s">
        <v>559</v>
      </c>
      <c r="AY3151" t="s">
        <v>10738</v>
      </c>
      <c r="AZ3151" t="s">
        <v>10738</v>
      </c>
      <c r="BA3151" t="s">
        <v>10801</v>
      </c>
      <c r="BB3151" t="s">
        <v>10947</v>
      </c>
      <c r="BC3151" s="18">
        <f>IFERROR(Main_Data[[#This Row],[Total Performance Score]]*1/Main_Data[[#This Row],[PY2020 Payment Reduction Percentage]],0)</f>
        <v>1300</v>
      </c>
      <c r="BD3151">
        <f>IF(Main_Data[[#This Row],[Total Performance Score]]="No Score",1,0)</f>
        <v>0</v>
      </c>
    </row>
    <row r="3152" spans="1:56" x14ac:dyDescent="0.25">
      <c r="A3152">
        <v>262690</v>
      </c>
      <c r="B3152">
        <v>12</v>
      </c>
      <c r="C3152" t="s">
        <v>4266</v>
      </c>
      <c r="D3152" t="s">
        <v>29</v>
      </c>
      <c r="E3152" t="s">
        <v>40</v>
      </c>
      <c r="F3152" t="s">
        <v>4088</v>
      </c>
      <c r="G3152" t="s">
        <v>3930</v>
      </c>
      <c r="H3152" t="s">
        <v>51</v>
      </c>
      <c r="I3152" t="s">
        <v>68</v>
      </c>
      <c r="J3152" t="s">
        <v>69</v>
      </c>
      <c r="K3152">
        <v>16</v>
      </c>
      <c r="L3152" t="s">
        <v>37</v>
      </c>
      <c r="M3152">
        <v>29</v>
      </c>
      <c r="N3152">
        <v>42</v>
      </c>
      <c r="O3152">
        <v>46</v>
      </c>
      <c r="P3152" t="s">
        <v>37</v>
      </c>
      <c r="Q3152" t="s">
        <v>37</v>
      </c>
      <c r="R3152" t="s">
        <v>37</v>
      </c>
      <c r="S3152">
        <v>34</v>
      </c>
      <c r="T3152">
        <v>54</v>
      </c>
      <c r="U3152">
        <v>55</v>
      </c>
      <c r="V3152" t="s">
        <v>36</v>
      </c>
      <c r="W3152" t="s">
        <v>37</v>
      </c>
      <c r="X3152">
        <v>38</v>
      </c>
      <c r="Y3152">
        <v>38</v>
      </c>
      <c r="Z3152">
        <v>0</v>
      </c>
      <c r="AA3152" t="s">
        <v>38</v>
      </c>
      <c r="AB3152" t="s">
        <v>37</v>
      </c>
      <c r="AC3152">
        <v>262690</v>
      </c>
      <c r="AD3152" t="s">
        <v>10749</v>
      </c>
      <c r="AE3152" t="s">
        <v>10912</v>
      </c>
      <c r="AF3152" t="s">
        <v>44</v>
      </c>
      <c r="AG3152" t="s">
        <v>10912</v>
      </c>
      <c r="AH3152" t="s">
        <v>10747</v>
      </c>
      <c r="AI3152" t="s">
        <v>10738</v>
      </c>
      <c r="AJ3152" t="s">
        <v>10736</v>
      </c>
      <c r="AK3152" t="s">
        <v>10738</v>
      </c>
      <c r="AL3152" t="s">
        <v>10884</v>
      </c>
      <c r="AM3152" t="s">
        <v>10734</v>
      </c>
      <c r="AN3152" t="s">
        <v>10734</v>
      </c>
      <c r="AO3152" t="s">
        <v>10800</v>
      </c>
      <c r="AP3152" t="s">
        <v>10734</v>
      </c>
      <c r="AQ3152" t="s">
        <v>10734</v>
      </c>
      <c r="AR3152" t="s">
        <v>10734</v>
      </c>
      <c r="AS3152" t="s">
        <v>559</v>
      </c>
      <c r="AT3152" t="s">
        <v>10737</v>
      </c>
      <c r="AU3152" t="s">
        <v>10750</v>
      </c>
      <c r="AV3152" t="s">
        <v>10734</v>
      </c>
      <c r="AW3152" t="s">
        <v>10750</v>
      </c>
      <c r="AX3152" t="s">
        <v>10737</v>
      </c>
      <c r="AY3152" t="s">
        <v>30</v>
      </c>
      <c r="AZ3152" t="s">
        <v>40</v>
      </c>
      <c r="BA3152" t="s">
        <v>10766</v>
      </c>
      <c r="BB3152" t="s">
        <v>10767</v>
      </c>
      <c r="BC3152" s="18">
        <f>IFERROR(Main_Data[[#This Row],[Total Performance Score]]*1/Main_Data[[#This Row],[PY2020 Payment Reduction Percentage]],0)</f>
        <v>10800</v>
      </c>
      <c r="BD3152">
        <f>IF(Main_Data[[#This Row],[Total Performance Score]]="No Score",1,0)</f>
        <v>0</v>
      </c>
    </row>
    <row r="3153" spans="1:56" x14ac:dyDescent="0.25">
      <c r="A3153">
        <v>262691</v>
      </c>
      <c r="B3153">
        <v>12</v>
      </c>
      <c r="C3153" t="s">
        <v>4267</v>
      </c>
      <c r="D3153" t="s">
        <v>29</v>
      </c>
      <c r="E3153" t="s">
        <v>44</v>
      </c>
      <c r="F3153" t="s">
        <v>4235</v>
      </c>
      <c r="G3153" t="s">
        <v>3930</v>
      </c>
      <c r="H3153" t="s">
        <v>33</v>
      </c>
      <c r="I3153" t="s">
        <v>34</v>
      </c>
      <c r="J3153" t="s">
        <v>35</v>
      </c>
      <c r="K3153">
        <v>16</v>
      </c>
      <c r="L3153" t="s">
        <v>37</v>
      </c>
      <c r="M3153">
        <v>37</v>
      </c>
      <c r="N3153">
        <v>46</v>
      </c>
      <c r="O3153">
        <v>54</v>
      </c>
      <c r="P3153" t="s">
        <v>37</v>
      </c>
      <c r="Q3153" t="s">
        <v>37</v>
      </c>
      <c r="R3153" t="s">
        <v>37</v>
      </c>
      <c r="S3153">
        <v>41</v>
      </c>
      <c r="T3153">
        <v>37</v>
      </c>
      <c r="U3153">
        <v>59</v>
      </c>
      <c r="V3153" t="s">
        <v>37</v>
      </c>
      <c r="W3153" t="s">
        <v>37</v>
      </c>
      <c r="X3153">
        <v>52</v>
      </c>
      <c r="Y3153">
        <v>52</v>
      </c>
      <c r="Z3153">
        <v>0</v>
      </c>
      <c r="AA3153" t="s">
        <v>38</v>
      </c>
      <c r="AB3153" t="s">
        <v>37</v>
      </c>
      <c r="AC3153">
        <v>262691</v>
      </c>
      <c r="AD3153" t="s">
        <v>10750</v>
      </c>
      <c r="AE3153" t="s">
        <v>10866</v>
      </c>
      <c r="AF3153" t="s">
        <v>44</v>
      </c>
      <c r="AG3153" t="s">
        <v>10866</v>
      </c>
      <c r="AH3153" t="s">
        <v>10747</v>
      </c>
      <c r="AI3153" t="s">
        <v>10737</v>
      </c>
      <c r="AJ3153" t="s">
        <v>10867</v>
      </c>
      <c r="AK3153" t="s">
        <v>112</v>
      </c>
      <c r="AL3153" t="s">
        <v>10865</v>
      </c>
      <c r="AM3153" t="s">
        <v>10734</v>
      </c>
      <c r="AN3153" t="s">
        <v>10734</v>
      </c>
      <c r="AO3153" t="s">
        <v>10869</v>
      </c>
      <c r="AP3153" t="s">
        <v>10734</v>
      </c>
      <c r="AQ3153" t="s">
        <v>10734</v>
      </c>
      <c r="AR3153" t="s">
        <v>10734</v>
      </c>
      <c r="AS3153" t="s">
        <v>10749</v>
      </c>
      <c r="AT3153" t="s">
        <v>10737</v>
      </c>
      <c r="AU3153" t="s">
        <v>10749</v>
      </c>
      <c r="AV3153" t="s">
        <v>10734</v>
      </c>
      <c r="AW3153" t="s">
        <v>10737</v>
      </c>
      <c r="AX3153" t="s">
        <v>10737</v>
      </c>
      <c r="AY3153" t="s">
        <v>10737</v>
      </c>
      <c r="AZ3153" t="s">
        <v>10737</v>
      </c>
      <c r="BA3153" t="s">
        <v>10799</v>
      </c>
      <c r="BB3153" t="s">
        <v>10773</v>
      </c>
      <c r="BC3153" s="18">
        <f>IFERROR(Main_Data[[#This Row],[Total Performance Score]]*1/Main_Data[[#This Row],[PY2020 Payment Reduction Percentage]],0)</f>
        <v>0</v>
      </c>
      <c r="BD3153">
        <f>IF(Main_Data[[#This Row],[Total Performance Score]]="No Score",1,0)</f>
        <v>0</v>
      </c>
    </row>
    <row r="3154" spans="1:56" x14ac:dyDescent="0.25">
      <c r="A3154">
        <v>262692</v>
      </c>
      <c r="B3154">
        <v>12</v>
      </c>
      <c r="C3154" t="s">
        <v>4268</v>
      </c>
      <c r="D3154" t="s">
        <v>29</v>
      </c>
      <c r="E3154" t="s">
        <v>44</v>
      </c>
      <c r="F3154" t="s">
        <v>4269</v>
      </c>
      <c r="G3154" t="s">
        <v>3930</v>
      </c>
      <c r="H3154" t="s">
        <v>33</v>
      </c>
      <c r="I3154" t="s">
        <v>34</v>
      </c>
      <c r="J3154" t="s">
        <v>35</v>
      </c>
      <c r="K3154">
        <v>1</v>
      </c>
      <c r="L3154" t="s">
        <v>37</v>
      </c>
      <c r="M3154">
        <v>25</v>
      </c>
      <c r="N3154">
        <v>32</v>
      </c>
      <c r="O3154">
        <v>34</v>
      </c>
      <c r="P3154" t="s">
        <v>37</v>
      </c>
      <c r="Q3154" t="s">
        <v>37</v>
      </c>
      <c r="R3154" t="s">
        <v>37</v>
      </c>
      <c r="S3154">
        <v>29</v>
      </c>
      <c r="T3154">
        <v>25</v>
      </c>
      <c r="U3154">
        <v>44</v>
      </c>
      <c r="V3154" t="s">
        <v>38</v>
      </c>
      <c r="W3154" t="s">
        <v>38</v>
      </c>
      <c r="X3154">
        <v>0</v>
      </c>
      <c r="Y3154">
        <v>0</v>
      </c>
      <c r="Z3154">
        <v>0</v>
      </c>
      <c r="AA3154" t="s">
        <v>38</v>
      </c>
      <c r="AB3154" t="s">
        <v>37</v>
      </c>
      <c r="AC3154">
        <v>262692</v>
      </c>
      <c r="AD3154" t="s">
        <v>10734</v>
      </c>
      <c r="AE3154" t="s">
        <v>10735</v>
      </c>
      <c r="AF3154" t="s">
        <v>10734</v>
      </c>
      <c r="AG3154" t="s">
        <v>10735</v>
      </c>
      <c r="AH3154" t="s">
        <v>10734</v>
      </c>
      <c r="AI3154" t="s">
        <v>10738</v>
      </c>
      <c r="AJ3154" t="s">
        <v>10883</v>
      </c>
      <c r="AK3154" t="s">
        <v>10734</v>
      </c>
      <c r="AL3154" t="s">
        <v>10735</v>
      </c>
      <c r="AM3154" t="s">
        <v>10734</v>
      </c>
      <c r="AN3154" t="s">
        <v>10734</v>
      </c>
      <c r="AO3154" t="s">
        <v>10735</v>
      </c>
      <c r="AP3154" t="s">
        <v>10734</v>
      </c>
      <c r="AQ3154" t="s">
        <v>10734</v>
      </c>
      <c r="AR3154" t="s">
        <v>10734</v>
      </c>
      <c r="AS3154" t="s">
        <v>10734</v>
      </c>
      <c r="AT3154" t="s">
        <v>10734</v>
      </c>
      <c r="AU3154" t="s">
        <v>10734</v>
      </c>
      <c r="AV3154" t="s">
        <v>10734</v>
      </c>
      <c r="AW3154" t="s">
        <v>10734</v>
      </c>
      <c r="AX3154" t="s">
        <v>10734</v>
      </c>
      <c r="AY3154" t="s">
        <v>10734</v>
      </c>
      <c r="AZ3154" t="s">
        <v>10734</v>
      </c>
      <c r="BA3154" t="s">
        <v>10734</v>
      </c>
      <c r="BB3154" t="s">
        <v>10773</v>
      </c>
      <c r="BC3154" s="18">
        <f>IFERROR(Main_Data[[#This Row],[Total Performance Score]]*1/Main_Data[[#This Row],[PY2020 Payment Reduction Percentage]],0)</f>
        <v>0</v>
      </c>
      <c r="BD3154">
        <f>IF(Main_Data[[#This Row],[Total Performance Score]]="No Score",1,0)</f>
        <v>1</v>
      </c>
    </row>
    <row r="3155" spans="1:56" x14ac:dyDescent="0.25">
      <c r="A3155">
        <v>292531</v>
      </c>
      <c r="B3155">
        <v>15</v>
      </c>
      <c r="C3155" t="s">
        <v>4270</v>
      </c>
      <c r="D3155" t="s">
        <v>29</v>
      </c>
      <c r="E3155" t="s">
        <v>40</v>
      </c>
      <c r="F3155" t="s">
        <v>3943</v>
      </c>
      <c r="G3155" t="s">
        <v>3939</v>
      </c>
      <c r="H3155" t="s">
        <v>33</v>
      </c>
      <c r="I3155" t="s">
        <v>34</v>
      </c>
      <c r="J3155" t="s">
        <v>35</v>
      </c>
      <c r="K3155">
        <v>20</v>
      </c>
      <c r="L3155" t="s">
        <v>37</v>
      </c>
      <c r="M3155">
        <v>85</v>
      </c>
      <c r="N3155">
        <v>127</v>
      </c>
      <c r="O3155">
        <v>137</v>
      </c>
      <c r="P3155" t="s">
        <v>36</v>
      </c>
      <c r="Q3155" t="s">
        <v>37</v>
      </c>
      <c r="R3155" t="s">
        <v>37</v>
      </c>
      <c r="S3155">
        <v>94</v>
      </c>
      <c r="T3155">
        <v>136</v>
      </c>
      <c r="U3155">
        <v>389</v>
      </c>
      <c r="V3155" t="s">
        <v>37</v>
      </c>
      <c r="W3155" t="s">
        <v>37</v>
      </c>
      <c r="X3155">
        <v>139</v>
      </c>
      <c r="Y3155">
        <v>139</v>
      </c>
      <c r="Z3155">
        <v>0</v>
      </c>
      <c r="AA3155" t="s">
        <v>37</v>
      </c>
      <c r="AB3155" t="s">
        <v>37</v>
      </c>
      <c r="AC3155">
        <v>292531</v>
      </c>
      <c r="AD3155" t="s">
        <v>44</v>
      </c>
      <c r="AE3155" t="s">
        <v>10779</v>
      </c>
      <c r="AF3155" t="s">
        <v>44</v>
      </c>
      <c r="AG3155" t="s">
        <v>10780</v>
      </c>
      <c r="AH3155" t="s">
        <v>44</v>
      </c>
      <c r="AI3155" t="s">
        <v>10750</v>
      </c>
      <c r="AJ3155" t="s">
        <v>10944</v>
      </c>
      <c r="AK3155" t="s">
        <v>10747</v>
      </c>
      <c r="AL3155" t="s">
        <v>10764</v>
      </c>
      <c r="AM3155" t="s">
        <v>10737</v>
      </c>
      <c r="AN3155" t="s">
        <v>10744</v>
      </c>
      <c r="AO3155" t="s">
        <v>10827</v>
      </c>
      <c r="AP3155" t="s">
        <v>10737</v>
      </c>
      <c r="AQ3155" t="s">
        <v>10749</v>
      </c>
      <c r="AR3155" t="s">
        <v>559</v>
      </c>
      <c r="AS3155" t="s">
        <v>10749</v>
      </c>
      <c r="AT3155" t="s">
        <v>10737</v>
      </c>
      <c r="AU3155" t="s">
        <v>40</v>
      </c>
      <c r="AV3155" t="s">
        <v>112</v>
      </c>
      <c r="AW3155" t="s">
        <v>10738</v>
      </c>
      <c r="AX3155" t="s">
        <v>10737</v>
      </c>
      <c r="AY3155" t="s">
        <v>10737</v>
      </c>
      <c r="AZ3155" t="s">
        <v>10738</v>
      </c>
      <c r="BA3155" t="s">
        <v>10775</v>
      </c>
      <c r="BB3155" t="s">
        <v>10752</v>
      </c>
      <c r="BC3155" s="18">
        <f>IFERROR(Main_Data[[#This Row],[Total Performance Score]]*1/Main_Data[[#This Row],[PY2020 Payment Reduction Percentage]],0)</f>
        <v>4700</v>
      </c>
      <c r="BD3155">
        <f>IF(Main_Data[[#This Row],[Total Performance Score]]="No Score",1,0)</f>
        <v>0</v>
      </c>
    </row>
    <row r="3156" spans="1:56" x14ac:dyDescent="0.25">
      <c r="A3156">
        <v>312575</v>
      </c>
      <c r="B3156">
        <v>3</v>
      </c>
      <c r="C3156" t="s">
        <v>4271</v>
      </c>
      <c r="D3156" t="s">
        <v>29</v>
      </c>
      <c r="E3156" t="s">
        <v>44</v>
      </c>
      <c r="F3156" t="s">
        <v>3105</v>
      </c>
      <c r="G3156" t="s">
        <v>3946</v>
      </c>
      <c r="H3156" t="s">
        <v>33</v>
      </c>
      <c r="I3156" t="s">
        <v>34</v>
      </c>
      <c r="J3156" t="s">
        <v>42</v>
      </c>
      <c r="K3156">
        <v>15</v>
      </c>
      <c r="L3156" t="s">
        <v>37</v>
      </c>
      <c r="M3156">
        <v>59</v>
      </c>
      <c r="N3156">
        <v>78</v>
      </c>
      <c r="O3156">
        <v>86</v>
      </c>
      <c r="P3156" t="s">
        <v>37</v>
      </c>
      <c r="Q3156" t="s">
        <v>37</v>
      </c>
      <c r="R3156" t="s">
        <v>46</v>
      </c>
      <c r="S3156">
        <v>73</v>
      </c>
      <c r="T3156">
        <v>85</v>
      </c>
      <c r="U3156">
        <v>294</v>
      </c>
      <c r="V3156" t="s">
        <v>37</v>
      </c>
      <c r="W3156" t="s">
        <v>37</v>
      </c>
      <c r="X3156">
        <v>87</v>
      </c>
      <c r="Y3156">
        <v>87</v>
      </c>
      <c r="Z3156">
        <v>0</v>
      </c>
      <c r="AA3156" t="s">
        <v>38</v>
      </c>
      <c r="AB3156" t="s">
        <v>37</v>
      </c>
      <c r="AC3156">
        <v>312575</v>
      </c>
      <c r="AD3156" t="s">
        <v>10747</v>
      </c>
      <c r="AE3156" t="s">
        <v>10776</v>
      </c>
      <c r="AF3156" t="s">
        <v>10747</v>
      </c>
      <c r="AG3156" t="s">
        <v>10823</v>
      </c>
      <c r="AH3156" t="s">
        <v>10747</v>
      </c>
      <c r="AI3156" t="s">
        <v>10737</v>
      </c>
      <c r="AJ3156" t="s">
        <v>10761</v>
      </c>
      <c r="AK3156" t="s">
        <v>10737</v>
      </c>
      <c r="AL3156" t="s">
        <v>10761</v>
      </c>
      <c r="AM3156" t="s">
        <v>10737</v>
      </c>
      <c r="AN3156" t="s">
        <v>10749</v>
      </c>
      <c r="AO3156" t="s">
        <v>10830</v>
      </c>
      <c r="AP3156" t="s">
        <v>10737</v>
      </c>
      <c r="AQ3156" t="s">
        <v>10750</v>
      </c>
      <c r="AR3156" t="s">
        <v>44</v>
      </c>
      <c r="AS3156" t="s">
        <v>10737</v>
      </c>
      <c r="AT3156" t="s">
        <v>10737</v>
      </c>
      <c r="AU3156" t="s">
        <v>30</v>
      </c>
      <c r="AV3156" t="s">
        <v>10749</v>
      </c>
      <c r="AW3156" t="s">
        <v>10749</v>
      </c>
      <c r="AX3156" t="s">
        <v>10737</v>
      </c>
      <c r="AY3156" t="s">
        <v>10737</v>
      </c>
      <c r="AZ3156" t="s">
        <v>30</v>
      </c>
      <c r="BA3156" t="s">
        <v>10761</v>
      </c>
      <c r="BB3156" t="s">
        <v>10773</v>
      </c>
      <c r="BC3156" s="18">
        <f>IFERROR(Main_Data[[#This Row],[Total Performance Score]]*1/Main_Data[[#This Row],[PY2020 Payment Reduction Percentage]],0)</f>
        <v>0</v>
      </c>
      <c r="BD3156">
        <f>IF(Main_Data[[#This Row],[Total Performance Score]]="No Score",1,0)</f>
        <v>0</v>
      </c>
    </row>
    <row r="3157" spans="1:56" x14ac:dyDescent="0.25">
      <c r="A3157">
        <v>312576</v>
      </c>
      <c r="B3157">
        <v>3</v>
      </c>
      <c r="C3157" t="s">
        <v>4272</v>
      </c>
      <c r="D3157" t="s">
        <v>29</v>
      </c>
      <c r="E3157" t="s">
        <v>30</v>
      </c>
      <c r="F3157" t="s">
        <v>4273</v>
      </c>
      <c r="G3157" t="s">
        <v>3946</v>
      </c>
      <c r="H3157" t="s">
        <v>33</v>
      </c>
      <c r="I3157" t="s">
        <v>34</v>
      </c>
      <c r="J3157" t="s">
        <v>42</v>
      </c>
      <c r="K3157">
        <v>18</v>
      </c>
      <c r="L3157" t="s">
        <v>37</v>
      </c>
      <c r="M3157">
        <v>74</v>
      </c>
      <c r="N3157">
        <v>126</v>
      </c>
      <c r="O3157">
        <v>137</v>
      </c>
      <c r="P3157" t="s">
        <v>37</v>
      </c>
      <c r="Q3157" t="s">
        <v>37</v>
      </c>
      <c r="R3157" t="s">
        <v>37</v>
      </c>
      <c r="S3157">
        <v>112</v>
      </c>
      <c r="T3157">
        <v>100</v>
      </c>
      <c r="U3157">
        <v>466</v>
      </c>
      <c r="V3157" t="s">
        <v>37</v>
      </c>
      <c r="W3157" t="s">
        <v>37</v>
      </c>
      <c r="X3157">
        <v>128</v>
      </c>
      <c r="Y3157">
        <v>128</v>
      </c>
      <c r="Z3157">
        <v>0</v>
      </c>
      <c r="AA3157" t="s">
        <v>38</v>
      </c>
      <c r="AB3157" t="s">
        <v>46</v>
      </c>
      <c r="AC3157">
        <v>312576</v>
      </c>
      <c r="AD3157" t="s">
        <v>44</v>
      </c>
      <c r="AE3157" t="s">
        <v>10769</v>
      </c>
      <c r="AF3157" t="s">
        <v>30</v>
      </c>
      <c r="AG3157" t="s">
        <v>10742</v>
      </c>
      <c r="AH3157" t="s">
        <v>44</v>
      </c>
      <c r="AI3157" t="s">
        <v>10750</v>
      </c>
      <c r="AJ3157" t="s">
        <v>10837</v>
      </c>
      <c r="AK3157" t="s">
        <v>10744</v>
      </c>
      <c r="AL3157" t="s">
        <v>10778</v>
      </c>
      <c r="AM3157" t="s">
        <v>10737</v>
      </c>
      <c r="AN3157" t="s">
        <v>44</v>
      </c>
      <c r="AO3157" t="s">
        <v>10953</v>
      </c>
      <c r="AP3157" t="s">
        <v>10737</v>
      </c>
      <c r="AQ3157" t="s">
        <v>10747</v>
      </c>
      <c r="AR3157" t="s">
        <v>44</v>
      </c>
      <c r="AS3157" t="s">
        <v>10737</v>
      </c>
      <c r="AT3157" t="s">
        <v>10737</v>
      </c>
      <c r="AU3157" t="s">
        <v>30</v>
      </c>
      <c r="AV3157" t="s">
        <v>44</v>
      </c>
      <c r="AW3157" t="s">
        <v>44</v>
      </c>
      <c r="AX3157" t="s">
        <v>10737</v>
      </c>
      <c r="AY3157" t="s">
        <v>10737</v>
      </c>
      <c r="AZ3157" t="s">
        <v>44</v>
      </c>
      <c r="BA3157" t="s">
        <v>10772</v>
      </c>
      <c r="BB3157" t="s">
        <v>10773</v>
      </c>
      <c r="BC3157" s="18">
        <f>IFERROR(Main_Data[[#This Row],[Total Performance Score]]*1/Main_Data[[#This Row],[PY2020 Payment Reduction Percentage]],0)</f>
        <v>0</v>
      </c>
      <c r="BD3157">
        <f>IF(Main_Data[[#This Row],[Total Performance Score]]="No Score",1,0)</f>
        <v>0</v>
      </c>
    </row>
    <row r="3158" spans="1:56" x14ac:dyDescent="0.25">
      <c r="A3158">
        <v>312578</v>
      </c>
      <c r="B3158">
        <v>3</v>
      </c>
      <c r="C3158" t="s">
        <v>4274</v>
      </c>
      <c r="D3158" t="s">
        <v>29</v>
      </c>
      <c r="E3158" t="s">
        <v>44</v>
      </c>
      <c r="F3158" t="s">
        <v>4187</v>
      </c>
      <c r="G3158" t="s">
        <v>3946</v>
      </c>
      <c r="H3158" t="s">
        <v>33</v>
      </c>
      <c r="I3158" t="s">
        <v>34</v>
      </c>
      <c r="J3158" t="s">
        <v>42</v>
      </c>
      <c r="K3158">
        <v>18</v>
      </c>
      <c r="L3158" t="s">
        <v>37</v>
      </c>
      <c r="M3158">
        <v>77</v>
      </c>
      <c r="N3158">
        <v>111</v>
      </c>
      <c r="O3158">
        <v>113</v>
      </c>
      <c r="P3158" t="s">
        <v>37</v>
      </c>
      <c r="Q3158" t="s">
        <v>37</v>
      </c>
      <c r="R3158" t="s">
        <v>37</v>
      </c>
      <c r="S3158">
        <v>85</v>
      </c>
      <c r="T3158">
        <v>102</v>
      </c>
      <c r="U3158">
        <v>349</v>
      </c>
      <c r="V3158" t="s">
        <v>46</v>
      </c>
      <c r="W3158" t="s">
        <v>37</v>
      </c>
      <c r="X3158">
        <v>115</v>
      </c>
      <c r="Y3158">
        <v>115</v>
      </c>
      <c r="Z3158">
        <v>0</v>
      </c>
      <c r="AA3158" t="s">
        <v>37</v>
      </c>
      <c r="AB3158" t="s">
        <v>37</v>
      </c>
      <c r="AC3158">
        <v>312578</v>
      </c>
      <c r="AD3158" t="s">
        <v>30</v>
      </c>
      <c r="AE3158" t="s">
        <v>10792</v>
      </c>
      <c r="AF3158" t="s">
        <v>10750</v>
      </c>
      <c r="AG3158" t="s">
        <v>10805</v>
      </c>
      <c r="AH3158" t="s">
        <v>10744</v>
      </c>
      <c r="AI3158" t="s">
        <v>10737</v>
      </c>
      <c r="AJ3158" t="s">
        <v>10781</v>
      </c>
      <c r="AK3158" t="s">
        <v>10749</v>
      </c>
      <c r="AL3158" t="s">
        <v>10899</v>
      </c>
      <c r="AM3158" t="s">
        <v>10737</v>
      </c>
      <c r="AN3158" t="s">
        <v>30</v>
      </c>
      <c r="AO3158" t="s">
        <v>11007</v>
      </c>
      <c r="AP3158" t="s">
        <v>10737</v>
      </c>
      <c r="AQ3158" t="s">
        <v>10744</v>
      </c>
      <c r="AR3158" t="s">
        <v>44</v>
      </c>
      <c r="AS3158" t="s">
        <v>10737</v>
      </c>
      <c r="AT3158" t="s">
        <v>10737</v>
      </c>
      <c r="AU3158" t="s">
        <v>10744</v>
      </c>
      <c r="AV3158" t="s">
        <v>30</v>
      </c>
      <c r="AW3158" t="s">
        <v>10744</v>
      </c>
      <c r="AX3158" t="s">
        <v>10737</v>
      </c>
      <c r="AY3158" t="s">
        <v>10737</v>
      </c>
      <c r="AZ3158" t="s">
        <v>10747</v>
      </c>
      <c r="BA3158" t="s">
        <v>10805</v>
      </c>
      <c r="BB3158" t="s">
        <v>10773</v>
      </c>
      <c r="BC3158" s="18">
        <f>IFERROR(Main_Data[[#This Row],[Total Performance Score]]*1/Main_Data[[#This Row],[PY2020 Payment Reduction Percentage]],0)</f>
        <v>0</v>
      </c>
      <c r="BD3158">
        <f>IF(Main_Data[[#This Row],[Total Performance Score]]="No Score",1,0)</f>
        <v>0</v>
      </c>
    </row>
    <row r="3159" spans="1:56" x14ac:dyDescent="0.25">
      <c r="A3159">
        <v>312579</v>
      </c>
      <c r="B3159">
        <v>3</v>
      </c>
      <c r="C3159" t="s">
        <v>4275</v>
      </c>
      <c r="D3159" t="s">
        <v>29</v>
      </c>
      <c r="E3159" t="s">
        <v>44</v>
      </c>
      <c r="F3159" t="s">
        <v>4276</v>
      </c>
      <c r="G3159" t="s">
        <v>3946</v>
      </c>
      <c r="H3159" t="s">
        <v>33</v>
      </c>
      <c r="I3159" t="s">
        <v>34</v>
      </c>
      <c r="J3159" t="s">
        <v>42</v>
      </c>
      <c r="K3159">
        <v>21</v>
      </c>
      <c r="L3159" t="s">
        <v>37</v>
      </c>
      <c r="M3159">
        <v>58</v>
      </c>
      <c r="N3159">
        <v>87</v>
      </c>
      <c r="O3159">
        <v>91</v>
      </c>
      <c r="P3159" t="s">
        <v>37</v>
      </c>
      <c r="Q3159" t="s">
        <v>37</v>
      </c>
      <c r="R3159" t="s">
        <v>37</v>
      </c>
      <c r="S3159">
        <v>72</v>
      </c>
      <c r="T3159">
        <v>89</v>
      </c>
      <c r="U3159">
        <v>305</v>
      </c>
      <c r="V3159" t="s">
        <v>37</v>
      </c>
      <c r="W3159" t="s">
        <v>37</v>
      </c>
      <c r="X3159">
        <v>91</v>
      </c>
      <c r="Y3159">
        <v>91</v>
      </c>
      <c r="Z3159">
        <v>0</v>
      </c>
      <c r="AA3159" t="s">
        <v>37</v>
      </c>
      <c r="AB3159" t="s">
        <v>37</v>
      </c>
      <c r="AC3159">
        <v>312579</v>
      </c>
      <c r="AD3159" t="s">
        <v>10747</v>
      </c>
      <c r="AE3159" t="s">
        <v>10819</v>
      </c>
      <c r="AF3159" t="s">
        <v>40</v>
      </c>
      <c r="AG3159" t="s">
        <v>10805</v>
      </c>
      <c r="AH3159" t="s">
        <v>44</v>
      </c>
      <c r="AI3159" t="s">
        <v>10737</v>
      </c>
      <c r="AJ3159" t="s">
        <v>10795</v>
      </c>
      <c r="AK3159" t="s">
        <v>10747</v>
      </c>
      <c r="AL3159" t="s">
        <v>10796</v>
      </c>
      <c r="AM3159" t="s">
        <v>10737</v>
      </c>
      <c r="AN3159" t="s">
        <v>10749</v>
      </c>
      <c r="AO3159" t="s">
        <v>10966</v>
      </c>
      <c r="AP3159" t="s">
        <v>10737</v>
      </c>
      <c r="AQ3159" t="s">
        <v>10750</v>
      </c>
      <c r="AR3159" t="s">
        <v>10749</v>
      </c>
      <c r="AS3159" t="s">
        <v>10750</v>
      </c>
      <c r="AT3159" t="s">
        <v>10737</v>
      </c>
      <c r="AU3159" t="s">
        <v>40</v>
      </c>
      <c r="AV3159" t="s">
        <v>10749</v>
      </c>
      <c r="AW3159" t="s">
        <v>10747</v>
      </c>
      <c r="AX3159" t="s">
        <v>10737</v>
      </c>
      <c r="AY3159" t="s">
        <v>10737</v>
      </c>
      <c r="AZ3159" t="s">
        <v>10738</v>
      </c>
      <c r="BA3159" t="s">
        <v>10761</v>
      </c>
      <c r="BB3159" t="s">
        <v>10773</v>
      </c>
      <c r="BC3159" s="18">
        <f>IFERROR(Main_Data[[#This Row],[Total Performance Score]]*1/Main_Data[[#This Row],[PY2020 Payment Reduction Percentage]],0)</f>
        <v>0</v>
      </c>
      <c r="BD3159">
        <f>IF(Main_Data[[#This Row],[Total Performance Score]]="No Score",1,0)</f>
        <v>0</v>
      </c>
    </row>
    <row r="3160" spans="1:56" x14ac:dyDescent="0.25">
      <c r="A3160">
        <v>262604</v>
      </c>
      <c r="B3160">
        <v>12</v>
      </c>
      <c r="C3160" t="s">
        <v>4277</v>
      </c>
      <c r="D3160" t="s">
        <v>29</v>
      </c>
      <c r="E3160" t="s">
        <v>30</v>
      </c>
      <c r="F3160" t="s">
        <v>4278</v>
      </c>
      <c r="G3160" t="s">
        <v>3930</v>
      </c>
      <c r="H3160" t="s">
        <v>33</v>
      </c>
      <c r="I3160" t="s">
        <v>34</v>
      </c>
      <c r="J3160" t="s">
        <v>42</v>
      </c>
      <c r="K3160">
        <v>14</v>
      </c>
      <c r="L3160" t="s">
        <v>37</v>
      </c>
      <c r="M3160">
        <v>31</v>
      </c>
      <c r="N3160">
        <v>38</v>
      </c>
      <c r="O3160">
        <v>42</v>
      </c>
      <c r="P3160" t="s">
        <v>37</v>
      </c>
      <c r="Q3160" t="s">
        <v>37</v>
      </c>
      <c r="R3160" t="s">
        <v>37</v>
      </c>
      <c r="S3160">
        <v>33</v>
      </c>
      <c r="T3160">
        <v>37</v>
      </c>
      <c r="U3160">
        <v>149</v>
      </c>
      <c r="V3160" t="s">
        <v>37</v>
      </c>
      <c r="W3160" t="s">
        <v>37</v>
      </c>
      <c r="X3160">
        <v>37</v>
      </c>
      <c r="Y3160">
        <v>37</v>
      </c>
      <c r="Z3160">
        <v>0</v>
      </c>
      <c r="AA3160" t="s">
        <v>38</v>
      </c>
      <c r="AB3160" t="s">
        <v>36</v>
      </c>
      <c r="AC3160">
        <v>262604</v>
      </c>
      <c r="AD3160" t="s">
        <v>44</v>
      </c>
      <c r="AE3160" t="s">
        <v>10736</v>
      </c>
      <c r="AF3160" t="s">
        <v>44</v>
      </c>
      <c r="AG3160" t="s">
        <v>10887</v>
      </c>
      <c r="AH3160" t="s">
        <v>44</v>
      </c>
      <c r="AI3160" t="s">
        <v>10747</v>
      </c>
      <c r="AJ3160" t="s">
        <v>10755</v>
      </c>
      <c r="AK3160" t="s">
        <v>10744</v>
      </c>
      <c r="AL3160" t="s">
        <v>10845</v>
      </c>
      <c r="AM3160" t="s">
        <v>10737</v>
      </c>
      <c r="AN3160" t="s">
        <v>10738</v>
      </c>
      <c r="AO3160" t="s">
        <v>10834</v>
      </c>
      <c r="AP3160" t="s">
        <v>10737</v>
      </c>
      <c r="AQ3160" t="s">
        <v>30</v>
      </c>
      <c r="AR3160" t="s">
        <v>10734</v>
      </c>
      <c r="AS3160" t="s">
        <v>10750</v>
      </c>
      <c r="AT3160" t="s">
        <v>10737</v>
      </c>
      <c r="AU3160" t="s">
        <v>10750</v>
      </c>
      <c r="AV3160" t="s">
        <v>10737</v>
      </c>
      <c r="AW3160" t="s">
        <v>10747</v>
      </c>
      <c r="AX3160" t="s">
        <v>10737</v>
      </c>
      <c r="AY3160" t="s">
        <v>10737</v>
      </c>
      <c r="AZ3160" t="s">
        <v>10737</v>
      </c>
      <c r="BA3160" t="s">
        <v>10819</v>
      </c>
      <c r="BB3160" t="s">
        <v>10773</v>
      </c>
      <c r="BC3160" s="18">
        <f>IFERROR(Main_Data[[#This Row],[Total Performance Score]]*1/Main_Data[[#This Row],[PY2020 Payment Reduction Percentage]],0)</f>
        <v>0</v>
      </c>
      <c r="BD3160">
        <f>IF(Main_Data[[#This Row],[Total Performance Score]]="No Score",1,0)</f>
        <v>0</v>
      </c>
    </row>
    <row r="3161" spans="1:56" x14ac:dyDescent="0.25">
      <c r="A3161">
        <v>262644</v>
      </c>
      <c r="B3161">
        <v>12</v>
      </c>
      <c r="C3161" t="s">
        <v>4279</v>
      </c>
      <c r="D3161" t="s">
        <v>29</v>
      </c>
      <c r="E3161" t="s">
        <v>30</v>
      </c>
      <c r="F3161" t="s">
        <v>4280</v>
      </c>
      <c r="G3161" t="s">
        <v>3930</v>
      </c>
      <c r="H3161" t="s">
        <v>33</v>
      </c>
      <c r="I3161" t="s">
        <v>34</v>
      </c>
      <c r="J3161" t="s">
        <v>35</v>
      </c>
      <c r="K3161">
        <v>12</v>
      </c>
      <c r="L3161" t="s">
        <v>37</v>
      </c>
      <c r="M3161">
        <v>43</v>
      </c>
      <c r="N3161">
        <v>60</v>
      </c>
      <c r="O3161">
        <v>66</v>
      </c>
      <c r="P3161" t="s">
        <v>37</v>
      </c>
      <c r="Q3161" t="s">
        <v>37</v>
      </c>
      <c r="R3161" t="s">
        <v>37</v>
      </c>
      <c r="S3161">
        <v>52</v>
      </c>
      <c r="T3161">
        <v>75</v>
      </c>
      <c r="U3161">
        <v>175</v>
      </c>
      <c r="V3161" t="s">
        <v>37</v>
      </c>
      <c r="W3161" t="s">
        <v>37</v>
      </c>
      <c r="X3161">
        <v>68</v>
      </c>
      <c r="Y3161">
        <v>68</v>
      </c>
      <c r="Z3161">
        <v>0</v>
      </c>
      <c r="AA3161" t="s">
        <v>38</v>
      </c>
      <c r="AB3161" t="s">
        <v>37</v>
      </c>
      <c r="AC3161">
        <v>262644</v>
      </c>
      <c r="AD3161" t="s">
        <v>10750</v>
      </c>
      <c r="AE3161" t="s">
        <v>10740</v>
      </c>
      <c r="AF3161" t="s">
        <v>44</v>
      </c>
      <c r="AG3161" t="s">
        <v>10840</v>
      </c>
      <c r="AH3161" t="s">
        <v>10747</v>
      </c>
      <c r="AI3161" t="s">
        <v>44</v>
      </c>
      <c r="AJ3161" t="s">
        <v>10841</v>
      </c>
      <c r="AK3161" t="s">
        <v>10737</v>
      </c>
      <c r="AL3161" t="s">
        <v>10817</v>
      </c>
      <c r="AM3161" t="s">
        <v>10737</v>
      </c>
      <c r="AN3161" t="s">
        <v>10747</v>
      </c>
      <c r="AO3161" t="s">
        <v>10819</v>
      </c>
      <c r="AP3161" t="s">
        <v>10737</v>
      </c>
      <c r="AQ3161" t="s">
        <v>10749</v>
      </c>
      <c r="AR3161" t="s">
        <v>10734</v>
      </c>
      <c r="AS3161" t="s">
        <v>10747</v>
      </c>
      <c r="AT3161" t="s">
        <v>10737</v>
      </c>
      <c r="AU3161" t="s">
        <v>44</v>
      </c>
      <c r="AV3161" t="s">
        <v>10737</v>
      </c>
      <c r="AW3161" t="s">
        <v>112</v>
      </c>
      <c r="AX3161" t="s">
        <v>10737</v>
      </c>
      <c r="AY3161" t="s">
        <v>10737</v>
      </c>
      <c r="AZ3161" t="s">
        <v>10749</v>
      </c>
      <c r="BA3161" t="s">
        <v>10779</v>
      </c>
      <c r="BB3161" t="s">
        <v>10773</v>
      </c>
      <c r="BC3161" s="18">
        <f>IFERROR(Main_Data[[#This Row],[Total Performance Score]]*1/Main_Data[[#This Row],[PY2020 Payment Reduction Percentage]],0)</f>
        <v>0</v>
      </c>
      <c r="BD3161">
        <f>IF(Main_Data[[#This Row],[Total Performance Score]]="No Score",1,0)</f>
        <v>0</v>
      </c>
    </row>
    <row r="3162" spans="1:56" x14ac:dyDescent="0.25">
      <c r="A3162">
        <v>262645</v>
      </c>
      <c r="B3162">
        <v>12</v>
      </c>
      <c r="C3162" t="s">
        <v>4281</v>
      </c>
      <c r="D3162" t="s">
        <v>29</v>
      </c>
      <c r="E3162" t="s">
        <v>112</v>
      </c>
      <c r="F3162" t="s">
        <v>4282</v>
      </c>
      <c r="G3162" t="s">
        <v>3930</v>
      </c>
      <c r="H3162" t="s">
        <v>33</v>
      </c>
      <c r="I3162" t="s">
        <v>68</v>
      </c>
      <c r="J3162" t="s">
        <v>69</v>
      </c>
      <c r="K3162">
        <v>12</v>
      </c>
      <c r="L3162" t="s">
        <v>37</v>
      </c>
      <c r="M3162">
        <v>48</v>
      </c>
      <c r="N3162">
        <v>69</v>
      </c>
      <c r="O3162">
        <v>71</v>
      </c>
      <c r="P3162" t="s">
        <v>37</v>
      </c>
      <c r="Q3162" t="s">
        <v>37</v>
      </c>
      <c r="R3162" t="s">
        <v>37</v>
      </c>
      <c r="S3162">
        <v>57</v>
      </c>
      <c r="T3162">
        <v>101</v>
      </c>
      <c r="U3162">
        <v>240</v>
      </c>
      <c r="V3162" t="s">
        <v>37</v>
      </c>
      <c r="W3162" t="s">
        <v>37</v>
      </c>
      <c r="X3162">
        <v>62</v>
      </c>
      <c r="Y3162">
        <v>62</v>
      </c>
      <c r="Z3162">
        <v>0</v>
      </c>
      <c r="AA3162" t="s">
        <v>38</v>
      </c>
      <c r="AB3162" t="s">
        <v>37</v>
      </c>
      <c r="AC3162">
        <v>262645</v>
      </c>
      <c r="AD3162" t="s">
        <v>30</v>
      </c>
      <c r="AE3162" t="s">
        <v>10845</v>
      </c>
      <c r="AF3162" t="s">
        <v>44</v>
      </c>
      <c r="AG3162" t="s">
        <v>10754</v>
      </c>
      <c r="AH3162" t="s">
        <v>30</v>
      </c>
      <c r="AI3162" t="s">
        <v>559</v>
      </c>
      <c r="AJ3162" t="s">
        <v>10814</v>
      </c>
      <c r="AK3162" t="s">
        <v>10744</v>
      </c>
      <c r="AL3162" t="s">
        <v>10761</v>
      </c>
      <c r="AM3162" t="s">
        <v>10737</v>
      </c>
      <c r="AN3162" t="s">
        <v>10749</v>
      </c>
      <c r="AO3162" t="s">
        <v>10758</v>
      </c>
      <c r="AP3162" t="s">
        <v>10737</v>
      </c>
      <c r="AQ3162" t="s">
        <v>10750</v>
      </c>
      <c r="AR3162" t="s">
        <v>10734</v>
      </c>
      <c r="AS3162" t="s">
        <v>10750</v>
      </c>
      <c r="AT3162" t="s">
        <v>10737</v>
      </c>
      <c r="AU3162" t="s">
        <v>112</v>
      </c>
      <c r="AV3162" t="s">
        <v>10738</v>
      </c>
      <c r="AW3162" t="s">
        <v>10738</v>
      </c>
      <c r="AX3162" t="s">
        <v>10750</v>
      </c>
      <c r="AY3162" t="s">
        <v>10737</v>
      </c>
      <c r="AZ3162" t="s">
        <v>10738</v>
      </c>
      <c r="BA3162" t="s">
        <v>10740</v>
      </c>
      <c r="BB3162" t="s">
        <v>10741</v>
      </c>
      <c r="BC3162" s="18">
        <f>IFERROR(Main_Data[[#This Row],[Total Performance Score]]*1/Main_Data[[#This Row],[PY2020 Payment Reduction Percentage]],0)</f>
        <v>2333.3333333333335</v>
      </c>
      <c r="BD3162">
        <f>IF(Main_Data[[#This Row],[Total Performance Score]]="No Score",1,0)</f>
        <v>0</v>
      </c>
    </row>
    <row r="3163" spans="1:56" x14ac:dyDescent="0.25">
      <c r="A3163">
        <v>262646</v>
      </c>
      <c r="B3163">
        <v>12</v>
      </c>
      <c r="C3163" t="s">
        <v>4283</v>
      </c>
      <c r="D3163" t="s">
        <v>29</v>
      </c>
      <c r="E3163" t="s">
        <v>40</v>
      </c>
      <c r="F3163" t="s">
        <v>3955</v>
      </c>
      <c r="G3163" t="s">
        <v>3930</v>
      </c>
      <c r="H3163" t="s">
        <v>33</v>
      </c>
      <c r="I3163" t="s">
        <v>34</v>
      </c>
      <c r="J3163" t="s">
        <v>35</v>
      </c>
      <c r="K3163">
        <v>20</v>
      </c>
      <c r="L3163" t="s">
        <v>37</v>
      </c>
      <c r="M3163">
        <v>88</v>
      </c>
      <c r="N3163">
        <v>140</v>
      </c>
      <c r="O3163">
        <v>145</v>
      </c>
      <c r="P3163" t="s">
        <v>37</v>
      </c>
      <c r="Q3163" t="s">
        <v>37</v>
      </c>
      <c r="R3163" t="s">
        <v>37</v>
      </c>
      <c r="S3163">
        <v>99</v>
      </c>
      <c r="T3163">
        <v>120</v>
      </c>
      <c r="U3163">
        <v>404</v>
      </c>
      <c r="V3163" t="s">
        <v>37</v>
      </c>
      <c r="W3163" t="s">
        <v>37</v>
      </c>
      <c r="X3163">
        <v>120</v>
      </c>
      <c r="Y3163">
        <v>120</v>
      </c>
      <c r="Z3163">
        <v>0</v>
      </c>
      <c r="AA3163" t="s">
        <v>37</v>
      </c>
      <c r="AB3163" t="s">
        <v>37</v>
      </c>
      <c r="AC3163">
        <v>262646</v>
      </c>
      <c r="AD3163" t="s">
        <v>10750</v>
      </c>
      <c r="AE3163" t="s">
        <v>10776</v>
      </c>
      <c r="AF3163" t="s">
        <v>559</v>
      </c>
      <c r="AG3163" t="s">
        <v>10821</v>
      </c>
      <c r="AH3163" t="s">
        <v>44</v>
      </c>
      <c r="AI3163" t="s">
        <v>44</v>
      </c>
      <c r="AJ3163" t="s">
        <v>10778</v>
      </c>
      <c r="AK3163" t="s">
        <v>10747</v>
      </c>
      <c r="AL3163" t="s">
        <v>10793</v>
      </c>
      <c r="AM3163" t="s">
        <v>10737</v>
      </c>
      <c r="AN3163" t="s">
        <v>10747</v>
      </c>
      <c r="AO3163" t="s">
        <v>10978</v>
      </c>
      <c r="AP3163" t="s">
        <v>10737</v>
      </c>
      <c r="AQ3163" t="s">
        <v>10749</v>
      </c>
      <c r="AR3163" t="s">
        <v>40</v>
      </c>
      <c r="AS3163" t="s">
        <v>10747</v>
      </c>
      <c r="AT3163" t="s">
        <v>10749</v>
      </c>
      <c r="AU3163" t="s">
        <v>112</v>
      </c>
      <c r="AV3163" t="s">
        <v>10738</v>
      </c>
      <c r="AW3163" t="s">
        <v>40</v>
      </c>
      <c r="AX3163" t="s">
        <v>10737</v>
      </c>
      <c r="AY3163" t="s">
        <v>10737</v>
      </c>
      <c r="AZ3163" t="s">
        <v>10738</v>
      </c>
      <c r="BA3163" t="s">
        <v>10790</v>
      </c>
      <c r="BB3163" t="s">
        <v>10752</v>
      </c>
      <c r="BC3163" s="18">
        <f>IFERROR(Main_Data[[#This Row],[Total Performance Score]]*1/Main_Data[[#This Row],[PY2020 Payment Reduction Percentage]],0)</f>
        <v>4400</v>
      </c>
      <c r="BD3163">
        <f>IF(Main_Data[[#This Row],[Total Performance Score]]="No Score",1,0)</f>
        <v>0</v>
      </c>
    </row>
    <row r="3164" spans="1:56" x14ac:dyDescent="0.25">
      <c r="A3164">
        <v>282520</v>
      </c>
      <c r="B3164">
        <v>12</v>
      </c>
      <c r="C3164" t="s">
        <v>4284</v>
      </c>
      <c r="D3164" t="s">
        <v>29</v>
      </c>
      <c r="E3164" t="s">
        <v>40</v>
      </c>
      <c r="F3164" t="s">
        <v>3925</v>
      </c>
      <c r="G3164" t="s">
        <v>3921</v>
      </c>
      <c r="H3164" t="s">
        <v>33</v>
      </c>
      <c r="I3164" t="s">
        <v>34</v>
      </c>
      <c r="J3164" t="s">
        <v>42</v>
      </c>
      <c r="K3164">
        <v>20</v>
      </c>
      <c r="L3164" t="s">
        <v>37</v>
      </c>
      <c r="M3164">
        <v>90</v>
      </c>
      <c r="N3164">
        <v>129</v>
      </c>
      <c r="O3164">
        <v>137</v>
      </c>
      <c r="P3164" t="s">
        <v>37</v>
      </c>
      <c r="Q3164" t="s">
        <v>37</v>
      </c>
      <c r="R3164" t="s">
        <v>46</v>
      </c>
      <c r="S3164">
        <v>100</v>
      </c>
      <c r="T3164">
        <v>137</v>
      </c>
      <c r="U3164">
        <v>387</v>
      </c>
      <c r="V3164" t="s">
        <v>37</v>
      </c>
      <c r="W3164" t="s">
        <v>37</v>
      </c>
      <c r="X3164">
        <v>135</v>
      </c>
      <c r="Y3164">
        <v>135</v>
      </c>
      <c r="Z3164">
        <v>1</v>
      </c>
      <c r="AA3164" t="s">
        <v>37</v>
      </c>
      <c r="AB3164" t="s">
        <v>37</v>
      </c>
      <c r="AC3164">
        <v>282520</v>
      </c>
      <c r="AD3164" t="s">
        <v>559</v>
      </c>
      <c r="AE3164" t="s">
        <v>10814</v>
      </c>
      <c r="AF3164" t="s">
        <v>559</v>
      </c>
      <c r="AG3164" t="s">
        <v>10809</v>
      </c>
      <c r="AH3164" t="s">
        <v>559</v>
      </c>
      <c r="AI3164" t="s">
        <v>10750</v>
      </c>
      <c r="AJ3164" t="s">
        <v>10895</v>
      </c>
      <c r="AK3164" t="s">
        <v>10747</v>
      </c>
      <c r="AL3164" t="s">
        <v>10895</v>
      </c>
      <c r="AM3164" t="s">
        <v>10737</v>
      </c>
      <c r="AN3164" t="s">
        <v>10744</v>
      </c>
      <c r="AO3164" t="s">
        <v>11199</v>
      </c>
      <c r="AP3164" t="s">
        <v>10737</v>
      </c>
      <c r="AQ3164" t="s">
        <v>10749</v>
      </c>
      <c r="AR3164" t="s">
        <v>44</v>
      </c>
      <c r="AS3164" t="s">
        <v>10737</v>
      </c>
      <c r="AT3164" t="s">
        <v>10737</v>
      </c>
      <c r="AU3164" t="s">
        <v>112</v>
      </c>
      <c r="AV3164" t="s">
        <v>10747</v>
      </c>
      <c r="AW3164" t="s">
        <v>44</v>
      </c>
      <c r="AX3164" t="s">
        <v>10737</v>
      </c>
      <c r="AY3164" t="s">
        <v>10737</v>
      </c>
      <c r="AZ3164" t="s">
        <v>10744</v>
      </c>
      <c r="BA3164" t="s">
        <v>10821</v>
      </c>
      <c r="BB3164" t="s">
        <v>10767</v>
      </c>
      <c r="BC3164" s="18">
        <f>IFERROR(Main_Data[[#This Row],[Total Performance Score]]*1/Main_Data[[#This Row],[PY2020 Payment Reduction Percentage]],0)</f>
        <v>11400</v>
      </c>
      <c r="BD3164">
        <f>IF(Main_Data[[#This Row],[Total Performance Score]]="No Score",1,0)</f>
        <v>0</v>
      </c>
    </row>
    <row r="3165" spans="1:56" x14ac:dyDescent="0.25">
      <c r="A3165">
        <v>282521</v>
      </c>
      <c r="B3165">
        <v>12</v>
      </c>
      <c r="C3165" t="s">
        <v>4285</v>
      </c>
      <c r="D3165" t="s">
        <v>29</v>
      </c>
      <c r="E3165" t="s">
        <v>112</v>
      </c>
      <c r="F3165" t="s">
        <v>3925</v>
      </c>
      <c r="G3165" t="s">
        <v>3921</v>
      </c>
      <c r="H3165" t="s">
        <v>33</v>
      </c>
      <c r="I3165" t="s">
        <v>34</v>
      </c>
      <c r="J3165" t="s">
        <v>42</v>
      </c>
      <c r="K3165">
        <v>17</v>
      </c>
      <c r="L3165" t="s">
        <v>37</v>
      </c>
      <c r="M3165">
        <v>56</v>
      </c>
      <c r="N3165">
        <v>100</v>
      </c>
      <c r="O3165">
        <v>102</v>
      </c>
      <c r="P3165" t="s">
        <v>37</v>
      </c>
      <c r="Q3165" t="s">
        <v>37</v>
      </c>
      <c r="R3165" t="s">
        <v>37</v>
      </c>
      <c r="S3165">
        <v>76</v>
      </c>
      <c r="T3165">
        <v>124</v>
      </c>
      <c r="U3165">
        <v>257</v>
      </c>
      <c r="V3165" t="s">
        <v>37</v>
      </c>
      <c r="W3165" t="s">
        <v>37</v>
      </c>
      <c r="X3165">
        <v>100</v>
      </c>
      <c r="Y3165">
        <v>100</v>
      </c>
      <c r="Z3165">
        <v>0</v>
      </c>
      <c r="AA3165" t="s">
        <v>37</v>
      </c>
      <c r="AB3165" t="s">
        <v>37</v>
      </c>
      <c r="AC3165">
        <v>282521</v>
      </c>
      <c r="AD3165" t="s">
        <v>10738</v>
      </c>
      <c r="AE3165" t="s">
        <v>10756</v>
      </c>
      <c r="AF3165" t="s">
        <v>10738</v>
      </c>
      <c r="AG3165" t="s">
        <v>10808</v>
      </c>
      <c r="AH3165" t="s">
        <v>10738</v>
      </c>
      <c r="AI3165" t="s">
        <v>10749</v>
      </c>
      <c r="AJ3165" t="s">
        <v>10762</v>
      </c>
      <c r="AK3165" t="s">
        <v>559</v>
      </c>
      <c r="AL3165" t="s">
        <v>10762</v>
      </c>
      <c r="AM3165" t="s">
        <v>10737</v>
      </c>
      <c r="AN3165" t="s">
        <v>10750</v>
      </c>
      <c r="AO3165" t="s">
        <v>10881</v>
      </c>
      <c r="AP3165" t="s">
        <v>10737</v>
      </c>
      <c r="AQ3165" t="s">
        <v>10750</v>
      </c>
      <c r="AR3165" t="s">
        <v>10734</v>
      </c>
      <c r="AS3165" t="s">
        <v>10737</v>
      </c>
      <c r="AT3165" t="s">
        <v>10737</v>
      </c>
      <c r="AU3165" t="s">
        <v>559</v>
      </c>
      <c r="AV3165" t="s">
        <v>10738</v>
      </c>
      <c r="AW3165" t="s">
        <v>30</v>
      </c>
      <c r="AX3165" t="s">
        <v>10737</v>
      </c>
      <c r="AY3165" t="s">
        <v>10737</v>
      </c>
      <c r="AZ3165" t="s">
        <v>112</v>
      </c>
      <c r="BA3165" t="s">
        <v>10759</v>
      </c>
      <c r="BB3165" t="s">
        <v>10752</v>
      </c>
      <c r="BC3165" s="18">
        <f>IFERROR(Main_Data[[#This Row],[Total Performance Score]]*1/Main_Data[[#This Row],[PY2020 Payment Reduction Percentage]],0)</f>
        <v>4200</v>
      </c>
      <c r="BD3165">
        <f>IF(Main_Data[[#This Row],[Total Performance Score]]="No Score",1,0)</f>
        <v>0</v>
      </c>
    </row>
    <row r="3166" spans="1:56" x14ac:dyDescent="0.25">
      <c r="A3166">
        <v>312612</v>
      </c>
      <c r="B3166">
        <v>3</v>
      </c>
      <c r="C3166" t="s">
        <v>4286</v>
      </c>
      <c r="D3166" t="s">
        <v>29</v>
      </c>
      <c r="E3166" t="s">
        <v>30</v>
      </c>
      <c r="F3166" t="s">
        <v>4287</v>
      </c>
      <c r="G3166" t="s">
        <v>3946</v>
      </c>
      <c r="H3166" t="s">
        <v>33</v>
      </c>
      <c r="I3166" t="s">
        <v>34</v>
      </c>
      <c r="J3166" t="s">
        <v>42</v>
      </c>
      <c r="K3166">
        <v>19</v>
      </c>
      <c r="L3166" t="s">
        <v>37</v>
      </c>
      <c r="M3166">
        <v>90</v>
      </c>
      <c r="N3166">
        <v>136</v>
      </c>
      <c r="O3166">
        <v>144</v>
      </c>
      <c r="P3166" t="s">
        <v>37</v>
      </c>
      <c r="Q3166" t="s">
        <v>37</v>
      </c>
      <c r="R3166" t="s">
        <v>37</v>
      </c>
      <c r="S3166">
        <v>99</v>
      </c>
      <c r="T3166">
        <v>84</v>
      </c>
      <c r="U3166">
        <v>423</v>
      </c>
      <c r="V3166" t="s">
        <v>37</v>
      </c>
      <c r="W3166" t="s">
        <v>37</v>
      </c>
      <c r="X3166">
        <v>130</v>
      </c>
      <c r="Y3166">
        <v>130</v>
      </c>
      <c r="Z3166">
        <v>0</v>
      </c>
      <c r="AA3166" t="s">
        <v>37</v>
      </c>
      <c r="AB3166" t="s">
        <v>37</v>
      </c>
      <c r="AC3166">
        <v>312612</v>
      </c>
      <c r="AD3166" t="s">
        <v>10744</v>
      </c>
      <c r="AE3166" t="s">
        <v>10762</v>
      </c>
      <c r="AF3166" t="s">
        <v>10744</v>
      </c>
      <c r="AG3166" t="s">
        <v>10761</v>
      </c>
      <c r="AH3166" t="s">
        <v>10744</v>
      </c>
      <c r="AI3166" t="s">
        <v>10750</v>
      </c>
      <c r="AJ3166" t="s">
        <v>10807</v>
      </c>
      <c r="AK3166" t="s">
        <v>44</v>
      </c>
      <c r="AL3166" t="s">
        <v>10972</v>
      </c>
      <c r="AM3166" t="s">
        <v>10737</v>
      </c>
      <c r="AN3166" t="s">
        <v>10744</v>
      </c>
      <c r="AO3166" t="s">
        <v>10979</v>
      </c>
      <c r="AP3166" t="s">
        <v>10737</v>
      </c>
      <c r="AQ3166" t="s">
        <v>10749</v>
      </c>
      <c r="AR3166" t="s">
        <v>10744</v>
      </c>
      <c r="AS3166" t="s">
        <v>10750</v>
      </c>
      <c r="AT3166" t="s">
        <v>10750</v>
      </c>
      <c r="AU3166" t="s">
        <v>10747</v>
      </c>
      <c r="AV3166" t="s">
        <v>10750</v>
      </c>
      <c r="AW3166" t="s">
        <v>10744</v>
      </c>
      <c r="AX3166" t="s">
        <v>10737</v>
      </c>
      <c r="AY3166" t="s">
        <v>10737</v>
      </c>
      <c r="AZ3166" t="s">
        <v>10738</v>
      </c>
      <c r="BA3166" t="s">
        <v>10792</v>
      </c>
      <c r="BB3166" t="s">
        <v>10773</v>
      </c>
      <c r="BC3166" s="18">
        <f>IFERROR(Main_Data[[#This Row],[Total Performance Score]]*1/Main_Data[[#This Row],[PY2020 Payment Reduction Percentage]],0)</f>
        <v>0</v>
      </c>
      <c r="BD3166">
        <f>IF(Main_Data[[#This Row],[Total Performance Score]]="No Score",1,0)</f>
        <v>0</v>
      </c>
    </row>
    <row r="3167" spans="1:56" x14ac:dyDescent="0.25">
      <c r="A3167">
        <v>312613</v>
      </c>
      <c r="B3167">
        <v>3</v>
      </c>
      <c r="C3167" t="s">
        <v>4288</v>
      </c>
      <c r="D3167" t="s">
        <v>29</v>
      </c>
      <c r="E3167" t="s">
        <v>44</v>
      </c>
      <c r="F3167" t="s">
        <v>4157</v>
      </c>
      <c r="G3167" t="s">
        <v>3946</v>
      </c>
      <c r="H3167" t="s">
        <v>33</v>
      </c>
      <c r="I3167" t="s">
        <v>34</v>
      </c>
      <c r="J3167" t="s">
        <v>35</v>
      </c>
      <c r="K3167">
        <v>8</v>
      </c>
      <c r="L3167" t="s">
        <v>37</v>
      </c>
      <c r="M3167">
        <v>30</v>
      </c>
      <c r="N3167">
        <v>38</v>
      </c>
      <c r="O3167">
        <v>42</v>
      </c>
      <c r="P3167" t="s">
        <v>37</v>
      </c>
      <c r="Q3167" t="s">
        <v>37</v>
      </c>
      <c r="R3167" t="s">
        <v>37</v>
      </c>
      <c r="S3167">
        <v>38</v>
      </c>
      <c r="T3167">
        <v>23</v>
      </c>
      <c r="U3167">
        <v>162</v>
      </c>
      <c r="V3167" t="s">
        <v>37</v>
      </c>
      <c r="W3167" t="s">
        <v>37</v>
      </c>
      <c r="X3167">
        <v>41</v>
      </c>
      <c r="Y3167">
        <v>41</v>
      </c>
      <c r="Z3167">
        <v>0</v>
      </c>
      <c r="AA3167" t="s">
        <v>38</v>
      </c>
      <c r="AB3167" t="s">
        <v>37</v>
      </c>
      <c r="AC3167">
        <v>312613</v>
      </c>
      <c r="AD3167" t="s">
        <v>44</v>
      </c>
      <c r="AE3167" t="s">
        <v>10740</v>
      </c>
      <c r="AF3167" t="s">
        <v>10747</v>
      </c>
      <c r="AG3167" t="s">
        <v>10863</v>
      </c>
      <c r="AH3167" t="s">
        <v>10744</v>
      </c>
      <c r="AI3167" t="s">
        <v>10737</v>
      </c>
      <c r="AJ3167" t="s">
        <v>10775</v>
      </c>
      <c r="AK3167" t="s">
        <v>10737</v>
      </c>
      <c r="AL3167" t="s">
        <v>10789</v>
      </c>
      <c r="AM3167" t="s">
        <v>10737</v>
      </c>
      <c r="AN3167" t="s">
        <v>559</v>
      </c>
      <c r="AO3167" t="s">
        <v>10777</v>
      </c>
      <c r="AP3167" t="s">
        <v>10737</v>
      </c>
      <c r="AQ3167" t="s">
        <v>44</v>
      </c>
      <c r="AR3167" t="s">
        <v>10734</v>
      </c>
      <c r="AS3167" t="s">
        <v>10750</v>
      </c>
      <c r="AT3167" t="s">
        <v>10737</v>
      </c>
      <c r="AU3167" t="s">
        <v>112</v>
      </c>
      <c r="AV3167" t="s">
        <v>44</v>
      </c>
      <c r="AW3167" t="s">
        <v>10747</v>
      </c>
      <c r="AX3167" t="s">
        <v>10737</v>
      </c>
      <c r="AY3167" t="s">
        <v>10737</v>
      </c>
      <c r="AZ3167" t="s">
        <v>10737</v>
      </c>
      <c r="BA3167" t="s">
        <v>10812</v>
      </c>
      <c r="BB3167" t="s">
        <v>10773</v>
      </c>
      <c r="BC3167" s="18">
        <f>IFERROR(Main_Data[[#This Row],[Total Performance Score]]*1/Main_Data[[#This Row],[PY2020 Payment Reduction Percentage]],0)</f>
        <v>0</v>
      </c>
      <c r="BD3167">
        <f>IF(Main_Data[[#This Row],[Total Performance Score]]="No Score",1,0)</f>
        <v>0</v>
      </c>
    </row>
    <row r="3168" spans="1:56" x14ac:dyDescent="0.25">
      <c r="A3168">
        <v>312614</v>
      </c>
      <c r="B3168">
        <v>3</v>
      </c>
      <c r="C3168" t="s">
        <v>4289</v>
      </c>
      <c r="D3168" t="s">
        <v>29</v>
      </c>
      <c r="E3168" t="s">
        <v>44</v>
      </c>
      <c r="F3168" t="s">
        <v>4157</v>
      </c>
      <c r="G3168" t="s">
        <v>3946</v>
      </c>
      <c r="H3168" t="s">
        <v>33</v>
      </c>
      <c r="I3168" t="s">
        <v>34</v>
      </c>
      <c r="J3168" t="s">
        <v>35</v>
      </c>
      <c r="K3168">
        <v>60</v>
      </c>
      <c r="L3168" t="s">
        <v>37</v>
      </c>
      <c r="M3168">
        <v>213</v>
      </c>
      <c r="N3168">
        <v>353</v>
      </c>
      <c r="O3168">
        <v>362</v>
      </c>
      <c r="P3168" t="s">
        <v>37</v>
      </c>
      <c r="Q3168" t="s">
        <v>37</v>
      </c>
      <c r="R3168" t="s">
        <v>37</v>
      </c>
      <c r="S3168">
        <v>230</v>
      </c>
      <c r="T3168">
        <v>228</v>
      </c>
      <c r="U3168">
        <v>1049</v>
      </c>
      <c r="V3168" t="s">
        <v>37</v>
      </c>
      <c r="W3168" t="s">
        <v>46</v>
      </c>
      <c r="X3168">
        <v>328</v>
      </c>
      <c r="Y3168">
        <v>328</v>
      </c>
      <c r="Z3168">
        <v>0</v>
      </c>
      <c r="AA3168" t="s">
        <v>37</v>
      </c>
      <c r="AB3168" t="s">
        <v>37</v>
      </c>
      <c r="AC3168">
        <v>312614</v>
      </c>
      <c r="AD3168" t="s">
        <v>10744</v>
      </c>
      <c r="AE3168" t="s">
        <v>10991</v>
      </c>
      <c r="AF3168" t="s">
        <v>10737</v>
      </c>
      <c r="AG3168" t="s">
        <v>10979</v>
      </c>
      <c r="AH3168" t="s">
        <v>10749</v>
      </c>
      <c r="AI3168" t="s">
        <v>10750</v>
      </c>
      <c r="AJ3168" t="s">
        <v>12538</v>
      </c>
      <c r="AK3168" t="s">
        <v>44</v>
      </c>
      <c r="AL3168" t="s">
        <v>12539</v>
      </c>
      <c r="AM3168" t="s">
        <v>10737</v>
      </c>
      <c r="AN3168" t="s">
        <v>10747</v>
      </c>
      <c r="AO3168" t="s">
        <v>12540</v>
      </c>
      <c r="AP3168" t="s">
        <v>10737</v>
      </c>
      <c r="AQ3168" t="s">
        <v>10749</v>
      </c>
      <c r="AR3168" t="s">
        <v>10744</v>
      </c>
      <c r="AS3168" t="s">
        <v>10750</v>
      </c>
      <c r="AT3168" t="s">
        <v>10737</v>
      </c>
      <c r="AU3168" t="s">
        <v>112</v>
      </c>
      <c r="AV3168" t="s">
        <v>44</v>
      </c>
      <c r="AW3168" t="s">
        <v>40</v>
      </c>
      <c r="AX3168" t="s">
        <v>10737</v>
      </c>
      <c r="AY3168" t="s">
        <v>10737</v>
      </c>
      <c r="AZ3168" t="s">
        <v>40</v>
      </c>
      <c r="BA3168" t="s">
        <v>10776</v>
      </c>
      <c r="BB3168" t="s">
        <v>10773</v>
      </c>
      <c r="BC3168" s="18">
        <f>IFERROR(Main_Data[[#This Row],[Total Performance Score]]*1/Main_Data[[#This Row],[PY2020 Payment Reduction Percentage]],0)</f>
        <v>0</v>
      </c>
      <c r="BD3168">
        <f>IF(Main_Data[[#This Row],[Total Performance Score]]="No Score",1,0)</f>
        <v>0</v>
      </c>
    </row>
    <row r="3169" spans="1:56" x14ac:dyDescent="0.25">
      <c r="A3169">
        <v>312615</v>
      </c>
      <c r="B3169">
        <v>3</v>
      </c>
      <c r="C3169" t="s">
        <v>4290</v>
      </c>
      <c r="D3169" t="s">
        <v>29</v>
      </c>
      <c r="E3169" t="s">
        <v>44</v>
      </c>
      <c r="F3169" t="s">
        <v>2441</v>
      </c>
      <c r="G3169" t="s">
        <v>3946</v>
      </c>
      <c r="H3169" t="s">
        <v>33</v>
      </c>
      <c r="I3169" t="s">
        <v>34</v>
      </c>
      <c r="J3169" t="s">
        <v>35</v>
      </c>
      <c r="K3169">
        <v>36</v>
      </c>
      <c r="L3169" t="s">
        <v>37</v>
      </c>
      <c r="M3169">
        <v>149</v>
      </c>
      <c r="N3169">
        <v>227</v>
      </c>
      <c r="O3169">
        <v>240</v>
      </c>
      <c r="P3169" t="s">
        <v>37</v>
      </c>
      <c r="Q3169" t="s">
        <v>37</v>
      </c>
      <c r="R3169" t="s">
        <v>46</v>
      </c>
      <c r="S3169">
        <v>181</v>
      </c>
      <c r="T3169">
        <v>163</v>
      </c>
      <c r="U3169">
        <v>773</v>
      </c>
      <c r="V3169" t="s">
        <v>46</v>
      </c>
      <c r="W3169" t="s">
        <v>46</v>
      </c>
      <c r="X3169">
        <v>214</v>
      </c>
      <c r="Y3169">
        <v>214</v>
      </c>
      <c r="Z3169">
        <v>1</v>
      </c>
      <c r="AA3169" t="s">
        <v>46</v>
      </c>
      <c r="AB3169" t="s">
        <v>46</v>
      </c>
      <c r="AC3169">
        <v>312615</v>
      </c>
      <c r="AD3169" t="s">
        <v>10747</v>
      </c>
      <c r="AE3169" t="s">
        <v>10983</v>
      </c>
      <c r="AF3169" t="s">
        <v>10737</v>
      </c>
      <c r="AG3169" t="s">
        <v>10984</v>
      </c>
      <c r="AH3169" t="s">
        <v>10749</v>
      </c>
      <c r="AI3169" t="s">
        <v>10749</v>
      </c>
      <c r="AJ3169" t="s">
        <v>11325</v>
      </c>
      <c r="AK3169" t="s">
        <v>10747</v>
      </c>
      <c r="AL3169" t="s">
        <v>11400</v>
      </c>
      <c r="AM3169" t="s">
        <v>10737</v>
      </c>
      <c r="AN3169" t="s">
        <v>40</v>
      </c>
      <c r="AO3169" t="s">
        <v>10960</v>
      </c>
      <c r="AP3169" t="s">
        <v>10737</v>
      </c>
      <c r="AQ3169" t="s">
        <v>10744</v>
      </c>
      <c r="AR3169" t="s">
        <v>30</v>
      </c>
      <c r="AS3169" t="s">
        <v>10737</v>
      </c>
      <c r="AT3169" t="s">
        <v>10737</v>
      </c>
      <c r="AU3169" t="s">
        <v>10749</v>
      </c>
      <c r="AV3169" t="s">
        <v>10747</v>
      </c>
      <c r="AW3169" t="s">
        <v>10750</v>
      </c>
      <c r="AX3169" t="s">
        <v>10737</v>
      </c>
      <c r="AY3169" t="s">
        <v>10737</v>
      </c>
      <c r="AZ3169" t="s">
        <v>30</v>
      </c>
      <c r="BA3169" t="s">
        <v>10818</v>
      </c>
      <c r="BB3169" t="s">
        <v>10773</v>
      </c>
      <c r="BC3169" s="18">
        <f>IFERROR(Main_Data[[#This Row],[Total Performance Score]]*1/Main_Data[[#This Row],[PY2020 Payment Reduction Percentage]],0)</f>
        <v>0</v>
      </c>
      <c r="BD3169">
        <f>IF(Main_Data[[#This Row],[Total Performance Score]]="No Score",1,0)</f>
        <v>0</v>
      </c>
    </row>
    <row r="3170" spans="1:56" x14ac:dyDescent="0.25">
      <c r="A3170">
        <v>312616</v>
      </c>
      <c r="B3170">
        <v>3</v>
      </c>
      <c r="C3170" t="s">
        <v>4291</v>
      </c>
      <c r="D3170" t="s">
        <v>29</v>
      </c>
      <c r="E3170" t="s">
        <v>44</v>
      </c>
      <c r="F3170" t="s">
        <v>4292</v>
      </c>
      <c r="G3170" t="s">
        <v>3946</v>
      </c>
      <c r="H3170" t="s">
        <v>33</v>
      </c>
      <c r="I3170" t="s">
        <v>34</v>
      </c>
      <c r="J3170" t="s">
        <v>35</v>
      </c>
      <c r="K3170">
        <v>20</v>
      </c>
      <c r="L3170" t="s">
        <v>36</v>
      </c>
      <c r="M3170">
        <v>64</v>
      </c>
      <c r="N3170">
        <v>90</v>
      </c>
      <c r="O3170">
        <v>95</v>
      </c>
      <c r="P3170" t="s">
        <v>37</v>
      </c>
      <c r="Q3170" t="s">
        <v>37</v>
      </c>
      <c r="R3170" t="s">
        <v>46</v>
      </c>
      <c r="S3170">
        <v>81</v>
      </c>
      <c r="T3170">
        <v>77</v>
      </c>
      <c r="U3170">
        <v>403</v>
      </c>
      <c r="V3170" t="s">
        <v>37</v>
      </c>
      <c r="W3170" t="s">
        <v>37</v>
      </c>
      <c r="X3170">
        <v>94</v>
      </c>
      <c r="Y3170">
        <v>94</v>
      </c>
      <c r="Z3170">
        <v>0</v>
      </c>
      <c r="AA3170" t="s">
        <v>38</v>
      </c>
      <c r="AB3170" t="s">
        <v>37</v>
      </c>
      <c r="AC3170">
        <v>312616</v>
      </c>
      <c r="AD3170" t="s">
        <v>10749</v>
      </c>
      <c r="AE3170" t="s">
        <v>10857</v>
      </c>
      <c r="AF3170" t="s">
        <v>10737</v>
      </c>
      <c r="AG3170" t="s">
        <v>10761</v>
      </c>
      <c r="AH3170" t="s">
        <v>10750</v>
      </c>
      <c r="AI3170" t="s">
        <v>10737</v>
      </c>
      <c r="AJ3170" t="s">
        <v>10882</v>
      </c>
      <c r="AK3170" t="s">
        <v>10750</v>
      </c>
      <c r="AL3170" t="s">
        <v>10838</v>
      </c>
      <c r="AM3170" t="s">
        <v>10737</v>
      </c>
      <c r="AN3170" t="s">
        <v>10744</v>
      </c>
      <c r="AO3170" t="s">
        <v>10969</v>
      </c>
      <c r="AP3170" t="s">
        <v>10737</v>
      </c>
      <c r="AQ3170" t="s">
        <v>10749</v>
      </c>
      <c r="AR3170" t="s">
        <v>10750</v>
      </c>
      <c r="AS3170" t="s">
        <v>10737</v>
      </c>
      <c r="AT3170" t="s">
        <v>10737</v>
      </c>
      <c r="AU3170" t="s">
        <v>10750</v>
      </c>
      <c r="AV3170" t="s">
        <v>10744</v>
      </c>
      <c r="AW3170" t="s">
        <v>10737</v>
      </c>
      <c r="AX3170" t="s">
        <v>10737</v>
      </c>
      <c r="AY3170" t="s">
        <v>10737</v>
      </c>
      <c r="AZ3170" t="s">
        <v>10737</v>
      </c>
      <c r="BA3170" t="s">
        <v>10795</v>
      </c>
      <c r="BB3170" t="s">
        <v>10773</v>
      </c>
      <c r="BC3170" s="18">
        <f>IFERROR(Main_Data[[#This Row],[Total Performance Score]]*1/Main_Data[[#This Row],[PY2020 Payment Reduction Percentage]],0)</f>
        <v>0</v>
      </c>
      <c r="BD3170">
        <f>IF(Main_Data[[#This Row],[Total Performance Score]]="No Score",1,0)</f>
        <v>0</v>
      </c>
    </row>
    <row r="3171" spans="1:56" x14ac:dyDescent="0.25">
      <c r="A3171">
        <v>292532</v>
      </c>
      <c r="B3171">
        <v>15</v>
      </c>
      <c r="C3171" t="s">
        <v>4293</v>
      </c>
      <c r="D3171" t="s">
        <v>29</v>
      </c>
      <c r="E3171" t="s">
        <v>112</v>
      </c>
      <c r="F3171" t="s">
        <v>4294</v>
      </c>
      <c r="G3171" t="s">
        <v>3939</v>
      </c>
      <c r="H3171" t="s">
        <v>51</v>
      </c>
      <c r="I3171" t="s">
        <v>34</v>
      </c>
      <c r="J3171" t="s">
        <v>3548</v>
      </c>
      <c r="K3171">
        <v>10</v>
      </c>
      <c r="L3171" t="s">
        <v>37</v>
      </c>
      <c r="M3171">
        <v>22</v>
      </c>
      <c r="N3171">
        <v>33</v>
      </c>
      <c r="O3171">
        <v>32</v>
      </c>
      <c r="P3171" t="s">
        <v>37</v>
      </c>
      <c r="Q3171" t="s">
        <v>37</v>
      </c>
      <c r="R3171" t="s">
        <v>37</v>
      </c>
      <c r="S3171">
        <v>27</v>
      </c>
      <c r="T3171">
        <v>37</v>
      </c>
      <c r="U3171">
        <v>126</v>
      </c>
      <c r="V3171" t="s">
        <v>46</v>
      </c>
      <c r="W3171" t="s">
        <v>37</v>
      </c>
      <c r="X3171">
        <v>35</v>
      </c>
      <c r="Y3171">
        <v>35</v>
      </c>
      <c r="Z3171">
        <v>0</v>
      </c>
      <c r="AA3171" t="s">
        <v>38</v>
      </c>
      <c r="AB3171" t="s">
        <v>37</v>
      </c>
      <c r="AC3171">
        <v>292532</v>
      </c>
      <c r="AD3171" t="s">
        <v>10738</v>
      </c>
      <c r="AE3171" t="s">
        <v>10800</v>
      </c>
      <c r="AF3171" t="s">
        <v>10738</v>
      </c>
      <c r="AG3171" t="s">
        <v>10801</v>
      </c>
      <c r="AH3171" t="s">
        <v>10738</v>
      </c>
      <c r="AI3171" t="s">
        <v>10738</v>
      </c>
      <c r="AJ3171" t="s">
        <v>10786</v>
      </c>
      <c r="AK3171" t="s">
        <v>40</v>
      </c>
      <c r="AL3171" t="s">
        <v>10800</v>
      </c>
      <c r="AM3171" t="s">
        <v>10738</v>
      </c>
      <c r="AN3171" t="s">
        <v>10737</v>
      </c>
      <c r="AO3171" t="s">
        <v>10821</v>
      </c>
      <c r="AP3171" t="s">
        <v>10737</v>
      </c>
      <c r="AQ3171" t="s">
        <v>10737</v>
      </c>
      <c r="AR3171" t="s">
        <v>10734</v>
      </c>
      <c r="AS3171" t="s">
        <v>10744</v>
      </c>
      <c r="AT3171" t="s">
        <v>10747</v>
      </c>
      <c r="AU3171" t="s">
        <v>10749</v>
      </c>
      <c r="AV3171" t="s">
        <v>44</v>
      </c>
      <c r="AW3171" t="s">
        <v>10744</v>
      </c>
      <c r="AX3171" t="s">
        <v>10737</v>
      </c>
      <c r="AY3171" t="s">
        <v>10737</v>
      </c>
      <c r="AZ3171" t="s">
        <v>40</v>
      </c>
      <c r="BA3171" t="s">
        <v>10789</v>
      </c>
      <c r="BB3171" t="s">
        <v>10752</v>
      </c>
      <c r="BC3171" s="18">
        <f>IFERROR(Main_Data[[#This Row],[Total Performance Score]]*1/Main_Data[[#This Row],[PY2020 Payment Reduction Percentage]],0)</f>
        <v>4600</v>
      </c>
      <c r="BD3171">
        <f>IF(Main_Data[[#This Row],[Total Performance Score]]="No Score",1,0)</f>
        <v>0</v>
      </c>
    </row>
    <row r="3172" spans="1:56" x14ac:dyDescent="0.25">
      <c r="A3172">
        <v>292533</v>
      </c>
      <c r="B3172">
        <v>15</v>
      </c>
      <c r="C3172" t="s">
        <v>4295</v>
      </c>
      <c r="D3172" t="s">
        <v>29</v>
      </c>
      <c r="E3172" t="s">
        <v>71</v>
      </c>
      <c r="F3172" t="s">
        <v>3941</v>
      </c>
      <c r="G3172" t="s">
        <v>3939</v>
      </c>
      <c r="H3172" t="s">
        <v>33</v>
      </c>
      <c r="I3172" t="s">
        <v>34</v>
      </c>
      <c r="J3172" t="s">
        <v>1099</v>
      </c>
      <c r="K3172">
        <v>2</v>
      </c>
      <c r="L3172" t="s">
        <v>38</v>
      </c>
      <c r="M3172">
        <v>24</v>
      </c>
      <c r="N3172">
        <v>51</v>
      </c>
      <c r="O3172">
        <v>54</v>
      </c>
      <c r="P3172" t="s">
        <v>37</v>
      </c>
      <c r="Q3172" t="s">
        <v>37</v>
      </c>
      <c r="R3172" t="s">
        <v>37</v>
      </c>
      <c r="S3172">
        <v>34</v>
      </c>
      <c r="T3172">
        <v>18</v>
      </c>
      <c r="U3172">
        <v>154</v>
      </c>
      <c r="V3172" t="s">
        <v>38</v>
      </c>
      <c r="W3172" t="s">
        <v>38</v>
      </c>
      <c r="X3172">
        <v>4</v>
      </c>
      <c r="Y3172">
        <v>4</v>
      </c>
      <c r="Z3172">
        <v>0</v>
      </c>
      <c r="AA3172" t="s">
        <v>37</v>
      </c>
      <c r="AB3172" t="s">
        <v>46</v>
      </c>
      <c r="AC3172">
        <v>292533</v>
      </c>
      <c r="AD3172" t="s">
        <v>10734</v>
      </c>
      <c r="AE3172" t="s">
        <v>10735</v>
      </c>
      <c r="AF3172" t="s">
        <v>10734</v>
      </c>
      <c r="AG3172" t="s">
        <v>10735</v>
      </c>
      <c r="AH3172" t="s">
        <v>10734</v>
      </c>
      <c r="AI3172" t="s">
        <v>30</v>
      </c>
      <c r="AJ3172" t="s">
        <v>10821</v>
      </c>
      <c r="AK3172" t="s">
        <v>10738</v>
      </c>
      <c r="AL3172" t="s">
        <v>10794</v>
      </c>
      <c r="AM3172" t="s">
        <v>10737</v>
      </c>
      <c r="AN3172" t="s">
        <v>10734</v>
      </c>
      <c r="AO3172" t="s">
        <v>10735</v>
      </c>
      <c r="AP3172" t="s">
        <v>10734</v>
      </c>
      <c r="AQ3172" t="s">
        <v>10734</v>
      </c>
      <c r="AR3172" t="s">
        <v>10734</v>
      </c>
      <c r="AS3172" t="s">
        <v>10737</v>
      </c>
      <c r="AT3172" t="s">
        <v>10737</v>
      </c>
      <c r="AU3172" t="s">
        <v>10737</v>
      </c>
      <c r="AV3172" t="s">
        <v>10738</v>
      </c>
      <c r="AW3172" t="s">
        <v>112</v>
      </c>
      <c r="AX3172" t="s">
        <v>10737</v>
      </c>
      <c r="AY3172" t="s">
        <v>10737</v>
      </c>
      <c r="AZ3172" t="s">
        <v>10734</v>
      </c>
      <c r="BA3172" t="s">
        <v>10775</v>
      </c>
      <c r="BB3172" t="s">
        <v>10752</v>
      </c>
      <c r="BC3172" s="18">
        <f>IFERROR(Main_Data[[#This Row],[Total Performance Score]]*1/Main_Data[[#This Row],[PY2020 Payment Reduction Percentage]],0)</f>
        <v>4700</v>
      </c>
      <c r="BD3172">
        <f>IF(Main_Data[[#This Row],[Total Performance Score]]="No Score",1,0)</f>
        <v>0</v>
      </c>
    </row>
    <row r="3173" spans="1:56" x14ac:dyDescent="0.25">
      <c r="A3173">
        <v>292534</v>
      </c>
      <c r="B3173">
        <v>15</v>
      </c>
      <c r="C3173" t="s">
        <v>4296</v>
      </c>
      <c r="D3173" t="s">
        <v>29</v>
      </c>
      <c r="E3173" t="s">
        <v>40</v>
      </c>
      <c r="F3173" t="s">
        <v>4006</v>
      </c>
      <c r="G3173" t="s">
        <v>3939</v>
      </c>
      <c r="H3173" t="s">
        <v>33</v>
      </c>
      <c r="I3173" t="s">
        <v>34</v>
      </c>
      <c r="J3173" t="s">
        <v>35</v>
      </c>
      <c r="K3173">
        <v>20</v>
      </c>
      <c r="L3173" t="s">
        <v>37</v>
      </c>
      <c r="M3173">
        <v>65</v>
      </c>
      <c r="N3173">
        <v>104</v>
      </c>
      <c r="O3173">
        <v>107</v>
      </c>
      <c r="P3173" t="s">
        <v>37</v>
      </c>
      <c r="Q3173" t="s">
        <v>37</v>
      </c>
      <c r="R3173" t="s">
        <v>37</v>
      </c>
      <c r="S3173">
        <v>78</v>
      </c>
      <c r="T3173">
        <v>86</v>
      </c>
      <c r="U3173">
        <v>367</v>
      </c>
      <c r="V3173" t="s">
        <v>46</v>
      </c>
      <c r="W3173" t="s">
        <v>37</v>
      </c>
      <c r="X3173">
        <v>109</v>
      </c>
      <c r="Y3173">
        <v>109</v>
      </c>
      <c r="Z3173">
        <v>0</v>
      </c>
      <c r="AA3173" t="s">
        <v>37</v>
      </c>
      <c r="AB3173" t="s">
        <v>37</v>
      </c>
      <c r="AC3173">
        <v>292534</v>
      </c>
      <c r="AD3173" t="s">
        <v>40</v>
      </c>
      <c r="AE3173" t="s">
        <v>10776</v>
      </c>
      <c r="AF3173" t="s">
        <v>30</v>
      </c>
      <c r="AG3173" t="s">
        <v>10780</v>
      </c>
      <c r="AH3173" t="s">
        <v>40</v>
      </c>
      <c r="AI3173" t="s">
        <v>10744</v>
      </c>
      <c r="AJ3173" t="s">
        <v>10831</v>
      </c>
      <c r="AK3173" t="s">
        <v>10744</v>
      </c>
      <c r="AL3173" t="s">
        <v>10837</v>
      </c>
      <c r="AM3173" t="s">
        <v>10737</v>
      </c>
      <c r="AN3173" t="s">
        <v>44</v>
      </c>
      <c r="AO3173" t="s">
        <v>11130</v>
      </c>
      <c r="AP3173" t="s">
        <v>10737</v>
      </c>
      <c r="AQ3173" t="s">
        <v>10747</v>
      </c>
      <c r="AR3173" t="s">
        <v>112</v>
      </c>
      <c r="AS3173" t="s">
        <v>30</v>
      </c>
      <c r="AT3173" t="s">
        <v>10737</v>
      </c>
      <c r="AU3173" t="s">
        <v>30</v>
      </c>
      <c r="AV3173" t="s">
        <v>40</v>
      </c>
      <c r="AW3173" t="s">
        <v>559</v>
      </c>
      <c r="AX3173" t="s">
        <v>10737</v>
      </c>
      <c r="AY3173" t="s">
        <v>10737</v>
      </c>
      <c r="AZ3173" t="s">
        <v>10738</v>
      </c>
      <c r="BA3173" t="s">
        <v>10759</v>
      </c>
      <c r="BB3173" t="s">
        <v>10752</v>
      </c>
      <c r="BC3173" s="18">
        <f>IFERROR(Main_Data[[#This Row],[Total Performance Score]]*1/Main_Data[[#This Row],[PY2020 Payment Reduction Percentage]],0)</f>
        <v>4200</v>
      </c>
      <c r="BD3173">
        <f>IF(Main_Data[[#This Row],[Total Performance Score]]="No Score",1,0)</f>
        <v>0</v>
      </c>
    </row>
    <row r="3174" spans="1:56" x14ac:dyDescent="0.25">
      <c r="A3174">
        <v>292535</v>
      </c>
      <c r="B3174">
        <v>15</v>
      </c>
      <c r="C3174" t="s">
        <v>4297</v>
      </c>
      <c r="D3174" t="s">
        <v>29</v>
      </c>
      <c r="E3174" t="s">
        <v>40</v>
      </c>
      <c r="F3174" t="s">
        <v>4298</v>
      </c>
      <c r="G3174" t="s">
        <v>3939</v>
      </c>
      <c r="H3174" t="s">
        <v>51</v>
      </c>
      <c r="I3174" t="s">
        <v>34</v>
      </c>
      <c r="J3174" t="s">
        <v>52</v>
      </c>
      <c r="K3174">
        <v>12</v>
      </c>
      <c r="L3174" t="s">
        <v>37</v>
      </c>
      <c r="M3174">
        <v>39</v>
      </c>
      <c r="N3174">
        <v>50</v>
      </c>
      <c r="O3174">
        <v>52</v>
      </c>
      <c r="P3174" t="s">
        <v>37</v>
      </c>
      <c r="Q3174" t="s">
        <v>37</v>
      </c>
      <c r="R3174" t="s">
        <v>37</v>
      </c>
      <c r="S3174">
        <v>43</v>
      </c>
      <c r="T3174">
        <v>44</v>
      </c>
      <c r="U3174">
        <v>164</v>
      </c>
      <c r="V3174" t="s">
        <v>37</v>
      </c>
      <c r="W3174" t="s">
        <v>37</v>
      </c>
      <c r="X3174">
        <v>53</v>
      </c>
      <c r="Y3174">
        <v>53</v>
      </c>
      <c r="Z3174">
        <v>0</v>
      </c>
      <c r="AA3174" t="s">
        <v>37</v>
      </c>
      <c r="AB3174" t="s">
        <v>37</v>
      </c>
      <c r="AC3174">
        <v>292535</v>
      </c>
      <c r="AD3174" t="s">
        <v>10738</v>
      </c>
      <c r="AE3174" t="s">
        <v>10834</v>
      </c>
      <c r="AF3174" t="s">
        <v>30</v>
      </c>
      <c r="AG3174" t="s">
        <v>10840</v>
      </c>
      <c r="AH3174" t="s">
        <v>112</v>
      </c>
      <c r="AI3174" t="s">
        <v>10744</v>
      </c>
      <c r="AJ3174" t="s">
        <v>10844</v>
      </c>
      <c r="AK3174" t="s">
        <v>10747</v>
      </c>
      <c r="AL3174" t="s">
        <v>10775</v>
      </c>
      <c r="AM3174" t="s">
        <v>10737</v>
      </c>
      <c r="AN3174" t="s">
        <v>30</v>
      </c>
      <c r="AO3174" t="s">
        <v>10761</v>
      </c>
      <c r="AP3174" t="s">
        <v>10737</v>
      </c>
      <c r="AQ3174" t="s">
        <v>10744</v>
      </c>
      <c r="AR3174" t="s">
        <v>10734</v>
      </c>
      <c r="AS3174" t="s">
        <v>10749</v>
      </c>
      <c r="AT3174" t="s">
        <v>10737</v>
      </c>
      <c r="AU3174" t="s">
        <v>10737</v>
      </c>
      <c r="AV3174" t="s">
        <v>10750</v>
      </c>
      <c r="AW3174" t="s">
        <v>10749</v>
      </c>
      <c r="AX3174" t="s">
        <v>10737</v>
      </c>
      <c r="AY3174" t="s">
        <v>10737</v>
      </c>
      <c r="AZ3174" t="s">
        <v>10747</v>
      </c>
      <c r="BA3174" t="s">
        <v>10804</v>
      </c>
      <c r="BB3174" t="s">
        <v>10773</v>
      </c>
      <c r="BC3174" s="18">
        <f>IFERROR(Main_Data[[#This Row],[Total Performance Score]]*1/Main_Data[[#This Row],[PY2020 Payment Reduction Percentage]],0)</f>
        <v>0</v>
      </c>
      <c r="BD3174">
        <f>IF(Main_Data[[#This Row],[Total Performance Score]]="No Score",1,0)</f>
        <v>0</v>
      </c>
    </row>
    <row r="3175" spans="1:56" x14ac:dyDescent="0.25">
      <c r="A3175">
        <v>292536</v>
      </c>
      <c r="B3175">
        <v>15</v>
      </c>
      <c r="C3175" t="s">
        <v>4299</v>
      </c>
      <c r="D3175" t="s">
        <v>29</v>
      </c>
      <c r="E3175" t="s">
        <v>71</v>
      </c>
      <c r="F3175" t="s">
        <v>3943</v>
      </c>
      <c r="G3175" t="s">
        <v>3939</v>
      </c>
      <c r="H3175" t="s">
        <v>33</v>
      </c>
      <c r="I3175" t="s">
        <v>34</v>
      </c>
      <c r="J3175" t="s">
        <v>35</v>
      </c>
      <c r="K3175">
        <v>4</v>
      </c>
      <c r="L3175" t="s">
        <v>38</v>
      </c>
      <c r="M3175">
        <v>1</v>
      </c>
      <c r="N3175">
        <v>5</v>
      </c>
      <c r="O3175">
        <v>5</v>
      </c>
      <c r="P3175" t="s">
        <v>36</v>
      </c>
      <c r="Q3175" t="s">
        <v>37</v>
      </c>
      <c r="R3175" t="s">
        <v>38</v>
      </c>
      <c r="S3175">
        <v>8</v>
      </c>
      <c r="T3175">
        <v>18</v>
      </c>
      <c r="U3175">
        <v>31</v>
      </c>
      <c r="V3175" t="s">
        <v>38</v>
      </c>
      <c r="W3175" t="s">
        <v>38</v>
      </c>
      <c r="X3175">
        <v>5</v>
      </c>
      <c r="Y3175">
        <v>5</v>
      </c>
      <c r="Z3175">
        <v>7</v>
      </c>
      <c r="AA3175" t="s">
        <v>37</v>
      </c>
      <c r="AB3175" t="s">
        <v>37</v>
      </c>
      <c r="AC3175">
        <v>292536</v>
      </c>
      <c r="AD3175" t="s">
        <v>10734</v>
      </c>
      <c r="AE3175" t="s">
        <v>10735</v>
      </c>
      <c r="AF3175" t="s">
        <v>10734</v>
      </c>
      <c r="AG3175" t="s">
        <v>10735</v>
      </c>
      <c r="AH3175" t="s">
        <v>10734</v>
      </c>
      <c r="AI3175" t="s">
        <v>44</v>
      </c>
      <c r="AJ3175" t="s">
        <v>10877</v>
      </c>
      <c r="AK3175" t="s">
        <v>10734</v>
      </c>
      <c r="AL3175" t="s">
        <v>10735</v>
      </c>
      <c r="AM3175" t="s">
        <v>10737</v>
      </c>
      <c r="AN3175" t="s">
        <v>10738</v>
      </c>
      <c r="AO3175" t="s">
        <v>10936</v>
      </c>
      <c r="AP3175" t="s">
        <v>10737</v>
      </c>
      <c r="AQ3175" t="s">
        <v>30</v>
      </c>
      <c r="AR3175" t="s">
        <v>10734</v>
      </c>
      <c r="AS3175" t="s">
        <v>10734</v>
      </c>
      <c r="AT3175" t="s">
        <v>10734</v>
      </c>
      <c r="AU3175" t="s">
        <v>10737</v>
      </c>
      <c r="AV3175" t="s">
        <v>10734</v>
      </c>
      <c r="AW3175" t="s">
        <v>10744</v>
      </c>
      <c r="AX3175" t="s">
        <v>10737</v>
      </c>
      <c r="AY3175" t="s">
        <v>10734</v>
      </c>
      <c r="AZ3175" t="s">
        <v>10734</v>
      </c>
      <c r="BA3175" t="s">
        <v>10804</v>
      </c>
      <c r="BB3175" t="s">
        <v>10773</v>
      </c>
      <c r="BC3175" s="18">
        <f>IFERROR(Main_Data[[#This Row],[Total Performance Score]]*1/Main_Data[[#This Row],[PY2020 Payment Reduction Percentage]],0)</f>
        <v>0</v>
      </c>
      <c r="BD3175">
        <f>IF(Main_Data[[#This Row],[Total Performance Score]]="No Score",1,0)</f>
        <v>0</v>
      </c>
    </row>
    <row r="3176" spans="1:56" x14ac:dyDescent="0.25">
      <c r="A3176">
        <v>262605</v>
      </c>
      <c r="B3176">
        <v>12</v>
      </c>
      <c r="C3176" t="s">
        <v>4300</v>
      </c>
      <c r="D3176" t="s">
        <v>29</v>
      </c>
      <c r="E3176" t="s">
        <v>40</v>
      </c>
      <c r="F3176" t="s">
        <v>4301</v>
      </c>
      <c r="G3176" t="s">
        <v>3930</v>
      </c>
      <c r="H3176" t="s">
        <v>33</v>
      </c>
      <c r="I3176" t="s">
        <v>68</v>
      </c>
      <c r="J3176" t="s">
        <v>69</v>
      </c>
      <c r="K3176">
        <v>11</v>
      </c>
      <c r="L3176" t="s">
        <v>36</v>
      </c>
      <c r="M3176">
        <v>89</v>
      </c>
      <c r="N3176">
        <v>120</v>
      </c>
      <c r="O3176">
        <v>125</v>
      </c>
      <c r="P3176" t="s">
        <v>37</v>
      </c>
      <c r="Q3176" t="s">
        <v>37</v>
      </c>
      <c r="R3176" t="s">
        <v>37</v>
      </c>
      <c r="S3176">
        <v>104</v>
      </c>
      <c r="T3176">
        <v>95</v>
      </c>
      <c r="U3176">
        <v>413</v>
      </c>
      <c r="V3176" t="s">
        <v>37</v>
      </c>
      <c r="W3176" t="s">
        <v>37</v>
      </c>
      <c r="X3176">
        <v>80</v>
      </c>
      <c r="Y3176">
        <v>80</v>
      </c>
      <c r="Z3176">
        <v>0</v>
      </c>
      <c r="AA3176" t="s">
        <v>37</v>
      </c>
      <c r="AB3176" t="s">
        <v>37</v>
      </c>
      <c r="AC3176">
        <v>262605</v>
      </c>
      <c r="AD3176" t="s">
        <v>10749</v>
      </c>
      <c r="AE3176" t="s">
        <v>10852</v>
      </c>
      <c r="AF3176" t="s">
        <v>10747</v>
      </c>
      <c r="AG3176" t="s">
        <v>10789</v>
      </c>
      <c r="AH3176" t="s">
        <v>10749</v>
      </c>
      <c r="AI3176" t="s">
        <v>10737</v>
      </c>
      <c r="AJ3176" t="s">
        <v>10854</v>
      </c>
      <c r="AK3176" t="s">
        <v>10749</v>
      </c>
      <c r="AL3176" t="s">
        <v>10939</v>
      </c>
      <c r="AM3176" t="s">
        <v>10737</v>
      </c>
      <c r="AN3176" t="s">
        <v>10747</v>
      </c>
      <c r="AO3176" t="s">
        <v>10981</v>
      </c>
      <c r="AP3176" t="s">
        <v>10737</v>
      </c>
      <c r="AQ3176" t="s">
        <v>10749</v>
      </c>
      <c r="AR3176" t="s">
        <v>10747</v>
      </c>
      <c r="AS3176" t="s">
        <v>10737</v>
      </c>
      <c r="AT3176" t="s">
        <v>10737</v>
      </c>
      <c r="AU3176" t="s">
        <v>10747</v>
      </c>
      <c r="AV3176" t="s">
        <v>559</v>
      </c>
      <c r="AW3176" t="s">
        <v>10750</v>
      </c>
      <c r="AX3176" t="s">
        <v>10737</v>
      </c>
      <c r="AY3176" t="s">
        <v>10737</v>
      </c>
      <c r="AZ3176" t="s">
        <v>10737</v>
      </c>
      <c r="BA3176" t="s">
        <v>10758</v>
      </c>
      <c r="BB3176" t="s">
        <v>10773</v>
      </c>
      <c r="BC3176" s="18">
        <f>IFERROR(Main_Data[[#This Row],[Total Performance Score]]*1/Main_Data[[#This Row],[PY2020 Payment Reduction Percentage]],0)</f>
        <v>0</v>
      </c>
      <c r="BD3176">
        <f>IF(Main_Data[[#This Row],[Total Performance Score]]="No Score",1,0)</f>
        <v>0</v>
      </c>
    </row>
    <row r="3177" spans="1:56" x14ac:dyDescent="0.25">
      <c r="A3177">
        <v>262606</v>
      </c>
      <c r="B3177">
        <v>12</v>
      </c>
      <c r="C3177" t="s">
        <v>4302</v>
      </c>
      <c r="D3177" t="s">
        <v>29</v>
      </c>
      <c r="E3177" t="s">
        <v>44</v>
      </c>
      <c r="F3177" t="s">
        <v>3955</v>
      </c>
      <c r="G3177" t="s">
        <v>3930</v>
      </c>
      <c r="H3177" t="s">
        <v>33</v>
      </c>
      <c r="I3177" t="s">
        <v>34</v>
      </c>
      <c r="J3177" t="s">
        <v>35</v>
      </c>
      <c r="K3177">
        <v>16</v>
      </c>
      <c r="L3177" t="s">
        <v>37</v>
      </c>
      <c r="M3177">
        <v>70</v>
      </c>
      <c r="N3177">
        <v>94</v>
      </c>
      <c r="O3177">
        <v>98</v>
      </c>
      <c r="P3177" t="s">
        <v>37</v>
      </c>
      <c r="Q3177" t="s">
        <v>37</v>
      </c>
      <c r="R3177" t="s">
        <v>37</v>
      </c>
      <c r="S3177">
        <v>78</v>
      </c>
      <c r="T3177">
        <v>94</v>
      </c>
      <c r="U3177">
        <v>318</v>
      </c>
      <c r="V3177" t="s">
        <v>37</v>
      </c>
      <c r="W3177" t="s">
        <v>37</v>
      </c>
      <c r="X3177">
        <v>82</v>
      </c>
      <c r="Y3177">
        <v>82</v>
      </c>
      <c r="Z3177">
        <v>0</v>
      </c>
      <c r="AA3177" t="s">
        <v>38</v>
      </c>
      <c r="AB3177" t="s">
        <v>37</v>
      </c>
      <c r="AC3177">
        <v>262606</v>
      </c>
      <c r="AD3177" t="s">
        <v>10749</v>
      </c>
      <c r="AE3177" t="s">
        <v>10790</v>
      </c>
      <c r="AF3177" t="s">
        <v>10747</v>
      </c>
      <c r="AG3177" t="s">
        <v>10790</v>
      </c>
      <c r="AH3177" t="s">
        <v>10749</v>
      </c>
      <c r="AI3177" t="s">
        <v>10749</v>
      </c>
      <c r="AJ3177" t="s">
        <v>10796</v>
      </c>
      <c r="AK3177" t="s">
        <v>10737</v>
      </c>
      <c r="AL3177" t="s">
        <v>10795</v>
      </c>
      <c r="AM3177" t="s">
        <v>10737</v>
      </c>
      <c r="AN3177" t="s">
        <v>112</v>
      </c>
      <c r="AO3177" t="s">
        <v>10829</v>
      </c>
      <c r="AP3177" t="s">
        <v>10737</v>
      </c>
      <c r="AQ3177" t="s">
        <v>44</v>
      </c>
      <c r="AR3177" t="s">
        <v>10734</v>
      </c>
      <c r="AS3177" t="s">
        <v>10737</v>
      </c>
      <c r="AT3177" t="s">
        <v>10737</v>
      </c>
      <c r="AU3177" t="s">
        <v>40</v>
      </c>
      <c r="AV3177" t="s">
        <v>559</v>
      </c>
      <c r="AW3177" t="s">
        <v>112</v>
      </c>
      <c r="AX3177" t="s">
        <v>10737</v>
      </c>
      <c r="AY3177" t="s">
        <v>10737</v>
      </c>
      <c r="AZ3177" t="s">
        <v>559</v>
      </c>
      <c r="BA3177" t="s">
        <v>10825</v>
      </c>
      <c r="BB3177" t="s">
        <v>10767</v>
      </c>
      <c r="BC3177" s="18">
        <f>IFERROR(Main_Data[[#This Row],[Total Performance Score]]*1/Main_Data[[#This Row],[PY2020 Payment Reduction Percentage]],0)</f>
        <v>11000</v>
      </c>
      <c r="BD3177">
        <f>IF(Main_Data[[#This Row],[Total Performance Score]]="No Score",1,0)</f>
        <v>0</v>
      </c>
    </row>
    <row r="3178" spans="1:56" x14ac:dyDescent="0.25">
      <c r="A3178">
        <v>262607</v>
      </c>
      <c r="B3178">
        <v>12</v>
      </c>
      <c r="C3178" t="s">
        <v>4303</v>
      </c>
      <c r="D3178" t="s">
        <v>29</v>
      </c>
      <c r="E3178" t="s">
        <v>30</v>
      </c>
      <c r="F3178" t="s">
        <v>3955</v>
      </c>
      <c r="G3178" t="s">
        <v>3930</v>
      </c>
      <c r="H3178" t="s">
        <v>33</v>
      </c>
      <c r="I3178" t="s">
        <v>34</v>
      </c>
      <c r="J3178" t="s">
        <v>35</v>
      </c>
      <c r="K3178">
        <v>12</v>
      </c>
      <c r="L3178" t="s">
        <v>37</v>
      </c>
      <c r="M3178">
        <v>30</v>
      </c>
      <c r="N3178">
        <v>46</v>
      </c>
      <c r="O3178">
        <v>48</v>
      </c>
      <c r="P3178" t="s">
        <v>37</v>
      </c>
      <c r="Q3178" t="s">
        <v>37</v>
      </c>
      <c r="R3178" t="s">
        <v>37</v>
      </c>
      <c r="S3178">
        <v>36</v>
      </c>
      <c r="T3178">
        <v>24</v>
      </c>
      <c r="U3178">
        <v>159</v>
      </c>
      <c r="V3178" t="s">
        <v>37</v>
      </c>
      <c r="W3178" t="s">
        <v>37</v>
      </c>
      <c r="X3178">
        <v>49</v>
      </c>
      <c r="Y3178">
        <v>49</v>
      </c>
      <c r="Z3178">
        <v>0</v>
      </c>
      <c r="AA3178" t="s">
        <v>38</v>
      </c>
      <c r="AB3178" t="s">
        <v>37</v>
      </c>
      <c r="AC3178">
        <v>262607</v>
      </c>
      <c r="AD3178" t="s">
        <v>112</v>
      </c>
      <c r="AE3178" t="s">
        <v>10887</v>
      </c>
      <c r="AF3178" t="s">
        <v>10738</v>
      </c>
      <c r="AG3178" t="s">
        <v>10800</v>
      </c>
      <c r="AH3178" t="s">
        <v>559</v>
      </c>
      <c r="AI3178" t="s">
        <v>10750</v>
      </c>
      <c r="AJ3178" t="s">
        <v>10751</v>
      </c>
      <c r="AK3178" t="s">
        <v>10737</v>
      </c>
      <c r="AL3178" t="s">
        <v>10785</v>
      </c>
      <c r="AM3178" t="s">
        <v>10737</v>
      </c>
      <c r="AN3178" t="s">
        <v>10744</v>
      </c>
      <c r="AO3178" t="s">
        <v>10847</v>
      </c>
      <c r="AP3178" t="s">
        <v>10737</v>
      </c>
      <c r="AQ3178" t="s">
        <v>10749</v>
      </c>
      <c r="AR3178" t="s">
        <v>10734</v>
      </c>
      <c r="AS3178" t="s">
        <v>10750</v>
      </c>
      <c r="AT3178" t="s">
        <v>10737</v>
      </c>
      <c r="AU3178" t="s">
        <v>559</v>
      </c>
      <c r="AV3178" t="s">
        <v>559</v>
      </c>
      <c r="AW3178" t="s">
        <v>44</v>
      </c>
      <c r="AX3178" t="s">
        <v>10737</v>
      </c>
      <c r="AY3178" t="s">
        <v>10737</v>
      </c>
      <c r="AZ3178" t="s">
        <v>10750</v>
      </c>
      <c r="BA3178" t="s">
        <v>10841</v>
      </c>
      <c r="BB3178" t="s">
        <v>10767</v>
      </c>
      <c r="BC3178" s="18">
        <f>IFERROR(Main_Data[[#This Row],[Total Performance Score]]*1/Main_Data[[#This Row],[PY2020 Payment Reduction Percentage]],0)</f>
        <v>10200</v>
      </c>
      <c r="BD3178">
        <f>IF(Main_Data[[#This Row],[Total Performance Score]]="No Score",1,0)</f>
        <v>0</v>
      </c>
    </row>
    <row r="3179" spans="1:56" x14ac:dyDescent="0.25">
      <c r="A3179">
        <v>262610</v>
      </c>
      <c r="B3179">
        <v>12</v>
      </c>
      <c r="C3179" t="s">
        <v>4304</v>
      </c>
      <c r="D3179" t="s">
        <v>29</v>
      </c>
      <c r="E3179" t="s">
        <v>40</v>
      </c>
      <c r="F3179" t="s">
        <v>4305</v>
      </c>
      <c r="G3179" t="s">
        <v>3930</v>
      </c>
      <c r="H3179" t="s">
        <v>33</v>
      </c>
      <c r="I3179" t="s">
        <v>34</v>
      </c>
      <c r="J3179" t="s">
        <v>42</v>
      </c>
      <c r="K3179">
        <v>12</v>
      </c>
      <c r="L3179" t="s">
        <v>37</v>
      </c>
      <c r="M3179">
        <v>25</v>
      </c>
      <c r="N3179">
        <v>39</v>
      </c>
      <c r="O3179">
        <v>41</v>
      </c>
      <c r="P3179" t="s">
        <v>37</v>
      </c>
      <c r="Q3179" t="s">
        <v>37</v>
      </c>
      <c r="R3179" t="s">
        <v>37</v>
      </c>
      <c r="S3179">
        <v>29</v>
      </c>
      <c r="T3179">
        <v>43</v>
      </c>
      <c r="U3179">
        <v>110</v>
      </c>
      <c r="V3179" t="s">
        <v>37</v>
      </c>
      <c r="W3179" t="s">
        <v>37</v>
      </c>
      <c r="X3179">
        <v>39</v>
      </c>
      <c r="Y3179">
        <v>39</v>
      </c>
      <c r="Z3179">
        <v>0</v>
      </c>
      <c r="AA3179" t="s">
        <v>38</v>
      </c>
      <c r="AB3179" t="s">
        <v>37</v>
      </c>
      <c r="AC3179">
        <v>262610</v>
      </c>
      <c r="AD3179" t="s">
        <v>10750</v>
      </c>
      <c r="AE3179" t="s">
        <v>10936</v>
      </c>
      <c r="AF3179" t="s">
        <v>10747</v>
      </c>
      <c r="AG3179" t="s">
        <v>10877</v>
      </c>
      <c r="AH3179" t="s">
        <v>10749</v>
      </c>
      <c r="AI3179" t="s">
        <v>10737</v>
      </c>
      <c r="AJ3179" t="s">
        <v>10867</v>
      </c>
      <c r="AK3179" t="s">
        <v>10737</v>
      </c>
      <c r="AL3179" t="s">
        <v>10800</v>
      </c>
      <c r="AM3179" t="s">
        <v>10737</v>
      </c>
      <c r="AN3179" t="s">
        <v>10744</v>
      </c>
      <c r="AO3179" t="s">
        <v>10970</v>
      </c>
      <c r="AP3179" t="s">
        <v>10737</v>
      </c>
      <c r="AQ3179" t="s">
        <v>10749</v>
      </c>
      <c r="AR3179" t="s">
        <v>10734</v>
      </c>
      <c r="AS3179" t="s">
        <v>10750</v>
      </c>
      <c r="AT3179" t="s">
        <v>10737</v>
      </c>
      <c r="AU3179" t="s">
        <v>44</v>
      </c>
      <c r="AV3179" t="s">
        <v>10749</v>
      </c>
      <c r="AW3179" t="s">
        <v>10747</v>
      </c>
      <c r="AX3179" t="s">
        <v>10737</v>
      </c>
      <c r="AY3179" t="s">
        <v>10737</v>
      </c>
      <c r="AZ3179" t="s">
        <v>10744</v>
      </c>
      <c r="BA3179" t="s">
        <v>10762</v>
      </c>
      <c r="BB3179" t="s">
        <v>10773</v>
      </c>
      <c r="BC3179" s="18">
        <f>IFERROR(Main_Data[[#This Row],[Total Performance Score]]*1/Main_Data[[#This Row],[PY2020 Payment Reduction Percentage]],0)</f>
        <v>0</v>
      </c>
      <c r="BD3179">
        <f>IF(Main_Data[[#This Row],[Total Performance Score]]="No Score",1,0)</f>
        <v>0</v>
      </c>
    </row>
    <row r="3180" spans="1:56" x14ac:dyDescent="0.25">
      <c r="A3180">
        <v>262611</v>
      </c>
      <c r="B3180">
        <v>12</v>
      </c>
      <c r="C3180" t="s">
        <v>4306</v>
      </c>
      <c r="D3180" t="s">
        <v>29</v>
      </c>
      <c r="E3180" t="s">
        <v>30</v>
      </c>
      <c r="F3180" t="s">
        <v>3103</v>
      </c>
      <c r="G3180" t="s">
        <v>3930</v>
      </c>
      <c r="H3180" t="s">
        <v>33</v>
      </c>
      <c r="I3180" t="s">
        <v>34</v>
      </c>
      <c r="J3180" t="s">
        <v>35</v>
      </c>
      <c r="K3180">
        <v>12</v>
      </c>
      <c r="L3180" t="s">
        <v>37</v>
      </c>
      <c r="M3180">
        <v>41</v>
      </c>
      <c r="N3180">
        <v>49</v>
      </c>
      <c r="O3180">
        <v>51</v>
      </c>
      <c r="P3180" t="s">
        <v>37</v>
      </c>
      <c r="Q3180" t="s">
        <v>37</v>
      </c>
      <c r="R3180" t="s">
        <v>37</v>
      </c>
      <c r="S3180">
        <v>43</v>
      </c>
      <c r="T3180">
        <v>47</v>
      </c>
      <c r="U3180">
        <v>222</v>
      </c>
      <c r="V3180" t="s">
        <v>37</v>
      </c>
      <c r="W3180" t="s">
        <v>37</v>
      </c>
      <c r="X3180">
        <v>53</v>
      </c>
      <c r="Y3180">
        <v>53</v>
      </c>
      <c r="Z3180">
        <v>0</v>
      </c>
      <c r="AA3180" t="s">
        <v>38</v>
      </c>
      <c r="AB3180" t="s">
        <v>37</v>
      </c>
      <c r="AC3180">
        <v>262611</v>
      </c>
      <c r="AD3180" t="s">
        <v>10744</v>
      </c>
      <c r="AE3180" t="s">
        <v>10836</v>
      </c>
      <c r="AF3180" t="s">
        <v>10747</v>
      </c>
      <c r="AG3180" t="s">
        <v>10775</v>
      </c>
      <c r="AH3180" t="s">
        <v>10744</v>
      </c>
      <c r="AI3180" t="s">
        <v>10749</v>
      </c>
      <c r="AJ3180" t="s">
        <v>10812</v>
      </c>
      <c r="AK3180" t="s">
        <v>10744</v>
      </c>
      <c r="AL3180" t="s">
        <v>10805</v>
      </c>
      <c r="AM3180" t="s">
        <v>10737</v>
      </c>
      <c r="AN3180" t="s">
        <v>40</v>
      </c>
      <c r="AO3180" t="s">
        <v>10921</v>
      </c>
      <c r="AP3180" t="s">
        <v>10737</v>
      </c>
      <c r="AQ3180" t="s">
        <v>10744</v>
      </c>
      <c r="AR3180" t="s">
        <v>10734</v>
      </c>
      <c r="AS3180" t="s">
        <v>10737</v>
      </c>
      <c r="AT3180" t="s">
        <v>10737</v>
      </c>
      <c r="AU3180" t="s">
        <v>40</v>
      </c>
      <c r="AV3180" t="s">
        <v>10750</v>
      </c>
      <c r="AW3180" t="s">
        <v>10738</v>
      </c>
      <c r="AX3180" t="s">
        <v>10737</v>
      </c>
      <c r="AY3180" t="s">
        <v>10737</v>
      </c>
      <c r="AZ3180" t="s">
        <v>10749</v>
      </c>
      <c r="BA3180" t="s">
        <v>10794</v>
      </c>
      <c r="BB3180" t="s">
        <v>10773</v>
      </c>
      <c r="BC3180" s="18">
        <f>IFERROR(Main_Data[[#This Row],[Total Performance Score]]*1/Main_Data[[#This Row],[PY2020 Payment Reduction Percentage]],0)</f>
        <v>0</v>
      </c>
      <c r="BD3180">
        <f>IF(Main_Data[[#This Row],[Total Performance Score]]="No Score",1,0)</f>
        <v>0</v>
      </c>
    </row>
    <row r="3181" spans="1:56" x14ac:dyDescent="0.25">
      <c r="A3181">
        <v>282522</v>
      </c>
      <c r="B3181">
        <v>12</v>
      </c>
      <c r="C3181" t="s">
        <v>4307</v>
      </c>
      <c r="D3181" t="s">
        <v>29</v>
      </c>
      <c r="E3181" t="s">
        <v>44</v>
      </c>
      <c r="F3181" t="s">
        <v>4308</v>
      </c>
      <c r="G3181" t="s">
        <v>3921</v>
      </c>
      <c r="H3181" t="s">
        <v>33</v>
      </c>
      <c r="I3181" t="s">
        <v>34</v>
      </c>
      <c r="J3181" t="s">
        <v>35</v>
      </c>
      <c r="K3181">
        <v>12</v>
      </c>
      <c r="L3181" t="s">
        <v>37</v>
      </c>
      <c r="M3181">
        <v>30</v>
      </c>
      <c r="N3181">
        <v>40</v>
      </c>
      <c r="O3181">
        <v>41</v>
      </c>
      <c r="P3181" t="s">
        <v>37</v>
      </c>
      <c r="Q3181" t="s">
        <v>37</v>
      </c>
      <c r="R3181" t="s">
        <v>37</v>
      </c>
      <c r="S3181">
        <v>32</v>
      </c>
      <c r="T3181">
        <v>23</v>
      </c>
      <c r="U3181">
        <v>133</v>
      </c>
      <c r="V3181" t="s">
        <v>37</v>
      </c>
      <c r="W3181" t="s">
        <v>37</v>
      </c>
      <c r="X3181">
        <v>42</v>
      </c>
      <c r="Y3181">
        <v>42</v>
      </c>
      <c r="Z3181">
        <v>0</v>
      </c>
      <c r="AA3181" t="s">
        <v>38</v>
      </c>
      <c r="AB3181" t="s">
        <v>37</v>
      </c>
      <c r="AC3181">
        <v>282522</v>
      </c>
      <c r="AD3181" t="s">
        <v>10737</v>
      </c>
      <c r="AE3181" t="s">
        <v>10800</v>
      </c>
      <c r="AF3181" t="s">
        <v>10737</v>
      </c>
      <c r="AG3181" t="s">
        <v>10867</v>
      </c>
      <c r="AH3181" t="s">
        <v>10737</v>
      </c>
      <c r="AI3181" t="s">
        <v>10744</v>
      </c>
      <c r="AJ3181" t="s">
        <v>10833</v>
      </c>
      <c r="AK3181" t="s">
        <v>10738</v>
      </c>
      <c r="AL3181" t="s">
        <v>10833</v>
      </c>
      <c r="AM3181" t="s">
        <v>10737</v>
      </c>
      <c r="AN3181" t="s">
        <v>10744</v>
      </c>
      <c r="AO3181" t="s">
        <v>10808</v>
      </c>
      <c r="AP3181" t="s">
        <v>10737</v>
      </c>
      <c r="AQ3181" t="s">
        <v>10749</v>
      </c>
      <c r="AR3181" t="s">
        <v>10734</v>
      </c>
      <c r="AS3181" t="s">
        <v>10749</v>
      </c>
      <c r="AT3181" t="s">
        <v>10737</v>
      </c>
      <c r="AU3181" t="s">
        <v>10749</v>
      </c>
      <c r="AV3181" t="s">
        <v>10737</v>
      </c>
      <c r="AW3181" t="s">
        <v>10750</v>
      </c>
      <c r="AX3181" t="s">
        <v>10737</v>
      </c>
      <c r="AY3181" t="s">
        <v>10737</v>
      </c>
      <c r="AZ3181" t="s">
        <v>10747</v>
      </c>
      <c r="BA3181" t="s">
        <v>10771</v>
      </c>
      <c r="BB3181" t="s">
        <v>10773</v>
      </c>
      <c r="BC3181" s="18">
        <f>IFERROR(Main_Data[[#This Row],[Total Performance Score]]*1/Main_Data[[#This Row],[PY2020 Payment Reduction Percentage]],0)</f>
        <v>0</v>
      </c>
      <c r="BD3181">
        <f>IF(Main_Data[[#This Row],[Total Performance Score]]="No Score",1,0)</f>
        <v>0</v>
      </c>
    </row>
    <row r="3182" spans="1:56" x14ac:dyDescent="0.25">
      <c r="A3182">
        <v>282523</v>
      </c>
      <c r="B3182">
        <v>12</v>
      </c>
      <c r="C3182" t="s">
        <v>4309</v>
      </c>
      <c r="D3182" t="s">
        <v>29</v>
      </c>
      <c r="E3182" t="s">
        <v>44</v>
      </c>
      <c r="F3182" t="s">
        <v>4308</v>
      </c>
      <c r="G3182" t="s">
        <v>3921</v>
      </c>
      <c r="H3182" t="s">
        <v>33</v>
      </c>
      <c r="I3182" t="s">
        <v>34</v>
      </c>
      <c r="J3182" t="s">
        <v>42</v>
      </c>
      <c r="K3182">
        <v>17</v>
      </c>
      <c r="L3182" t="s">
        <v>37</v>
      </c>
      <c r="M3182">
        <v>42</v>
      </c>
      <c r="N3182">
        <v>61</v>
      </c>
      <c r="O3182">
        <v>62</v>
      </c>
      <c r="P3182" t="s">
        <v>37</v>
      </c>
      <c r="Q3182" t="s">
        <v>37</v>
      </c>
      <c r="R3182" t="s">
        <v>37</v>
      </c>
      <c r="S3182">
        <v>51</v>
      </c>
      <c r="T3182">
        <v>60</v>
      </c>
      <c r="U3182">
        <v>206</v>
      </c>
      <c r="V3182" t="s">
        <v>37</v>
      </c>
      <c r="W3182" t="s">
        <v>37</v>
      </c>
      <c r="X3182">
        <v>60</v>
      </c>
      <c r="Y3182">
        <v>60</v>
      </c>
      <c r="Z3182">
        <v>0</v>
      </c>
      <c r="AA3182" t="s">
        <v>37</v>
      </c>
      <c r="AB3182" t="s">
        <v>37</v>
      </c>
      <c r="AC3182">
        <v>282523</v>
      </c>
      <c r="AD3182" t="s">
        <v>10750</v>
      </c>
      <c r="AE3182" t="s">
        <v>10788</v>
      </c>
      <c r="AF3182" t="s">
        <v>10750</v>
      </c>
      <c r="AG3182" t="s">
        <v>10759</v>
      </c>
      <c r="AH3182" t="s">
        <v>10750</v>
      </c>
      <c r="AI3182" t="s">
        <v>10750</v>
      </c>
      <c r="AJ3182" t="s">
        <v>10772</v>
      </c>
      <c r="AK3182" t="s">
        <v>10737</v>
      </c>
      <c r="AL3182" t="s">
        <v>10776</v>
      </c>
      <c r="AM3182" t="s">
        <v>10737</v>
      </c>
      <c r="AN3182" t="s">
        <v>10747</v>
      </c>
      <c r="AO3182" t="s">
        <v>10743</v>
      </c>
      <c r="AP3182" t="s">
        <v>10737</v>
      </c>
      <c r="AQ3182" t="s">
        <v>10749</v>
      </c>
      <c r="AR3182" t="s">
        <v>10734</v>
      </c>
      <c r="AS3182" t="s">
        <v>10737</v>
      </c>
      <c r="AT3182" t="s">
        <v>10737</v>
      </c>
      <c r="AU3182" t="s">
        <v>10749</v>
      </c>
      <c r="AV3182" t="s">
        <v>10747</v>
      </c>
      <c r="AW3182" t="s">
        <v>10750</v>
      </c>
      <c r="AX3182" t="s">
        <v>10737</v>
      </c>
      <c r="AY3182" t="s">
        <v>10737</v>
      </c>
      <c r="AZ3182" t="s">
        <v>10750</v>
      </c>
      <c r="BA3182" t="s">
        <v>10809</v>
      </c>
      <c r="BB3182" t="s">
        <v>10773</v>
      </c>
      <c r="BC3182" s="18">
        <f>IFERROR(Main_Data[[#This Row],[Total Performance Score]]*1/Main_Data[[#This Row],[PY2020 Payment Reduction Percentage]],0)</f>
        <v>0</v>
      </c>
      <c r="BD3182">
        <f>IF(Main_Data[[#This Row],[Total Performance Score]]="No Score",1,0)</f>
        <v>0</v>
      </c>
    </row>
    <row r="3183" spans="1:56" x14ac:dyDescent="0.25">
      <c r="A3183">
        <v>282524</v>
      </c>
      <c r="B3183">
        <v>12</v>
      </c>
      <c r="C3183" t="s">
        <v>227</v>
      </c>
      <c r="D3183" t="s">
        <v>29</v>
      </c>
      <c r="E3183" t="s">
        <v>44</v>
      </c>
      <c r="F3183" t="s">
        <v>4182</v>
      </c>
      <c r="G3183" t="s">
        <v>3921</v>
      </c>
      <c r="H3183" t="s">
        <v>51</v>
      </c>
      <c r="I3183" t="s">
        <v>34</v>
      </c>
      <c r="J3183" t="s">
        <v>52</v>
      </c>
      <c r="K3183">
        <v>12</v>
      </c>
      <c r="L3183" t="s">
        <v>37</v>
      </c>
      <c r="M3183">
        <v>40</v>
      </c>
      <c r="N3183">
        <v>56</v>
      </c>
      <c r="O3183">
        <v>64</v>
      </c>
      <c r="P3183" t="s">
        <v>37</v>
      </c>
      <c r="Q3183" t="s">
        <v>37</v>
      </c>
      <c r="R3183" t="s">
        <v>37</v>
      </c>
      <c r="S3183">
        <v>48</v>
      </c>
      <c r="T3183">
        <v>58</v>
      </c>
      <c r="U3183">
        <v>204</v>
      </c>
      <c r="V3183" t="s">
        <v>37</v>
      </c>
      <c r="W3183" t="s">
        <v>37</v>
      </c>
      <c r="X3183">
        <v>63</v>
      </c>
      <c r="Y3183">
        <v>63</v>
      </c>
      <c r="Z3183">
        <v>0</v>
      </c>
      <c r="AA3183" t="s">
        <v>38</v>
      </c>
      <c r="AB3183" t="s">
        <v>37</v>
      </c>
      <c r="AC3183">
        <v>282524</v>
      </c>
      <c r="AD3183" t="s">
        <v>10749</v>
      </c>
      <c r="AE3183" t="s">
        <v>10851</v>
      </c>
      <c r="AF3183" t="s">
        <v>40</v>
      </c>
      <c r="AG3183" t="s">
        <v>10840</v>
      </c>
      <c r="AH3183" t="s">
        <v>10744</v>
      </c>
      <c r="AI3183" t="s">
        <v>40</v>
      </c>
      <c r="AJ3183" t="s">
        <v>10821</v>
      </c>
      <c r="AK3183" t="s">
        <v>44</v>
      </c>
      <c r="AL3183" t="s">
        <v>10794</v>
      </c>
      <c r="AM3183" t="s">
        <v>10737</v>
      </c>
      <c r="AN3183" t="s">
        <v>30</v>
      </c>
      <c r="AO3183" t="s">
        <v>10846</v>
      </c>
      <c r="AP3183" t="s">
        <v>10737</v>
      </c>
      <c r="AQ3183" t="s">
        <v>10744</v>
      </c>
      <c r="AR3183" t="s">
        <v>10734</v>
      </c>
      <c r="AS3183" t="s">
        <v>10750</v>
      </c>
      <c r="AT3183" t="s">
        <v>10737</v>
      </c>
      <c r="AU3183" t="s">
        <v>10747</v>
      </c>
      <c r="AV3183" t="s">
        <v>10749</v>
      </c>
      <c r="AW3183" t="s">
        <v>10744</v>
      </c>
      <c r="AX3183" t="s">
        <v>10737</v>
      </c>
      <c r="AY3183" t="s">
        <v>10737</v>
      </c>
      <c r="AZ3183" t="s">
        <v>44</v>
      </c>
      <c r="BA3183" t="s">
        <v>10823</v>
      </c>
      <c r="BB3183" t="s">
        <v>10773</v>
      </c>
      <c r="BC3183" s="18">
        <f>IFERROR(Main_Data[[#This Row],[Total Performance Score]]*1/Main_Data[[#This Row],[PY2020 Payment Reduction Percentage]],0)</f>
        <v>0</v>
      </c>
      <c r="BD3183">
        <f>IF(Main_Data[[#This Row],[Total Performance Score]]="No Score",1,0)</f>
        <v>0</v>
      </c>
    </row>
    <row r="3184" spans="1:56" x14ac:dyDescent="0.25">
      <c r="A3184">
        <v>282525</v>
      </c>
      <c r="B3184">
        <v>12</v>
      </c>
      <c r="C3184" t="s">
        <v>4310</v>
      </c>
      <c r="D3184" t="s">
        <v>29</v>
      </c>
      <c r="E3184" t="s">
        <v>40</v>
      </c>
      <c r="F3184" t="s">
        <v>4311</v>
      </c>
      <c r="G3184" t="s">
        <v>3921</v>
      </c>
      <c r="H3184" t="s">
        <v>51</v>
      </c>
      <c r="I3184" t="s">
        <v>68</v>
      </c>
      <c r="J3184" t="s">
        <v>69</v>
      </c>
      <c r="K3184">
        <v>12</v>
      </c>
      <c r="L3184" t="s">
        <v>37</v>
      </c>
      <c r="M3184">
        <v>23</v>
      </c>
      <c r="N3184">
        <v>30</v>
      </c>
      <c r="O3184">
        <v>29</v>
      </c>
      <c r="P3184" t="s">
        <v>37</v>
      </c>
      <c r="Q3184" t="s">
        <v>46</v>
      </c>
      <c r="R3184" t="s">
        <v>37</v>
      </c>
      <c r="S3184">
        <v>26</v>
      </c>
      <c r="T3184">
        <v>44</v>
      </c>
      <c r="U3184">
        <v>103</v>
      </c>
      <c r="V3184" t="s">
        <v>38</v>
      </c>
      <c r="W3184" t="s">
        <v>37</v>
      </c>
      <c r="X3184">
        <v>30</v>
      </c>
      <c r="Y3184">
        <v>30</v>
      </c>
      <c r="Z3184">
        <v>0</v>
      </c>
      <c r="AA3184" t="s">
        <v>38</v>
      </c>
      <c r="AB3184" t="s">
        <v>37</v>
      </c>
      <c r="AC3184">
        <v>282525</v>
      </c>
      <c r="AD3184" t="s">
        <v>10749</v>
      </c>
      <c r="AE3184" t="s">
        <v>10936</v>
      </c>
      <c r="AF3184" t="s">
        <v>10737</v>
      </c>
      <c r="AG3184" t="s">
        <v>10877</v>
      </c>
      <c r="AH3184" t="s">
        <v>10750</v>
      </c>
      <c r="AI3184" t="s">
        <v>10738</v>
      </c>
      <c r="AJ3184" t="s">
        <v>10801</v>
      </c>
      <c r="AK3184" t="s">
        <v>10738</v>
      </c>
      <c r="AL3184" t="s">
        <v>10883</v>
      </c>
      <c r="AM3184" t="s">
        <v>10737</v>
      </c>
      <c r="AN3184" t="s">
        <v>10738</v>
      </c>
      <c r="AO3184" t="s">
        <v>10755</v>
      </c>
      <c r="AP3184" t="s">
        <v>112</v>
      </c>
      <c r="AQ3184" t="s">
        <v>559</v>
      </c>
      <c r="AR3184" t="s">
        <v>10734</v>
      </c>
      <c r="AS3184" t="s">
        <v>10744</v>
      </c>
      <c r="AT3184" t="s">
        <v>10737</v>
      </c>
      <c r="AU3184" t="s">
        <v>10744</v>
      </c>
      <c r="AV3184" t="s">
        <v>10737</v>
      </c>
      <c r="AW3184" t="s">
        <v>10738</v>
      </c>
      <c r="AX3184" t="s">
        <v>10737</v>
      </c>
      <c r="AY3184" t="s">
        <v>10737</v>
      </c>
      <c r="AZ3184" t="s">
        <v>40</v>
      </c>
      <c r="BA3184" t="s">
        <v>10788</v>
      </c>
      <c r="BB3184" t="s">
        <v>10752</v>
      </c>
      <c r="BC3184" s="18">
        <f>IFERROR(Main_Data[[#This Row],[Total Performance Score]]*1/Main_Data[[#This Row],[PY2020 Payment Reduction Percentage]],0)</f>
        <v>4500</v>
      </c>
      <c r="BD3184">
        <f>IF(Main_Data[[#This Row],[Total Performance Score]]="No Score",1,0)</f>
        <v>0</v>
      </c>
    </row>
    <row r="3185" spans="1:56" x14ac:dyDescent="0.25">
      <c r="A3185">
        <v>312504</v>
      </c>
      <c r="B3185">
        <v>3</v>
      </c>
      <c r="C3185" t="s">
        <v>4312</v>
      </c>
      <c r="D3185" t="s">
        <v>29</v>
      </c>
      <c r="E3185" t="s">
        <v>40</v>
      </c>
      <c r="F3185" t="s">
        <v>1856</v>
      </c>
      <c r="G3185" t="s">
        <v>3946</v>
      </c>
      <c r="H3185" t="s">
        <v>33</v>
      </c>
      <c r="I3185" t="s">
        <v>34</v>
      </c>
      <c r="J3185" t="s">
        <v>42</v>
      </c>
      <c r="K3185">
        <v>28</v>
      </c>
      <c r="L3185" t="s">
        <v>37</v>
      </c>
      <c r="M3185">
        <v>48</v>
      </c>
      <c r="N3185">
        <v>109</v>
      </c>
      <c r="O3185">
        <v>118</v>
      </c>
      <c r="P3185" t="s">
        <v>37</v>
      </c>
      <c r="Q3185" t="s">
        <v>37</v>
      </c>
      <c r="R3185" t="s">
        <v>37</v>
      </c>
      <c r="S3185">
        <v>93</v>
      </c>
      <c r="T3185">
        <v>67</v>
      </c>
      <c r="U3185">
        <v>399</v>
      </c>
      <c r="V3185" t="s">
        <v>37</v>
      </c>
      <c r="W3185" t="s">
        <v>37</v>
      </c>
      <c r="X3185">
        <v>118</v>
      </c>
      <c r="Y3185">
        <v>118</v>
      </c>
      <c r="Z3185">
        <v>0</v>
      </c>
      <c r="AA3185" t="s">
        <v>36</v>
      </c>
      <c r="AB3185" t="s">
        <v>37</v>
      </c>
      <c r="AC3185">
        <v>312504</v>
      </c>
      <c r="AD3185" t="s">
        <v>40</v>
      </c>
      <c r="AE3185" t="s">
        <v>10769</v>
      </c>
      <c r="AF3185" t="s">
        <v>559</v>
      </c>
      <c r="AG3185" t="s">
        <v>10771</v>
      </c>
      <c r="AH3185" t="s">
        <v>112</v>
      </c>
      <c r="AI3185" t="s">
        <v>10737</v>
      </c>
      <c r="AJ3185" t="s">
        <v>10793</v>
      </c>
      <c r="AK3185" t="s">
        <v>10749</v>
      </c>
      <c r="AL3185" t="s">
        <v>10793</v>
      </c>
      <c r="AM3185" t="s">
        <v>10737</v>
      </c>
      <c r="AN3185" t="s">
        <v>10747</v>
      </c>
      <c r="AO3185" t="s">
        <v>10944</v>
      </c>
      <c r="AP3185" t="s">
        <v>10737</v>
      </c>
      <c r="AQ3185" t="s">
        <v>10749</v>
      </c>
      <c r="AR3185" t="s">
        <v>559</v>
      </c>
      <c r="AS3185" t="s">
        <v>10737</v>
      </c>
      <c r="AT3185" t="s">
        <v>10737</v>
      </c>
      <c r="AU3185" t="s">
        <v>559</v>
      </c>
      <c r="AV3185" t="s">
        <v>10738</v>
      </c>
      <c r="AW3185" t="s">
        <v>112</v>
      </c>
      <c r="AX3185" t="s">
        <v>10737</v>
      </c>
      <c r="AY3185" t="s">
        <v>10737</v>
      </c>
      <c r="AZ3185" t="s">
        <v>44</v>
      </c>
      <c r="BA3185" t="s">
        <v>10751</v>
      </c>
      <c r="BB3185" t="s">
        <v>10752</v>
      </c>
      <c r="BC3185" s="18">
        <f>IFERROR(Main_Data[[#This Row],[Total Performance Score]]*1/Main_Data[[#This Row],[PY2020 Payment Reduction Percentage]],0)</f>
        <v>4300</v>
      </c>
      <c r="BD3185">
        <f>IF(Main_Data[[#This Row],[Total Performance Score]]="No Score",1,0)</f>
        <v>0</v>
      </c>
    </row>
    <row r="3186" spans="1:56" x14ac:dyDescent="0.25">
      <c r="A3186">
        <v>312617</v>
      </c>
      <c r="B3186">
        <v>3</v>
      </c>
      <c r="C3186" t="s">
        <v>4313</v>
      </c>
      <c r="D3186" t="s">
        <v>29</v>
      </c>
      <c r="E3186" t="s">
        <v>30</v>
      </c>
      <c r="F3186" t="s">
        <v>4314</v>
      </c>
      <c r="G3186" t="s">
        <v>3946</v>
      </c>
      <c r="H3186" t="s">
        <v>33</v>
      </c>
      <c r="I3186" t="s">
        <v>34</v>
      </c>
      <c r="J3186" t="s">
        <v>35</v>
      </c>
      <c r="K3186">
        <v>20</v>
      </c>
      <c r="L3186" t="s">
        <v>37</v>
      </c>
      <c r="M3186">
        <v>29</v>
      </c>
      <c r="N3186">
        <v>48</v>
      </c>
      <c r="O3186">
        <v>51</v>
      </c>
      <c r="P3186" t="s">
        <v>37</v>
      </c>
      <c r="Q3186" t="s">
        <v>37</v>
      </c>
      <c r="R3186" t="s">
        <v>37</v>
      </c>
      <c r="S3186">
        <v>37</v>
      </c>
      <c r="T3186">
        <v>54</v>
      </c>
      <c r="U3186">
        <v>181</v>
      </c>
      <c r="V3186" t="s">
        <v>37</v>
      </c>
      <c r="W3186" t="s">
        <v>37</v>
      </c>
      <c r="X3186">
        <v>51</v>
      </c>
      <c r="Y3186">
        <v>51</v>
      </c>
      <c r="Z3186">
        <v>0</v>
      </c>
      <c r="AA3186" t="s">
        <v>38</v>
      </c>
      <c r="AB3186" t="s">
        <v>37</v>
      </c>
      <c r="AC3186">
        <v>312617</v>
      </c>
      <c r="AD3186" t="s">
        <v>10747</v>
      </c>
      <c r="AE3186" t="s">
        <v>10840</v>
      </c>
      <c r="AF3186" t="s">
        <v>10738</v>
      </c>
      <c r="AG3186" t="s">
        <v>10845</v>
      </c>
      <c r="AH3186" t="s">
        <v>30</v>
      </c>
      <c r="AI3186" t="s">
        <v>10737</v>
      </c>
      <c r="AJ3186" t="s">
        <v>10766</v>
      </c>
      <c r="AK3186" t="s">
        <v>10737</v>
      </c>
      <c r="AL3186" t="s">
        <v>10836</v>
      </c>
      <c r="AM3186" t="s">
        <v>10737</v>
      </c>
      <c r="AN3186" t="s">
        <v>30</v>
      </c>
      <c r="AO3186" t="s">
        <v>10761</v>
      </c>
      <c r="AP3186" t="s">
        <v>10737</v>
      </c>
      <c r="AQ3186" t="s">
        <v>10744</v>
      </c>
      <c r="AR3186" t="s">
        <v>10734</v>
      </c>
      <c r="AS3186" t="s">
        <v>10737</v>
      </c>
      <c r="AT3186" t="s">
        <v>10737</v>
      </c>
      <c r="AU3186" t="s">
        <v>112</v>
      </c>
      <c r="AV3186" t="s">
        <v>112</v>
      </c>
      <c r="AW3186" t="s">
        <v>559</v>
      </c>
      <c r="AX3186" t="s">
        <v>10737</v>
      </c>
      <c r="AY3186" t="s">
        <v>10737</v>
      </c>
      <c r="AZ3186" t="s">
        <v>10750</v>
      </c>
      <c r="BA3186" t="s">
        <v>10808</v>
      </c>
      <c r="BB3186" t="s">
        <v>10767</v>
      </c>
      <c r="BC3186" s="18">
        <f>IFERROR(Main_Data[[#This Row],[Total Performance Score]]*1/Main_Data[[#This Row],[PY2020 Payment Reduction Percentage]],0)</f>
        <v>10600</v>
      </c>
      <c r="BD3186">
        <f>IF(Main_Data[[#This Row],[Total Performance Score]]="No Score",1,0)</f>
        <v>0</v>
      </c>
    </row>
    <row r="3187" spans="1:56" x14ac:dyDescent="0.25">
      <c r="A3187">
        <v>262666</v>
      </c>
      <c r="B3187">
        <v>12</v>
      </c>
      <c r="C3187" t="s">
        <v>4315</v>
      </c>
      <c r="D3187" t="s">
        <v>29</v>
      </c>
      <c r="E3187" t="s">
        <v>44</v>
      </c>
      <c r="F3187" t="s">
        <v>4316</v>
      </c>
      <c r="G3187" t="s">
        <v>3930</v>
      </c>
      <c r="H3187" t="s">
        <v>33</v>
      </c>
      <c r="I3187" t="s">
        <v>34</v>
      </c>
      <c r="J3187" t="s">
        <v>42</v>
      </c>
      <c r="K3187">
        <v>9</v>
      </c>
      <c r="L3187" t="s">
        <v>38</v>
      </c>
      <c r="M3187">
        <v>19</v>
      </c>
      <c r="N3187">
        <v>24</v>
      </c>
      <c r="O3187">
        <v>26</v>
      </c>
      <c r="P3187" t="s">
        <v>37</v>
      </c>
      <c r="Q3187" t="s">
        <v>37</v>
      </c>
      <c r="R3187" t="s">
        <v>37</v>
      </c>
      <c r="S3187">
        <v>19</v>
      </c>
      <c r="T3187">
        <v>38</v>
      </c>
      <c r="U3187">
        <v>71</v>
      </c>
      <c r="V3187" t="s">
        <v>37</v>
      </c>
      <c r="W3187" t="s">
        <v>37</v>
      </c>
      <c r="X3187">
        <v>26</v>
      </c>
      <c r="Y3187">
        <v>26</v>
      </c>
      <c r="Z3187">
        <v>0</v>
      </c>
      <c r="AA3187" t="s">
        <v>38</v>
      </c>
      <c r="AB3187" t="s">
        <v>37</v>
      </c>
      <c r="AC3187">
        <v>262666</v>
      </c>
      <c r="AD3187" t="s">
        <v>10744</v>
      </c>
      <c r="AE3187" t="s">
        <v>10879</v>
      </c>
      <c r="AF3187" t="s">
        <v>10750</v>
      </c>
      <c r="AG3187" t="s">
        <v>10879</v>
      </c>
      <c r="AH3187" t="s">
        <v>10749</v>
      </c>
      <c r="AI3187" t="s">
        <v>10737</v>
      </c>
      <c r="AJ3187" t="s">
        <v>10883</v>
      </c>
      <c r="AK3187" t="s">
        <v>10737</v>
      </c>
      <c r="AL3187" t="s">
        <v>10865</v>
      </c>
      <c r="AM3187" t="s">
        <v>10737</v>
      </c>
      <c r="AN3187" t="s">
        <v>10737</v>
      </c>
      <c r="AO3187" t="s">
        <v>10801</v>
      </c>
      <c r="AP3187" t="s">
        <v>10737</v>
      </c>
      <c r="AQ3187" t="s">
        <v>10737</v>
      </c>
      <c r="AR3187" t="s">
        <v>10734</v>
      </c>
      <c r="AS3187" t="s">
        <v>10737</v>
      </c>
      <c r="AT3187" t="s">
        <v>10737</v>
      </c>
      <c r="AU3187" t="s">
        <v>10737</v>
      </c>
      <c r="AV3187" t="s">
        <v>10734</v>
      </c>
      <c r="AW3187" t="s">
        <v>10744</v>
      </c>
      <c r="AX3187" t="s">
        <v>10737</v>
      </c>
      <c r="AY3187" t="s">
        <v>10737</v>
      </c>
      <c r="AZ3187" t="s">
        <v>10750</v>
      </c>
      <c r="BA3187" t="s">
        <v>10847</v>
      </c>
      <c r="BB3187" t="s">
        <v>10773</v>
      </c>
      <c r="BC3187" s="18">
        <f>IFERROR(Main_Data[[#This Row],[Total Performance Score]]*1/Main_Data[[#This Row],[PY2020 Payment Reduction Percentage]],0)</f>
        <v>0</v>
      </c>
      <c r="BD3187">
        <f>IF(Main_Data[[#This Row],[Total Performance Score]]="No Score",1,0)</f>
        <v>0</v>
      </c>
    </row>
    <row r="3188" spans="1:56" x14ac:dyDescent="0.25">
      <c r="A3188">
        <v>262667</v>
      </c>
      <c r="B3188">
        <v>12</v>
      </c>
      <c r="C3188" t="s">
        <v>4317</v>
      </c>
      <c r="D3188" t="s">
        <v>29</v>
      </c>
      <c r="E3188" t="s">
        <v>30</v>
      </c>
      <c r="F3188" t="s">
        <v>4318</v>
      </c>
      <c r="G3188" t="s">
        <v>3930</v>
      </c>
      <c r="H3188" t="s">
        <v>33</v>
      </c>
      <c r="I3188" t="s">
        <v>34</v>
      </c>
      <c r="J3188" t="s">
        <v>42</v>
      </c>
      <c r="K3188">
        <v>17</v>
      </c>
      <c r="L3188" t="s">
        <v>37</v>
      </c>
      <c r="M3188">
        <v>30</v>
      </c>
      <c r="N3188">
        <v>36</v>
      </c>
      <c r="O3188">
        <v>48</v>
      </c>
      <c r="P3188" t="s">
        <v>37</v>
      </c>
      <c r="Q3188" t="s">
        <v>37</v>
      </c>
      <c r="R3188" t="s">
        <v>37</v>
      </c>
      <c r="S3188">
        <v>36</v>
      </c>
      <c r="T3188">
        <v>34</v>
      </c>
      <c r="U3188">
        <v>106</v>
      </c>
      <c r="V3188" t="s">
        <v>37</v>
      </c>
      <c r="W3188" t="s">
        <v>37</v>
      </c>
      <c r="X3188">
        <v>48</v>
      </c>
      <c r="Y3188">
        <v>48</v>
      </c>
      <c r="Z3188">
        <v>0</v>
      </c>
      <c r="AA3188" t="s">
        <v>38</v>
      </c>
      <c r="AB3188" t="s">
        <v>37</v>
      </c>
      <c r="AC3188">
        <v>262667</v>
      </c>
      <c r="AD3188" t="s">
        <v>44</v>
      </c>
      <c r="AE3188" t="s">
        <v>10919</v>
      </c>
      <c r="AF3188" t="s">
        <v>30</v>
      </c>
      <c r="AG3188" t="s">
        <v>10936</v>
      </c>
      <c r="AH3188" t="s">
        <v>44</v>
      </c>
      <c r="AI3188" t="s">
        <v>10737</v>
      </c>
      <c r="AJ3188" t="s">
        <v>10755</v>
      </c>
      <c r="AK3188" t="s">
        <v>112</v>
      </c>
      <c r="AL3188" t="s">
        <v>10755</v>
      </c>
      <c r="AM3188" t="s">
        <v>10737</v>
      </c>
      <c r="AN3188" t="s">
        <v>44</v>
      </c>
      <c r="AO3188" t="s">
        <v>10821</v>
      </c>
      <c r="AP3188" t="s">
        <v>10737</v>
      </c>
      <c r="AQ3188" t="s">
        <v>10747</v>
      </c>
      <c r="AR3188" t="s">
        <v>10734</v>
      </c>
      <c r="AS3188" t="s">
        <v>10749</v>
      </c>
      <c r="AT3188" t="s">
        <v>10737</v>
      </c>
      <c r="AU3188" t="s">
        <v>10744</v>
      </c>
      <c r="AV3188" t="s">
        <v>559</v>
      </c>
      <c r="AW3188" t="s">
        <v>10749</v>
      </c>
      <c r="AX3188" t="s">
        <v>10737</v>
      </c>
      <c r="AY3188" t="s">
        <v>10737</v>
      </c>
      <c r="AZ3188" t="s">
        <v>40</v>
      </c>
      <c r="BA3188" t="s">
        <v>10776</v>
      </c>
      <c r="BB3188" t="s">
        <v>10773</v>
      </c>
      <c r="BC3188" s="18">
        <f>IFERROR(Main_Data[[#This Row],[Total Performance Score]]*1/Main_Data[[#This Row],[PY2020 Payment Reduction Percentage]],0)</f>
        <v>0</v>
      </c>
      <c r="BD3188">
        <f>IF(Main_Data[[#This Row],[Total Performance Score]]="No Score",1,0)</f>
        <v>0</v>
      </c>
    </row>
    <row r="3189" spans="1:56" x14ac:dyDescent="0.25">
      <c r="A3189">
        <v>262669</v>
      </c>
      <c r="B3189">
        <v>12</v>
      </c>
      <c r="C3189" t="s">
        <v>4319</v>
      </c>
      <c r="D3189" t="s">
        <v>29</v>
      </c>
      <c r="E3189" t="s">
        <v>40</v>
      </c>
      <c r="F3189" t="s">
        <v>4254</v>
      </c>
      <c r="G3189" t="s">
        <v>3930</v>
      </c>
      <c r="H3189" t="s">
        <v>33</v>
      </c>
      <c r="I3189" t="s">
        <v>34</v>
      </c>
      <c r="J3189" t="s">
        <v>42</v>
      </c>
      <c r="K3189">
        <v>13</v>
      </c>
      <c r="L3189" t="s">
        <v>37</v>
      </c>
      <c r="M3189">
        <v>55</v>
      </c>
      <c r="N3189">
        <v>73</v>
      </c>
      <c r="O3189">
        <v>76</v>
      </c>
      <c r="P3189" t="s">
        <v>37</v>
      </c>
      <c r="Q3189" t="s">
        <v>37</v>
      </c>
      <c r="R3189" t="s">
        <v>37</v>
      </c>
      <c r="S3189">
        <v>63</v>
      </c>
      <c r="T3189">
        <v>80</v>
      </c>
      <c r="U3189">
        <v>226</v>
      </c>
      <c r="V3189" t="s">
        <v>46</v>
      </c>
      <c r="W3189" t="s">
        <v>37</v>
      </c>
      <c r="X3189">
        <v>64</v>
      </c>
      <c r="Y3189">
        <v>64</v>
      </c>
      <c r="Z3189">
        <v>0</v>
      </c>
      <c r="AA3189" t="s">
        <v>37</v>
      </c>
      <c r="AB3189" t="s">
        <v>37</v>
      </c>
      <c r="AC3189">
        <v>262669</v>
      </c>
      <c r="AD3189" t="s">
        <v>10750</v>
      </c>
      <c r="AE3189" t="s">
        <v>10751</v>
      </c>
      <c r="AF3189" t="s">
        <v>30</v>
      </c>
      <c r="AG3189" t="s">
        <v>10759</v>
      </c>
      <c r="AH3189" t="s">
        <v>10747</v>
      </c>
      <c r="AI3189" t="s">
        <v>112</v>
      </c>
      <c r="AJ3189" t="s">
        <v>10772</v>
      </c>
      <c r="AK3189" t="s">
        <v>10744</v>
      </c>
      <c r="AL3189" t="s">
        <v>10812</v>
      </c>
      <c r="AM3189" t="s">
        <v>10737</v>
      </c>
      <c r="AN3189" t="s">
        <v>10737</v>
      </c>
      <c r="AO3189" t="s">
        <v>10771</v>
      </c>
      <c r="AP3189" t="s">
        <v>10737</v>
      </c>
      <c r="AQ3189" t="s">
        <v>10737</v>
      </c>
      <c r="AR3189" t="s">
        <v>10734</v>
      </c>
      <c r="AS3189" t="s">
        <v>10737</v>
      </c>
      <c r="AT3189" t="s">
        <v>10737</v>
      </c>
      <c r="AU3189" t="s">
        <v>10744</v>
      </c>
      <c r="AV3189" t="s">
        <v>559</v>
      </c>
      <c r="AW3189" t="s">
        <v>10737</v>
      </c>
      <c r="AX3189" t="s">
        <v>10737</v>
      </c>
      <c r="AY3189" t="s">
        <v>10737</v>
      </c>
      <c r="AZ3189" t="s">
        <v>112</v>
      </c>
      <c r="BA3189" t="s">
        <v>10780</v>
      </c>
      <c r="BB3189" t="s">
        <v>10773</v>
      </c>
      <c r="BC3189" s="18">
        <f>IFERROR(Main_Data[[#This Row],[Total Performance Score]]*1/Main_Data[[#This Row],[PY2020 Payment Reduction Percentage]],0)</f>
        <v>0</v>
      </c>
      <c r="BD3189">
        <f>IF(Main_Data[[#This Row],[Total Performance Score]]="No Score",1,0)</f>
        <v>0</v>
      </c>
    </row>
    <row r="3190" spans="1:56" x14ac:dyDescent="0.25">
      <c r="A3190">
        <v>262671</v>
      </c>
      <c r="B3190">
        <v>12</v>
      </c>
      <c r="C3190" t="s">
        <v>4320</v>
      </c>
      <c r="D3190" t="s">
        <v>29</v>
      </c>
      <c r="E3190" t="s">
        <v>40</v>
      </c>
      <c r="F3190" t="s">
        <v>1118</v>
      </c>
      <c r="G3190" t="s">
        <v>3930</v>
      </c>
      <c r="H3190" t="s">
        <v>51</v>
      </c>
      <c r="I3190" t="s">
        <v>34</v>
      </c>
      <c r="J3190" t="s">
        <v>52</v>
      </c>
      <c r="K3190">
        <v>9</v>
      </c>
      <c r="L3190" t="s">
        <v>38</v>
      </c>
      <c r="M3190">
        <v>20</v>
      </c>
      <c r="N3190">
        <v>30</v>
      </c>
      <c r="O3190">
        <v>31</v>
      </c>
      <c r="P3190" t="s">
        <v>37</v>
      </c>
      <c r="Q3190" t="s">
        <v>37</v>
      </c>
      <c r="R3190" t="s">
        <v>37</v>
      </c>
      <c r="S3190">
        <v>23</v>
      </c>
      <c r="T3190">
        <v>26</v>
      </c>
      <c r="U3190">
        <v>103</v>
      </c>
      <c r="V3190" t="s">
        <v>37</v>
      </c>
      <c r="W3190" t="s">
        <v>37</v>
      </c>
      <c r="X3190">
        <v>31</v>
      </c>
      <c r="Y3190">
        <v>31</v>
      </c>
      <c r="Z3190">
        <v>0</v>
      </c>
      <c r="AA3190" t="s">
        <v>38</v>
      </c>
      <c r="AB3190" t="s">
        <v>37</v>
      </c>
      <c r="AC3190">
        <v>262671</v>
      </c>
      <c r="AD3190" t="s">
        <v>40</v>
      </c>
      <c r="AE3190" t="s">
        <v>10884</v>
      </c>
      <c r="AF3190" t="s">
        <v>30</v>
      </c>
      <c r="AG3190" t="s">
        <v>10884</v>
      </c>
      <c r="AH3190" t="s">
        <v>40</v>
      </c>
      <c r="AI3190" t="s">
        <v>44</v>
      </c>
      <c r="AJ3190" t="s">
        <v>10863</v>
      </c>
      <c r="AK3190" t="s">
        <v>10749</v>
      </c>
      <c r="AL3190" t="s">
        <v>10754</v>
      </c>
      <c r="AM3190" t="s">
        <v>10737</v>
      </c>
      <c r="AN3190" t="s">
        <v>10737</v>
      </c>
      <c r="AO3190" t="s">
        <v>10817</v>
      </c>
      <c r="AP3190" t="s">
        <v>10737</v>
      </c>
      <c r="AQ3190" t="s">
        <v>10737</v>
      </c>
      <c r="AR3190" t="s">
        <v>10734</v>
      </c>
      <c r="AS3190" t="s">
        <v>10737</v>
      </c>
      <c r="AT3190" t="s">
        <v>10737</v>
      </c>
      <c r="AU3190" t="s">
        <v>10737</v>
      </c>
      <c r="AV3190" t="s">
        <v>10747</v>
      </c>
      <c r="AW3190" t="s">
        <v>10744</v>
      </c>
      <c r="AX3190" t="s">
        <v>10737</v>
      </c>
      <c r="AY3190" t="s">
        <v>10737</v>
      </c>
      <c r="AZ3190" t="s">
        <v>10737</v>
      </c>
      <c r="BA3190" t="s">
        <v>10819</v>
      </c>
      <c r="BB3190" t="s">
        <v>10773</v>
      </c>
      <c r="BC3190" s="18">
        <f>IFERROR(Main_Data[[#This Row],[Total Performance Score]]*1/Main_Data[[#This Row],[PY2020 Payment Reduction Percentage]],0)</f>
        <v>0</v>
      </c>
      <c r="BD3190">
        <f>IF(Main_Data[[#This Row],[Total Performance Score]]="No Score",1,0)</f>
        <v>0</v>
      </c>
    </row>
    <row r="3191" spans="1:56" x14ac:dyDescent="0.25">
      <c r="A3191">
        <v>312554</v>
      </c>
      <c r="B3191">
        <v>3</v>
      </c>
      <c r="C3191" t="s">
        <v>4321</v>
      </c>
      <c r="D3191" t="s">
        <v>29</v>
      </c>
      <c r="E3191" t="s">
        <v>44</v>
      </c>
      <c r="F3191" t="s">
        <v>4322</v>
      </c>
      <c r="G3191" t="s">
        <v>3946</v>
      </c>
      <c r="H3191" t="s">
        <v>33</v>
      </c>
      <c r="I3191" t="s">
        <v>34</v>
      </c>
      <c r="J3191" t="s">
        <v>42</v>
      </c>
      <c r="K3191">
        <v>20</v>
      </c>
      <c r="L3191" t="s">
        <v>37</v>
      </c>
      <c r="M3191">
        <v>116</v>
      </c>
      <c r="N3191">
        <v>170</v>
      </c>
      <c r="O3191">
        <v>182</v>
      </c>
      <c r="P3191" t="s">
        <v>37</v>
      </c>
      <c r="Q3191" t="s">
        <v>37</v>
      </c>
      <c r="R3191" t="s">
        <v>46</v>
      </c>
      <c r="S3191">
        <v>147</v>
      </c>
      <c r="T3191">
        <v>149</v>
      </c>
      <c r="U3191">
        <v>573</v>
      </c>
      <c r="V3191" t="s">
        <v>37</v>
      </c>
      <c r="W3191" t="s">
        <v>46</v>
      </c>
      <c r="X3191">
        <v>160</v>
      </c>
      <c r="Y3191">
        <v>160</v>
      </c>
      <c r="Z3191">
        <v>0</v>
      </c>
      <c r="AA3191" t="s">
        <v>46</v>
      </c>
      <c r="AB3191" t="s">
        <v>37</v>
      </c>
      <c r="AC3191">
        <v>312554</v>
      </c>
      <c r="AD3191" t="s">
        <v>10750</v>
      </c>
      <c r="AE3191" t="s">
        <v>10839</v>
      </c>
      <c r="AF3191" t="s">
        <v>10737</v>
      </c>
      <c r="AG3191" t="s">
        <v>10859</v>
      </c>
      <c r="AH3191" t="s">
        <v>10750</v>
      </c>
      <c r="AI3191" t="s">
        <v>10737</v>
      </c>
      <c r="AJ3191" t="s">
        <v>10973</v>
      </c>
      <c r="AK3191" t="s">
        <v>10747</v>
      </c>
      <c r="AL3191" t="s">
        <v>10981</v>
      </c>
      <c r="AM3191" t="s">
        <v>10737</v>
      </c>
      <c r="AN3191" t="s">
        <v>40</v>
      </c>
      <c r="AO3191" t="s">
        <v>11133</v>
      </c>
      <c r="AP3191" t="s">
        <v>10737</v>
      </c>
      <c r="AQ3191" t="s">
        <v>10744</v>
      </c>
      <c r="AR3191" t="s">
        <v>10749</v>
      </c>
      <c r="AS3191" t="s">
        <v>10737</v>
      </c>
      <c r="AT3191" t="s">
        <v>10737</v>
      </c>
      <c r="AU3191" t="s">
        <v>44</v>
      </c>
      <c r="AV3191" t="s">
        <v>10750</v>
      </c>
      <c r="AW3191" t="s">
        <v>10747</v>
      </c>
      <c r="AX3191" t="s">
        <v>10737</v>
      </c>
      <c r="AY3191" t="s">
        <v>10737</v>
      </c>
      <c r="AZ3191" t="s">
        <v>10749</v>
      </c>
      <c r="BA3191" t="s">
        <v>10743</v>
      </c>
      <c r="BB3191" t="s">
        <v>10773</v>
      </c>
      <c r="BC3191" s="18">
        <f>IFERROR(Main_Data[[#This Row],[Total Performance Score]]*1/Main_Data[[#This Row],[PY2020 Payment Reduction Percentage]],0)</f>
        <v>0</v>
      </c>
      <c r="BD3191">
        <f>IF(Main_Data[[#This Row],[Total Performance Score]]="No Score",1,0)</f>
        <v>0</v>
      </c>
    </row>
    <row r="3192" spans="1:56" x14ac:dyDescent="0.25">
      <c r="A3192">
        <v>312555</v>
      </c>
      <c r="B3192">
        <v>3</v>
      </c>
      <c r="C3192" t="s">
        <v>4323</v>
      </c>
      <c r="D3192" t="s">
        <v>29</v>
      </c>
      <c r="E3192" t="s">
        <v>40</v>
      </c>
      <c r="F3192" t="s">
        <v>3124</v>
      </c>
      <c r="G3192" t="s">
        <v>3946</v>
      </c>
      <c r="H3192" t="s">
        <v>51</v>
      </c>
      <c r="I3192" t="s">
        <v>34</v>
      </c>
      <c r="J3192" t="s">
        <v>52</v>
      </c>
      <c r="K3192">
        <v>12</v>
      </c>
      <c r="L3192" t="s">
        <v>37</v>
      </c>
      <c r="M3192">
        <v>21</v>
      </c>
      <c r="N3192">
        <v>31</v>
      </c>
      <c r="O3192">
        <v>30</v>
      </c>
      <c r="P3192" t="s">
        <v>37</v>
      </c>
      <c r="Q3192" t="s">
        <v>37</v>
      </c>
      <c r="R3192" t="s">
        <v>37</v>
      </c>
      <c r="S3192">
        <v>28</v>
      </c>
      <c r="T3192">
        <v>29</v>
      </c>
      <c r="U3192">
        <v>88</v>
      </c>
      <c r="V3192" t="s">
        <v>37</v>
      </c>
      <c r="W3192" t="s">
        <v>37</v>
      </c>
      <c r="X3192">
        <v>31</v>
      </c>
      <c r="Y3192">
        <v>31</v>
      </c>
      <c r="Z3192">
        <v>0</v>
      </c>
      <c r="AA3192" t="s">
        <v>38</v>
      </c>
      <c r="AB3192" t="s">
        <v>37</v>
      </c>
      <c r="AC3192">
        <v>312555</v>
      </c>
      <c r="AD3192" t="s">
        <v>112</v>
      </c>
      <c r="AE3192" t="s">
        <v>10801</v>
      </c>
      <c r="AF3192" t="s">
        <v>559</v>
      </c>
      <c r="AG3192" t="s">
        <v>10867</v>
      </c>
      <c r="AH3192" t="s">
        <v>112</v>
      </c>
      <c r="AI3192" t="s">
        <v>44</v>
      </c>
      <c r="AJ3192" t="s">
        <v>10840</v>
      </c>
      <c r="AK3192" t="s">
        <v>10738</v>
      </c>
      <c r="AL3192" t="s">
        <v>10840</v>
      </c>
      <c r="AM3192" t="s">
        <v>10737</v>
      </c>
      <c r="AN3192" t="s">
        <v>10737</v>
      </c>
      <c r="AO3192" t="s">
        <v>10785</v>
      </c>
      <c r="AP3192" t="s">
        <v>10737</v>
      </c>
      <c r="AQ3192" t="s">
        <v>10737</v>
      </c>
      <c r="AR3192" t="s">
        <v>10734</v>
      </c>
      <c r="AS3192" t="s">
        <v>30</v>
      </c>
      <c r="AT3192" t="s">
        <v>10737</v>
      </c>
      <c r="AU3192" t="s">
        <v>44</v>
      </c>
      <c r="AV3192" t="s">
        <v>10737</v>
      </c>
      <c r="AW3192" t="s">
        <v>10744</v>
      </c>
      <c r="AX3192" t="s">
        <v>10737</v>
      </c>
      <c r="AY3192" t="s">
        <v>10737</v>
      </c>
      <c r="AZ3192" t="s">
        <v>44</v>
      </c>
      <c r="BA3192" t="s">
        <v>10802</v>
      </c>
      <c r="BB3192" t="s">
        <v>10773</v>
      </c>
      <c r="BC3192" s="18">
        <f>IFERROR(Main_Data[[#This Row],[Total Performance Score]]*1/Main_Data[[#This Row],[PY2020 Payment Reduction Percentage]],0)</f>
        <v>0</v>
      </c>
      <c r="BD3192">
        <f>IF(Main_Data[[#This Row],[Total Performance Score]]="No Score",1,0)</f>
        <v>0</v>
      </c>
    </row>
    <row r="3193" spans="1:56" x14ac:dyDescent="0.25">
      <c r="A3193">
        <v>312557</v>
      </c>
      <c r="B3193">
        <v>3</v>
      </c>
      <c r="C3193" t="s">
        <v>4324</v>
      </c>
      <c r="D3193" t="s">
        <v>29</v>
      </c>
      <c r="E3193" t="s">
        <v>44</v>
      </c>
      <c r="F3193" t="s">
        <v>706</v>
      </c>
      <c r="G3193" t="s">
        <v>3946</v>
      </c>
      <c r="H3193" t="s">
        <v>33</v>
      </c>
      <c r="I3193" t="s">
        <v>34</v>
      </c>
      <c r="J3193" t="s">
        <v>42</v>
      </c>
      <c r="K3193">
        <v>18</v>
      </c>
      <c r="L3193" t="s">
        <v>37</v>
      </c>
      <c r="M3193">
        <v>74</v>
      </c>
      <c r="N3193">
        <v>120</v>
      </c>
      <c r="O3193">
        <v>126</v>
      </c>
      <c r="P3193" t="s">
        <v>46</v>
      </c>
      <c r="Q3193" t="s">
        <v>37</v>
      </c>
      <c r="R3193" t="s">
        <v>37</v>
      </c>
      <c r="S3193">
        <v>97</v>
      </c>
      <c r="T3193">
        <v>66</v>
      </c>
      <c r="U3193">
        <v>407</v>
      </c>
      <c r="V3193" t="s">
        <v>36</v>
      </c>
      <c r="W3193" t="s">
        <v>37</v>
      </c>
      <c r="X3193">
        <v>124</v>
      </c>
      <c r="Y3193">
        <v>124</v>
      </c>
      <c r="Z3193">
        <v>0</v>
      </c>
      <c r="AA3193" t="s">
        <v>37</v>
      </c>
      <c r="AB3193" t="s">
        <v>37</v>
      </c>
      <c r="AC3193">
        <v>312557</v>
      </c>
      <c r="AD3193" t="s">
        <v>10738</v>
      </c>
      <c r="AE3193" t="s">
        <v>10799</v>
      </c>
      <c r="AF3193" t="s">
        <v>10738</v>
      </c>
      <c r="AG3193" t="s">
        <v>10798</v>
      </c>
      <c r="AH3193" t="s">
        <v>10738</v>
      </c>
      <c r="AI3193" t="s">
        <v>10737</v>
      </c>
      <c r="AJ3193" t="s">
        <v>10781</v>
      </c>
      <c r="AK3193" t="s">
        <v>10750</v>
      </c>
      <c r="AL3193" t="s">
        <v>10903</v>
      </c>
      <c r="AM3193" t="s">
        <v>10737</v>
      </c>
      <c r="AN3193" t="s">
        <v>10738</v>
      </c>
      <c r="AO3193" t="s">
        <v>10952</v>
      </c>
      <c r="AP3193" t="s">
        <v>10737</v>
      </c>
      <c r="AQ3193" t="s">
        <v>30</v>
      </c>
      <c r="AR3193" t="s">
        <v>10734</v>
      </c>
      <c r="AS3193" t="s">
        <v>10737</v>
      </c>
      <c r="AT3193" t="s">
        <v>10737</v>
      </c>
      <c r="AU3193" t="s">
        <v>10744</v>
      </c>
      <c r="AV3193" t="s">
        <v>112</v>
      </c>
      <c r="AW3193" t="s">
        <v>10749</v>
      </c>
      <c r="AX3193" t="s">
        <v>10737</v>
      </c>
      <c r="AY3193" t="s">
        <v>10737</v>
      </c>
      <c r="AZ3193" t="s">
        <v>44</v>
      </c>
      <c r="BA3193" t="s">
        <v>10756</v>
      </c>
      <c r="BB3193" t="s">
        <v>10767</v>
      </c>
      <c r="BC3193" s="18">
        <f>IFERROR(Main_Data[[#This Row],[Total Performance Score]]*1/Main_Data[[#This Row],[PY2020 Payment Reduction Percentage]],0)</f>
        <v>11200</v>
      </c>
      <c r="BD3193">
        <f>IF(Main_Data[[#This Row],[Total Performance Score]]="No Score",1,0)</f>
        <v>0</v>
      </c>
    </row>
    <row r="3194" spans="1:56" x14ac:dyDescent="0.25">
      <c r="A3194">
        <v>312558</v>
      </c>
      <c r="B3194">
        <v>3</v>
      </c>
      <c r="C3194" t="s">
        <v>4325</v>
      </c>
      <c r="D3194" t="s">
        <v>29</v>
      </c>
      <c r="E3194" t="s">
        <v>30</v>
      </c>
      <c r="F3194" t="s">
        <v>2143</v>
      </c>
      <c r="G3194" t="s">
        <v>3946</v>
      </c>
      <c r="H3194" t="s">
        <v>33</v>
      </c>
      <c r="I3194" t="s">
        <v>34</v>
      </c>
      <c r="J3194" t="s">
        <v>35</v>
      </c>
      <c r="K3194">
        <v>19</v>
      </c>
      <c r="L3194" t="s">
        <v>37</v>
      </c>
      <c r="M3194">
        <v>85</v>
      </c>
      <c r="N3194">
        <v>122</v>
      </c>
      <c r="O3194">
        <v>128</v>
      </c>
      <c r="P3194" t="s">
        <v>37</v>
      </c>
      <c r="Q3194" t="s">
        <v>37</v>
      </c>
      <c r="R3194" t="s">
        <v>37</v>
      </c>
      <c r="S3194">
        <v>94</v>
      </c>
      <c r="T3194">
        <v>90</v>
      </c>
      <c r="U3194">
        <v>401</v>
      </c>
      <c r="V3194" t="s">
        <v>46</v>
      </c>
      <c r="W3194" t="s">
        <v>37</v>
      </c>
      <c r="X3194">
        <v>128</v>
      </c>
      <c r="Y3194">
        <v>128</v>
      </c>
      <c r="Z3194">
        <v>0</v>
      </c>
      <c r="AA3194" t="s">
        <v>37</v>
      </c>
      <c r="AB3194" t="s">
        <v>37</v>
      </c>
      <c r="AC3194">
        <v>312558</v>
      </c>
      <c r="AD3194" t="s">
        <v>559</v>
      </c>
      <c r="AE3194" t="s">
        <v>10791</v>
      </c>
      <c r="AF3194" t="s">
        <v>10744</v>
      </c>
      <c r="AG3194" t="s">
        <v>10846</v>
      </c>
      <c r="AH3194" t="s">
        <v>40</v>
      </c>
      <c r="AI3194" t="s">
        <v>10737</v>
      </c>
      <c r="AJ3194" t="s">
        <v>10816</v>
      </c>
      <c r="AK3194" t="s">
        <v>10749</v>
      </c>
      <c r="AL3194" t="s">
        <v>10926</v>
      </c>
      <c r="AM3194" t="s">
        <v>10737</v>
      </c>
      <c r="AN3194" t="s">
        <v>10744</v>
      </c>
      <c r="AO3194" t="s">
        <v>10897</v>
      </c>
      <c r="AP3194" t="s">
        <v>10737</v>
      </c>
      <c r="AQ3194" t="s">
        <v>10749</v>
      </c>
      <c r="AR3194" t="s">
        <v>30</v>
      </c>
      <c r="AS3194" t="s">
        <v>10737</v>
      </c>
      <c r="AT3194" t="s">
        <v>10737</v>
      </c>
      <c r="AU3194" t="s">
        <v>44</v>
      </c>
      <c r="AV3194" t="s">
        <v>10747</v>
      </c>
      <c r="AW3194" t="s">
        <v>10749</v>
      </c>
      <c r="AX3194" t="s">
        <v>10737</v>
      </c>
      <c r="AY3194" t="s">
        <v>10737</v>
      </c>
      <c r="AZ3194" t="s">
        <v>10749</v>
      </c>
      <c r="BA3194" t="s">
        <v>10805</v>
      </c>
      <c r="BB3194" t="s">
        <v>10773</v>
      </c>
      <c r="BC3194" s="18">
        <f>IFERROR(Main_Data[[#This Row],[Total Performance Score]]*1/Main_Data[[#This Row],[PY2020 Payment Reduction Percentage]],0)</f>
        <v>0</v>
      </c>
      <c r="BD3194">
        <f>IF(Main_Data[[#This Row],[Total Performance Score]]="No Score",1,0)</f>
        <v>0</v>
      </c>
    </row>
    <row r="3195" spans="1:56" x14ac:dyDescent="0.25">
      <c r="A3195">
        <v>312559</v>
      </c>
      <c r="B3195">
        <v>3</v>
      </c>
      <c r="C3195" t="s">
        <v>4326</v>
      </c>
      <c r="D3195" t="s">
        <v>29</v>
      </c>
      <c r="E3195" t="s">
        <v>30</v>
      </c>
      <c r="F3195" t="s">
        <v>4327</v>
      </c>
      <c r="G3195" t="s">
        <v>3946</v>
      </c>
      <c r="H3195" t="s">
        <v>33</v>
      </c>
      <c r="I3195" t="s">
        <v>34</v>
      </c>
      <c r="J3195" t="s">
        <v>35</v>
      </c>
      <c r="K3195">
        <v>20</v>
      </c>
      <c r="L3195" t="s">
        <v>37</v>
      </c>
      <c r="M3195">
        <v>87</v>
      </c>
      <c r="N3195">
        <v>121</v>
      </c>
      <c r="O3195">
        <v>129</v>
      </c>
      <c r="P3195" t="s">
        <v>37</v>
      </c>
      <c r="Q3195" t="s">
        <v>37</v>
      </c>
      <c r="R3195" t="s">
        <v>37</v>
      </c>
      <c r="S3195">
        <v>101</v>
      </c>
      <c r="T3195">
        <v>78</v>
      </c>
      <c r="U3195">
        <v>457</v>
      </c>
      <c r="V3195" t="s">
        <v>37</v>
      </c>
      <c r="W3195" t="s">
        <v>37</v>
      </c>
      <c r="X3195">
        <v>118</v>
      </c>
      <c r="Y3195">
        <v>118</v>
      </c>
      <c r="Z3195">
        <v>0</v>
      </c>
      <c r="AA3195" t="s">
        <v>46</v>
      </c>
      <c r="AB3195" t="s">
        <v>37</v>
      </c>
      <c r="AC3195">
        <v>312559</v>
      </c>
      <c r="AD3195" t="s">
        <v>10744</v>
      </c>
      <c r="AE3195" t="s">
        <v>10771</v>
      </c>
      <c r="AF3195" t="s">
        <v>40</v>
      </c>
      <c r="AG3195" t="s">
        <v>10743</v>
      </c>
      <c r="AH3195" t="s">
        <v>44</v>
      </c>
      <c r="AI3195" t="s">
        <v>10750</v>
      </c>
      <c r="AJ3195" t="s">
        <v>11007</v>
      </c>
      <c r="AK3195" t="s">
        <v>10749</v>
      </c>
      <c r="AL3195" t="s">
        <v>10816</v>
      </c>
      <c r="AM3195" t="s">
        <v>10737</v>
      </c>
      <c r="AN3195" t="s">
        <v>112</v>
      </c>
      <c r="AO3195" t="s">
        <v>10783</v>
      </c>
      <c r="AP3195" t="s">
        <v>10737</v>
      </c>
      <c r="AQ3195" t="s">
        <v>44</v>
      </c>
      <c r="AR3195" t="s">
        <v>10737</v>
      </c>
      <c r="AS3195" t="s">
        <v>10737</v>
      </c>
      <c r="AT3195" t="s">
        <v>10737</v>
      </c>
      <c r="AU3195" t="s">
        <v>44</v>
      </c>
      <c r="AV3195" t="s">
        <v>10750</v>
      </c>
      <c r="AW3195" t="s">
        <v>10749</v>
      </c>
      <c r="AX3195" t="s">
        <v>10737</v>
      </c>
      <c r="AY3195" t="s">
        <v>10737</v>
      </c>
      <c r="AZ3195" t="s">
        <v>559</v>
      </c>
      <c r="BA3195" t="s">
        <v>10791</v>
      </c>
      <c r="BB3195" t="s">
        <v>10773</v>
      </c>
      <c r="BC3195" s="18">
        <f>IFERROR(Main_Data[[#This Row],[Total Performance Score]]*1/Main_Data[[#This Row],[PY2020 Payment Reduction Percentage]],0)</f>
        <v>0</v>
      </c>
      <c r="BD3195">
        <f>IF(Main_Data[[#This Row],[Total Performance Score]]="No Score",1,0)</f>
        <v>0</v>
      </c>
    </row>
    <row r="3196" spans="1:56" x14ac:dyDescent="0.25">
      <c r="A3196">
        <v>272509</v>
      </c>
      <c r="B3196">
        <v>16</v>
      </c>
      <c r="C3196" t="s">
        <v>4328</v>
      </c>
      <c r="D3196" t="s">
        <v>29</v>
      </c>
      <c r="E3196" t="s">
        <v>40</v>
      </c>
      <c r="F3196" t="s">
        <v>4329</v>
      </c>
      <c r="G3196" t="s">
        <v>3985</v>
      </c>
      <c r="H3196" t="s">
        <v>33</v>
      </c>
      <c r="I3196" t="s">
        <v>34</v>
      </c>
      <c r="J3196" t="s">
        <v>35</v>
      </c>
      <c r="K3196">
        <v>17</v>
      </c>
      <c r="L3196" t="s">
        <v>37</v>
      </c>
      <c r="M3196">
        <v>60</v>
      </c>
      <c r="N3196">
        <v>89</v>
      </c>
      <c r="O3196">
        <v>95</v>
      </c>
      <c r="P3196" t="s">
        <v>46</v>
      </c>
      <c r="Q3196" t="s">
        <v>46</v>
      </c>
      <c r="R3196" t="s">
        <v>37</v>
      </c>
      <c r="S3196">
        <v>73</v>
      </c>
      <c r="T3196">
        <v>43</v>
      </c>
      <c r="U3196">
        <v>374</v>
      </c>
      <c r="V3196" t="s">
        <v>37</v>
      </c>
      <c r="W3196" t="s">
        <v>37</v>
      </c>
      <c r="X3196">
        <v>73</v>
      </c>
      <c r="Y3196">
        <v>73</v>
      </c>
      <c r="Z3196">
        <v>0</v>
      </c>
      <c r="AA3196" t="s">
        <v>37</v>
      </c>
      <c r="AB3196" t="s">
        <v>37</v>
      </c>
      <c r="AC3196">
        <v>272509</v>
      </c>
      <c r="AD3196" t="s">
        <v>10738</v>
      </c>
      <c r="AE3196" t="s">
        <v>10777</v>
      </c>
      <c r="AF3196" t="s">
        <v>10738</v>
      </c>
      <c r="AG3196" t="s">
        <v>10780</v>
      </c>
      <c r="AH3196" t="s">
        <v>10738</v>
      </c>
      <c r="AI3196" t="s">
        <v>10749</v>
      </c>
      <c r="AJ3196" t="s">
        <v>10859</v>
      </c>
      <c r="AK3196" t="s">
        <v>30</v>
      </c>
      <c r="AL3196" t="s">
        <v>10989</v>
      </c>
      <c r="AM3196" t="s">
        <v>10737</v>
      </c>
      <c r="AN3196" t="s">
        <v>10744</v>
      </c>
      <c r="AO3196" t="s">
        <v>10984</v>
      </c>
      <c r="AP3196" t="s">
        <v>10737</v>
      </c>
      <c r="AQ3196" t="s">
        <v>10749</v>
      </c>
      <c r="AR3196" t="s">
        <v>44</v>
      </c>
      <c r="AS3196" t="s">
        <v>10737</v>
      </c>
      <c r="AT3196" t="s">
        <v>10737</v>
      </c>
      <c r="AU3196" t="s">
        <v>10747</v>
      </c>
      <c r="AV3196" t="s">
        <v>10737</v>
      </c>
      <c r="AW3196" t="s">
        <v>10737</v>
      </c>
      <c r="AX3196" t="s">
        <v>10737</v>
      </c>
      <c r="AY3196" t="s">
        <v>10737</v>
      </c>
      <c r="AZ3196" t="s">
        <v>10744</v>
      </c>
      <c r="BA3196" t="s">
        <v>10805</v>
      </c>
      <c r="BB3196" t="s">
        <v>10773</v>
      </c>
      <c r="BC3196" s="18">
        <f>IFERROR(Main_Data[[#This Row],[Total Performance Score]]*1/Main_Data[[#This Row],[PY2020 Payment Reduction Percentage]],0)</f>
        <v>0</v>
      </c>
      <c r="BD3196">
        <f>IF(Main_Data[[#This Row],[Total Performance Score]]="No Score",1,0)</f>
        <v>0</v>
      </c>
    </row>
    <row r="3197" spans="1:56" x14ac:dyDescent="0.25">
      <c r="A3197">
        <v>272510</v>
      </c>
      <c r="B3197">
        <v>16</v>
      </c>
      <c r="C3197" t="s">
        <v>4330</v>
      </c>
      <c r="D3197" t="s">
        <v>29</v>
      </c>
      <c r="E3197" t="s">
        <v>30</v>
      </c>
      <c r="F3197" t="s">
        <v>4051</v>
      </c>
      <c r="G3197" t="s">
        <v>3985</v>
      </c>
      <c r="H3197" t="s">
        <v>51</v>
      </c>
      <c r="I3197" t="s">
        <v>34</v>
      </c>
      <c r="J3197" t="s">
        <v>52</v>
      </c>
      <c r="K3197">
        <v>36</v>
      </c>
      <c r="L3197" t="s">
        <v>37</v>
      </c>
      <c r="M3197">
        <v>121</v>
      </c>
      <c r="N3197">
        <v>171</v>
      </c>
      <c r="O3197">
        <v>180</v>
      </c>
      <c r="P3197" t="s">
        <v>37</v>
      </c>
      <c r="Q3197" t="s">
        <v>37</v>
      </c>
      <c r="R3197" t="s">
        <v>37</v>
      </c>
      <c r="S3197">
        <v>146</v>
      </c>
      <c r="T3197">
        <v>159</v>
      </c>
      <c r="U3197">
        <v>549</v>
      </c>
      <c r="V3197" t="s">
        <v>37</v>
      </c>
      <c r="W3197" t="s">
        <v>37</v>
      </c>
      <c r="X3197">
        <v>125</v>
      </c>
      <c r="Y3197">
        <v>125</v>
      </c>
      <c r="Z3197">
        <v>0</v>
      </c>
      <c r="AA3197" t="s">
        <v>37</v>
      </c>
      <c r="AB3197" t="s">
        <v>37</v>
      </c>
      <c r="AC3197">
        <v>272510</v>
      </c>
      <c r="AD3197" t="s">
        <v>10744</v>
      </c>
      <c r="AE3197" t="s">
        <v>10861</v>
      </c>
      <c r="AF3197" t="s">
        <v>10750</v>
      </c>
      <c r="AG3197" t="s">
        <v>10770</v>
      </c>
      <c r="AH3197" t="s">
        <v>10747</v>
      </c>
      <c r="AI3197" t="s">
        <v>40</v>
      </c>
      <c r="AJ3197" t="s">
        <v>10917</v>
      </c>
      <c r="AK3197" t="s">
        <v>10749</v>
      </c>
      <c r="AL3197" t="s">
        <v>11014</v>
      </c>
      <c r="AM3197" t="s">
        <v>10737</v>
      </c>
      <c r="AN3197" t="s">
        <v>10750</v>
      </c>
      <c r="AO3197" t="s">
        <v>10917</v>
      </c>
      <c r="AP3197" t="s">
        <v>10737</v>
      </c>
      <c r="AQ3197" t="s">
        <v>10750</v>
      </c>
      <c r="AR3197" t="s">
        <v>40</v>
      </c>
      <c r="AS3197" t="s">
        <v>10737</v>
      </c>
      <c r="AT3197" t="s">
        <v>10737</v>
      </c>
      <c r="AU3197" t="s">
        <v>30</v>
      </c>
      <c r="AV3197" t="s">
        <v>10737</v>
      </c>
      <c r="AW3197" t="s">
        <v>10749</v>
      </c>
      <c r="AX3197" t="s">
        <v>10737</v>
      </c>
      <c r="AY3197" t="s">
        <v>10737</v>
      </c>
      <c r="AZ3197" t="s">
        <v>10744</v>
      </c>
      <c r="BA3197" t="s">
        <v>10780</v>
      </c>
      <c r="BB3197" t="s">
        <v>10773</v>
      </c>
      <c r="BC3197" s="18">
        <f>IFERROR(Main_Data[[#This Row],[Total Performance Score]]*1/Main_Data[[#This Row],[PY2020 Payment Reduction Percentage]],0)</f>
        <v>0</v>
      </c>
      <c r="BD3197">
        <f>IF(Main_Data[[#This Row],[Total Performance Score]]="No Score",1,0)</f>
        <v>0</v>
      </c>
    </row>
    <row r="3198" spans="1:56" x14ac:dyDescent="0.25">
      <c r="A3198">
        <v>272511</v>
      </c>
      <c r="B3198">
        <v>16</v>
      </c>
      <c r="C3198" t="s">
        <v>4331</v>
      </c>
      <c r="D3198" t="s">
        <v>29</v>
      </c>
      <c r="E3198" t="s">
        <v>40</v>
      </c>
      <c r="F3198" t="s">
        <v>4332</v>
      </c>
      <c r="G3198" t="s">
        <v>3985</v>
      </c>
      <c r="H3198" t="s">
        <v>33</v>
      </c>
      <c r="I3198" t="s">
        <v>34</v>
      </c>
      <c r="J3198" t="s">
        <v>42</v>
      </c>
      <c r="K3198">
        <v>16</v>
      </c>
      <c r="L3198" t="s">
        <v>37</v>
      </c>
      <c r="M3198">
        <v>22</v>
      </c>
      <c r="N3198">
        <v>29</v>
      </c>
      <c r="O3198">
        <v>29</v>
      </c>
      <c r="P3198" t="s">
        <v>37</v>
      </c>
      <c r="Q3198" t="s">
        <v>37</v>
      </c>
      <c r="R3198" t="s">
        <v>37</v>
      </c>
      <c r="S3198">
        <v>26</v>
      </c>
      <c r="T3198">
        <v>20</v>
      </c>
      <c r="U3198">
        <v>102</v>
      </c>
      <c r="V3198" t="s">
        <v>37</v>
      </c>
      <c r="W3198" t="s">
        <v>37</v>
      </c>
      <c r="X3198">
        <v>26</v>
      </c>
      <c r="Y3198">
        <v>26</v>
      </c>
      <c r="Z3198">
        <v>0</v>
      </c>
      <c r="AA3198" t="s">
        <v>38</v>
      </c>
      <c r="AB3198" t="s">
        <v>37</v>
      </c>
      <c r="AC3198">
        <v>272511</v>
      </c>
      <c r="AD3198" t="s">
        <v>10738</v>
      </c>
      <c r="AE3198" t="s">
        <v>10801</v>
      </c>
      <c r="AF3198" t="s">
        <v>112</v>
      </c>
      <c r="AG3198" t="s">
        <v>10736</v>
      </c>
      <c r="AH3198" t="s">
        <v>559</v>
      </c>
      <c r="AI3198" t="s">
        <v>30</v>
      </c>
      <c r="AJ3198" t="s">
        <v>10834</v>
      </c>
      <c r="AK3198" t="s">
        <v>10738</v>
      </c>
      <c r="AL3198" t="s">
        <v>10786</v>
      </c>
      <c r="AM3198" t="s">
        <v>10737</v>
      </c>
      <c r="AN3198" t="s">
        <v>10737</v>
      </c>
      <c r="AO3198" t="s">
        <v>10776</v>
      </c>
      <c r="AP3198" t="s">
        <v>10737</v>
      </c>
      <c r="AQ3198" t="s">
        <v>10737</v>
      </c>
      <c r="AR3198" t="s">
        <v>10734</v>
      </c>
      <c r="AS3198" t="s">
        <v>44</v>
      </c>
      <c r="AT3198" t="s">
        <v>10737</v>
      </c>
      <c r="AU3198" t="s">
        <v>44</v>
      </c>
      <c r="AV3198" t="s">
        <v>10750</v>
      </c>
      <c r="AW3198" t="s">
        <v>10749</v>
      </c>
      <c r="AX3198" t="s">
        <v>10737</v>
      </c>
      <c r="AY3198" t="s">
        <v>10737</v>
      </c>
      <c r="AZ3198" t="s">
        <v>40</v>
      </c>
      <c r="BA3198" t="s">
        <v>10757</v>
      </c>
      <c r="BB3198" t="s">
        <v>10767</v>
      </c>
      <c r="BC3198" s="18">
        <f>IFERROR(Main_Data[[#This Row],[Total Performance Score]]*1/Main_Data[[#This Row],[PY2020 Payment Reduction Percentage]],0)</f>
        <v>11600</v>
      </c>
      <c r="BD3198">
        <f>IF(Main_Data[[#This Row],[Total Performance Score]]="No Score",1,0)</f>
        <v>0</v>
      </c>
    </row>
    <row r="3199" spans="1:56" x14ac:dyDescent="0.25">
      <c r="A3199">
        <v>272512</v>
      </c>
      <c r="B3199">
        <v>16</v>
      </c>
      <c r="C3199" t="s">
        <v>4333</v>
      </c>
      <c r="D3199" t="s">
        <v>29</v>
      </c>
      <c r="E3199" t="s">
        <v>40</v>
      </c>
      <c r="F3199" t="s">
        <v>4329</v>
      </c>
      <c r="G3199" t="s">
        <v>3985</v>
      </c>
      <c r="H3199" t="s">
        <v>33</v>
      </c>
      <c r="I3199" t="s">
        <v>34</v>
      </c>
      <c r="J3199" t="s">
        <v>42</v>
      </c>
      <c r="K3199">
        <v>18</v>
      </c>
      <c r="L3199" t="s">
        <v>37</v>
      </c>
      <c r="M3199">
        <v>40</v>
      </c>
      <c r="N3199">
        <v>58</v>
      </c>
      <c r="O3199">
        <v>60</v>
      </c>
      <c r="P3199" t="s">
        <v>37</v>
      </c>
      <c r="Q3199" t="s">
        <v>37</v>
      </c>
      <c r="R3199" t="s">
        <v>46</v>
      </c>
      <c r="S3199">
        <v>47</v>
      </c>
      <c r="T3199">
        <v>64</v>
      </c>
      <c r="U3199">
        <v>119</v>
      </c>
      <c r="V3199" t="s">
        <v>46</v>
      </c>
      <c r="W3199" t="s">
        <v>37</v>
      </c>
      <c r="X3199">
        <v>49</v>
      </c>
      <c r="Y3199">
        <v>49</v>
      </c>
      <c r="Z3199">
        <v>0</v>
      </c>
      <c r="AA3199" t="s">
        <v>37</v>
      </c>
      <c r="AB3199" t="s">
        <v>37</v>
      </c>
      <c r="AC3199">
        <v>272512</v>
      </c>
      <c r="AD3199" t="s">
        <v>10744</v>
      </c>
      <c r="AE3199" t="s">
        <v>10866</v>
      </c>
      <c r="AF3199" t="s">
        <v>40</v>
      </c>
      <c r="AG3199" t="s">
        <v>10912</v>
      </c>
      <c r="AH3199" t="s">
        <v>44</v>
      </c>
      <c r="AI3199" t="s">
        <v>30</v>
      </c>
      <c r="AJ3199" t="s">
        <v>10840</v>
      </c>
      <c r="AK3199" t="s">
        <v>10749</v>
      </c>
      <c r="AL3199" t="s">
        <v>10755</v>
      </c>
      <c r="AM3199" t="s">
        <v>10737</v>
      </c>
      <c r="AN3199" t="s">
        <v>10737</v>
      </c>
      <c r="AO3199" t="s">
        <v>10780</v>
      </c>
      <c r="AP3199" t="s">
        <v>10737</v>
      </c>
      <c r="AQ3199" t="s">
        <v>10737</v>
      </c>
      <c r="AR3199" t="s">
        <v>10734</v>
      </c>
      <c r="AS3199" t="s">
        <v>10744</v>
      </c>
      <c r="AT3199" t="s">
        <v>10750</v>
      </c>
      <c r="AU3199" t="s">
        <v>10737</v>
      </c>
      <c r="AV3199" t="s">
        <v>10737</v>
      </c>
      <c r="AW3199" t="s">
        <v>10737</v>
      </c>
      <c r="AX3199" t="s">
        <v>10750</v>
      </c>
      <c r="AY3199" t="s">
        <v>10750</v>
      </c>
      <c r="AZ3199" t="s">
        <v>10738</v>
      </c>
      <c r="BA3199" t="s">
        <v>10798</v>
      </c>
      <c r="BB3199" t="s">
        <v>10773</v>
      </c>
      <c r="BC3199" s="18">
        <f>IFERROR(Main_Data[[#This Row],[Total Performance Score]]*1/Main_Data[[#This Row],[PY2020 Payment Reduction Percentage]],0)</f>
        <v>0</v>
      </c>
      <c r="BD3199">
        <f>IF(Main_Data[[#This Row],[Total Performance Score]]="No Score",1,0)</f>
        <v>0</v>
      </c>
    </row>
    <row r="3200" spans="1:56" x14ac:dyDescent="0.25">
      <c r="A3200">
        <v>272513</v>
      </c>
      <c r="B3200">
        <v>16</v>
      </c>
      <c r="C3200" t="s">
        <v>4334</v>
      </c>
      <c r="D3200" t="s">
        <v>29</v>
      </c>
      <c r="E3200" t="s">
        <v>40</v>
      </c>
      <c r="F3200" t="s">
        <v>4332</v>
      </c>
      <c r="G3200" t="s">
        <v>3985</v>
      </c>
      <c r="H3200" t="s">
        <v>51</v>
      </c>
      <c r="I3200" t="s">
        <v>34</v>
      </c>
      <c r="J3200" t="s">
        <v>52</v>
      </c>
      <c r="K3200">
        <v>17</v>
      </c>
      <c r="L3200" t="s">
        <v>38</v>
      </c>
      <c r="M3200">
        <v>15</v>
      </c>
      <c r="N3200">
        <v>29</v>
      </c>
      <c r="O3200">
        <v>30</v>
      </c>
      <c r="P3200" t="s">
        <v>37</v>
      </c>
      <c r="Q3200" t="s">
        <v>37</v>
      </c>
      <c r="R3200" t="s">
        <v>37</v>
      </c>
      <c r="S3200">
        <v>20</v>
      </c>
      <c r="T3200">
        <v>12</v>
      </c>
      <c r="U3200">
        <v>28</v>
      </c>
      <c r="V3200" t="s">
        <v>37</v>
      </c>
      <c r="W3200" t="s">
        <v>37</v>
      </c>
      <c r="X3200">
        <v>29</v>
      </c>
      <c r="Y3200">
        <v>29</v>
      </c>
      <c r="Z3200">
        <v>0</v>
      </c>
      <c r="AA3200" t="s">
        <v>38</v>
      </c>
      <c r="AB3200" t="s">
        <v>37</v>
      </c>
      <c r="AC3200">
        <v>272513</v>
      </c>
      <c r="AD3200" t="s">
        <v>10734</v>
      </c>
      <c r="AE3200" t="s">
        <v>10735</v>
      </c>
      <c r="AF3200" t="s">
        <v>10734</v>
      </c>
      <c r="AG3200" t="s">
        <v>10735</v>
      </c>
      <c r="AH3200" t="s">
        <v>10734</v>
      </c>
      <c r="AI3200" t="s">
        <v>10750</v>
      </c>
      <c r="AJ3200" t="s">
        <v>10910</v>
      </c>
      <c r="AK3200" t="s">
        <v>10747</v>
      </c>
      <c r="AL3200" t="s">
        <v>10910</v>
      </c>
      <c r="AM3200" t="s">
        <v>10734</v>
      </c>
      <c r="AN3200" t="s">
        <v>10734</v>
      </c>
      <c r="AO3200" t="s">
        <v>10919</v>
      </c>
      <c r="AP3200" t="s">
        <v>10734</v>
      </c>
      <c r="AQ3200" t="s">
        <v>10734</v>
      </c>
      <c r="AR3200" t="s">
        <v>10734</v>
      </c>
      <c r="AS3200" t="s">
        <v>10734</v>
      </c>
      <c r="AT3200" t="s">
        <v>10734</v>
      </c>
      <c r="AU3200" t="s">
        <v>10734</v>
      </c>
      <c r="AV3200" t="s">
        <v>10734</v>
      </c>
      <c r="AW3200" t="s">
        <v>10734</v>
      </c>
      <c r="AX3200" t="s">
        <v>10737</v>
      </c>
      <c r="AY3200" t="s">
        <v>10734</v>
      </c>
      <c r="AZ3200" t="s">
        <v>10750</v>
      </c>
      <c r="BA3200" t="s">
        <v>10770</v>
      </c>
      <c r="BB3200" t="s">
        <v>10773</v>
      </c>
      <c r="BC3200" s="18">
        <f>IFERROR(Main_Data[[#This Row],[Total Performance Score]]*1/Main_Data[[#This Row],[PY2020 Payment Reduction Percentage]],0)</f>
        <v>0</v>
      </c>
      <c r="BD3200">
        <f>IF(Main_Data[[#This Row],[Total Performance Score]]="No Score",1,0)</f>
        <v>0</v>
      </c>
    </row>
    <row r="3201" spans="1:56" x14ac:dyDescent="0.25">
      <c r="A3201">
        <v>272514</v>
      </c>
      <c r="B3201">
        <v>16</v>
      </c>
      <c r="C3201" t="s">
        <v>52</v>
      </c>
      <c r="D3201" t="s">
        <v>29</v>
      </c>
      <c r="E3201" t="s">
        <v>30</v>
      </c>
      <c r="F3201" t="s">
        <v>4335</v>
      </c>
      <c r="G3201" t="s">
        <v>3985</v>
      </c>
      <c r="H3201" t="s">
        <v>51</v>
      </c>
      <c r="I3201" t="s">
        <v>34</v>
      </c>
      <c r="J3201" t="s">
        <v>52</v>
      </c>
      <c r="K3201">
        <v>11</v>
      </c>
      <c r="L3201" t="s">
        <v>38</v>
      </c>
      <c r="M3201">
        <v>11</v>
      </c>
      <c r="N3201">
        <v>17</v>
      </c>
      <c r="O3201">
        <v>17</v>
      </c>
      <c r="P3201" t="s">
        <v>37</v>
      </c>
      <c r="Q3201" t="s">
        <v>37</v>
      </c>
      <c r="R3201" t="s">
        <v>38</v>
      </c>
      <c r="S3201">
        <v>14</v>
      </c>
      <c r="T3201">
        <v>12</v>
      </c>
      <c r="U3201">
        <v>18</v>
      </c>
      <c r="V3201" t="s">
        <v>38</v>
      </c>
      <c r="W3201" t="s">
        <v>37</v>
      </c>
      <c r="X3201">
        <v>14</v>
      </c>
      <c r="Y3201">
        <v>14</v>
      </c>
      <c r="Z3201">
        <v>0</v>
      </c>
      <c r="AA3201" t="s">
        <v>38</v>
      </c>
      <c r="AB3201" t="s">
        <v>37</v>
      </c>
      <c r="AC3201">
        <v>272514</v>
      </c>
      <c r="AD3201" t="s">
        <v>10734</v>
      </c>
      <c r="AE3201" t="s">
        <v>10735</v>
      </c>
      <c r="AF3201" t="s">
        <v>10734</v>
      </c>
      <c r="AG3201" t="s">
        <v>10735</v>
      </c>
      <c r="AH3201" t="s">
        <v>10734</v>
      </c>
      <c r="AI3201" t="s">
        <v>10734</v>
      </c>
      <c r="AJ3201" t="s">
        <v>10735</v>
      </c>
      <c r="AK3201" t="s">
        <v>10734</v>
      </c>
      <c r="AL3201" t="s">
        <v>10735</v>
      </c>
      <c r="AM3201" t="s">
        <v>10734</v>
      </c>
      <c r="AN3201" t="s">
        <v>10734</v>
      </c>
      <c r="AO3201" t="s">
        <v>10735</v>
      </c>
      <c r="AP3201" t="s">
        <v>10734</v>
      </c>
      <c r="AQ3201" t="s">
        <v>10734</v>
      </c>
      <c r="AR3201" t="s">
        <v>10734</v>
      </c>
      <c r="AS3201" t="s">
        <v>10734</v>
      </c>
      <c r="AT3201" t="s">
        <v>10734</v>
      </c>
      <c r="AU3201" t="s">
        <v>10734</v>
      </c>
      <c r="AV3201" t="s">
        <v>10734</v>
      </c>
      <c r="AW3201" t="s">
        <v>10734</v>
      </c>
      <c r="AX3201" t="s">
        <v>10734</v>
      </c>
      <c r="AY3201" t="s">
        <v>10734</v>
      </c>
      <c r="AZ3201" t="s">
        <v>10734</v>
      </c>
      <c r="BA3201" t="s">
        <v>10734</v>
      </c>
      <c r="BB3201" t="s">
        <v>10773</v>
      </c>
      <c r="BC3201" s="18">
        <f>IFERROR(Main_Data[[#This Row],[Total Performance Score]]*1/Main_Data[[#This Row],[PY2020 Payment Reduction Percentage]],0)</f>
        <v>0</v>
      </c>
      <c r="BD3201">
        <f>IF(Main_Data[[#This Row],[Total Performance Score]]="No Score",1,0)</f>
        <v>1</v>
      </c>
    </row>
    <row r="3202" spans="1:56" x14ac:dyDescent="0.25">
      <c r="A3202">
        <v>312505</v>
      </c>
      <c r="B3202">
        <v>3</v>
      </c>
      <c r="C3202" t="s">
        <v>4336</v>
      </c>
      <c r="D3202" t="s">
        <v>29</v>
      </c>
      <c r="E3202" t="s">
        <v>30</v>
      </c>
      <c r="F3202" t="s">
        <v>1218</v>
      </c>
      <c r="G3202" t="s">
        <v>3946</v>
      </c>
      <c r="H3202" t="s">
        <v>33</v>
      </c>
      <c r="I3202" t="s">
        <v>34</v>
      </c>
      <c r="J3202" t="s">
        <v>42</v>
      </c>
      <c r="K3202">
        <v>18</v>
      </c>
      <c r="L3202" t="s">
        <v>37</v>
      </c>
      <c r="M3202">
        <v>52</v>
      </c>
      <c r="N3202">
        <v>102</v>
      </c>
      <c r="O3202">
        <v>107</v>
      </c>
      <c r="P3202" t="s">
        <v>37</v>
      </c>
      <c r="Q3202" t="s">
        <v>37</v>
      </c>
      <c r="R3202" t="s">
        <v>37</v>
      </c>
      <c r="S3202">
        <v>66</v>
      </c>
      <c r="T3202">
        <v>60</v>
      </c>
      <c r="U3202">
        <v>334</v>
      </c>
      <c r="V3202" t="s">
        <v>46</v>
      </c>
      <c r="W3202" t="s">
        <v>37</v>
      </c>
      <c r="X3202">
        <v>101</v>
      </c>
      <c r="Y3202">
        <v>101</v>
      </c>
      <c r="Z3202">
        <v>0</v>
      </c>
      <c r="AA3202" t="s">
        <v>37</v>
      </c>
      <c r="AB3202" t="s">
        <v>37</v>
      </c>
      <c r="AC3202">
        <v>312505</v>
      </c>
      <c r="AD3202" t="s">
        <v>10747</v>
      </c>
      <c r="AE3202" t="s">
        <v>10757</v>
      </c>
      <c r="AF3202" t="s">
        <v>10744</v>
      </c>
      <c r="AG3202" t="s">
        <v>10836</v>
      </c>
      <c r="AH3202" t="s">
        <v>10747</v>
      </c>
      <c r="AI3202" t="s">
        <v>10750</v>
      </c>
      <c r="AJ3202" t="s">
        <v>10989</v>
      </c>
      <c r="AK3202" t="s">
        <v>10750</v>
      </c>
      <c r="AL3202" t="s">
        <v>10939</v>
      </c>
      <c r="AM3202" t="s">
        <v>10737</v>
      </c>
      <c r="AN3202" t="s">
        <v>10749</v>
      </c>
      <c r="AO3202" t="s">
        <v>10787</v>
      </c>
      <c r="AP3202" t="s">
        <v>10737</v>
      </c>
      <c r="AQ3202" t="s">
        <v>10750</v>
      </c>
      <c r="AR3202" t="s">
        <v>10734</v>
      </c>
      <c r="AS3202" t="s">
        <v>10737</v>
      </c>
      <c r="AT3202" t="s">
        <v>10737</v>
      </c>
      <c r="AU3202" t="s">
        <v>40</v>
      </c>
      <c r="AV3202" t="s">
        <v>30</v>
      </c>
      <c r="AW3202" t="s">
        <v>44</v>
      </c>
      <c r="AX3202" t="s">
        <v>10737</v>
      </c>
      <c r="AY3202" t="s">
        <v>10737</v>
      </c>
      <c r="AZ3202" t="s">
        <v>10744</v>
      </c>
      <c r="BA3202" t="s">
        <v>10804</v>
      </c>
      <c r="BB3202" t="s">
        <v>10773</v>
      </c>
      <c r="BC3202" s="18">
        <f>IFERROR(Main_Data[[#This Row],[Total Performance Score]]*1/Main_Data[[#This Row],[PY2020 Payment Reduction Percentage]],0)</f>
        <v>0</v>
      </c>
      <c r="BD3202">
        <f>IF(Main_Data[[#This Row],[Total Performance Score]]="No Score",1,0)</f>
        <v>0</v>
      </c>
    </row>
    <row r="3203" spans="1:56" x14ac:dyDescent="0.25">
      <c r="A3203">
        <v>312506</v>
      </c>
      <c r="B3203">
        <v>3</v>
      </c>
      <c r="C3203" t="s">
        <v>4337</v>
      </c>
      <c r="D3203" t="s">
        <v>29</v>
      </c>
      <c r="E3203" t="s">
        <v>44</v>
      </c>
      <c r="F3203" t="s">
        <v>4338</v>
      </c>
      <c r="G3203" t="s">
        <v>3946</v>
      </c>
      <c r="H3203" t="s">
        <v>33</v>
      </c>
      <c r="I3203" t="s">
        <v>34</v>
      </c>
      <c r="J3203" t="s">
        <v>42</v>
      </c>
      <c r="K3203">
        <v>32</v>
      </c>
      <c r="L3203" t="s">
        <v>37</v>
      </c>
      <c r="M3203">
        <v>53</v>
      </c>
      <c r="N3203">
        <v>92</v>
      </c>
      <c r="O3203">
        <v>95</v>
      </c>
      <c r="P3203" t="s">
        <v>37</v>
      </c>
      <c r="Q3203" t="s">
        <v>37</v>
      </c>
      <c r="R3203" t="s">
        <v>37</v>
      </c>
      <c r="S3203">
        <v>67</v>
      </c>
      <c r="T3203">
        <v>82</v>
      </c>
      <c r="U3203">
        <v>302</v>
      </c>
      <c r="V3203" t="s">
        <v>37</v>
      </c>
      <c r="W3203" t="s">
        <v>37</v>
      </c>
      <c r="X3203">
        <v>98</v>
      </c>
      <c r="Y3203">
        <v>98</v>
      </c>
      <c r="Z3203">
        <v>0</v>
      </c>
      <c r="AA3203" t="s">
        <v>37</v>
      </c>
      <c r="AB3203" t="s">
        <v>37</v>
      </c>
      <c r="AC3203">
        <v>312506</v>
      </c>
      <c r="AD3203" t="s">
        <v>10747</v>
      </c>
      <c r="AE3203" t="s">
        <v>10821</v>
      </c>
      <c r="AF3203" t="s">
        <v>30</v>
      </c>
      <c r="AG3203" t="s">
        <v>10825</v>
      </c>
      <c r="AH3203" t="s">
        <v>10744</v>
      </c>
      <c r="AI3203" t="s">
        <v>10750</v>
      </c>
      <c r="AJ3203" t="s">
        <v>10847</v>
      </c>
      <c r="AK3203" t="s">
        <v>10750</v>
      </c>
      <c r="AL3203" t="s">
        <v>10813</v>
      </c>
      <c r="AM3203" t="s">
        <v>10737</v>
      </c>
      <c r="AN3203" t="s">
        <v>10737</v>
      </c>
      <c r="AO3203" t="s">
        <v>10837</v>
      </c>
      <c r="AP3203" t="s">
        <v>10737</v>
      </c>
      <c r="AQ3203" t="s">
        <v>10737</v>
      </c>
      <c r="AR3203" t="s">
        <v>10734</v>
      </c>
      <c r="AS3203" t="s">
        <v>10750</v>
      </c>
      <c r="AT3203" t="s">
        <v>10737</v>
      </c>
      <c r="AU3203" t="s">
        <v>559</v>
      </c>
      <c r="AV3203" t="s">
        <v>10738</v>
      </c>
      <c r="AW3203" t="s">
        <v>10738</v>
      </c>
      <c r="AX3203" t="s">
        <v>10737</v>
      </c>
      <c r="AY3203" t="s">
        <v>10737</v>
      </c>
      <c r="AZ3203" t="s">
        <v>44</v>
      </c>
      <c r="BA3203" t="s">
        <v>10825</v>
      </c>
      <c r="BB3203" t="s">
        <v>10767</v>
      </c>
      <c r="BC3203" s="18">
        <f>IFERROR(Main_Data[[#This Row],[Total Performance Score]]*1/Main_Data[[#This Row],[PY2020 Payment Reduction Percentage]],0)</f>
        <v>11000</v>
      </c>
      <c r="BD3203">
        <f>IF(Main_Data[[#This Row],[Total Performance Score]]="No Score",1,0)</f>
        <v>0</v>
      </c>
    </row>
    <row r="3204" spans="1:56" x14ac:dyDescent="0.25">
      <c r="A3204">
        <v>312508</v>
      </c>
      <c r="B3204">
        <v>3</v>
      </c>
      <c r="C3204" t="s">
        <v>4339</v>
      </c>
      <c r="D3204" t="s">
        <v>29</v>
      </c>
      <c r="E3204" t="s">
        <v>44</v>
      </c>
      <c r="F3204" t="s">
        <v>4340</v>
      </c>
      <c r="G3204" t="s">
        <v>3946</v>
      </c>
      <c r="H3204" t="s">
        <v>33</v>
      </c>
      <c r="I3204" t="s">
        <v>34</v>
      </c>
      <c r="J3204" t="s">
        <v>35</v>
      </c>
      <c r="K3204">
        <v>20</v>
      </c>
      <c r="L3204" t="s">
        <v>37</v>
      </c>
      <c r="M3204">
        <v>103</v>
      </c>
      <c r="N3204">
        <v>160</v>
      </c>
      <c r="O3204">
        <v>162</v>
      </c>
      <c r="P3204" t="s">
        <v>37</v>
      </c>
      <c r="Q3204" t="s">
        <v>37</v>
      </c>
      <c r="R3204" t="s">
        <v>37</v>
      </c>
      <c r="S3204">
        <v>123</v>
      </c>
      <c r="T3204">
        <v>91</v>
      </c>
      <c r="U3204">
        <v>497</v>
      </c>
      <c r="V3204" t="s">
        <v>37</v>
      </c>
      <c r="W3204" t="s">
        <v>37</v>
      </c>
      <c r="X3204">
        <v>109</v>
      </c>
      <c r="Y3204">
        <v>109</v>
      </c>
      <c r="Z3204">
        <v>0</v>
      </c>
      <c r="AA3204" t="s">
        <v>46</v>
      </c>
      <c r="AB3204" t="s">
        <v>46</v>
      </c>
      <c r="AC3204">
        <v>312508</v>
      </c>
      <c r="AD3204" t="s">
        <v>10749</v>
      </c>
      <c r="AE3204" t="s">
        <v>10771</v>
      </c>
      <c r="AF3204" t="s">
        <v>112</v>
      </c>
      <c r="AG3204" t="s">
        <v>10791</v>
      </c>
      <c r="AH3204" t="s">
        <v>44</v>
      </c>
      <c r="AI3204" t="s">
        <v>10750</v>
      </c>
      <c r="AJ3204" t="s">
        <v>11041</v>
      </c>
      <c r="AK3204" t="s">
        <v>10749</v>
      </c>
      <c r="AL3204" t="s">
        <v>10917</v>
      </c>
      <c r="AM3204" t="s">
        <v>10737</v>
      </c>
      <c r="AN3204" t="s">
        <v>10744</v>
      </c>
      <c r="AO3204" t="s">
        <v>10983</v>
      </c>
      <c r="AP3204" t="s">
        <v>10737</v>
      </c>
      <c r="AQ3204" t="s">
        <v>10749</v>
      </c>
      <c r="AR3204" t="s">
        <v>10750</v>
      </c>
      <c r="AS3204" t="s">
        <v>10737</v>
      </c>
      <c r="AT3204" t="s">
        <v>10737</v>
      </c>
      <c r="AU3204" t="s">
        <v>10747</v>
      </c>
      <c r="AV3204" t="s">
        <v>10747</v>
      </c>
      <c r="AW3204" t="s">
        <v>10744</v>
      </c>
      <c r="AX3204" t="s">
        <v>10737</v>
      </c>
      <c r="AY3204" t="s">
        <v>10737</v>
      </c>
      <c r="AZ3204" t="s">
        <v>10744</v>
      </c>
      <c r="BA3204" t="s">
        <v>10758</v>
      </c>
      <c r="BB3204" t="s">
        <v>10773</v>
      </c>
      <c r="BC3204" s="18">
        <f>IFERROR(Main_Data[[#This Row],[Total Performance Score]]*1/Main_Data[[#This Row],[PY2020 Payment Reduction Percentage]],0)</f>
        <v>0</v>
      </c>
      <c r="BD3204">
        <f>IF(Main_Data[[#This Row],[Total Performance Score]]="No Score",1,0)</f>
        <v>0</v>
      </c>
    </row>
    <row r="3205" spans="1:56" x14ac:dyDescent="0.25">
      <c r="A3205">
        <v>312509</v>
      </c>
      <c r="B3205">
        <v>3</v>
      </c>
      <c r="C3205" t="s">
        <v>4341</v>
      </c>
      <c r="D3205" t="s">
        <v>29</v>
      </c>
      <c r="E3205" t="s">
        <v>30</v>
      </c>
      <c r="F3205" t="s">
        <v>4342</v>
      </c>
      <c r="G3205" t="s">
        <v>3946</v>
      </c>
      <c r="H3205" t="s">
        <v>33</v>
      </c>
      <c r="I3205" t="s">
        <v>34</v>
      </c>
      <c r="J3205" t="s">
        <v>42</v>
      </c>
      <c r="K3205">
        <v>32</v>
      </c>
      <c r="L3205" t="s">
        <v>37</v>
      </c>
      <c r="M3205">
        <v>186</v>
      </c>
      <c r="N3205">
        <v>241</v>
      </c>
      <c r="O3205">
        <v>256</v>
      </c>
      <c r="P3205" t="s">
        <v>37</v>
      </c>
      <c r="Q3205" t="s">
        <v>37</v>
      </c>
      <c r="R3205" t="s">
        <v>46</v>
      </c>
      <c r="S3205">
        <v>221</v>
      </c>
      <c r="T3205">
        <v>240</v>
      </c>
      <c r="U3205">
        <v>946</v>
      </c>
      <c r="V3205" t="s">
        <v>37</v>
      </c>
      <c r="W3205" t="s">
        <v>37</v>
      </c>
      <c r="X3205">
        <v>238</v>
      </c>
      <c r="Y3205">
        <v>238</v>
      </c>
      <c r="Z3205">
        <v>0</v>
      </c>
      <c r="AA3205" t="s">
        <v>37</v>
      </c>
      <c r="AB3205" t="s">
        <v>37</v>
      </c>
      <c r="AC3205">
        <v>312509</v>
      </c>
      <c r="AD3205" t="s">
        <v>112</v>
      </c>
      <c r="AE3205" t="s">
        <v>10996</v>
      </c>
      <c r="AF3205" t="s">
        <v>112</v>
      </c>
      <c r="AG3205" t="s">
        <v>10985</v>
      </c>
      <c r="AH3205" t="s">
        <v>112</v>
      </c>
      <c r="AI3205" t="s">
        <v>10750</v>
      </c>
      <c r="AJ3205" t="s">
        <v>12502</v>
      </c>
      <c r="AK3205" t="s">
        <v>10749</v>
      </c>
      <c r="AL3205" t="s">
        <v>11036</v>
      </c>
      <c r="AM3205" t="s">
        <v>10737</v>
      </c>
      <c r="AN3205" t="s">
        <v>10744</v>
      </c>
      <c r="AO3205" t="s">
        <v>11263</v>
      </c>
      <c r="AP3205" t="s">
        <v>10737</v>
      </c>
      <c r="AQ3205" t="s">
        <v>10749</v>
      </c>
      <c r="AR3205" t="s">
        <v>10749</v>
      </c>
      <c r="AS3205" t="s">
        <v>10737</v>
      </c>
      <c r="AT3205" t="s">
        <v>10737</v>
      </c>
      <c r="AU3205" t="s">
        <v>40</v>
      </c>
      <c r="AV3205" t="s">
        <v>40</v>
      </c>
      <c r="AW3205" t="s">
        <v>10747</v>
      </c>
      <c r="AX3205" t="s">
        <v>10737</v>
      </c>
      <c r="AY3205" t="s">
        <v>10737</v>
      </c>
      <c r="AZ3205" t="s">
        <v>559</v>
      </c>
      <c r="BA3205" t="s">
        <v>10780</v>
      </c>
      <c r="BB3205" t="s">
        <v>10773</v>
      </c>
      <c r="BC3205" s="18">
        <f>IFERROR(Main_Data[[#This Row],[Total Performance Score]]*1/Main_Data[[#This Row],[PY2020 Payment Reduction Percentage]],0)</f>
        <v>0</v>
      </c>
      <c r="BD3205">
        <f>IF(Main_Data[[#This Row],[Total Performance Score]]="No Score",1,0)</f>
        <v>0</v>
      </c>
    </row>
    <row r="3206" spans="1:56" x14ac:dyDescent="0.25">
      <c r="A3206">
        <v>312510</v>
      </c>
      <c r="B3206">
        <v>3</v>
      </c>
      <c r="C3206" t="s">
        <v>4343</v>
      </c>
      <c r="D3206" t="s">
        <v>29</v>
      </c>
      <c r="E3206" t="s">
        <v>44</v>
      </c>
      <c r="F3206" t="s">
        <v>4344</v>
      </c>
      <c r="G3206" t="s">
        <v>3946</v>
      </c>
      <c r="H3206" t="s">
        <v>33</v>
      </c>
      <c r="I3206" t="s">
        <v>34</v>
      </c>
      <c r="J3206" t="s">
        <v>35</v>
      </c>
      <c r="K3206">
        <v>18</v>
      </c>
      <c r="L3206" t="s">
        <v>37</v>
      </c>
      <c r="M3206">
        <v>68</v>
      </c>
      <c r="N3206">
        <v>119</v>
      </c>
      <c r="O3206">
        <v>127</v>
      </c>
      <c r="P3206" t="s">
        <v>37</v>
      </c>
      <c r="Q3206" t="s">
        <v>37</v>
      </c>
      <c r="R3206" t="s">
        <v>46</v>
      </c>
      <c r="S3206">
        <v>94</v>
      </c>
      <c r="T3206">
        <v>89</v>
      </c>
      <c r="U3206">
        <v>411</v>
      </c>
      <c r="V3206" t="s">
        <v>37</v>
      </c>
      <c r="W3206" t="s">
        <v>37</v>
      </c>
      <c r="X3206">
        <v>127</v>
      </c>
      <c r="Y3206">
        <v>127</v>
      </c>
      <c r="Z3206">
        <v>0</v>
      </c>
      <c r="AA3206" t="s">
        <v>38</v>
      </c>
      <c r="AB3206" t="s">
        <v>37</v>
      </c>
      <c r="AC3206">
        <v>312510</v>
      </c>
      <c r="AD3206" t="s">
        <v>10750</v>
      </c>
      <c r="AE3206" t="s">
        <v>10795</v>
      </c>
      <c r="AF3206" t="s">
        <v>10749</v>
      </c>
      <c r="AG3206" t="s">
        <v>10771</v>
      </c>
      <c r="AH3206" t="s">
        <v>10750</v>
      </c>
      <c r="AI3206" t="s">
        <v>10747</v>
      </c>
      <c r="AJ3206" t="s">
        <v>10854</v>
      </c>
      <c r="AK3206" t="s">
        <v>44</v>
      </c>
      <c r="AL3206" t="s">
        <v>10820</v>
      </c>
      <c r="AM3206" t="s">
        <v>10737</v>
      </c>
      <c r="AN3206" t="s">
        <v>112</v>
      </c>
      <c r="AO3206" t="s">
        <v>10764</v>
      </c>
      <c r="AP3206" t="s">
        <v>10737</v>
      </c>
      <c r="AQ3206" t="s">
        <v>44</v>
      </c>
      <c r="AR3206" t="s">
        <v>10747</v>
      </c>
      <c r="AS3206" t="s">
        <v>10750</v>
      </c>
      <c r="AT3206" t="s">
        <v>10737</v>
      </c>
      <c r="AU3206" t="s">
        <v>10747</v>
      </c>
      <c r="AV3206" t="s">
        <v>559</v>
      </c>
      <c r="AW3206" t="s">
        <v>10744</v>
      </c>
      <c r="AX3206" t="s">
        <v>10737</v>
      </c>
      <c r="AY3206" t="s">
        <v>10737</v>
      </c>
      <c r="AZ3206" t="s">
        <v>30</v>
      </c>
      <c r="BA3206" t="s">
        <v>10812</v>
      </c>
      <c r="BB3206" t="s">
        <v>10773</v>
      </c>
      <c r="BC3206" s="18">
        <f>IFERROR(Main_Data[[#This Row],[Total Performance Score]]*1/Main_Data[[#This Row],[PY2020 Payment Reduction Percentage]],0)</f>
        <v>0</v>
      </c>
      <c r="BD3206">
        <f>IF(Main_Data[[#This Row],[Total Performance Score]]="No Score",1,0)</f>
        <v>0</v>
      </c>
    </row>
    <row r="3207" spans="1:56" x14ac:dyDescent="0.25">
      <c r="A3207">
        <v>312606</v>
      </c>
      <c r="B3207">
        <v>3</v>
      </c>
      <c r="C3207" t="s">
        <v>4345</v>
      </c>
      <c r="D3207" t="s">
        <v>29</v>
      </c>
      <c r="E3207" t="s">
        <v>44</v>
      </c>
      <c r="F3207" t="s">
        <v>4346</v>
      </c>
      <c r="G3207" t="s">
        <v>3946</v>
      </c>
      <c r="H3207" t="s">
        <v>33</v>
      </c>
      <c r="I3207" t="s">
        <v>34</v>
      </c>
      <c r="J3207" t="s">
        <v>470</v>
      </c>
      <c r="K3207">
        <v>19</v>
      </c>
      <c r="L3207" t="s">
        <v>37</v>
      </c>
      <c r="M3207">
        <v>67</v>
      </c>
      <c r="N3207">
        <v>98</v>
      </c>
      <c r="O3207">
        <v>99</v>
      </c>
      <c r="P3207" t="s">
        <v>37</v>
      </c>
      <c r="Q3207" t="s">
        <v>37</v>
      </c>
      <c r="R3207" t="s">
        <v>37</v>
      </c>
      <c r="S3207">
        <v>82</v>
      </c>
      <c r="T3207">
        <v>70</v>
      </c>
      <c r="U3207">
        <v>384</v>
      </c>
      <c r="V3207" t="s">
        <v>46</v>
      </c>
      <c r="W3207" t="s">
        <v>46</v>
      </c>
      <c r="X3207">
        <v>94</v>
      </c>
      <c r="Y3207">
        <v>94</v>
      </c>
      <c r="Z3207">
        <v>0</v>
      </c>
      <c r="AA3207" t="s">
        <v>37</v>
      </c>
      <c r="AB3207" t="s">
        <v>37</v>
      </c>
      <c r="AC3207">
        <v>312606</v>
      </c>
      <c r="AD3207" t="s">
        <v>10737</v>
      </c>
      <c r="AE3207" t="s">
        <v>10742</v>
      </c>
      <c r="AF3207" t="s">
        <v>10737</v>
      </c>
      <c r="AG3207" t="s">
        <v>10771</v>
      </c>
      <c r="AH3207" t="s">
        <v>10737</v>
      </c>
      <c r="AI3207" t="s">
        <v>10737</v>
      </c>
      <c r="AJ3207" t="s">
        <v>10905</v>
      </c>
      <c r="AK3207" t="s">
        <v>10749</v>
      </c>
      <c r="AL3207" t="s">
        <v>10854</v>
      </c>
      <c r="AM3207" t="s">
        <v>10737</v>
      </c>
      <c r="AN3207" t="s">
        <v>10749</v>
      </c>
      <c r="AO3207" t="s">
        <v>10921</v>
      </c>
      <c r="AP3207" t="s">
        <v>10737</v>
      </c>
      <c r="AQ3207" t="s">
        <v>10750</v>
      </c>
      <c r="AR3207" t="s">
        <v>10747</v>
      </c>
      <c r="AS3207" t="s">
        <v>10737</v>
      </c>
      <c r="AT3207" t="s">
        <v>10737</v>
      </c>
      <c r="AU3207" t="s">
        <v>112</v>
      </c>
      <c r="AV3207" t="s">
        <v>44</v>
      </c>
      <c r="AW3207" t="s">
        <v>10744</v>
      </c>
      <c r="AX3207" t="s">
        <v>10737</v>
      </c>
      <c r="AY3207" t="s">
        <v>10737</v>
      </c>
      <c r="AZ3207" t="s">
        <v>10749</v>
      </c>
      <c r="BA3207" t="s">
        <v>10814</v>
      </c>
      <c r="BB3207" t="s">
        <v>10773</v>
      </c>
      <c r="BC3207" s="18">
        <f>IFERROR(Main_Data[[#This Row],[Total Performance Score]]*1/Main_Data[[#This Row],[PY2020 Payment Reduction Percentage]],0)</f>
        <v>0</v>
      </c>
      <c r="BD3207">
        <f>IF(Main_Data[[#This Row],[Total Performance Score]]="No Score",1,0)</f>
        <v>0</v>
      </c>
    </row>
    <row r="3208" spans="1:56" x14ac:dyDescent="0.25">
      <c r="A3208">
        <v>262672</v>
      </c>
      <c r="B3208">
        <v>12</v>
      </c>
      <c r="C3208" t="s">
        <v>4347</v>
      </c>
      <c r="D3208" t="s">
        <v>29</v>
      </c>
      <c r="E3208" t="s">
        <v>71</v>
      </c>
      <c r="F3208" t="s">
        <v>4348</v>
      </c>
      <c r="G3208" t="s">
        <v>3930</v>
      </c>
      <c r="H3208" t="s">
        <v>33</v>
      </c>
      <c r="I3208" t="s">
        <v>34</v>
      </c>
      <c r="J3208" t="s">
        <v>42</v>
      </c>
      <c r="K3208">
        <v>0</v>
      </c>
      <c r="L3208" t="s">
        <v>38</v>
      </c>
      <c r="M3208">
        <v>2</v>
      </c>
      <c r="N3208">
        <v>5</v>
      </c>
      <c r="O3208">
        <v>5</v>
      </c>
      <c r="P3208" t="s">
        <v>38</v>
      </c>
      <c r="Q3208" t="s">
        <v>38</v>
      </c>
      <c r="R3208" t="s">
        <v>38</v>
      </c>
      <c r="S3208">
        <v>2</v>
      </c>
      <c r="T3208">
        <v>1</v>
      </c>
      <c r="U3208">
        <v>20</v>
      </c>
      <c r="V3208" t="s">
        <v>38</v>
      </c>
      <c r="W3208" t="s">
        <v>38</v>
      </c>
      <c r="X3208">
        <v>3</v>
      </c>
      <c r="Y3208">
        <v>3</v>
      </c>
      <c r="Z3208">
        <v>0</v>
      </c>
      <c r="AA3208" t="s">
        <v>38</v>
      </c>
      <c r="AB3208" t="s">
        <v>38</v>
      </c>
      <c r="AC3208">
        <v>262672</v>
      </c>
      <c r="AD3208" t="s">
        <v>10734</v>
      </c>
      <c r="AE3208" t="s">
        <v>10735</v>
      </c>
      <c r="AF3208" t="s">
        <v>10734</v>
      </c>
      <c r="AG3208" t="s">
        <v>10735</v>
      </c>
      <c r="AH3208" t="s">
        <v>10734</v>
      </c>
      <c r="AI3208" t="s">
        <v>10734</v>
      </c>
      <c r="AJ3208" t="s">
        <v>10735</v>
      </c>
      <c r="AK3208" t="s">
        <v>10734</v>
      </c>
      <c r="AL3208" t="s">
        <v>10735</v>
      </c>
      <c r="AM3208" t="s">
        <v>10737</v>
      </c>
      <c r="AN3208" t="s">
        <v>10734</v>
      </c>
      <c r="AO3208" t="s">
        <v>10735</v>
      </c>
      <c r="AP3208" t="s">
        <v>10734</v>
      </c>
      <c r="AQ3208" t="s">
        <v>10734</v>
      </c>
      <c r="AR3208" t="s">
        <v>10734</v>
      </c>
      <c r="AS3208" t="s">
        <v>10734</v>
      </c>
      <c r="AT3208" t="s">
        <v>10734</v>
      </c>
      <c r="AU3208" t="s">
        <v>10734</v>
      </c>
      <c r="AV3208" t="s">
        <v>10734</v>
      </c>
      <c r="AW3208" t="s">
        <v>10734</v>
      </c>
      <c r="AX3208" t="s">
        <v>10734</v>
      </c>
      <c r="AY3208" t="s">
        <v>10734</v>
      </c>
      <c r="AZ3208" t="s">
        <v>10734</v>
      </c>
      <c r="BA3208" t="s">
        <v>10734</v>
      </c>
      <c r="BB3208" t="s">
        <v>10773</v>
      </c>
      <c r="BC3208" s="18">
        <f>IFERROR(Main_Data[[#This Row],[Total Performance Score]]*1/Main_Data[[#This Row],[PY2020 Payment Reduction Percentage]],0)</f>
        <v>0</v>
      </c>
      <c r="BD3208">
        <f>IF(Main_Data[[#This Row],[Total Performance Score]]="No Score",1,0)</f>
        <v>1</v>
      </c>
    </row>
    <row r="3209" spans="1:56" x14ac:dyDescent="0.25">
      <c r="A3209">
        <v>262673</v>
      </c>
      <c r="B3209">
        <v>12</v>
      </c>
      <c r="C3209" t="s">
        <v>4349</v>
      </c>
      <c r="D3209" t="s">
        <v>29</v>
      </c>
      <c r="E3209" t="s">
        <v>30</v>
      </c>
      <c r="F3209" t="s">
        <v>3955</v>
      </c>
      <c r="G3209" t="s">
        <v>3930</v>
      </c>
      <c r="H3209" t="s">
        <v>33</v>
      </c>
      <c r="I3209" t="s">
        <v>34</v>
      </c>
      <c r="J3209" t="s">
        <v>35</v>
      </c>
      <c r="K3209">
        <v>20</v>
      </c>
      <c r="L3209" t="s">
        <v>37</v>
      </c>
      <c r="M3209">
        <v>47</v>
      </c>
      <c r="N3209">
        <v>70</v>
      </c>
      <c r="O3209">
        <v>80</v>
      </c>
      <c r="P3209" t="s">
        <v>37</v>
      </c>
      <c r="Q3209" t="s">
        <v>37</v>
      </c>
      <c r="R3209" t="s">
        <v>37</v>
      </c>
      <c r="S3209">
        <v>55</v>
      </c>
      <c r="T3209">
        <v>58</v>
      </c>
      <c r="U3209">
        <v>193</v>
      </c>
      <c r="V3209" t="s">
        <v>37</v>
      </c>
      <c r="W3209" t="s">
        <v>37</v>
      </c>
      <c r="X3209">
        <v>75</v>
      </c>
      <c r="Y3209">
        <v>75</v>
      </c>
      <c r="Z3209">
        <v>0</v>
      </c>
      <c r="AA3209" t="s">
        <v>37</v>
      </c>
      <c r="AB3209" t="s">
        <v>37</v>
      </c>
      <c r="AC3209">
        <v>262673</v>
      </c>
      <c r="AD3209" t="s">
        <v>30</v>
      </c>
      <c r="AE3209" t="s">
        <v>10789</v>
      </c>
      <c r="AF3209" t="s">
        <v>10738</v>
      </c>
      <c r="AG3209" t="s">
        <v>10759</v>
      </c>
      <c r="AH3209" t="s">
        <v>112</v>
      </c>
      <c r="AI3209" t="s">
        <v>10750</v>
      </c>
      <c r="AJ3209" t="s">
        <v>10846</v>
      </c>
      <c r="AK3209" t="s">
        <v>10749</v>
      </c>
      <c r="AL3209" t="s">
        <v>10779</v>
      </c>
      <c r="AM3209" t="s">
        <v>10737</v>
      </c>
      <c r="AN3209" t="s">
        <v>10749</v>
      </c>
      <c r="AO3209" t="s">
        <v>10861</v>
      </c>
      <c r="AP3209" t="s">
        <v>10737</v>
      </c>
      <c r="AQ3209" t="s">
        <v>10750</v>
      </c>
      <c r="AR3209" t="s">
        <v>30</v>
      </c>
      <c r="AS3209" t="s">
        <v>10750</v>
      </c>
      <c r="AT3209" t="s">
        <v>10737</v>
      </c>
      <c r="AU3209" t="s">
        <v>44</v>
      </c>
      <c r="AV3209" t="s">
        <v>10744</v>
      </c>
      <c r="AW3209" t="s">
        <v>10750</v>
      </c>
      <c r="AX3209" t="s">
        <v>10737</v>
      </c>
      <c r="AY3209" t="s">
        <v>10737</v>
      </c>
      <c r="AZ3209" t="s">
        <v>10738</v>
      </c>
      <c r="BA3209" t="s">
        <v>10780</v>
      </c>
      <c r="BB3209" t="s">
        <v>10773</v>
      </c>
      <c r="BC3209" s="18">
        <f>IFERROR(Main_Data[[#This Row],[Total Performance Score]]*1/Main_Data[[#This Row],[PY2020 Payment Reduction Percentage]],0)</f>
        <v>0</v>
      </c>
      <c r="BD3209">
        <f>IF(Main_Data[[#This Row],[Total Performance Score]]="No Score",1,0)</f>
        <v>0</v>
      </c>
    </row>
    <row r="3210" spans="1:56" x14ac:dyDescent="0.25">
      <c r="A3210">
        <v>292511</v>
      </c>
      <c r="B3210">
        <v>15</v>
      </c>
      <c r="C3210" t="s">
        <v>4350</v>
      </c>
      <c r="D3210" t="s">
        <v>29</v>
      </c>
      <c r="E3210" t="s">
        <v>40</v>
      </c>
      <c r="F3210" t="s">
        <v>4351</v>
      </c>
      <c r="G3210" t="s">
        <v>3939</v>
      </c>
      <c r="H3210" t="s">
        <v>33</v>
      </c>
      <c r="I3210" t="s">
        <v>34</v>
      </c>
      <c r="J3210" t="s">
        <v>35</v>
      </c>
      <c r="K3210">
        <v>20</v>
      </c>
      <c r="L3210" t="s">
        <v>37</v>
      </c>
      <c r="M3210">
        <v>36</v>
      </c>
      <c r="N3210">
        <v>66</v>
      </c>
      <c r="O3210">
        <v>68</v>
      </c>
      <c r="P3210" t="s">
        <v>37</v>
      </c>
      <c r="Q3210" t="s">
        <v>37</v>
      </c>
      <c r="R3210" t="s">
        <v>37</v>
      </c>
      <c r="S3210">
        <v>42</v>
      </c>
      <c r="T3210">
        <v>42</v>
      </c>
      <c r="U3210">
        <v>214</v>
      </c>
      <c r="V3210" t="s">
        <v>37</v>
      </c>
      <c r="W3210" t="s">
        <v>37</v>
      </c>
      <c r="X3210">
        <v>62</v>
      </c>
      <c r="Y3210">
        <v>62</v>
      </c>
      <c r="Z3210">
        <v>0</v>
      </c>
      <c r="AA3210" t="s">
        <v>37</v>
      </c>
      <c r="AB3210" t="s">
        <v>37</v>
      </c>
      <c r="AC3210">
        <v>292511</v>
      </c>
      <c r="AD3210" t="s">
        <v>44</v>
      </c>
      <c r="AE3210" t="s">
        <v>10754</v>
      </c>
      <c r="AF3210" t="s">
        <v>40</v>
      </c>
      <c r="AG3210" t="s">
        <v>10739</v>
      </c>
      <c r="AH3210" t="s">
        <v>30</v>
      </c>
      <c r="AI3210" t="s">
        <v>10747</v>
      </c>
      <c r="AJ3210" t="s">
        <v>10791</v>
      </c>
      <c r="AK3210" t="s">
        <v>30</v>
      </c>
      <c r="AL3210" t="s">
        <v>10792</v>
      </c>
      <c r="AM3210" t="s">
        <v>10737</v>
      </c>
      <c r="AN3210" t="s">
        <v>10747</v>
      </c>
      <c r="AO3210" t="s">
        <v>10809</v>
      </c>
      <c r="AP3210" t="s">
        <v>10737</v>
      </c>
      <c r="AQ3210" t="s">
        <v>10749</v>
      </c>
      <c r="AR3210" t="s">
        <v>10734</v>
      </c>
      <c r="AS3210" t="s">
        <v>10749</v>
      </c>
      <c r="AT3210" t="s">
        <v>10737</v>
      </c>
      <c r="AU3210" t="s">
        <v>40</v>
      </c>
      <c r="AV3210" t="s">
        <v>44</v>
      </c>
      <c r="AW3210" t="s">
        <v>10744</v>
      </c>
      <c r="AX3210" t="s">
        <v>10737</v>
      </c>
      <c r="AY3210" t="s">
        <v>10737</v>
      </c>
      <c r="AZ3210" t="s">
        <v>44</v>
      </c>
      <c r="BA3210" t="s">
        <v>10757</v>
      </c>
      <c r="BB3210" t="s">
        <v>10767</v>
      </c>
      <c r="BC3210" s="18">
        <f>IFERROR(Main_Data[[#This Row],[Total Performance Score]]*1/Main_Data[[#This Row],[PY2020 Payment Reduction Percentage]],0)</f>
        <v>11600</v>
      </c>
      <c r="BD3210">
        <f>IF(Main_Data[[#This Row],[Total Performance Score]]="No Score",1,0)</f>
        <v>0</v>
      </c>
    </row>
    <row r="3211" spans="1:56" x14ac:dyDescent="0.25">
      <c r="A3211">
        <v>292512</v>
      </c>
      <c r="B3211">
        <v>15</v>
      </c>
      <c r="C3211" t="s">
        <v>4352</v>
      </c>
      <c r="D3211" t="s">
        <v>29</v>
      </c>
      <c r="E3211" t="s">
        <v>40</v>
      </c>
      <c r="F3211" t="s">
        <v>3943</v>
      </c>
      <c r="G3211" t="s">
        <v>3939</v>
      </c>
      <c r="H3211" t="s">
        <v>33</v>
      </c>
      <c r="I3211" t="s">
        <v>34</v>
      </c>
      <c r="J3211" t="s">
        <v>35</v>
      </c>
      <c r="K3211">
        <v>22</v>
      </c>
      <c r="L3211" t="s">
        <v>37</v>
      </c>
      <c r="M3211">
        <v>47</v>
      </c>
      <c r="N3211">
        <v>76</v>
      </c>
      <c r="O3211">
        <v>80</v>
      </c>
      <c r="P3211" t="s">
        <v>37</v>
      </c>
      <c r="Q3211" t="s">
        <v>37</v>
      </c>
      <c r="R3211" t="s">
        <v>37</v>
      </c>
      <c r="S3211">
        <v>52</v>
      </c>
      <c r="T3211">
        <v>58</v>
      </c>
      <c r="U3211">
        <v>219</v>
      </c>
      <c r="V3211" t="s">
        <v>46</v>
      </c>
      <c r="W3211" t="s">
        <v>37</v>
      </c>
      <c r="X3211">
        <v>84</v>
      </c>
      <c r="Y3211">
        <v>84</v>
      </c>
      <c r="Z3211">
        <v>0</v>
      </c>
      <c r="AA3211" t="s">
        <v>37</v>
      </c>
      <c r="AB3211" t="s">
        <v>37</v>
      </c>
      <c r="AC3211">
        <v>292512</v>
      </c>
      <c r="AD3211" t="s">
        <v>10737</v>
      </c>
      <c r="AE3211" t="s">
        <v>10785</v>
      </c>
      <c r="AF3211" t="s">
        <v>10749</v>
      </c>
      <c r="AG3211" t="s">
        <v>10836</v>
      </c>
      <c r="AH3211" t="s">
        <v>10750</v>
      </c>
      <c r="AI3211" t="s">
        <v>10747</v>
      </c>
      <c r="AJ3211" t="s">
        <v>10798</v>
      </c>
      <c r="AK3211" t="s">
        <v>10738</v>
      </c>
      <c r="AL3211" t="s">
        <v>10791</v>
      </c>
      <c r="AM3211" t="s">
        <v>10737</v>
      </c>
      <c r="AN3211" t="s">
        <v>10747</v>
      </c>
      <c r="AO3211" t="s">
        <v>12468</v>
      </c>
      <c r="AP3211" t="s">
        <v>10737</v>
      </c>
      <c r="AQ3211" t="s">
        <v>10749</v>
      </c>
      <c r="AR3211" t="s">
        <v>10744</v>
      </c>
      <c r="AS3211" t="s">
        <v>10750</v>
      </c>
      <c r="AT3211" t="s">
        <v>10750</v>
      </c>
      <c r="AU3211" t="s">
        <v>10749</v>
      </c>
      <c r="AV3211" t="s">
        <v>30</v>
      </c>
      <c r="AW3211" t="s">
        <v>10744</v>
      </c>
      <c r="AX3211" t="s">
        <v>10737</v>
      </c>
      <c r="AY3211" t="s">
        <v>10737</v>
      </c>
      <c r="AZ3211" t="s">
        <v>10738</v>
      </c>
      <c r="BA3211" t="s">
        <v>10818</v>
      </c>
      <c r="BB3211" t="s">
        <v>10773</v>
      </c>
      <c r="BC3211" s="18">
        <f>IFERROR(Main_Data[[#This Row],[Total Performance Score]]*1/Main_Data[[#This Row],[PY2020 Payment Reduction Percentage]],0)</f>
        <v>0</v>
      </c>
      <c r="BD3211">
        <f>IF(Main_Data[[#This Row],[Total Performance Score]]="No Score",1,0)</f>
        <v>0</v>
      </c>
    </row>
    <row r="3212" spans="1:56" x14ac:dyDescent="0.25">
      <c r="A3212">
        <v>292513</v>
      </c>
      <c r="B3212">
        <v>15</v>
      </c>
      <c r="C3212" t="s">
        <v>4353</v>
      </c>
      <c r="D3212" t="s">
        <v>29</v>
      </c>
      <c r="E3212" t="s">
        <v>40</v>
      </c>
      <c r="F3212" t="s">
        <v>3943</v>
      </c>
      <c r="G3212" t="s">
        <v>3939</v>
      </c>
      <c r="H3212" t="s">
        <v>33</v>
      </c>
      <c r="I3212" t="s">
        <v>34</v>
      </c>
      <c r="J3212" t="s">
        <v>183</v>
      </c>
      <c r="K3212">
        <v>35</v>
      </c>
      <c r="L3212" t="s">
        <v>37</v>
      </c>
      <c r="M3212">
        <v>256</v>
      </c>
      <c r="N3212">
        <v>364</v>
      </c>
      <c r="O3212">
        <v>387</v>
      </c>
      <c r="P3212" t="s">
        <v>37</v>
      </c>
      <c r="Q3212" t="s">
        <v>37</v>
      </c>
      <c r="R3212" t="s">
        <v>37</v>
      </c>
      <c r="S3212">
        <v>284</v>
      </c>
      <c r="T3212">
        <v>279</v>
      </c>
      <c r="U3212">
        <v>953</v>
      </c>
      <c r="V3212" t="s">
        <v>46</v>
      </c>
      <c r="W3212" t="s">
        <v>37</v>
      </c>
      <c r="X3212">
        <v>324</v>
      </c>
      <c r="Y3212">
        <v>324</v>
      </c>
      <c r="Z3212">
        <v>0</v>
      </c>
      <c r="AA3212" t="s">
        <v>37</v>
      </c>
      <c r="AB3212" t="s">
        <v>37</v>
      </c>
      <c r="AC3212">
        <v>292513</v>
      </c>
      <c r="AD3212" t="s">
        <v>40</v>
      </c>
      <c r="AE3212" t="s">
        <v>10984</v>
      </c>
      <c r="AF3212" t="s">
        <v>44</v>
      </c>
      <c r="AG3212" t="s">
        <v>10746</v>
      </c>
      <c r="AH3212" t="s">
        <v>30</v>
      </c>
      <c r="AI3212" t="s">
        <v>10750</v>
      </c>
      <c r="AJ3212" t="s">
        <v>12469</v>
      </c>
      <c r="AK3212" t="s">
        <v>10749</v>
      </c>
      <c r="AL3212" t="s">
        <v>12470</v>
      </c>
      <c r="AM3212" t="s">
        <v>10737</v>
      </c>
      <c r="AN3212" t="s">
        <v>10750</v>
      </c>
      <c r="AO3212" t="s">
        <v>12471</v>
      </c>
      <c r="AP3212" t="s">
        <v>10737</v>
      </c>
      <c r="AQ3212" t="s">
        <v>10750</v>
      </c>
      <c r="AR3212" t="s">
        <v>10744</v>
      </c>
      <c r="AS3212" t="s">
        <v>10737</v>
      </c>
      <c r="AT3212" t="s">
        <v>10737</v>
      </c>
      <c r="AU3212" t="s">
        <v>10738</v>
      </c>
      <c r="AV3212" t="s">
        <v>10744</v>
      </c>
      <c r="AW3212" t="s">
        <v>30</v>
      </c>
      <c r="AX3212" t="s">
        <v>10737</v>
      </c>
      <c r="AY3212" t="s">
        <v>10737</v>
      </c>
      <c r="AZ3212" t="s">
        <v>10738</v>
      </c>
      <c r="BA3212" t="s">
        <v>10802</v>
      </c>
      <c r="BB3212" t="s">
        <v>10773</v>
      </c>
      <c r="BC3212" s="18">
        <f>IFERROR(Main_Data[[#This Row],[Total Performance Score]]*1/Main_Data[[#This Row],[PY2020 Payment Reduction Percentage]],0)</f>
        <v>0</v>
      </c>
      <c r="BD3212">
        <f>IF(Main_Data[[#This Row],[Total Performance Score]]="No Score",1,0)</f>
        <v>0</v>
      </c>
    </row>
    <row r="3213" spans="1:56" x14ac:dyDescent="0.25">
      <c r="A3213">
        <v>292515</v>
      </c>
      <c r="B3213">
        <v>15</v>
      </c>
      <c r="C3213" t="s">
        <v>4354</v>
      </c>
      <c r="D3213" t="s">
        <v>29</v>
      </c>
      <c r="E3213" t="s">
        <v>44</v>
      </c>
      <c r="F3213" t="s">
        <v>3943</v>
      </c>
      <c r="G3213" t="s">
        <v>3939</v>
      </c>
      <c r="H3213" t="s">
        <v>33</v>
      </c>
      <c r="I3213" t="s">
        <v>34</v>
      </c>
      <c r="J3213" t="s">
        <v>35</v>
      </c>
      <c r="K3213">
        <v>20</v>
      </c>
      <c r="L3213" t="s">
        <v>37</v>
      </c>
      <c r="M3213">
        <v>83</v>
      </c>
      <c r="N3213">
        <v>122</v>
      </c>
      <c r="O3213">
        <v>125</v>
      </c>
      <c r="P3213" t="s">
        <v>37</v>
      </c>
      <c r="Q3213" t="s">
        <v>37</v>
      </c>
      <c r="R3213" t="s">
        <v>37</v>
      </c>
      <c r="S3213">
        <v>97</v>
      </c>
      <c r="T3213">
        <v>106</v>
      </c>
      <c r="U3213">
        <v>413</v>
      </c>
      <c r="V3213" t="s">
        <v>37</v>
      </c>
      <c r="W3213" t="s">
        <v>37</v>
      </c>
      <c r="X3213">
        <v>126</v>
      </c>
      <c r="Y3213">
        <v>126</v>
      </c>
      <c r="Z3213">
        <v>0</v>
      </c>
      <c r="AA3213" t="s">
        <v>37</v>
      </c>
      <c r="AB3213" t="s">
        <v>37</v>
      </c>
      <c r="AC3213">
        <v>292515</v>
      </c>
      <c r="AD3213" t="s">
        <v>10749</v>
      </c>
      <c r="AE3213" t="s">
        <v>10762</v>
      </c>
      <c r="AF3213" t="s">
        <v>10744</v>
      </c>
      <c r="AG3213" t="s">
        <v>10758</v>
      </c>
      <c r="AH3213" t="s">
        <v>10747</v>
      </c>
      <c r="AI3213" t="s">
        <v>10737</v>
      </c>
      <c r="AJ3213" t="s">
        <v>10831</v>
      </c>
      <c r="AK3213" t="s">
        <v>10747</v>
      </c>
      <c r="AL3213" t="s">
        <v>10831</v>
      </c>
      <c r="AM3213" t="s">
        <v>10737</v>
      </c>
      <c r="AN3213" t="s">
        <v>559</v>
      </c>
      <c r="AO3213" t="s">
        <v>11066</v>
      </c>
      <c r="AP3213" t="s">
        <v>10737</v>
      </c>
      <c r="AQ3213" t="s">
        <v>44</v>
      </c>
      <c r="AR3213" t="s">
        <v>10747</v>
      </c>
      <c r="AS3213" t="s">
        <v>10737</v>
      </c>
      <c r="AT3213" t="s">
        <v>10737</v>
      </c>
      <c r="AU3213" t="s">
        <v>10747</v>
      </c>
      <c r="AV3213" t="s">
        <v>44</v>
      </c>
      <c r="AW3213" t="s">
        <v>10744</v>
      </c>
      <c r="AX3213" t="s">
        <v>10737</v>
      </c>
      <c r="AY3213" t="s">
        <v>10737</v>
      </c>
      <c r="AZ3213" t="s">
        <v>10744</v>
      </c>
      <c r="BA3213" t="s">
        <v>10819</v>
      </c>
      <c r="BB3213" t="s">
        <v>10773</v>
      </c>
      <c r="BC3213" s="18">
        <f>IFERROR(Main_Data[[#This Row],[Total Performance Score]]*1/Main_Data[[#This Row],[PY2020 Payment Reduction Percentage]],0)</f>
        <v>0</v>
      </c>
      <c r="BD3213">
        <f>IF(Main_Data[[#This Row],[Total Performance Score]]="No Score",1,0)</f>
        <v>0</v>
      </c>
    </row>
    <row r="3214" spans="1:56" x14ac:dyDescent="0.25">
      <c r="A3214">
        <v>312560</v>
      </c>
      <c r="B3214">
        <v>3</v>
      </c>
      <c r="C3214" t="s">
        <v>4355</v>
      </c>
      <c r="D3214" t="s">
        <v>29</v>
      </c>
      <c r="E3214" t="s">
        <v>40</v>
      </c>
      <c r="F3214" t="s">
        <v>3959</v>
      </c>
      <c r="G3214" t="s">
        <v>3946</v>
      </c>
      <c r="H3214" t="s">
        <v>33</v>
      </c>
      <c r="I3214" t="s">
        <v>34</v>
      </c>
      <c r="J3214" t="s">
        <v>42</v>
      </c>
      <c r="K3214">
        <v>35</v>
      </c>
      <c r="L3214" t="s">
        <v>37</v>
      </c>
      <c r="M3214">
        <v>91</v>
      </c>
      <c r="N3214">
        <v>141</v>
      </c>
      <c r="O3214">
        <v>155</v>
      </c>
      <c r="P3214" t="s">
        <v>37</v>
      </c>
      <c r="Q3214" t="s">
        <v>37</v>
      </c>
      <c r="R3214" t="s">
        <v>37</v>
      </c>
      <c r="S3214">
        <v>110</v>
      </c>
      <c r="T3214">
        <v>127</v>
      </c>
      <c r="U3214">
        <v>476</v>
      </c>
      <c r="V3214" t="s">
        <v>46</v>
      </c>
      <c r="W3214" t="s">
        <v>37</v>
      </c>
      <c r="X3214">
        <v>156</v>
      </c>
      <c r="Y3214">
        <v>156</v>
      </c>
      <c r="Z3214">
        <v>0</v>
      </c>
      <c r="AA3214" t="s">
        <v>37</v>
      </c>
      <c r="AB3214" t="s">
        <v>37</v>
      </c>
      <c r="AC3214">
        <v>312560</v>
      </c>
      <c r="AD3214" t="s">
        <v>559</v>
      </c>
      <c r="AE3214" t="s">
        <v>10860</v>
      </c>
      <c r="AF3214" t="s">
        <v>559</v>
      </c>
      <c r="AG3214" t="s">
        <v>10847</v>
      </c>
      <c r="AH3214" t="s">
        <v>559</v>
      </c>
      <c r="AI3214" t="s">
        <v>10747</v>
      </c>
      <c r="AJ3214" t="s">
        <v>10815</v>
      </c>
      <c r="AK3214" t="s">
        <v>10747</v>
      </c>
      <c r="AL3214" t="s">
        <v>10914</v>
      </c>
      <c r="AM3214" t="s">
        <v>10737</v>
      </c>
      <c r="AN3214" t="s">
        <v>10744</v>
      </c>
      <c r="AO3214" t="s">
        <v>11222</v>
      </c>
      <c r="AP3214" t="s">
        <v>10737</v>
      </c>
      <c r="AQ3214" t="s">
        <v>10749</v>
      </c>
      <c r="AR3214" t="s">
        <v>10734</v>
      </c>
      <c r="AS3214" t="s">
        <v>10737</v>
      </c>
      <c r="AT3214" t="s">
        <v>10737</v>
      </c>
      <c r="AU3214" t="s">
        <v>559</v>
      </c>
      <c r="AV3214" t="s">
        <v>44</v>
      </c>
      <c r="AW3214" t="s">
        <v>112</v>
      </c>
      <c r="AX3214" t="s">
        <v>10737</v>
      </c>
      <c r="AY3214" t="s">
        <v>10737</v>
      </c>
      <c r="AZ3214" t="s">
        <v>30</v>
      </c>
      <c r="BA3214" t="s">
        <v>10775</v>
      </c>
      <c r="BB3214" t="s">
        <v>10752</v>
      </c>
      <c r="BC3214" s="18">
        <f>IFERROR(Main_Data[[#This Row],[Total Performance Score]]*1/Main_Data[[#This Row],[PY2020 Payment Reduction Percentage]],0)</f>
        <v>4700</v>
      </c>
      <c r="BD3214">
        <f>IF(Main_Data[[#This Row],[Total Performance Score]]="No Score",1,0)</f>
        <v>0</v>
      </c>
    </row>
    <row r="3215" spans="1:56" x14ac:dyDescent="0.25">
      <c r="A3215">
        <v>262578</v>
      </c>
      <c r="B3215">
        <v>12</v>
      </c>
      <c r="C3215" t="s">
        <v>4356</v>
      </c>
      <c r="D3215" t="s">
        <v>29</v>
      </c>
      <c r="E3215" t="s">
        <v>44</v>
      </c>
      <c r="F3215" t="s">
        <v>4357</v>
      </c>
      <c r="G3215" t="s">
        <v>3930</v>
      </c>
      <c r="H3215" t="s">
        <v>33</v>
      </c>
      <c r="I3215" t="s">
        <v>34</v>
      </c>
      <c r="J3215" t="s">
        <v>35</v>
      </c>
      <c r="K3215">
        <v>11</v>
      </c>
      <c r="L3215" t="s">
        <v>38</v>
      </c>
      <c r="M3215">
        <v>12</v>
      </c>
      <c r="N3215">
        <v>18</v>
      </c>
      <c r="O3215">
        <v>21</v>
      </c>
      <c r="P3215" t="s">
        <v>37</v>
      </c>
      <c r="Q3215" t="s">
        <v>38</v>
      </c>
      <c r="R3215" t="s">
        <v>37</v>
      </c>
      <c r="S3215">
        <v>13</v>
      </c>
      <c r="T3215">
        <v>8</v>
      </c>
      <c r="U3215">
        <v>77</v>
      </c>
      <c r="V3215" t="s">
        <v>37</v>
      </c>
      <c r="W3215" t="s">
        <v>37</v>
      </c>
      <c r="X3215">
        <v>22</v>
      </c>
      <c r="Y3215">
        <v>22</v>
      </c>
      <c r="Z3215">
        <v>0</v>
      </c>
      <c r="AA3215" t="s">
        <v>38</v>
      </c>
      <c r="AB3215" t="s">
        <v>37</v>
      </c>
      <c r="AC3215">
        <v>262578</v>
      </c>
      <c r="AD3215" t="s">
        <v>10737</v>
      </c>
      <c r="AE3215" t="s">
        <v>10941</v>
      </c>
      <c r="AF3215" t="s">
        <v>10747</v>
      </c>
      <c r="AG3215" t="s">
        <v>10910</v>
      </c>
      <c r="AH3215" t="s">
        <v>10750</v>
      </c>
      <c r="AI3215" t="s">
        <v>10737</v>
      </c>
      <c r="AJ3215" t="s">
        <v>10865</v>
      </c>
      <c r="AK3215" t="s">
        <v>10737</v>
      </c>
      <c r="AL3215" t="s">
        <v>10739</v>
      </c>
      <c r="AM3215" t="s">
        <v>10737</v>
      </c>
      <c r="AN3215" t="s">
        <v>40</v>
      </c>
      <c r="AO3215" t="s">
        <v>10736</v>
      </c>
      <c r="AP3215" t="s">
        <v>10737</v>
      </c>
      <c r="AQ3215" t="s">
        <v>10744</v>
      </c>
      <c r="AR3215" t="s">
        <v>10734</v>
      </c>
      <c r="AS3215" t="s">
        <v>10737</v>
      </c>
      <c r="AT3215" t="s">
        <v>10737</v>
      </c>
      <c r="AU3215" t="s">
        <v>10750</v>
      </c>
      <c r="AV3215" t="s">
        <v>10734</v>
      </c>
      <c r="AW3215" t="s">
        <v>10737</v>
      </c>
      <c r="AX3215" t="s">
        <v>10737</v>
      </c>
      <c r="AY3215" t="s">
        <v>10737</v>
      </c>
      <c r="AZ3215" t="s">
        <v>10737</v>
      </c>
      <c r="BA3215" t="s">
        <v>10796</v>
      </c>
      <c r="BB3215" t="s">
        <v>10773</v>
      </c>
      <c r="BC3215" s="18">
        <f>IFERROR(Main_Data[[#This Row],[Total Performance Score]]*1/Main_Data[[#This Row],[PY2020 Payment Reduction Percentage]],0)</f>
        <v>0</v>
      </c>
      <c r="BD3215">
        <f>IF(Main_Data[[#This Row],[Total Performance Score]]="No Score",1,0)</f>
        <v>0</v>
      </c>
    </row>
    <row r="3216" spans="1:56" x14ac:dyDescent="0.25">
      <c r="A3216">
        <v>262579</v>
      </c>
      <c r="B3216">
        <v>12</v>
      </c>
      <c r="C3216" t="s">
        <v>4358</v>
      </c>
      <c r="D3216" t="s">
        <v>29</v>
      </c>
      <c r="E3216" t="s">
        <v>112</v>
      </c>
      <c r="F3216" t="s">
        <v>3955</v>
      </c>
      <c r="G3216" t="s">
        <v>3930</v>
      </c>
      <c r="H3216" t="s">
        <v>33</v>
      </c>
      <c r="I3216" t="s">
        <v>34</v>
      </c>
      <c r="J3216" t="s">
        <v>42</v>
      </c>
      <c r="K3216">
        <v>20</v>
      </c>
      <c r="L3216" t="s">
        <v>37</v>
      </c>
      <c r="M3216">
        <v>71</v>
      </c>
      <c r="N3216">
        <v>96</v>
      </c>
      <c r="O3216">
        <v>103</v>
      </c>
      <c r="P3216" t="s">
        <v>37</v>
      </c>
      <c r="Q3216" t="s">
        <v>37</v>
      </c>
      <c r="R3216" t="s">
        <v>37</v>
      </c>
      <c r="S3216">
        <v>77</v>
      </c>
      <c r="T3216">
        <v>128</v>
      </c>
      <c r="U3216">
        <v>269</v>
      </c>
      <c r="V3216" t="s">
        <v>46</v>
      </c>
      <c r="W3216" t="s">
        <v>37</v>
      </c>
      <c r="X3216">
        <v>103</v>
      </c>
      <c r="Y3216">
        <v>103</v>
      </c>
      <c r="Z3216">
        <v>0</v>
      </c>
      <c r="AA3216" t="s">
        <v>37</v>
      </c>
      <c r="AB3216" t="s">
        <v>37</v>
      </c>
      <c r="AC3216">
        <v>262579</v>
      </c>
      <c r="AD3216" t="s">
        <v>10738</v>
      </c>
      <c r="AE3216" t="s">
        <v>10790</v>
      </c>
      <c r="AF3216" t="s">
        <v>559</v>
      </c>
      <c r="AG3216" t="s">
        <v>10852</v>
      </c>
      <c r="AH3216" t="s">
        <v>10738</v>
      </c>
      <c r="AI3216" t="s">
        <v>10744</v>
      </c>
      <c r="AJ3216" t="s">
        <v>10770</v>
      </c>
      <c r="AK3216" t="s">
        <v>10744</v>
      </c>
      <c r="AL3216" t="s">
        <v>10762</v>
      </c>
      <c r="AM3216" t="s">
        <v>10737</v>
      </c>
      <c r="AN3216" t="s">
        <v>112</v>
      </c>
      <c r="AO3216" t="s">
        <v>10949</v>
      </c>
      <c r="AP3216" t="s">
        <v>10737</v>
      </c>
      <c r="AQ3216" t="s">
        <v>44</v>
      </c>
      <c r="AR3216" t="s">
        <v>10734</v>
      </c>
      <c r="AS3216" t="s">
        <v>10737</v>
      </c>
      <c r="AT3216" t="s">
        <v>10737</v>
      </c>
      <c r="AU3216" t="s">
        <v>10738</v>
      </c>
      <c r="AV3216" t="s">
        <v>10738</v>
      </c>
      <c r="AW3216" t="s">
        <v>44</v>
      </c>
      <c r="AX3216" t="s">
        <v>10737</v>
      </c>
      <c r="AY3216" t="s">
        <v>10737</v>
      </c>
      <c r="AZ3216" t="s">
        <v>40</v>
      </c>
      <c r="BA3216" t="s">
        <v>10740</v>
      </c>
      <c r="BB3216" t="s">
        <v>10741</v>
      </c>
      <c r="BC3216" s="18">
        <f>IFERROR(Main_Data[[#This Row],[Total Performance Score]]*1/Main_Data[[#This Row],[PY2020 Payment Reduction Percentage]],0)</f>
        <v>2333.3333333333335</v>
      </c>
      <c r="BD3216">
        <f>IF(Main_Data[[#This Row],[Total Performance Score]]="No Score",1,0)</f>
        <v>0</v>
      </c>
    </row>
    <row r="3217" spans="1:56" x14ac:dyDescent="0.25">
      <c r="A3217">
        <v>262580</v>
      </c>
      <c r="B3217">
        <v>12</v>
      </c>
      <c r="C3217" t="s">
        <v>4359</v>
      </c>
      <c r="D3217" t="s">
        <v>29</v>
      </c>
      <c r="E3217" t="s">
        <v>40</v>
      </c>
      <c r="F3217" t="s">
        <v>4360</v>
      </c>
      <c r="G3217" t="s">
        <v>3930</v>
      </c>
      <c r="H3217" t="s">
        <v>33</v>
      </c>
      <c r="I3217" t="s">
        <v>34</v>
      </c>
      <c r="J3217" t="s">
        <v>35</v>
      </c>
      <c r="K3217">
        <v>8</v>
      </c>
      <c r="L3217" t="s">
        <v>37</v>
      </c>
      <c r="M3217">
        <v>33</v>
      </c>
      <c r="N3217">
        <v>45</v>
      </c>
      <c r="O3217">
        <v>45</v>
      </c>
      <c r="P3217" t="s">
        <v>37</v>
      </c>
      <c r="Q3217" t="s">
        <v>37</v>
      </c>
      <c r="R3217" t="s">
        <v>37</v>
      </c>
      <c r="S3217">
        <v>39</v>
      </c>
      <c r="T3217">
        <v>63</v>
      </c>
      <c r="U3217">
        <v>141</v>
      </c>
      <c r="V3217" t="s">
        <v>37</v>
      </c>
      <c r="W3217" t="s">
        <v>37</v>
      </c>
      <c r="X3217">
        <v>33</v>
      </c>
      <c r="Y3217">
        <v>33</v>
      </c>
      <c r="Z3217">
        <v>0</v>
      </c>
      <c r="AA3217" t="s">
        <v>38</v>
      </c>
      <c r="AB3217" t="s">
        <v>37</v>
      </c>
      <c r="AC3217">
        <v>262580</v>
      </c>
      <c r="AD3217" t="s">
        <v>10737</v>
      </c>
      <c r="AE3217" t="s">
        <v>10887</v>
      </c>
      <c r="AF3217" t="s">
        <v>30</v>
      </c>
      <c r="AG3217" t="s">
        <v>10865</v>
      </c>
      <c r="AH3217" t="s">
        <v>10747</v>
      </c>
      <c r="AI3217" t="s">
        <v>10750</v>
      </c>
      <c r="AJ3217" t="s">
        <v>10817</v>
      </c>
      <c r="AK3217" t="s">
        <v>10750</v>
      </c>
      <c r="AL3217" t="s">
        <v>10817</v>
      </c>
      <c r="AM3217" t="s">
        <v>10737</v>
      </c>
      <c r="AN3217" t="s">
        <v>112</v>
      </c>
      <c r="AO3217" t="s">
        <v>10841</v>
      </c>
      <c r="AP3217" t="s">
        <v>10737</v>
      </c>
      <c r="AQ3217" t="s">
        <v>44</v>
      </c>
      <c r="AR3217" t="s">
        <v>10734</v>
      </c>
      <c r="AS3217" t="s">
        <v>10737</v>
      </c>
      <c r="AT3217" t="s">
        <v>10737</v>
      </c>
      <c r="AU3217" t="s">
        <v>40</v>
      </c>
      <c r="AV3217" t="s">
        <v>10750</v>
      </c>
      <c r="AW3217" t="s">
        <v>44</v>
      </c>
      <c r="AX3217" t="s">
        <v>10737</v>
      </c>
      <c r="AY3217" t="s">
        <v>10737</v>
      </c>
      <c r="AZ3217" t="s">
        <v>10737</v>
      </c>
      <c r="BA3217" t="s">
        <v>10777</v>
      </c>
      <c r="BB3217" t="s">
        <v>10773</v>
      </c>
      <c r="BC3217" s="18">
        <f>IFERROR(Main_Data[[#This Row],[Total Performance Score]]*1/Main_Data[[#This Row],[PY2020 Payment Reduction Percentage]],0)</f>
        <v>0</v>
      </c>
      <c r="BD3217">
        <f>IF(Main_Data[[#This Row],[Total Performance Score]]="No Score",1,0)</f>
        <v>0</v>
      </c>
    </row>
    <row r="3218" spans="1:56" x14ac:dyDescent="0.25">
      <c r="A3218">
        <v>262581</v>
      </c>
      <c r="B3218">
        <v>12</v>
      </c>
      <c r="C3218" t="s">
        <v>4361</v>
      </c>
      <c r="D3218" t="s">
        <v>29</v>
      </c>
      <c r="E3218" t="s">
        <v>44</v>
      </c>
      <c r="F3218" t="s">
        <v>3346</v>
      </c>
      <c r="G3218" t="s">
        <v>3930</v>
      </c>
      <c r="H3218" t="s">
        <v>33</v>
      </c>
      <c r="I3218" t="s">
        <v>34</v>
      </c>
      <c r="J3218" t="s">
        <v>35</v>
      </c>
      <c r="K3218">
        <v>8</v>
      </c>
      <c r="L3218" t="s">
        <v>37</v>
      </c>
      <c r="M3218">
        <v>25</v>
      </c>
      <c r="N3218">
        <v>30</v>
      </c>
      <c r="O3218">
        <v>34</v>
      </c>
      <c r="P3218" t="s">
        <v>37</v>
      </c>
      <c r="Q3218" t="s">
        <v>37</v>
      </c>
      <c r="R3218" t="s">
        <v>37</v>
      </c>
      <c r="S3218">
        <v>29</v>
      </c>
      <c r="T3218">
        <v>19</v>
      </c>
      <c r="U3218">
        <v>128</v>
      </c>
      <c r="V3218" t="s">
        <v>37</v>
      </c>
      <c r="W3218" t="s">
        <v>37</v>
      </c>
      <c r="X3218">
        <v>34</v>
      </c>
      <c r="Y3218">
        <v>34</v>
      </c>
      <c r="Z3218">
        <v>0</v>
      </c>
      <c r="AA3218" t="s">
        <v>38</v>
      </c>
      <c r="AB3218" t="s">
        <v>37</v>
      </c>
      <c r="AC3218">
        <v>262581</v>
      </c>
      <c r="AD3218" t="s">
        <v>44</v>
      </c>
      <c r="AE3218" t="s">
        <v>10887</v>
      </c>
      <c r="AF3218" t="s">
        <v>10750</v>
      </c>
      <c r="AG3218" t="s">
        <v>10867</v>
      </c>
      <c r="AH3218" t="s">
        <v>10747</v>
      </c>
      <c r="AI3218" t="s">
        <v>10737</v>
      </c>
      <c r="AJ3218" t="s">
        <v>10834</v>
      </c>
      <c r="AK3218" t="s">
        <v>10747</v>
      </c>
      <c r="AL3218" t="s">
        <v>10851</v>
      </c>
      <c r="AM3218" t="s">
        <v>10737</v>
      </c>
      <c r="AN3218" t="s">
        <v>559</v>
      </c>
      <c r="AO3218" t="s">
        <v>10836</v>
      </c>
      <c r="AP3218" t="s">
        <v>10737</v>
      </c>
      <c r="AQ3218" t="s">
        <v>44</v>
      </c>
      <c r="AR3218" t="s">
        <v>10734</v>
      </c>
      <c r="AS3218" t="s">
        <v>10737</v>
      </c>
      <c r="AT3218" t="s">
        <v>10737</v>
      </c>
      <c r="AU3218" t="s">
        <v>10737</v>
      </c>
      <c r="AV3218" t="s">
        <v>10749</v>
      </c>
      <c r="AW3218" t="s">
        <v>10744</v>
      </c>
      <c r="AX3218" t="s">
        <v>10737</v>
      </c>
      <c r="AY3218" t="s">
        <v>10737</v>
      </c>
      <c r="AZ3218" t="s">
        <v>10737</v>
      </c>
      <c r="BA3218" t="s">
        <v>10743</v>
      </c>
      <c r="BB3218" t="s">
        <v>10773</v>
      </c>
      <c r="BC3218" s="18">
        <f>IFERROR(Main_Data[[#This Row],[Total Performance Score]]*1/Main_Data[[#This Row],[PY2020 Payment Reduction Percentage]],0)</f>
        <v>0</v>
      </c>
      <c r="BD3218">
        <f>IF(Main_Data[[#This Row],[Total Performance Score]]="No Score",1,0)</f>
        <v>0</v>
      </c>
    </row>
    <row r="3219" spans="1:56" x14ac:dyDescent="0.25">
      <c r="A3219">
        <v>292555</v>
      </c>
      <c r="B3219">
        <v>15</v>
      </c>
      <c r="C3219" t="s">
        <v>4362</v>
      </c>
      <c r="D3219" t="s">
        <v>29</v>
      </c>
      <c r="E3219" t="s">
        <v>40</v>
      </c>
      <c r="F3219" t="s">
        <v>4006</v>
      </c>
      <c r="G3219" t="s">
        <v>3939</v>
      </c>
      <c r="H3219" t="s">
        <v>33</v>
      </c>
      <c r="I3219" t="s">
        <v>34</v>
      </c>
      <c r="J3219" t="s">
        <v>35</v>
      </c>
      <c r="K3219">
        <v>25</v>
      </c>
      <c r="L3219" t="s">
        <v>38</v>
      </c>
      <c r="M3219">
        <v>14</v>
      </c>
      <c r="N3219">
        <v>39</v>
      </c>
      <c r="O3219">
        <v>45</v>
      </c>
      <c r="P3219" t="s">
        <v>37</v>
      </c>
      <c r="Q3219" t="s">
        <v>37</v>
      </c>
      <c r="R3219" t="s">
        <v>38</v>
      </c>
      <c r="S3219">
        <v>20</v>
      </c>
      <c r="T3219">
        <v>32</v>
      </c>
      <c r="U3219">
        <v>20</v>
      </c>
      <c r="V3219" t="s">
        <v>37</v>
      </c>
      <c r="W3219" t="s">
        <v>37</v>
      </c>
      <c r="X3219">
        <v>35</v>
      </c>
      <c r="Y3219">
        <v>35</v>
      </c>
      <c r="Z3219">
        <v>0</v>
      </c>
      <c r="AA3219" t="s">
        <v>38</v>
      </c>
      <c r="AB3219" t="s">
        <v>37</v>
      </c>
      <c r="AC3219">
        <v>292555</v>
      </c>
      <c r="AD3219" t="s">
        <v>10734</v>
      </c>
      <c r="AE3219" t="s">
        <v>10735</v>
      </c>
      <c r="AF3219" t="s">
        <v>10734</v>
      </c>
      <c r="AG3219" t="s">
        <v>10735</v>
      </c>
      <c r="AH3219" t="s">
        <v>10734</v>
      </c>
      <c r="AI3219" t="s">
        <v>10734</v>
      </c>
      <c r="AJ3219" t="s">
        <v>10735</v>
      </c>
      <c r="AK3219" t="s">
        <v>10734</v>
      </c>
      <c r="AL3219" t="s">
        <v>10735</v>
      </c>
      <c r="AM3219" t="s">
        <v>10734</v>
      </c>
      <c r="AN3219" t="s">
        <v>10734</v>
      </c>
      <c r="AO3219" t="s">
        <v>10912</v>
      </c>
      <c r="AP3219" t="s">
        <v>10734</v>
      </c>
      <c r="AQ3219" t="s">
        <v>10734</v>
      </c>
      <c r="AR3219" t="s">
        <v>10734</v>
      </c>
      <c r="AS3219" t="s">
        <v>10734</v>
      </c>
      <c r="AT3219" t="s">
        <v>10734</v>
      </c>
      <c r="AU3219" t="s">
        <v>10734</v>
      </c>
      <c r="AV3219" t="s">
        <v>10734</v>
      </c>
      <c r="AW3219" t="s">
        <v>10734</v>
      </c>
      <c r="AX3219" t="s">
        <v>10734</v>
      </c>
      <c r="AY3219" t="s">
        <v>10734</v>
      </c>
      <c r="AZ3219" t="s">
        <v>10734</v>
      </c>
      <c r="BA3219" t="s">
        <v>10734</v>
      </c>
      <c r="BB3219" t="s">
        <v>10773</v>
      </c>
      <c r="BC3219" s="18">
        <f>IFERROR(Main_Data[[#This Row],[Total Performance Score]]*1/Main_Data[[#This Row],[PY2020 Payment Reduction Percentage]],0)</f>
        <v>0</v>
      </c>
      <c r="BD3219">
        <f>IF(Main_Data[[#This Row],[Total Performance Score]]="No Score",1,0)</f>
        <v>1</v>
      </c>
    </row>
    <row r="3220" spans="1:56" x14ac:dyDescent="0.25">
      <c r="A3220">
        <v>292556</v>
      </c>
      <c r="B3220">
        <v>15</v>
      </c>
      <c r="C3220" t="s">
        <v>4363</v>
      </c>
      <c r="D3220" t="s">
        <v>29</v>
      </c>
      <c r="E3220" t="s">
        <v>71</v>
      </c>
      <c r="F3220" t="s">
        <v>4224</v>
      </c>
      <c r="G3220" t="s">
        <v>3939</v>
      </c>
      <c r="H3220" t="s">
        <v>33</v>
      </c>
      <c r="I3220" t="s">
        <v>68</v>
      </c>
      <c r="J3220" t="s">
        <v>69</v>
      </c>
      <c r="K3220">
        <v>31</v>
      </c>
      <c r="L3220" t="s">
        <v>38</v>
      </c>
      <c r="M3220">
        <v>0</v>
      </c>
      <c r="N3220">
        <v>0</v>
      </c>
      <c r="O3220">
        <v>2</v>
      </c>
      <c r="P3220" t="s">
        <v>38</v>
      </c>
      <c r="Q3220" t="s">
        <v>38</v>
      </c>
      <c r="R3220" t="s">
        <v>38</v>
      </c>
      <c r="S3220">
        <v>0</v>
      </c>
      <c r="T3220">
        <v>0</v>
      </c>
      <c r="U3220">
        <v>0</v>
      </c>
      <c r="V3220" t="s">
        <v>38</v>
      </c>
      <c r="W3220" t="s">
        <v>38</v>
      </c>
      <c r="X3220">
        <v>2</v>
      </c>
      <c r="Y3220">
        <v>2</v>
      </c>
      <c r="Z3220">
        <v>0</v>
      </c>
      <c r="AA3220" t="s">
        <v>38</v>
      </c>
      <c r="AB3220" t="s">
        <v>38</v>
      </c>
      <c r="BC3220" s="18">
        <f>IFERROR(Main_Data[[#This Row],[Total Performance Score]]*1/Main_Data[[#This Row],[PY2020 Payment Reduction Percentage]],0)</f>
        <v>0</v>
      </c>
      <c r="BD3220">
        <f>IF(Main_Data[[#This Row],[Total Performance Score]]="No Score",1,0)</f>
        <v>0</v>
      </c>
    </row>
    <row r="3221" spans="1:56" x14ac:dyDescent="0.25">
      <c r="A3221">
        <v>292557</v>
      </c>
      <c r="B3221">
        <v>15</v>
      </c>
      <c r="C3221" t="s">
        <v>4364</v>
      </c>
      <c r="D3221" t="s">
        <v>29</v>
      </c>
      <c r="E3221" t="s">
        <v>71</v>
      </c>
      <c r="F3221" t="s">
        <v>3943</v>
      </c>
      <c r="G3221" t="s">
        <v>3939</v>
      </c>
      <c r="H3221" t="s">
        <v>33</v>
      </c>
      <c r="I3221" t="s">
        <v>34</v>
      </c>
      <c r="J3221" t="s">
        <v>4365</v>
      </c>
      <c r="K3221">
        <v>25</v>
      </c>
      <c r="L3221" t="s">
        <v>38</v>
      </c>
      <c r="M3221">
        <v>3</v>
      </c>
      <c r="N3221">
        <v>3</v>
      </c>
      <c r="O3221">
        <v>0</v>
      </c>
      <c r="P3221" t="s">
        <v>38</v>
      </c>
      <c r="Q3221" t="s">
        <v>38</v>
      </c>
      <c r="R3221" t="s">
        <v>38</v>
      </c>
      <c r="S3221">
        <v>3</v>
      </c>
      <c r="T3221">
        <v>0</v>
      </c>
      <c r="U3221">
        <v>3</v>
      </c>
      <c r="V3221" t="s">
        <v>38</v>
      </c>
      <c r="W3221" t="s">
        <v>38</v>
      </c>
      <c r="X3221">
        <v>4</v>
      </c>
      <c r="Y3221">
        <v>4</v>
      </c>
      <c r="Z3221">
        <v>0</v>
      </c>
      <c r="AA3221" t="s">
        <v>38</v>
      </c>
      <c r="AB3221" t="s">
        <v>38</v>
      </c>
      <c r="BC3221" s="18">
        <f>IFERROR(Main_Data[[#This Row],[Total Performance Score]]*1/Main_Data[[#This Row],[PY2020 Payment Reduction Percentage]],0)</f>
        <v>0</v>
      </c>
      <c r="BD3221">
        <f>IF(Main_Data[[#This Row],[Total Performance Score]]="No Score",1,0)</f>
        <v>0</v>
      </c>
    </row>
    <row r="3222" spans="1:56" x14ac:dyDescent="0.25">
      <c r="A3222">
        <v>302500</v>
      </c>
      <c r="B3222">
        <v>1</v>
      </c>
      <c r="C3222" t="s">
        <v>4366</v>
      </c>
      <c r="D3222" t="s">
        <v>29</v>
      </c>
      <c r="E3222" t="s">
        <v>40</v>
      </c>
      <c r="F3222" t="s">
        <v>3269</v>
      </c>
      <c r="G3222" t="s">
        <v>4020</v>
      </c>
      <c r="H3222" t="s">
        <v>33</v>
      </c>
      <c r="I3222" t="s">
        <v>34</v>
      </c>
      <c r="J3222" t="s">
        <v>42</v>
      </c>
      <c r="K3222">
        <v>16</v>
      </c>
      <c r="L3222" t="s">
        <v>37</v>
      </c>
      <c r="M3222">
        <v>85</v>
      </c>
      <c r="N3222">
        <v>124</v>
      </c>
      <c r="O3222">
        <v>131</v>
      </c>
      <c r="P3222" t="s">
        <v>37</v>
      </c>
      <c r="Q3222" t="s">
        <v>37</v>
      </c>
      <c r="R3222" t="s">
        <v>37</v>
      </c>
      <c r="S3222">
        <v>106</v>
      </c>
      <c r="T3222">
        <v>113</v>
      </c>
      <c r="U3222">
        <v>384</v>
      </c>
      <c r="V3222" t="s">
        <v>46</v>
      </c>
      <c r="W3222" t="s">
        <v>37</v>
      </c>
      <c r="X3222">
        <v>115</v>
      </c>
      <c r="Y3222">
        <v>115</v>
      </c>
      <c r="Z3222">
        <v>0</v>
      </c>
      <c r="AA3222" t="s">
        <v>37</v>
      </c>
      <c r="AB3222" t="s">
        <v>46</v>
      </c>
      <c r="AC3222">
        <v>302500</v>
      </c>
      <c r="AD3222" t="s">
        <v>10738</v>
      </c>
      <c r="AE3222" t="s">
        <v>10798</v>
      </c>
      <c r="AF3222" t="s">
        <v>10744</v>
      </c>
      <c r="AG3222" t="s">
        <v>10819</v>
      </c>
      <c r="AH3222" t="s">
        <v>40</v>
      </c>
      <c r="AI3222" t="s">
        <v>10744</v>
      </c>
      <c r="AJ3222" t="s">
        <v>10906</v>
      </c>
      <c r="AK3222" t="s">
        <v>44</v>
      </c>
      <c r="AL3222" t="s">
        <v>10829</v>
      </c>
      <c r="AM3222" t="s">
        <v>10737</v>
      </c>
      <c r="AN3222" t="s">
        <v>10749</v>
      </c>
      <c r="AO3222" t="s">
        <v>10745</v>
      </c>
      <c r="AP3222" t="s">
        <v>10737</v>
      </c>
      <c r="AQ3222" t="s">
        <v>10750</v>
      </c>
      <c r="AR3222" t="s">
        <v>44</v>
      </c>
      <c r="AS3222" t="s">
        <v>10737</v>
      </c>
      <c r="AT3222" t="s">
        <v>10737</v>
      </c>
      <c r="AU3222" t="s">
        <v>44</v>
      </c>
      <c r="AV3222" t="s">
        <v>44</v>
      </c>
      <c r="AW3222" t="s">
        <v>44</v>
      </c>
      <c r="AX3222" t="s">
        <v>10737</v>
      </c>
      <c r="AY3222" t="s">
        <v>10737</v>
      </c>
      <c r="AZ3222" t="s">
        <v>10744</v>
      </c>
      <c r="BA3222" t="s">
        <v>10794</v>
      </c>
      <c r="BB3222" t="s">
        <v>10773</v>
      </c>
      <c r="BC3222" s="18">
        <f>IFERROR(Main_Data[[#This Row],[Total Performance Score]]*1/Main_Data[[#This Row],[PY2020 Payment Reduction Percentage]],0)</f>
        <v>0</v>
      </c>
      <c r="BD3222">
        <f>IF(Main_Data[[#This Row],[Total Performance Score]]="No Score",1,0)</f>
        <v>0</v>
      </c>
    </row>
    <row r="3223" spans="1:56" x14ac:dyDescent="0.25">
      <c r="A3223">
        <v>302501</v>
      </c>
      <c r="B3223">
        <v>1</v>
      </c>
      <c r="C3223" t="s">
        <v>4367</v>
      </c>
      <c r="D3223" t="s">
        <v>29</v>
      </c>
      <c r="E3223" t="s">
        <v>40</v>
      </c>
      <c r="F3223" t="s">
        <v>4368</v>
      </c>
      <c r="G3223" t="s">
        <v>4020</v>
      </c>
      <c r="H3223" t="s">
        <v>33</v>
      </c>
      <c r="I3223" t="s">
        <v>34</v>
      </c>
      <c r="J3223" t="s">
        <v>42</v>
      </c>
      <c r="K3223">
        <v>18</v>
      </c>
      <c r="L3223" t="s">
        <v>37</v>
      </c>
      <c r="M3223">
        <v>70</v>
      </c>
      <c r="N3223">
        <v>96</v>
      </c>
      <c r="O3223">
        <v>95</v>
      </c>
      <c r="P3223" t="s">
        <v>37</v>
      </c>
      <c r="Q3223" t="s">
        <v>37</v>
      </c>
      <c r="R3223" t="s">
        <v>46</v>
      </c>
      <c r="S3223">
        <v>86</v>
      </c>
      <c r="T3223">
        <v>79</v>
      </c>
      <c r="U3223">
        <v>360</v>
      </c>
      <c r="V3223" t="s">
        <v>37</v>
      </c>
      <c r="W3223" t="s">
        <v>37</v>
      </c>
      <c r="X3223">
        <v>73</v>
      </c>
      <c r="Y3223">
        <v>73</v>
      </c>
      <c r="Z3223">
        <v>0</v>
      </c>
      <c r="AA3223" t="s">
        <v>38</v>
      </c>
      <c r="AB3223" t="s">
        <v>37</v>
      </c>
      <c r="AC3223">
        <v>302501</v>
      </c>
      <c r="AD3223" t="s">
        <v>40</v>
      </c>
      <c r="AE3223" t="s">
        <v>10802</v>
      </c>
      <c r="AF3223" t="s">
        <v>44</v>
      </c>
      <c r="AG3223" t="s">
        <v>10825</v>
      </c>
      <c r="AH3223" t="s">
        <v>30</v>
      </c>
      <c r="AI3223" t="s">
        <v>10750</v>
      </c>
      <c r="AJ3223" t="s">
        <v>10770</v>
      </c>
      <c r="AK3223" t="s">
        <v>10744</v>
      </c>
      <c r="AL3223" t="s">
        <v>10824</v>
      </c>
      <c r="AM3223" t="s">
        <v>10737</v>
      </c>
      <c r="AN3223" t="s">
        <v>40</v>
      </c>
      <c r="AO3223" t="s">
        <v>10871</v>
      </c>
      <c r="AP3223" t="s">
        <v>10737</v>
      </c>
      <c r="AQ3223" t="s">
        <v>10744</v>
      </c>
      <c r="AR3223" t="s">
        <v>10734</v>
      </c>
      <c r="AS3223" t="s">
        <v>10737</v>
      </c>
      <c r="AT3223" t="s">
        <v>10749</v>
      </c>
      <c r="AU3223" t="s">
        <v>10744</v>
      </c>
      <c r="AV3223" t="s">
        <v>10749</v>
      </c>
      <c r="AW3223" t="s">
        <v>10737</v>
      </c>
      <c r="AX3223" t="s">
        <v>10737</v>
      </c>
      <c r="AY3223" t="s">
        <v>10737</v>
      </c>
      <c r="AZ3223" t="s">
        <v>30</v>
      </c>
      <c r="BA3223" t="s">
        <v>10819</v>
      </c>
      <c r="BB3223" t="s">
        <v>10773</v>
      </c>
      <c r="BC3223" s="18">
        <f>IFERROR(Main_Data[[#This Row],[Total Performance Score]]*1/Main_Data[[#This Row],[PY2020 Payment Reduction Percentage]],0)</f>
        <v>0</v>
      </c>
      <c r="BD3223">
        <f>IF(Main_Data[[#This Row],[Total Performance Score]]="No Score",1,0)</f>
        <v>0</v>
      </c>
    </row>
    <row r="3224" spans="1:56" x14ac:dyDescent="0.25">
      <c r="A3224">
        <v>312607</v>
      </c>
      <c r="B3224">
        <v>3</v>
      </c>
      <c r="C3224" t="s">
        <v>4369</v>
      </c>
      <c r="D3224" t="s">
        <v>29</v>
      </c>
      <c r="E3224" t="s">
        <v>44</v>
      </c>
      <c r="F3224" t="s">
        <v>3962</v>
      </c>
      <c r="G3224" t="s">
        <v>3946</v>
      </c>
      <c r="H3224" t="s">
        <v>33</v>
      </c>
      <c r="I3224" t="s">
        <v>34</v>
      </c>
      <c r="J3224" t="s">
        <v>35</v>
      </c>
      <c r="K3224">
        <v>18</v>
      </c>
      <c r="L3224" t="s">
        <v>37</v>
      </c>
      <c r="M3224">
        <v>59</v>
      </c>
      <c r="N3224">
        <v>86</v>
      </c>
      <c r="O3224">
        <v>90</v>
      </c>
      <c r="P3224" t="s">
        <v>37</v>
      </c>
      <c r="Q3224" t="s">
        <v>37</v>
      </c>
      <c r="R3224" t="s">
        <v>37</v>
      </c>
      <c r="S3224">
        <v>70</v>
      </c>
      <c r="T3224">
        <v>58</v>
      </c>
      <c r="U3224">
        <v>286</v>
      </c>
      <c r="V3224" t="s">
        <v>37</v>
      </c>
      <c r="W3224" t="s">
        <v>37</v>
      </c>
      <c r="X3224">
        <v>85</v>
      </c>
      <c r="Y3224">
        <v>85</v>
      </c>
      <c r="Z3224">
        <v>0</v>
      </c>
      <c r="AA3224" t="s">
        <v>38</v>
      </c>
      <c r="AB3224" t="s">
        <v>37</v>
      </c>
      <c r="AC3224">
        <v>312607</v>
      </c>
      <c r="AD3224" t="s">
        <v>10744</v>
      </c>
      <c r="AE3224" t="s">
        <v>10808</v>
      </c>
      <c r="AF3224" t="s">
        <v>10744</v>
      </c>
      <c r="AG3224" t="s">
        <v>10841</v>
      </c>
      <c r="AH3224" t="s">
        <v>10744</v>
      </c>
      <c r="AI3224" t="s">
        <v>10737</v>
      </c>
      <c r="AJ3224" t="s">
        <v>10806</v>
      </c>
      <c r="AK3224" t="s">
        <v>10750</v>
      </c>
      <c r="AL3224" t="s">
        <v>10795</v>
      </c>
      <c r="AM3224" t="s">
        <v>10737</v>
      </c>
      <c r="AN3224" t="s">
        <v>10747</v>
      </c>
      <c r="AO3224" t="s">
        <v>10901</v>
      </c>
      <c r="AP3224" t="s">
        <v>10737</v>
      </c>
      <c r="AQ3224" t="s">
        <v>10749</v>
      </c>
      <c r="AR3224" t="s">
        <v>10747</v>
      </c>
      <c r="AS3224" t="s">
        <v>10749</v>
      </c>
      <c r="AT3224" t="s">
        <v>10737</v>
      </c>
      <c r="AU3224" t="s">
        <v>40</v>
      </c>
      <c r="AV3224" t="s">
        <v>44</v>
      </c>
      <c r="AW3224" t="s">
        <v>10744</v>
      </c>
      <c r="AX3224" t="s">
        <v>10737</v>
      </c>
      <c r="AY3224" t="s">
        <v>10737</v>
      </c>
      <c r="AZ3224" t="s">
        <v>40</v>
      </c>
      <c r="BA3224" t="s">
        <v>10777</v>
      </c>
      <c r="BB3224" t="s">
        <v>10773</v>
      </c>
      <c r="BC3224" s="18">
        <f>IFERROR(Main_Data[[#This Row],[Total Performance Score]]*1/Main_Data[[#This Row],[PY2020 Payment Reduction Percentage]],0)</f>
        <v>0</v>
      </c>
      <c r="BD3224">
        <f>IF(Main_Data[[#This Row],[Total Performance Score]]="No Score",1,0)</f>
        <v>0</v>
      </c>
    </row>
    <row r="3225" spans="1:56" x14ac:dyDescent="0.25">
      <c r="A3225">
        <v>312608</v>
      </c>
      <c r="B3225">
        <v>3</v>
      </c>
      <c r="C3225" t="s">
        <v>4370</v>
      </c>
      <c r="D3225" t="s">
        <v>29</v>
      </c>
      <c r="E3225" t="s">
        <v>44</v>
      </c>
      <c r="F3225" t="s">
        <v>4129</v>
      </c>
      <c r="G3225" t="s">
        <v>3946</v>
      </c>
      <c r="H3225" t="s">
        <v>33</v>
      </c>
      <c r="I3225" t="s">
        <v>34</v>
      </c>
      <c r="J3225" t="s">
        <v>42</v>
      </c>
      <c r="K3225">
        <v>19</v>
      </c>
      <c r="L3225" t="s">
        <v>37</v>
      </c>
      <c r="M3225">
        <v>45</v>
      </c>
      <c r="N3225">
        <v>90</v>
      </c>
      <c r="O3225">
        <v>89</v>
      </c>
      <c r="P3225" t="s">
        <v>37</v>
      </c>
      <c r="Q3225" t="s">
        <v>37</v>
      </c>
      <c r="R3225" t="s">
        <v>37</v>
      </c>
      <c r="S3225">
        <v>65</v>
      </c>
      <c r="T3225">
        <v>70</v>
      </c>
      <c r="U3225">
        <v>251</v>
      </c>
      <c r="V3225" t="s">
        <v>36</v>
      </c>
      <c r="W3225" t="s">
        <v>37</v>
      </c>
      <c r="X3225">
        <v>79</v>
      </c>
      <c r="Y3225">
        <v>79</v>
      </c>
      <c r="Z3225">
        <v>0</v>
      </c>
      <c r="AA3225" t="s">
        <v>37</v>
      </c>
      <c r="AB3225" t="s">
        <v>37</v>
      </c>
      <c r="AC3225">
        <v>312608</v>
      </c>
      <c r="AD3225" t="s">
        <v>10750</v>
      </c>
      <c r="AE3225" t="s">
        <v>10775</v>
      </c>
      <c r="AF3225" t="s">
        <v>10750</v>
      </c>
      <c r="AG3225" t="s">
        <v>10869</v>
      </c>
      <c r="AH3225" t="s">
        <v>10750</v>
      </c>
      <c r="AI3225" t="s">
        <v>10750</v>
      </c>
      <c r="AJ3225" t="s">
        <v>10758</v>
      </c>
      <c r="AK3225" t="s">
        <v>10749</v>
      </c>
      <c r="AL3225" t="s">
        <v>10799</v>
      </c>
      <c r="AM3225" t="s">
        <v>10737</v>
      </c>
      <c r="AN3225" t="s">
        <v>44</v>
      </c>
      <c r="AO3225" t="s">
        <v>10905</v>
      </c>
      <c r="AP3225" t="s">
        <v>10737</v>
      </c>
      <c r="AQ3225" t="s">
        <v>10747</v>
      </c>
      <c r="AR3225" t="s">
        <v>10734</v>
      </c>
      <c r="AS3225" t="s">
        <v>10750</v>
      </c>
      <c r="AT3225" t="s">
        <v>10737</v>
      </c>
      <c r="AU3225" t="s">
        <v>10750</v>
      </c>
      <c r="AV3225" t="s">
        <v>40</v>
      </c>
      <c r="AW3225" t="s">
        <v>10747</v>
      </c>
      <c r="AX3225" t="s">
        <v>10737</v>
      </c>
      <c r="AY3225" t="s">
        <v>10737</v>
      </c>
      <c r="AZ3225" t="s">
        <v>10744</v>
      </c>
      <c r="BA3225" t="s">
        <v>10798</v>
      </c>
      <c r="BB3225" t="s">
        <v>10773</v>
      </c>
      <c r="BC3225" s="18">
        <f>IFERROR(Main_Data[[#This Row],[Total Performance Score]]*1/Main_Data[[#This Row],[PY2020 Payment Reduction Percentage]],0)</f>
        <v>0</v>
      </c>
      <c r="BD3225">
        <f>IF(Main_Data[[#This Row],[Total Performance Score]]="No Score",1,0)</f>
        <v>0</v>
      </c>
    </row>
    <row r="3226" spans="1:56" x14ac:dyDescent="0.25">
      <c r="A3226">
        <v>312609</v>
      </c>
      <c r="B3226">
        <v>3</v>
      </c>
      <c r="C3226" t="s">
        <v>4371</v>
      </c>
      <c r="D3226" t="s">
        <v>29</v>
      </c>
      <c r="E3226" t="s">
        <v>44</v>
      </c>
      <c r="F3226" t="s">
        <v>4327</v>
      </c>
      <c r="G3226" t="s">
        <v>3946</v>
      </c>
      <c r="H3226" t="s">
        <v>33</v>
      </c>
      <c r="I3226" t="s">
        <v>34</v>
      </c>
      <c r="J3226" t="s">
        <v>42</v>
      </c>
      <c r="K3226">
        <v>19</v>
      </c>
      <c r="L3226" t="s">
        <v>37</v>
      </c>
      <c r="M3226">
        <v>34</v>
      </c>
      <c r="N3226">
        <v>58</v>
      </c>
      <c r="O3226">
        <v>58</v>
      </c>
      <c r="P3226" t="s">
        <v>37</v>
      </c>
      <c r="Q3226" t="s">
        <v>37</v>
      </c>
      <c r="R3226" t="s">
        <v>37</v>
      </c>
      <c r="S3226">
        <v>44</v>
      </c>
      <c r="T3226">
        <v>35</v>
      </c>
      <c r="U3226">
        <v>220</v>
      </c>
      <c r="V3226" t="s">
        <v>37</v>
      </c>
      <c r="W3226" t="s">
        <v>37</v>
      </c>
      <c r="X3226">
        <v>56</v>
      </c>
      <c r="Y3226">
        <v>56</v>
      </c>
      <c r="Z3226">
        <v>0</v>
      </c>
      <c r="AA3226" t="s">
        <v>38</v>
      </c>
      <c r="AB3226" t="s">
        <v>37</v>
      </c>
      <c r="AC3226">
        <v>312609</v>
      </c>
      <c r="AD3226" t="s">
        <v>44</v>
      </c>
      <c r="AE3226" t="s">
        <v>10833</v>
      </c>
      <c r="AF3226" t="s">
        <v>10747</v>
      </c>
      <c r="AG3226" t="s">
        <v>10834</v>
      </c>
      <c r="AH3226" t="s">
        <v>10744</v>
      </c>
      <c r="AI3226" t="s">
        <v>10737</v>
      </c>
      <c r="AJ3226" t="s">
        <v>10825</v>
      </c>
      <c r="AK3226" t="s">
        <v>10750</v>
      </c>
      <c r="AL3226" t="s">
        <v>10802</v>
      </c>
      <c r="AM3226" t="s">
        <v>10737</v>
      </c>
      <c r="AN3226" t="s">
        <v>10737</v>
      </c>
      <c r="AO3226" t="s">
        <v>10758</v>
      </c>
      <c r="AP3226" t="s">
        <v>10737</v>
      </c>
      <c r="AQ3226" t="s">
        <v>10737</v>
      </c>
      <c r="AR3226" t="s">
        <v>10734</v>
      </c>
      <c r="AS3226" t="s">
        <v>10737</v>
      </c>
      <c r="AT3226" t="s">
        <v>10737</v>
      </c>
      <c r="AU3226" t="s">
        <v>40</v>
      </c>
      <c r="AV3226" t="s">
        <v>10747</v>
      </c>
      <c r="AW3226" t="s">
        <v>44</v>
      </c>
      <c r="AX3226" t="s">
        <v>10737</v>
      </c>
      <c r="AY3226" t="s">
        <v>10737</v>
      </c>
      <c r="AZ3226" t="s">
        <v>10737</v>
      </c>
      <c r="BA3226" t="s">
        <v>10761</v>
      </c>
      <c r="BB3226" t="s">
        <v>10773</v>
      </c>
      <c r="BC3226" s="18">
        <f>IFERROR(Main_Data[[#This Row],[Total Performance Score]]*1/Main_Data[[#This Row],[PY2020 Payment Reduction Percentage]],0)</f>
        <v>0</v>
      </c>
      <c r="BD3226">
        <f>IF(Main_Data[[#This Row],[Total Performance Score]]="No Score",1,0)</f>
        <v>0</v>
      </c>
    </row>
    <row r="3227" spans="1:56" x14ac:dyDescent="0.25">
      <c r="A3227">
        <v>312610</v>
      </c>
      <c r="B3227">
        <v>3</v>
      </c>
      <c r="C3227" t="s">
        <v>4372</v>
      </c>
      <c r="D3227" t="s">
        <v>29</v>
      </c>
      <c r="E3227" t="s">
        <v>30</v>
      </c>
      <c r="F3227" t="s">
        <v>4373</v>
      </c>
      <c r="G3227" t="s">
        <v>3946</v>
      </c>
      <c r="H3227" t="s">
        <v>33</v>
      </c>
      <c r="I3227" t="s">
        <v>34</v>
      </c>
      <c r="J3227" t="s">
        <v>35</v>
      </c>
      <c r="K3227">
        <v>13</v>
      </c>
      <c r="L3227" t="s">
        <v>37</v>
      </c>
      <c r="M3227">
        <v>53</v>
      </c>
      <c r="N3227">
        <v>85</v>
      </c>
      <c r="O3227">
        <v>89</v>
      </c>
      <c r="P3227" t="s">
        <v>37</v>
      </c>
      <c r="Q3227" t="s">
        <v>37</v>
      </c>
      <c r="R3227" t="s">
        <v>46</v>
      </c>
      <c r="S3227">
        <v>69</v>
      </c>
      <c r="T3227">
        <v>73</v>
      </c>
      <c r="U3227">
        <v>275</v>
      </c>
      <c r="V3227" t="s">
        <v>37</v>
      </c>
      <c r="W3227" t="s">
        <v>37</v>
      </c>
      <c r="X3227">
        <v>57</v>
      </c>
      <c r="Y3227">
        <v>57</v>
      </c>
      <c r="Z3227">
        <v>0</v>
      </c>
      <c r="AA3227" t="s">
        <v>46</v>
      </c>
      <c r="AB3227" t="s">
        <v>46</v>
      </c>
      <c r="AC3227">
        <v>312610</v>
      </c>
      <c r="AD3227" t="s">
        <v>559</v>
      </c>
      <c r="AE3227" t="s">
        <v>10788</v>
      </c>
      <c r="AF3227" t="s">
        <v>10744</v>
      </c>
      <c r="AG3227" t="s">
        <v>10751</v>
      </c>
      <c r="AH3227" t="s">
        <v>40</v>
      </c>
      <c r="AI3227" t="s">
        <v>10750</v>
      </c>
      <c r="AJ3227" t="s">
        <v>10742</v>
      </c>
      <c r="AK3227" t="s">
        <v>44</v>
      </c>
      <c r="AL3227" t="s">
        <v>10799</v>
      </c>
      <c r="AM3227" t="s">
        <v>10737</v>
      </c>
      <c r="AN3227" t="s">
        <v>10749</v>
      </c>
      <c r="AO3227" t="s">
        <v>10819</v>
      </c>
      <c r="AP3227" t="s">
        <v>10737</v>
      </c>
      <c r="AQ3227" t="s">
        <v>10750</v>
      </c>
      <c r="AR3227" t="s">
        <v>10734</v>
      </c>
      <c r="AS3227" t="s">
        <v>10737</v>
      </c>
      <c r="AT3227" t="s">
        <v>10737</v>
      </c>
      <c r="AU3227" t="s">
        <v>44</v>
      </c>
      <c r="AV3227" t="s">
        <v>10750</v>
      </c>
      <c r="AW3227" t="s">
        <v>10749</v>
      </c>
      <c r="AX3227" t="s">
        <v>10737</v>
      </c>
      <c r="AY3227" t="s">
        <v>10737</v>
      </c>
      <c r="AZ3227" t="s">
        <v>559</v>
      </c>
      <c r="BA3227" t="s">
        <v>10819</v>
      </c>
      <c r="BB3227" t="s">
        <v>10773</v>
      </c>
      <c r="BC3227" s="18">
        <f>IFERROR(Main_Data[[#This Row],[Total Performance Score]]*1/Main_Data[[#This Row],[PY2020 Payment Reduction Percentage]],0)</f>
        <v>0</v>
      </c>
      <c r="BD3227">
        <f>IF(Main_Data[[#This Row],[Total Performance Score]]="No Score",1,0)</f>
        <v>0</v>
      </c>
    </row>
    <row r="3228" spans="1:56" x14ac:dyDescent="0.25">
      <c r="A3228">
        <v>312611</v>
      </c>
      <c r="B3228">
        <v>3</v>
      </c>
      <c r="C3228" t="s">
        <v>4374</v>
      </c>
      <c r="D3228" t="s">
        <v>29</v>
      </c>
      <c r="E3228" t="s">
        <v>30</v>
      </c>
      <c r="F3228" t="s">
        <v>4375</v>
      </c>
      <c r="G3228" t="s">
        <v>3946</v>
      </c>
      <c r="H3228" t="s">
        <v>33</v>
      </c>
      <c r="I3228" t="s">
        <v>34</v>
      </c>
      <c r="J3228" t="s">
        <v>42</v>
      </c>
      <c r="K3228">
        <v>19</v>
      </c>
      <c r="L3228" t="s">
        <v>37</v>
      </c>
      <c r="M3228">
        <v>70</v>
      </c>
      <c r="N3228">
        <v>116</v>
      </c>
      <c r="O3228">
        <v>125</v>
      </c>
      <c r="P3228" t="s">
        <v>37</v>
      </c>
      <c r="Q3228" t="s">
        <v>37</v>
      </c>
      <c r="R3228" t="s">
        <v>37</v>
      </c>
      <c r="S3228">
        <v>88</v>
      </c>
      <c r="T3228">
        <v>98</v>
      </c>
      <c r="U3228">
        <v>360</v>
      </c>
      <c r="V3228" t="s">
        <v>37</v>
      </c>
      <c r="W3228" t="s">
        <v>37</v>
      </c>
      <c r="X3228">
        <v>113</v>
      </c>
      <c r="Y3228">
        <v>113</v>
      </c>
      <c r="Z3228">
        <v>0</v>
      </c>
      <c r="AA3228" t="s">
        <v>37</v>
      </c>
      <c r="AB3228" t="s">
        <v>46</v>
      </c>
      <c r="AC3228">
        <v>312611</v>
      </c>
      <c r="AD3228" t="s">
        <v>44</v>
      </c>
      <c r="AE3228" t="s">
        <v>10819</v>
      </c>
      <c r="AF3228" t="s">
        <v>30</v>
      </c>
      <c r="AG3228" t="s">
        <v>10805</v>
      </c>
      <c r="AH3228" t="s">
        <v>44</v>
      </c>
      <c r="AI3228" t="s">
        <v>10749</v>
      </c>
      <c r="AJ3228" t="s">
        <v>10824</v>
      </c>
      <c r="AK3228" t="s">
        <v>10749</v>
      </c>
      <c r="AL3228" t="s">
        <v>10820</v>
      </c>
      <c r="AM3228" t="s">
        <v>10737</v>
      </c>
      <c r="AN3228" t="s">
        <v>44</v>
      </c>
      <c r="AO3228" t="s">
        <v>10815</v>
      </c>
      <c r="AP3228" t="s">
        <v>10737</v>
      </c>
      <c r="AQ3228" t="s">
        <v>10747</v>
      </c>
      <c r="AR3228" t="s">
        <v>10749</v>
      </c>
      <c r="AS3228" t="s">
        <v>10737</v>
      </c>
      <c r="AT3228" t="s">
        <v>10737</v>
      </c>
      <c r="AU3228" t="s">
        <v>10747</v>
      </c>
      <c r="AV3228" t="s">
        <v>10749</v>
      </c>
      <c r="AW3228" t="s">
        <v>10749</v>
      </c>
      <c r="AX3228" t="s">
        <v>10737</v>
      </c>
      <c r="AY3228" t="s">
        <v>10737</v>
      </c>
      <c r="AZ3228" t="s">
        <v>10738</v>
      </c>
      <c r="BA3228" t="s">
        <v>10761</v>
      </c>
      <c r="BB3228" t="s">
        <v>10773</v>
      </c>
      <c r="BC3228" s="18">
        <f>IFERROR(Main_Data[[#This Row],[Total Performance Score]]*1/Main_Data[[#This Row],[PY2020 Payment Reduction Percentage]],0)</f>
        <v>0</v>
      </c>
      <c r="BD3228">
        <f>IF(Main_Data[[#This Row],[Total Performance Score]]="No Score",1,0)</f>
        <v>0</v>
      </c>
    </row>
    <row r="3229" spans="1:56" x14ac:dyDescent="0.25">
      <c r="A3229">
        <v>292516</v>
      </c>
      <c r="B3229">
        <v>15</v>
      </c>
      <c r="C3229" t="s">
        <v>4376</v>
      </c>
      <c r="D3229" t="s">
        <v>29</v>
      </c>
      <c r="E3229" t="s">
        <v>44</v>
      </c>
      <c r="F3229" t="s">
        <v>4377</v>
      </c>
      <c r="G3229" t="s">
        <v>3939</v>
      </c>
      <c r="H3229" t="s">
        <v>51</v>
      </c>
      <c r="I3229" t="s">
        <v>34</v>
      </c>
      <c r="J3229" t="s">
        <v>52</v>
      </c>
      <c r="K3229">
        <v>9</v>
      </c>
      <c r="L3229" t="s">
        <v>37</v>
      </c>
      <c r="M3229">
        <v>42</v>
      </c>
      <c r="N3229">
        <v>47</v>
      </c>
      <c r="O3229">
        <v>50</v>
      </c>
      <c r="P3229" t="s">
        <v>37</v>
      </c>
      <c r="Q3229" t="s">
        <v>37</v>
      </c>
      <c r="R3229" t="s">
        <v>37</v>
      </c>
      <c r="S3229">
        <v>48</v>
      </c>
      <c r="T3229">
        <v>44</v>
      </c>
      <c r="U3229">
        <v>182</v>
      </c>
      <c r="V3229" t="s">
        <v>37</v>
      </c>
      <c r="W3229" t="s">
        <v>37</v>
      </c>
      <c r="X3229">
        <v>42</v>
      </c>
      <c r="Y3229">
        <v>42</v>
      </c>
      <c r="Z3229">
        <v>0</v>
      </c>
      <c r="AA3229" t="s">
        <v>37</v>
      </c>
      <c r="AB3229" t="s">
        <v>37</v>
      </c>
      <c r="AC3229">
        <v>292516</v>
      </c>
      <c r="AD3229" t="s">
        <v>10750</v>
      </c>
      <c r="AE3229" t="s">
        <v>10845</v>
      </c>
      <c r="AF3229" t="s">
        <v>10737</v>
      </c>
      <c r="AG3229" t="s">
        <v>10755</v>
      </c>
      <c r="AH3229" t="s">
        <v>10750</v>
      </c>
      <c r="AI3229" t="s">
        <v>10737</v>
      </c>
      <c r="AJ3229" t="s">
        <v>10836</v>
      </c>
      <c r="AK3229" t="s">
        <v>10747</v>
      </c>
      <c r="AL3229" t="s">
        <v>10808</v>
      </c>
      <c r="AM3229" t="s">
        <v>10737</v>
      </c>
      <c r="AN3229" t="s">
        <v>10737</v>
      </c>
      <c r="AO3229" t="s">
        <v>10794</v>
      </c>
      <c r="AP3229" t="s">
        <v>10737</v>
      </c>
      <c r="AQ3229" t="s">
        <v>10737</v>
      </c>
      <c r="AR3229" t="s">
        <v>10734</v>
      </c>
      <c r="AS3229" t="s">
        <v>10737</v>
      </c>
      <c r="AT3229" t="s">
        <v>10737</v>
      </c>
      <c r="AU3229" t="s">
        <v>10737</v>
      </c>
      <c r="AV3229" t="s">
        <v>10749</v>
      </c>
      <c r="AW3229" t="s">
        <v>10737</v>
      </c>
      <c r="AX3229" t="s">
        <v>10737</v>
      </c>
      <c r="AY3229" t="s">
        <v>10737</v>
      </c>
      <c r="AZ3229" t="s">
        <v>10750</v>
      </c>
      <c r="BA3229" t="s">
        <v>10824</v>
      </c>
      <c r="BB3229" t="s">
        <v>10773</v>
      </c>
      <c r="BC3229" s="18">
        <f>IFERROR(Main_Data[[#This Row],[Total Performance Score]]*1/Main_Data[[#This Row],[PY2020 Payment Reduction Percentage]],0)</f>
        <v>0</v>
      </c>
      <c r="BD3229">
        <f>IF(Main_Data[[#This Row],[Total Performance Score]]="No Score",1,0)</f>
        <v>0</v>
      </c>
    </row>
    <row r="3230" spans="1:56" x14ac:dyDescent="0.25">
      <c r="A3230">
        <v>292517</v>
      </c>
      <c r="B3230">
        <v>15</v>
      </c>
      <c r="C3230" t="s">
        <v>4378</v>
      </c>
      <c r="D3230" t="s">
        <v>29</v>
      </c>
      <c r="E3230" t="s">
        <v>40</v>
      </c>
      <c r="F3230" t="s">
        <v>4006</v>
      </c>
      <c r="G3230" t="s">
        <v>3939</v>
      </c>
      <c r="H3230" t="s">
        <v>33</v>
      </c>
      <c r="I3230" t="s">
        <v>34</v>
      </c>
      <c r="J3230" t="s">
        <v>35</v>
      </c>
      <c r="K3230">
        <v>17</v>
      </c>
      <c r="L3230" t="s">
        <v>36</v>
      </c>
      <c r="M3230">
        <v>112</v>
      </c>
      <c r="N3230">
        <v>168</v>
      </c>
      <c r="O3230">
        <v>176</v>
      </c>
      <c r="P3230" t="s">
        <v>37</v>
      </c>
      <c r="Q3230" t="s">
        <v>37</v>
      </c>
      <c r="R3230" t="s">
        <v>36</v>
      </c>
      <c r="S3230">
        <v>126</v>
      </c>
      <c r="T3230">
        <v>129</v>
      </c>
      <c r="U3230">
        <v>557</v>
      </c>
      <c r="V3230" t="s">
        <v>37</v>
      </c>
      <c r="W3230" t="s">
        <v>37</v>
      </c>
      <c r="X3230">
        <v>142</v>
      </c>
      <c r="Y3230">
        <v>142</v>
      </c>
      <c r="Z3230">
        <v>0</v>
      </c>
      <c r="AA3230" t="s">
        <v>37</v>
      </c>
      <c r="AB3230" t="s">
        <v>37</v>
      </c>
      <c r="AC3230">
        <v>292517</v>
      </c>
      <c r="AD3230" t="s">
        <v>44</v>
      </c>
      <c r="AE3230" t="s">
        <v>10798</v>
      </c>
      <c r="AF3230" t="s">
        <v>44</v>
      </c>
      <c r="AG3230" t="s">
        <v>10805</v>
      </c>
      <c r="AH3230" t="s">
        <v>44</v>
      </c>
      <c r="AI3230" t="s">
        <v>10747</v>
      </c>
      <c r="AJ3230" t="s">
        <v>10953</v>
      </c>
      <c r="AK3230" t="s">
        <v>44</v>
      </c>
      <c r="AL3230" t="s">
        <v>10978</v>
      </c>
      <c r="AM3230" t="s">
        <v>10737</v>
      </c>
      <c r="AN3230" t="s">
        <v>44</v>
      </c>
      <c r="AO3230" t="s">
        <v>10896</v>
      </c>
      <c r="AP3230" t="s">
        <v>10737</v>
      </c>
      <c r="AQ3230" t="s">
        <v>10747</v>
      </c>
      <c r="AR3230" t="s">
        <v>559</v>
      </c>
      <c r="AS3230" t="s">
        <v>10749</v>
      </c>
      <c r="AT3230" t="s">
        <v>10737</v>
      </c>
      <c r="AU3230" t="s">
        <v>112</v>
      </c>
      <c r="AV3230" t="s">
        <v>559</v>
      </c>
      <c r="AW3230" t="s">
        <v>10738</v>
      </c>
      <c r="AX3230" t="s">
        <v>10737</v>
      </c>
      <c r="AY3230" t="s">
        <v>10737</v>
      </c>
      <c r="AZ3230" t="s">
        <v>112</v>
      </c>
      <c r="BA3230" t="s">
        <v>10833</v>
      </c>
      <c r="BB3230" t="s">
        <v>10752</v>
      </c>
      <c r="BC3230" s="18">
        <f>IFERROR(Main_Data[[#This Row],[Total Performance Score]]*1/Main_Data[[#This Row],[PY2020 Payment Reduction Percentage]],0)</f>
        <v>4100</v>
      </c>
      <c r="BD3230">
        <f>IF(Main_Data[[#This Row],[Total Performance Score]]="No Score",1,0)</f>
        <v>0</v>
      </c>
    </row>
    <row r="3231" spans="1:56" x14ac:dyDescent="0.25">
      <c r="A3231">
        <v>312534</v>
      </c>
      <c r="B3231">
        <v>3</v>
      </c>
      <c r="C3231" t="s">
        <v>4379</v>
      </c>
      <c r="D3231" t="s">
        <v>29</v>
      </c>
      <c r="E3231" t="s">
        <v>40</v>
      </c>
      <c r="F3231" t="s">
        <v>4380</v>
      </c>
      <c r="G3231" t="s">
        <v>3946</v>
      </c>
      <c r="H3231" t="s">
        <v>33</v>
      </c>
      <c r="I3231" t="s">
        <v>34</v>
      </c>
      <c r="J3231" t="s">
        <v>42</v>
      </c>
      <c r="K3231">
        <v>18</v>
      </c>
      <c r="L3231" t="s">
        <v>37</v>
      </c>
      <c r="M3231">
        <v>59</v>
      </c>
      <c r="N3231">
        <v>85</v>
      </c>
      <c r="O3231">
        <v>92</v>
      </c>
      <c r="P3231" t="s">
        <v>37</v>
      </c>
      <c r="Q3231" t="s">
        <v>37</v>
      </c>
      <c r="R3231" t="s">
        <v>37</v>
      </c>
      <c r="S3231">
        <v>72</v>
      </c>
      <c r="T3231">
        <v>66</v>
      </c>
      <c r="U3231">
        <v>294</v>
      </c>
      <c r="V3231" t="s">
        <v>37</v>
      </c>
      <c r="W3231" t="s">
        <v>37</v>
      </c>
      <c r="X3231">
        <v>94</v>
      </c>
      <c r="Y3231">
        <v>94</v>
      </c>
      <c r="Z3231">
        <v>0</v>
      </c>
      <c r="AA3231" t="s">
        <v>37</v>
      </c>
      <c r="AB3231" t="s">
        <v>37</v>
      </c>
      <c r="AC3231">
        <v>312534</v>
      </c>
      <c r="AD3231" t="s">
        <v>10749</v>
      </c>
      <c r="AE3231" t="s">
        <v>10812</v>
      </c>
      <c r="AF3231" t="s">
        <v>559</v>
      </c>
      <c r="AG3231" t="s">
        <v>10802</v>
      </c>
      <c r="AH3231" t="s">
        <v>44</v>
      </c>
      <c r="AI3231" t="s">
        <v>10737</v>
      </c>
      <c r="AJ3231" t="s">
        <v>10847</v>
      </c>
      <c r="AK3231" t="s">
        <v>10747</v>
      </c>
      <c r="AL3231" t="s">
        <v>10824</v>
      </c>
      <c r="AM3231" t="s">
        <v>10737</v>
      </c>
      <c r="AN3231" t="s">
        <v>44</v>
      </c>
      <c r="AO3231" t="s">
        <v>11034</v>
      </c>
      <c r="AP3231" t="s">
        <v>10737</v>
      </c>
      <c r="AQ3231" t="s">
        <v>10747</v>
      </c>
      <c r="AR3231" t="s">
        <v>10744</v>
      </c>
      <c r="AS3231" t="s">
        <v>10737</v>
      </c>
      <c r="AT3231" t="s">
        <v>10737</v>
      </c>
      <c r="AU3231" t="s">
        <v>10749</v>
      </c>
      <c r="AV3231" t="s">
        <v>10737</v>
      </c>
      <c r="AW3231" t="s">
        <v>10744</v>
      </c>
      <c r="AX3231" t="s">
        <v>10737</v>
      </c>
      <c r="AY3231" t="s">
        <v>10737</v>
      </c>
      <c r="AZ3231" t="s">
        <v>40</v>
      </c>
      <c r="BA3231" t="s">
        <v>10761</v>
      </c>
      <c r="BB3231" t="s">
        <v>10773</v>
      </c>
      <c r="BC3231" s="18">
        <f>IFERROR(Main_Data[[#This Row],[Total Performance Score]]*1/Main_Data[[#This Row],[PY2020 Payment Reduction Percentage]],0)</f>
        <v>0</v>
      </c>
      <c r="BD3231">
        <f>IF(Main_Data[[#This Row],[Total Performance Score]]="No Score",1,0)</f>
        <v>0</v>
      </c>
    </row>
    <row r="3232" spans="1:56" x14ac:dyDescent="0.25">
      <c r="A3232">
        <v>312535</v>
      </c>
      <c r="B3232">
        <v>3</v>
      </c>
      <c r="C3232" t="s">
        <v>4381</v>
      </c>
      <c r="D3232" t="s">
        <v>29</v>
      </c>
      <c r="E3232" t="s">
        <v>30</v>
      </c>
      <c r="F3232" t="s">
        <v>4382</v>
      </c>
      <c r="G3232" t="s">
        <v>3946</v>
      </c>
      <c r="H3232" t="s">
        <v>33</v>
      </c>
      <c r="I3232" t="s">
        <v>34</v>
      </c>
      <c r="J3232" t="s">
        <v>42</v>
      </c>
      <c r="K3232">
        <v>21</v>
      </c>
      <c r="L3232" t="s">
        <v>37</v>
      </c>
      <c r="M3232">
        <v>85</v>
      </c>
      <c r="N3232">
        <v>127</v>
      </c>
      <c r="O3232">
        <v>126</v>
      </c>
      <c r="P3232" t="s">
        <v>37</v>
      </c>
      <c r="Q3232" t="s">
        <v>46</v>
      </c>
      <c r="R3232" t="s">
        <v>37</v>
      </c>
      <c r="S3232">
        <v>93</v>
      </c>
      <c r="T3232">
        <v>92</v>
      </c>
      <c r="U3232">
        <v>381</v>
      </c>
      <c r="V3232" t="s">
        <v>36</v>
      </c>
      <c r="W3232" t="s">
        <v>37</v>
      </c>
      <c r="X3232">
        <v>116</v>
      </c>
      <c r="Y3232">
        <v>116</v>
      </c>
      <c r="Z3232">
        <v>0</v>
      </c>
      <c r="AA3232" t="s">
        <v>37</v>
      </c>
      <c r="AB3232" t="s">
        <v>37</v>
      </c>
      <c r="AC3232">
        <v>312535</v>
      </c>
      <c r="AD3232" t="s">
        <v>30</v>
      </c>
      <c r="AE3232" t="s">
        <v>10818</v>
      </c>
      <c r="AF3232" t="s">
        <v>559</v>
      </c>
      <c r="AG3232" t="s">
        <v>10819</v>
      </c>
      <c r="AH3232" t="s">
        <v>112</v>
      </c>
      <c r="AI3232" t="s">
        <v>10749</v>
      </c>
      <c r="AJ3232" t="s">
        <v>10781</v>
      </c>
      <c r="AK3232" t="s">
        <v>10747</v>
      </c>
      <c r="AL3232" t="s">
        <v>10829</v>
      </c>
      <c r="AM3232" t="s">
        <v>10737</v>
      </c>
      <c r="AN3232" t="s">
        <v>44</v>
      </c>
      <c r="AO3232" t="s">
        <v>12511</v>
      </c>
      <c r="AP3232" t="s">
        <v>10737</v>
      </c>
      <c r="AQ3232" t="s">
        <v>10747</v>
      </c>
      <c r="AR3232" t="s">
        <v>112</v>
      </c>
      <c r="AS3232" t="s">
        <v>10737</v>
      </c>
      <c r="AT3232" t="s">
        <v>10737</v>
      </c>
      <c r="AU3232" t="s">
        <v>10750</v>
      </c>
      <c r="AV3232" t="s">
        <v>10747</v>
      </c>
      <c r="AW3232" t="s">
        <v>10744</v>
      </c>
      <c r="AX3232" t="s">
        <v>10737</v>
      </c>
      <c r="AY3232" t="s">
        <v>10737</v>
      </c>
      <c r="AZ3232" t="s">
        <v>10738</v>
      </c>
      <c r="BA3232" t="s">
        <v>10757</v>
      </c>
      <c r="BB3232" t="s">
        <v>10767</v>
      </c>
      <c r="BC3232" s="18">
        <f>IFERROR(Main_Data[[#This Row],[Total Performance Score]]*1/Main_Data[[#This Row],[PY2020 Payment Reduction Percentage]],0)</f>
        <v>11600</v>
      </c>
      <c r="BD3232">
        <f>IF(Main_Data[[#This Row],[Total Performance Score]]="No Score",1,0)</f>
        <v>0</v>
      </c>
    </row>
    <row r="3233" spans="1:56" x14ac:dyDescent="0.25">
      <c r="A3233">
        <v>312536</v>
      </c>
      <c r="B3233">
        <v>3</v>
      </c>
      <c r="C3233" t="s">
        <v>4383</v>
      </c>
      <c r="D3233" t="s">
        <v>29</v>
      </c>
      <c r="E3233" t="s">
        <v>44</v>
      </c>
      <c r="F3233" t="s">
        <v>1182</v>
      </c>
      <c r="G3233" t="s">
        <v>3946</v>
      </c>
      <c r="H3233" t="s">
        <v>33</v>
      </c>
      <c r="I3233" t="s">
        <v>34</v>
      </c>
      <c r="J3233" t="s">
        <v>42</v>
      </c>
      <c r="K3233">
        <v>21</v>
      </c>
      <c r="L3233" t="s">
        <v>37</v>
      </c>
      <c r="M3233">
        <v>114</v>
      </c>
      <c r="N3233">
        <v>173</v>
      </c>
      <c r="O3233">
        <v>181</v>
      </c>
      <c r="P3233" t="s">
        <v>37</v>
      </c>
      <c r="Q3233" t="s">
        <v>37</v>
      </c>
      <c r="R3233" t="s">
        <v>37</v>
      </c>
      <c r="S3233">
        <v>148</v>
      </c>
      <c r="T3233">
        <v>180</v>
      </c>
      <c r="U3233">
        <v>600</v>
      </c>
      <c r="V3233" t="s">
        <v>37</v>
      </c>
      <c r="W3233" t="s">
        <v>46</v>
      </c>
      <c r="X3233">
        <v>172</v>
      </c>
      <c r="Y3233">
        <v>172</v>
      </c>
      <c r="Z3233">
        <v>0</v>
      </c>
      <c r="AA3233" t="s">
        <v>46</v>
      </c>
      <c r="AB3233" t="s">
        <v>46</v>
      </c>
      <c r="AC3233">
        <v>312536</v>
      </c>
      <c r="AD3233" t="s">
        <v>10749</v>
      </c>
      <c r="AE3233" t="s">
        <v>10871</v>
      </c>
      <c r="AF3233" t="s">
        <v>10750</v>
      </c>
      <c r="AG3233" t="s">
        <v>10939</v>
      </c>
      <c r="AH3233" t="s">
        <v>10749</v>
      </c>
      <c r="AI3233" t="s">
        <v>10737</v>
      </c>
      <c r="AJ3233" t="s">
        <v>10943</v>
      </c>
      <c r="AK3233" t="s">
        <v>10750</v>
      </c>
      <c r="AL3233" t="s">
        <v>11237</v>
      </c>
      <c r="AM3233" t="s">
        <v>10737</v>
      </c>
      <c r="AN3233" t="s">
        <v>10744</v>
      </c>
      <c r="AO3233" t="s">
        <v>11050</v>
      </c>
      <c r="AP3233" t="s">
        <v>10737</v>
      </c>
      <c r="AQ3233" t="s">
        <v>10749</v>
      </c>
      <c r="AR3233" t="s">
        <v>30</v>
      </c>
      <c r="AS3233" t="s">
        <v>10737</v>
      </c>
      <c r="AT3233" t="s">
        <v>10737</v>
      </c>
      <c r="AU3233" t="s">
        <v>44</v>
      </c>
      <c r="AV3233" t="s">
        <v>10744</v>
      </c>
      <c r="AW3233" t="s">
        <v>10744</v>
      </c>
      <c r="AX3233" t="s">
        <v>10737</v>
      </c>
      <c r="AY3233" t="s">
        <v>10737</v>
      </c>
      <c r="AZ3233" t="s">
        <v>40</v>
      </c>
      <c r="BA3233" t="s">
        <v>10818</v>
      </c>
      <c r="BB3233" t="s">
        <v>10773</v>
      </c>
      <c r="BC3233" s="18">
        <f>IFERROR(Main_Data[[#This Row],[Total Performance Score]]*1/Main_Data[[#This Row],[PY2020 Payment Reduction Percentage]],0)</f>
        <v>0</v>
      </c>
      <c r="BD3233">
        <f>IF(Main_Data[[#This Row],[Total Performance Score]]="No Score",1,0)</f>
        <v>0</v>
      </c>
    </row>
    <row r="3234" spans="1:56" x14ac:dyDescent="0.25">
      <c r="A3234">
        <v>262583</v>
      </c>
      <c r="B3234">
        <v>12</v>
      </c>
      <c r="C3234" t="s">
        <v>4384</v>
      </c>
      <c r="D3234" t="s">
        <v>29</v>
      </c>
      <c r="E3234" t="s">
        <v>44</v>
      </c>
      <c r="F3234" t="s">
        <v>3955</v>
      </c>
      <c r="G3234" t="s">
        <v>3930</v>
      </c>
      <c r="H3234" t="s">
        <v>33</v>
      </c>
      <c r="I3234" t="s">
        <v>34</v>
      </c>
      <c r="J3234" t="s">
        <v>35</v>
      </c>
      <c r="K3234">
        <v>21</v>
      </c>
      <c r="L3234" t="s">
        <v>37</v>
      </c>
      <c r="M3234">
        <v>67</v>
      </c>
      <c r="N3234">
        <v>93</v>
      </c>
      <c r="O3234">
        <v>97</v>
      </c>
      <c r="P3234" t="s">
        <v>37</v>
      </c>
      <c r="Q3234" t="s">
        <v>37</v>
      </c>
      <c r="R3234" t="s">
        <v>37</v>
      </c>
      <c r="S3234">
        <v>78</v>
      </c>
      <c r="T3234">
        <v>91</v>
      </c>
      <c r="U3234">
        <v>304</v>
      </c>
      <c r="V3234" t="s">
        <v>37</v>
      </c>
      <c r="W3234" t="s">
        <v>37</v>
      </c>
      <c r="X3234">
        <v>95</v>
      </c>
      <c r="Y3234">
        <v>95</v>
      </c>
      <c r="Z3234">
        <v>0</v>
      </c>
      <c r="AA3234" t="s">
        <v>37</v>
      </c>
      <c r="AB3234" t="s">
        <v>37</v>
      </c>
      <c r="AC3234">
        <v>262583</v>
      </c>
      <c r="AD3234" t="s">
        <v>44</v>
      </c>
      <c r="AE3234" t="s">
        <v>10821</v>
      </c>
      <c r="AF3234" t="s">
        <v>10747</v>
      </c>
      <c r="AG3234" t="s">
        <v>10756</v>
      </c>
      <c r="AH3234" t="s">
        <v>10744</v>
      </c>
      <c r="AI3234" t="s">
        <v>10750</v>
      </c>
      <c r="AJ3234" t="s">
        <v>10861</v>
      </c>
      <c r="AK3234" t="s">
        <v>10749</v>
      </c>
      <c r="AL3234" t="s">
        <v>10842</v>
      </c>
      <c r="AM3234" t="s">
        <v>10737</v>
      </c>
      <c r="AN3234" t="s">
        <v>44</v>
      </c>
      <c r="AO3234" t="s">
        <v>10969</v>
      </c>
      <c r="AP3234" t="s">
        <v>10737</v>
      </c>
      <c r="AQ3234" t="s">
        <v>10747</v>
      </c>
      <c r="AR3234" t="s">
        <v>10744</v>
      </c>
      <c r="AS3234" t="s">
        <v>10737</v>
      </c>
      <c r="AT3234" t="s">
        <v>10737</v>
      </c>
      <c r="AU3234" t="s">
        <v>10744</v>
      </c>
      <c r="AV3234" t="s">
        <v>559</v>
      </c>
      <c r="AW3234" t="s">
        <v>40</v>
      </c>
      <c r="AX3234" t="s">
        <v>10737</v>
      </c>
      <c r="AY3234" t="s">
        <v>10737</v>
      </c>
      <c r="AZ3234" t="s">
        <v>30</v>
      </c>
      <c r="BA3234" t="s">
        <v>10772</v>
      </c>
      <c r="BB3234" t="s">
        <v>10773</v>
      </c>
      <c r="BC3234" s="18">
        <f>IFERROR(Main_Data[[#This Row],[Total Performance Score]]*1/Main_Data[[#This Row],[PY2020 Payment Reduction Percentage]],0)</f>
        <v>0</v>
      </c>
      <c r="BD3234">
        <f>IF(Main_Data[[#This Row],[Total Performance Score]]="No Score",1,0)</f>
        <v>0</v>
      </c>
    </row>
    <row r="3235" spans="1:56" x14ac:dyDescent="0.25">
      <c r="A3235">
        <v>262584</v>
      </c>
      <c r="B3235">
        <v>12</v>
      </c>
      <c r="C3235" t="s">
        <v>4385</v>
      </c>
      <c r="D3235" t="s">
        <v>29</v>
      </c>
      <c r="E3235" t="s">
        <v>30</v>
      </c>
      <c r="F3235" t="s">
        <v>4386</v>
      </c>
      <c r="G3235" t="s">
        <v>3930</v>
      </c>
      <c r="H3235" t="s">
        <v>33</v>
      </c>
      <c r="I3235" t="s">
        <v>34</v>
      </c>
      <c r="J3235" t="s">
        <v>42</v>
      </c>
      <c r="K3235">
        <v>12</v>
      </c>
      <c r="L3235" t="s">
        <v>37</v>
      </c>
      <c r="M3235">
        <v>33</v>
      </c>
      <c r="N3235">
        <v>51</v>
      </c>
      <c r="O3235">
        <v>57</v>
      </c>
      <c r="P3235" t="s">
        <v>37</v>
      </c>
      <c r="Q3235" t="s">
        <v>37</v>
      </c>
      <c r="R3235" t="s">
        <v>37</v>
      </c>
      <c r="S3235">
        <v>44</v>
      </c>
      <c r="T3235">
        <v>32</v>
      </c>
      <c r="U3235">
        <v>200</v>
      </c>
      <c r="V3235" t="s">
        <v>37</v>
      </c>
      <c r="W3235" t="s">
        <v>37</v>
      </c>
      <c r="X3235">
        <v>43</v>
      </c>
      <c r="Y3235">
        <v>43</v>
      </c>
      <c r="Z3235">
        <v>0</v>
      </c>
      <c r="AA3235" t="s">
        <v>38</v>
      </c>
      <c r="AB3235" t="s">
        <v>37</v>
      </c>
      <c r="AC3235">
        <v>262584</v>
      </c>
      <c r="AD3235" t="s">
        <v>10738</v>
      </c>
      <c r="AE3235" t="s">
        <v>10800</v>
      </c>
      <c r="AF3235" t="s">
        <v>559</v>
      </c>
      <c r="AG3235" t="s">
        <v>10845</v>
      </c>
      <c r="AH3235" t="s">
        <v>10738</v>
      </c>
      <c r="AI3235" t="s">
        <v>10737</v>
      </c>
      <c r="AJ3235" t="s">
        <v>10756</v>
      </c>
      <c r="AK3235" t="s">
        <v>10737</v>
      </c>
      <c r="AL3235" t="s">
        <v>10821</v>
      </c>
      <c r="AM3235" t="s">
        <v>10737</v>
      </c>
      <c r="AN3235" t="s">
        <v>10737</v>
      </c>
      <c r="AO3235" t="s">
        <v>10780</v>
      </c>
      <c r="AP3235" t="s">
        <v>10737</v>
      </c>
      <c r="AQ3235" t="s">
        <v>10737</v>
      </c>
      <c r="AR3235" t="s">
        <v>10734</v>
      </c>
      <c r="AS3235" t="s">
        <v>10749</v>
      </c>
      <c r="AT3235" t="s">
        <v>10750</v>
      </c>
      <c r="AU3235" t="s">
        <v>10747</v>
      </c>
      <c r="AV3235" t="s">
        <v>10744</v>
      </c>
      <c r="AW3235" t="s">
        <v>44</v>
      </c>
      <c r="AX3235" t="s">
        <v>10737</v>
      </c>
      <c r="AY3235" t="s">
        <v>10737</v>
      </c>
      <c r="AZ3235" t="s">
        <v>10749</v>
      </c>
      <c r="BA3235" t="s">
        <v>10804</v>
      </c>
      <c r="BB3235" t="s">
        <v>10773</v>
      </c>
      <c r="BC3235" s="18">
        <f>IFERROR(Main_Data[[#This Row],[Total Performance Score]]*1/Main_Data[[#This Row],[PY2020 Payment Reduction Percentage]],0)</f>
        <v>0</v>
      </c>
      <c r="BD3235">
        <f>IF(Main_Data[[#This Row],[Total Performance Score]]="No Score",1,0)</f>
        <v>0</v>
      </c>
    </row>
    <row r="3236" spans="1:56" x14ac:dyDescent="0.25">
      <c r="A3236">
        <v>262693</v>
      </c>
      <c r="B3236">
        <v>12</v>
      </c>
      <c r="C3236" t="s">
        <v>4387</v>
      </c>
      <c r="D3236" t="s">
        <v>29</v>
      </c>
      <c r="E3236" t="s">
        <v>44</v>
      </c>
      <c r="F3236" t="s">
        <v>4388</v>
      </c>
      <c r="G3236" t="s">
        <v>3930</v>
      </c>
      <c r="H3236" t="s">
        <v>33</v>
      </c>
      <c r="I3236" t="s">
        <v>34</v>
      </c>
      <c r="J3236" t="s">
        <v>35</v>
      </c>
      <c r="K3236">
        <v>20</v>
      </c>
      <c r="L3236" t="s">
        <v>37</v>
      </c>
      <c r="M3236">
        <v>19</v>
      </c>
      <c r="N3236">
        <v>26</v>
      </c>
      <c r="O3236">
        <v>27</v>
      </c>
      <c r="P3236" t="s">
        <v>37</v>
      </c>
      <c r="Q3236" t="s">
        <v>37</v>
      </c>
      <c r="R3236" t="s">
        <v>37</v>
      </c>
      <c r="S3236">
        <v>22</v>
      </c>
      <c r="T3236">
        <v>23</v>
      </c>
      <c r="U3236">
        <v>31</v>
      </c>
      <c r="V3236" t="s">
        <v>37</v>
      </c>
      <c r="W3236" t="s">
        <v>37</v>
      </c>
      <c r="X3236">
        <v>24</v>
      </c>
      <c r="Y3236">
        <v>24</v>
      </c>
      <c r="Z3236">
        <v>0</v>
      </c>
      <c r="AA3236" t="s">
        <v>38</v>
      </c>
      <c r="AB3236" t="s">
        <v>37</v>
      </c>
      <c r="AC3236">
        <v>262693</v>
      </c>
      <c r="AD3236" t="s">
        <v>10734</v>
      </c>
      <c r="AE3236" t="s">
        <v>10735</v>
      </c>
      <c r="AF3236" t="s">
        <v>10734</v>
      </c>
      <c r="AG3236" t="s">
        <v>10735</v>
      </c>
      <c r="AH3236" t="s">
        <v>10734</v>
      </c>
      <c r="AI3236" t="s">
        <v>10738</v>
      </c>
      <c r="AJ3236" t="s">
        <v>10912</v>
      </c>
      <c r="AK3236" t="s">
        <v>10734</v>
      </c>
      <c r="AL3236" t="s">
        <v>10735</v>
      </c>
      <c r="AM3236" t="s">
        <v>10734</v>
      </c>
      <c r="AN3236" t="s">
        <v>10734</v>
      </c>
      <c r="AO3236" t="s">
        <v>10884</v>
      </c>
      <c r="AP3236" t="s">
        <v>10734</v>
      </c>
      <c r="AQ3236" t="s">
        <v>10734</v>
      </c>
      <c r="AR3236" t="s">
        <v>10734</v>
      </c>
      <c r="AS3236" t="s">
        <v>10734</v>
      </c>
      <c r="AT3236" t="s">
        <v>10734</v>
      </c>
      <c r="AU3236" t="s">
        <v>10734</v>
      </c>
      <c r="AV3236" t="s">
        <v>10734</v>
      </c>
      <c r="AW3236" t="s">
        <v>10734</v>
      </c>
      <c r="AX3236" t="s">
        <v>10734</v>
      </c>
      <c r="AY3236" t="s">
        <v>10734</v>
      </c>
      <c r="AZ3236" t="s">
        <v>10734</v>
      </c>
      <c r="BA3236" t="s">
        <v>10734</v>
      </c>
      <c r="BB3236" t="s">
        <v>10773</v>
      </c>
      <c r="BC3236" s="18">
        <f>IFERROR(Main_Data[[#This Row],[Total Performance Score]]*1/Main_Data[[#This Row],[PY2020 Payment Reduction Percentage]],0)</f>
        <v>0</v>
      </c>
      <c r="BD3236">
        <f>IF(Main_Data[[#This Row],[Total Performance Score]]="No Score",1,0)</f>
        <v>1</v>
      </c>
    </row>
    <row r="3237" spans="1:56" x14ac:dyDescent="0.25">
      <c r="A3237">
        <v>262694</v>
      </c>
      <c r="B3237">
        <v>12</v>
      </c>
      <c r="C3237" t="s">
        <v>4389</v>
      </c>
      <c r="D3237" t="s">
        <v>29</v>
      </c>
      <c r="E3237" t="s">
        <v>40</v>
      </c>
      <c r="F3237" t="s">
        <v>3967</v>
      </c>
      <c r="G3237" t="s">
        <v>3930</v>
      </c>
      <c r="H3237" t="s">
        <v>33</v>
      </c>
      <c r="I3237" t="s">
        <v>34</v>
      </c>
      <c r="J3237" t="s">
        <v>35</v>
      </c>
      <c r="K3237">
        <v>20</v>
      </c>
      <c r="L3237" t="s">
        <v>38</v>
      </c>
      <c r="M3237">
        <v>22</v>
      </c>
      <c r="N3237">
        <v>41</v>
      </c>
      <c r="O3237">
        <v>46</v>
      </c>
      <c r="P3237" t="s">
        <v>37</v>
      </c>
      <c r="Q3237" t="s">
        <v>37</v>
      </c>
      <c r="R3237" t="s">
        <v>38</v>
      </c>
      <c r="S3237">
        <v>26</v>
      </c>
      <c r="T3237">
        <v>43</v>
      </c>
      <c r="U3237">
        <v>26</v>
      </c>
      <c r="V3237" t="s">
        <v>37</v>
      </c>
      <c r="W3237" t="s">
        <v>37</v>
      </c>
      <c r="X3237">
        <v>46</v>
      </c>
      <c r="Y3237">
        <v>46</v>
      </c>
      <c r="Z3237">
        <v>0</v>
      </c>
      <c r="AA3237" t="s">
        <v>38</v>
      </c>
      <c r="AB3237" t="s">
        <v>37</v>
      </c>
      <c r="AC3237">
        <v>262694</v>
      </c>
      <c r="AD3237" t="s">
        <v>10734</v>
      </c>
      <c r="AE3237" t="s">
        <v>10735</v>
      </c>
      <c r="AF3237" t="s">
        <v>10734</v>
      </c>
      <c r="AG3237" t="s">
        <v>10735</v>
      </c>
      <c r="AH3237" t="s">
        <v>10734</v>
      </c>
      <c r="AI3237" t="s">
        <v>10734</v>
      </c>
      <c r="AJ3237" t="s">
        <v>10735</v>
      </c>
      <c r="AK3237" t="s">
        <v>10734</v>
      </c>
      <c r="AL3237" t="s">
        <v>10735</v>
      </c>
      <c r="AM3237" t="s">
        <v>10734</v>
      </c>
      <c r="AN3237" t="s">
        <v>10734</v>
      </c>
      <c r="AO3237" t="s">
        <v>10735</v>
      </c>
      <c r="AP3237" t="s">
        <v>10734</v>
      </c>
      <c r="AQ3237" t="s">
        <v>10734</v>
      </c>
      <c r="AR3237" t="s">
        <v>10734</v>
      </c>
      <c r="AS3237" t="s">
        <v>10734</v>
      </c>
      <c r="AT3237" t="s">
        <v>10734</v>
      </c>
      <c r="AU3237" t="s">
        <v>10734</v>
      </c>
      <c r="AV3237" t="s">
        <v>10734</v>
      </c>
      <c r="AW3237" t="s">
        <v>10734</v>
      </c>
      <c r="AX3237" t="s">
        <v>10734</v>
      </c>
      <c r="AY3237" t="s">
        <v>10734</v>
      </c>
      <c r="AZ3237" t="s">
        <v>10734</v>
      </c>
      <c r="BA3237" t="s">
        <v>10734</v>
      </c>
      <c r="BB3237" t="s">
        <v>10773</v>
      </c>
      <c r="BC3237" s="18">
        <f>IFERROR(Main_Data[[#This Row],[Total Performance Score]]*1/Main_Data[[#This Row],[PY2020 Payment Reduction Percentage]],0)</f>
        <v>0</v>
      </c>
      <c r="BD3237">
        <f>IF(Main_Data[[#This Row],[Total Performance Score]]="No Score",1,0)</f>
        <v>1</v>
      </c>
    </row>
    <row r="3238" spans="1:56" x14ac:dyDescent="0.25">
      <c r="A3238">
        <v>262695</v>
      </c>
      <c r="B3238">
        <v>12</v>
      </c>
      <c r="C3238" t="s">
        <v>4390</v>
      </c>
      <c r="D3238" t="s">
        <v>29</v>
      </c>
      <c r="E3238" t="s">
        <v>44</v>
      </c>
      <c r="F3238" t="s">
        <v>4391</v>
      </c>
      <c r="G3238" t="s">
        <v>3930</v>
      </c>
      <c r="H3238" t="s">
        <v>33</v>
      </c>
      <c r="I3238" t="s">
        <v>68</v>
      </c>
      <c r="J3238" t="s">
        <v>69</v>
      </c>
      <c r="K3238">
        <v>15</v>
      </c>
      <c r="L3238" t="s">
        <v>38</v>
      </c>
      <c r="M3238">
        <v>10</v>
      </c>
      <c r="N3238">
        <v>19</v>
      </c>
      <c r="O3238">
        <v>23</v>
      </c>
      <c r="P3238" t="s">
        <v>37</v>
      </c>
      <c r="Q3238" t="s">
        <v>38</v>
      </c>
      <c r="R3238" t="s">
        <v>38</v>
      </c>
      <c r="S3238">
        <v>15</v>
      </c>
      <c r="T3238">
        <v>10</v>
      </c>
      <c r="U3238">
        <v>15</v>
      </c>
      <c r="V3238" t="s">
        <v>38</v>
      </c>
      <c r="W3238" t="s">
        <v>37</v>
      </c>
      <c r="X3238">
        <v>20</v>
      </c>
      <c r="Y3238">
        <v>20</v>
      </c>
      <c r="Z3238">
        <v>0</v>
      </c>
      <c r="AA3238" t="s">
        <v>38</v>
      </c>
      <c r="AB3238" t="s">
        <v>37</v>
      </c>
      <c r="BC3238" s="18">
        <f>IFERROR(Main_Data[[#This Row],[Total Performance Score]]*1/Main_Data[[#This Row],[PY2020 Payment Reduction Percentage]],0)</f>
        <v>0</v>
      </c>
      <c r="BD3238">
        <f>IF(Main_Data[[#This Row],[Total Performance Score]]="No Score",1,0)</f>
        <v>0</v>
      </c>
    </row>
    <row r="3239" spans="1:56" x14ac:dyDescent="0.25">
      <c r="A3239">
        <v>262696</v>
      </c>
      <c r="B3239">
        <v>12</v>
      </c>
      <c r="C3239" t="s">
        <v>4392</v>
      </c>
      <c r="D3239" t="s">
        <v>29</v>
      </c>
      <c r="E3239" t="s">
        <v>71</v>
      </c>
      <c r="F3239" t="s">
        <v>3103</v>
      </c>
      <c r="G3239" t="s">
        <v>3930</v>
      </c>
      <c r="H3239" t="s">
        <v>51</v>
      </c>
      <c r="I3239" t="s">
        <v>34</v>
      </c>
      <c r="J3239" t="s">
        <v>52</v>
      </c>
      <c r="K3239">
        <v>4</v>
      </c>
      <c r="L3239" t="s">
        <v>37</v>
      </c>
      <c r="M3239">
        <v>43</v>
      </c>
      <c r="N3239">
        <v>70</v>
      </c>
      <c r="O3239">
        <v>69</v>
      </c>
      <c r="P3239" t="s">
        <v>37</v>
      </c>
      <c r="Q3239" t="s">
        <v>37</v>
      </c>
      <c r="R3239" t="s">
        <v>37</v>
      </c>
      <c r="S3239">
        <v>54</v>
      </c>
      <c r="T3239">
        <v>50</v>
      </c>
      <c r="U3239">
        <v>54</v>
      </c>
      <c r="V3239" t="s">
        <v>38</v>
      </c>
      <c r="W3239" t="s">
        <v>38</v>
      </c>
      <c r="X3239">
        <v>8</v>
      </c>
      <c r="Y3239">
        <v>8</v>
      </c>
      <c r="Z3239">
        <v>0</v>
      </c>
      <c r="AA3239" t="s">
        <v>38</v>
      </c>
      <c r="AB3239" t="s">
        <v>37</v>
      </c>
      <c r="BC3239" s="18">
        <f>IFERROR(Main_Data[[#This Row],[Total Performance Score]]*1/Main_Data[[#This Row],[PY2020 Payment Reduction Percentage]],0)</f>
        <v>0</v>
      </c>
      <c r="BD3239">
        <f>IF(Main_Data[[#This Row],[Total Performance Score]]="No Score",1,0)</f>
        <v>0</v>
      </c>
    </row>
    <row r="3240" spans="1:56" x14ac:dyDescent="0.25">
      <c r="A3240">
        <v>302502</v>
      </c>
      <c r="B3240">
        <v>1</v>
      </c>
      <c r="C3240" t="s">
        <v>4393</v>
      </c>
      <c r="D3240" t="s">
        <v>29</v>
      </c>
      <c r="E3240" t="s">
        <v>30</v>
      </c>
      <c r="F3240" t="s">
        <v>2265</v>
      </c>
      <c r="G3240" t="s">
        <v>4020</v>
      </c>
      <c r="H3240" t="s">
        <v>33</v>
      </c>
      <c r="I3240" t="s">
        <v>34</v>
      </c>
      <c r="J3240" t="s">
        <v>42</v>
      </c>
      <c r="K3240">
        <v>25</v>
      </c>
      <c r="L3240" t="s">
        <v>37</v>
      </c>
      <c r="M3240">
        <v>85</v>
      </c>
      <c r="N3240">
        <v>121</v>
      </c>
      <c r="O3240">
        <v>123</v>
      </c>
      <c r="P3240" t="s">
        <v>37</v>
      </c>
      <c r="Q3240" t="s">
        <v>37</v>
      </c>
      <c r="R3240" t="s">
        <v>37</v>
      </c>
      <c r="S3240">
        <v>103</v>
      </c>
      <c r="T3240">
        <v>122</v>
      </c>
      <c r="U3240">
        <v>438</v>
      </c>
      <c r="V3240" t="s">
        <v>46</v>
      </c>
      <c r="W3240" t="s">
        <v>37</v>
      </c>
      <c r="X3240">
        <v>113</v>
      </c>
      <c r="Y3240">
        <v>113</v>
      </c>
      <c r="Z3240">
        <v>0</v>
      </c>
      <c r="AA3240" t="s">
        <v>46</v>
      </c>
      <c r="AB3240" t="s">
        <v>37</v>
      </c>
      <c r="AC3240">
        <v>302502</v>
      </c>
      <c r="AD3240" t="s">
        <v>559</v>
      </c>
      <c r="AE3240" t="s">
        <v>10904</v>
      </c>
      <c r="AF3240" t="s">
        <v>10747</v>
      </c>
      <c r="AG3240" t="s">
        <v>10842</v>
      </c>
      <c r="AH3240" t="s">
        <v>30</v>
      </c>
      <c r="AI3240" t="s">
        <v>10737</v>
      </c>
      <c r="AJ3240" t="s">
        <v>10949</v>
      </c>
      <c r="AK3240" t="s">
        <v>10744</v>
      </c>
      <c r="AL3240" t="s">
        <v>10831</v>
      </c>
      <c r="AM3240" t="s">
        <v>10737</v>
      </c>
      <c r="AN3240" t="s">
        <v>10749</v>
      </c>
      <c r="AO3240" t="s">
        <v>11034</v>
      </c>
      <c r="AP3240" t="s">
        <v>10737</v>
      </c>
      <c r="AQ3240" t="s">
        <v>10750</v>
      </c>
      <c r="AR3240" t="s">
        <v>40</v>
      </c>
      <c r="AS3240" t="s">
        <v>10737</v>
      </c>
      <c r="AT3240" t="s">
        <v>10737</v>
      </c>
      <c r="AU3240" t="s">
        <v>10744</v>
      </c>
      <c r="AV3240" t="s">
        <v>10750</v>
      </c>
      <c r="AW3240" t="s">
        <v>10750</v>
      </c>
      <c r="AX3240" t="s">
        <v>10737</v>
      </c>
      <c r="AY3240" t="s">
        <v>10737</v>
      </c>
      <c r="AZ3240" t="s">
        <v>44</v>
      </c>
      <c r="BA3240" t="s">
        <v>10818</v>
      </c>
      <c r="BB3240" t="s">
        <v>10773</v>
      </c>
      <c r="BC3240" s="18">
        <f>IFERROR(Main_Data[[#This Row],[Total Performance Score]]*1/Main_Data[[#This Row],[PY2020 Payment Reduction Percentage]],0)</f>
        <v>0</v>
      </c>
      <c r="BD3240">
        <f>IF(Main_Data[[#This Row],[Total Performance Score]]="No Score",1,0)</f>
        <v>0</v>
      </c>
    </row>
    <row r="3241" spans="1:56" x14ac:dyDescent="0.25">
      <c r="A3241">
        <v>312580</v>
      </c>
      <c r="B3241">
        <v>3</v>
      </c>
      <c r="C3241" t="s">
        <v>4394</v>
      </c>
      <c r="D3241" t="s">
        <v>29</v>
      </c>
      <c r="E3241" t="s">
        <v>112</v>
      </c>
      <c r="F3241" t="s">
        <v>4217</v>
      </c>
      <c r="G3241" t="s">
        <v>3946</v>
      </c>
      <c r="H3241" t="s">
        <v>33</v>
      </c>
      <c r="I3241" t="s">
        <v>68</v>
      </c>
      <c r="J3241" t="s">
        <v>69</v>
      </c>
      <c r="K3241">
        <v>21</v>
      </c>
      <c r="L3241" t="s">
        <v>37</v>
      </c>
      <c r="M3241">
        <v>94</v>
      </c>
      <c r="N3241">
        <v>143</v>
      </c>
      <c r="O3241">
        <v>140</v>
      </c>
      <c r="P3241" t="s">
        <v>37</v>
      </c>
      <c r="Q3241" t="s">
        <v>37</v>
      </c>
      <c r="R3241" t="s">
        <v>36</v>
      </c>
      <c r="S3241">
        <v>117</v>
      </c>
      <c r="T3241">
        <v>147</v>
      </c>
      <c r="U3241">
        <v>546</v>
      </c>
      <c r="V3241" t="s">
        <v>38</v>
      </c>
      <c r="W3241" t="s">
        <v>37</v>
      </c>
      <c r="X3241">
        <v>154</v>
      </c>
      <c r="Y3241">
        <v>154</v>
      </c>
      <c r="Z3241">
        <v>0</v>
      </c>
      <c r="AA3241" t="s">
        <v>37</v>
      </c>
      <c r="AB3241" t="s">
        <v>37</v>
      </c>
      <c r="AC3241">
        <v>312580</v>
      </c>
      <c r="AD3241" t="s">
        <v>10738</v>
      </c>
      <c r="AE3241" t="s">
        <v>10905</v>
      </c>
      <c r="AF3241" t="s">
        <v>10738</v>
      </c>
      <c r="AG3241" t="s">
        <v>10860</v>
      </c>
      <c r="AH3241" t="s">
        <v>10738</v>
      </c>
      <c r="AI3241" t="s">
        <v>44</v>
      </c>
      <c r="AJ3241" t="s">
        <v>10894</v>
      </c>
      <c r="AK3241" t="s">
        <v>10749</v>
      </c>
      <c r="AL3241" t="s">
        <v>10815</v>
      </c>
      <c r="AM3241" t="s">
        <v>10738</v>
      </c>
      <c r="AN3241" t="s">
        <v>10744</v>
      </c>
      <c r="AO3241" t="s">
        <v>11030</v>
      </c>
      <c r="AP3241" t="s">
        <v>10737</v>
      </c>
      <c r="AQ3241" t="s">
        <v>10749</v>
      </c>
      <c r="AR3241" t="s">
        <v>40</v>
      </c>
      <c r="AS3241" t="s">
        <v>10750</v>
      </c>
      <c r="AT3241" t="s">
        <v>10737</v>
      </c>
      <c r="AU3241" t="s">
        <v>40</v>
      </c>
      <c r="AV3241" t="s">
        <v>10744</v>
      </c>
      <c r="AW3241" t="s">
        <v>10744</v>
      </c>
      <c r="AX3241" t="s">
        <v>10737</v>
      </c>
      <c r="AY3241" t="s">
        <v>10737</v>
      </c>
      <c r="AZ3241" t="s">
        <v>10738</v>
      </c>
      <c r="BA3241" t="s">
        <v>10788</v>
      </c>
      <c r="BB3241" t="s">
        <v>10752</v>
      </c>
      <c r="BC3241" s="18">
        <f>IFERROR(Main_Data[[#This Row],[Total Performance Score]]*1/Main_Data[[#This Row],[PY2020 Payment Reduction Percentage]],0)</f>
        <v>4500</v>
      </c>
      <c r="BD3241">
        <f>IF(Main_Data[[#This Row],[Total Performance Score]]="No Score",1,0)</f>
        <v>0</v>
      </c>
    </row>
    <row r="3242" spans="1:56" x14ac:dyDescent="0.25">
      <c r="A3242">
        <v>312581</v>
      </c>
      <c r="B3242">
        <v>3</v>
      </c>
      <c r="C3242" t="s">
        <v>4395</v>
      </c>
      <c r="D3242" t="s">
        <v>29</v>
      </c>
      <c r="E3242" t="s">
        <v>44</v>
      </c>
      <c r="F3242" t="s">
        <v>1218</v>
      </c>
      <c r="G3242" t="s">
        <v>3946</v>
      </c>
      <c r="H3242" t="s">
        <v>33</v>
      </c>
      <c r="I3242" t="s">
        <v>34</v>
      </c>
      <c r="J3242" t="s">
        <v>35</v>
      </c>
      <c r="K3242">
        <v>18</v>
      </c>
      <c r="L3242" t="s">
        <v>37</v>
      </c>
      <c r="M3242">
        <v>51</v>
      </c>
      <c r="N3242">
        <v>99</v>
      </c>
      <c r="O3242">
        <v>106</v>
      </c>
      <c r="P3242" t="s">
        <v>37</v>
      </c>
      <c r="Q3242" t="s">
        <v>37</v>
      </c>
      <c r="R3242" t="s">
        <v>37</v>
      </c>
      <c r="S3242">
        <v>60</v>
      </c>
      <c r="T3242">
        <v>60</v>
      </c>
      <c r="U3242">
        <v>325</v>
      </c>
      <c r="V3242" t="s">
        <v>46</v>
      </c>
      <c r="W3242" t="s">
        <v>37</v>
      </c>
      <c r="X3242">
        <v>105</v>
      </c>
      <c r="Y3242">
        <v>105</v>
      </c>
      <c r="Z3242">
        <v>0</v>
      </c>
      <c r="AA3242" t="s">
        <v>37</v>
      </c>
      <c r="AB3242" t="s">
        <v>37</v>
      </c>
      <c r="AC3242">
        <v>312581</v>
      </c>
      <c r="AD3242" t="s">
        <v>10747</v>
      </c>
      <c r="AE3242" t="s">
        <v>10776</v>
      </c>
      <c r="AF3242" t="s">
        <v>10747</v>
      </c>
      <c r="AG3242" t="s">
        <v>10802</v>
      </c>
      <c r="AH3242" t="s">
        <v>10747</v>
      </c>
      <c r="AI3242" t="s">
        <v>10737</v>
      </c>
      <c r="AJ3242" t="s">
        <v>10793</v>
      </c>
      <c r="AK3242" t="s">
        <v>10747</v>
      </c>
      <c r="AL3242" t="s">
        <v>10793</v>
      </c>
      <c r="AM3242" t="s">
        <v>10737</v>
      </c>
      <c r="AN3242" t="s">
        <v>10747</v>
      </c>
      <c r="AO3242" t="s">
        <v>10895</v>
      </c>
      <c r="AP3242" t="s">
        <v>10737</v>
      </c>
      <c r="AQ3242" t="s">
        <v>10749</v>
      </c>
      <c r="AR3242" t="s">
        <v>30</v>
      </c>
      <c r="AS3242" t="s">
        <v>10737</v>
      </c>
      <c r="AT3242" t="s">
        <v>10737</v>
      </c>
      <c r="AU3242" t="s">
        <v>10744</v>
      </c>
      <c r="AV3242" t="s">
        <v>10749</v>
      </c>
      <c r="AW3242" t="s">
        <v>10747</v>
      </c>
      <c r="AX3242" t="s">
        <v>10737</v>
      </c>
      <c r="AY3242" t="s">
        <v>10737</v>
      </c>
      <c r="AZ3242" t="s">
        <v>10750</v>
      </c>
      <c r="BA3242" t="s">
        <v>10846</v>
      </c>
      <c r="BB3242" t="s">
        <v>10773</v>
      </c>
      <c r="BC3242" s="18">
        <f>IFERROR(Main_Data[[#This Row],[Total Performance Score]]*1/Main_Data[[#This Row],[PY2020 Payment Reduction Percentage]],0)</f>
        <v>0</v>
      </c>
      <c r="BD3242">
        <f>IF(Main_Data[[#This Row],[Total Performance Score]]="No Score",1,0)</f>
        <v>0</v>
      </c>
    </row>
    <row r="3243" spans="1:56" x14ac:dyDescent="0.25">
      <c r="A3243">
        <v>312582</v>
      </c>
      <c r="B3243">
        <v>3</v>
      </c>
      <c r="C3243" t="s">
        <v>4396</v>
      </c>
      <c r="D3243" t="s">
        <v>29</v>
      </c>
      <c r="E3243" t="s">
        <v>30</v>
      </c>
      <c r="F3243" t="s">
        <v>2231</v>
      </c>
      <c r="G3243" t="s">
        <v>3946</v>
      </c>
      <c r="H3243" t="s">
        <v>33</v>
      </c>
      <c r="I3243" t="s">
        <v>34</v>
      </c>
      <c r="J3243" t="s">
        <v>42</v>
      </c>
      <c r="K3243">
        <v>18</v>
      </c>
      <c r="L3243" t="s">
        <v>37</v>
      </c>
      <c r="M3243">
        <v>70</v>
      </c>
      <c r="N3243">
        <v>92</v>
      </c>
      <c r="O3243">
        <v>98</v>
      </c>
      <c r="P3243" t="s">
        <v>37</v>
      </c>
      <c r="Q3243" t="s">
        <v>37</v>
      </c>
      <c r="R3243" t="s">
        <v>46</v>
      </c>
      <c r="S3243">
        <v>93</v>
      </c>
      <c r="T3243">
        <v>130</v>
      </c>
      <c r="U3243">
        <v>397</v>
      </c>
      <c r="V3243" t="s">
        <v>37</v>
      </c>
      <c r="W3243" t="s">
        <v>37</v>
      </c>
      <c r="X3243">
        <v>96</v>
      </c>
      <c r="Y3243">
        <v>96</v>
      </c>
      <c r="Z3243">
        <v>0</v>
      </c>
      <c r="AA3243" t="s">
        <v>38</v>
      </c>
      <c r="AB3243" t="s">
        <v>37</v>
      </c>
      <c r="AC3243">
        <v>312582</v>
      </c>
      <c r="AD3243" t="s">
        <v>112</v>
      </c>
      <c r="AE3243" t="s">
        <v>10842</v>
      </c>
      <c r="AF3243" t="s">
        <v>44</v>
      </c>
      <c r="AG3243" t="s">
        <v>10762</v>
      </c>
      <c r="AH3243" t="s">
        <v>40</v>
      </c>
      <c r="AI3243" t="s">
        <v>10750</v>
      </c>
      <c r="AJ3243" t="s">
        <v>10806</v>
      </c>
      <c r="AK3243" t="s">
        <v>10750</v>
      </c>
      <c r="AL3243" t="s">
        <v>10838</v>
      </c>
      <c r="AM3243" t="s">
        <v>10737</v>
      </c>
      <c r="AN3243" t="s">
        <v>10744</v>
      </c>
      <c r="AO3243" t="s">
        <v>10830</v>
      </c>
      <c r="AP3243" t="s">
        <v>10737</v>
      </c>
      <c r="AQ3243" t="s">
        <v>10749</v>
      </c>
      <c r="AR3243" t="s">
        <v>44</v>
      </c>
      <c r="AS3243" t="s">
        <v>10737</v>
      </c>
      <c r="AT3243" t="s">
        <v>10737</v>
      </c>
      <c r="AU3243" t="s">
        <v>30</v>
      </c>
      <c r="AV3243" t="s">
        <v>112</v>
      </c>
      <c r="AW3243" t="s">
        <v>10747</v>
      </c>
      <c r="AX3243" t="s">
        <v>10737</v>
      </c>
      <c r="AY3243" t="s">
        <v>10737</v>
      </c>
      <c r="AZ3243" t="s">
        <v>112</v>
      </c>
      <c r="BA3243" t="s">
        <v>10802</v>
      </c>
      <c r="BB3243" t="s">
        <v>10773</v>
      </c>
      <c r="BC3243" s="18">
        <f>IFERROR(Main_Data[[#This Row],[Total Performance Score]]*1/Main_Data[[#This Row],[PY2020 Payment Reduction Percentage]],0)</f>
        <v>0</v>
      </c>
      <c r="BD3243">
        <f>IF(Main_Data[[#This Row],[Total Performance Score]]="No Score",1,0)</f>
        <v>0</v>
      </c>
    </row>
    <row r="3244" spans="1:56" x14ac:dyDescent="0.25">
      <c r="A3244">
        <v>312583</v>
      </c>
      <c r="B3244">
        <v>3</v>
      </c>
      <c r="C3244" t="s">
        <v>4397</v>
      </c>
      <c r="D3244" t="s">
        <v>29</v>
      </c>
      <c r="E3244" t="s">
        <v>40</v>
      </c>
      <c r="F3244" t="s">
        <v>2968</v>
      </c>
      <c r="G3244" t="s">
        <v>3946</v>
      </c>
      <c r="H3244" t="s">
        <v>33</v>
      </c>
      <c r="I3244" t="s">
        <v>34</v>
      </c>
      <c r="J3244" t="s">
        <v>4398</v>
      </c>
      <c r="K3244">
        <v>16</v>
      </c>
      <c r="L3244" t="s">
        <v>37</v>
      </c>
      <c r="M3244">
        <v>60</v>
      </c>
      <c r="N3244">
        <v>99</v>
      </c>
      <c r="O3244">
        <v>104</v>
      </c>
      <c r="P3244" t="s">
        <v>37</v>
      </c>
      <c r="Q3244" t="s">
        <v>37</v>
      </c>
      <c r="R3244" t="s">
        <v>37</v>
      </c>
      <c r="S3244">
        <v>82</v>
      </c>
      <c r="T3244">
        <v>108</v>
      </c>
      <c r="U3244">
        <v>335</v>
      </c>
      <c r="V3244" t="s">
        <v>38</v>
      </c>
      <c r="W3244" t="s">
        <v>37</v>
      </c>
      <c r="X3244">
        <v>87</v>
      </c>
      <c r="Y3244">
        <v>87</v>
      </c>
      <c r="Z3244">
        <v>0</v>
      </c>
      <c r="AA3244" t="s">
        <v>37</v>
      </c>
      <c r="AB3244" t="s">
        <v>37</v>
      </c>
      <c r="AC3244">
        <v>312583</v>
      </c>
      <c r="AD3244" t="s">
        <v>10749</v>
      </c>
      <c r="AE3244" t="s">
        <v>10780</v>
      </c>
      <c r="AF3244" t="s">
        <v>44</v>
      </c>
      <c r="AG3244" t="s">
        <v>10802</v>
      </c>
      <c r="AH3244" t="s">
        <v>10747</v>
      </c>
      <c r="AI3244" t="s">
        <v>30</v>
      </c>
      <c r="AJ3244" t="s">
        <v>10824</v>
      </c>
      <c r="AK3244" t="s">
        <v>10738</v>
      </c>
      <c r="AL3244" t="s">
        <v>10882</v>
      </c>
      <c r="AM3244" t="s">
        <v>10737</v>
      </c>
      <c r="AN3244" t="s">
        <v>10747</v>
      </c>
      <c r="AO3244" t="s">
        <v>10860</v>
      </c>
      <c r="AP3244" t="s">
        <v>10737</v>
      </c>
      <c r="AQ3244" t="s">
        <v>10749</v>
      </c>
      <c r="AR3244" t="s">
        <v>10750</v>
      </c>
      <c r="AS3244" t="s">
        <v>10737</v>
      </c>
      <c r="AT3244" t="s">
        <v>10737</v>
      </c>
      <c r="AU3244" t="s">
        <v>559</v>
      </c>
      <c r="AV3244" t="s">
        <v>30</v>
      </c>
      <c r="AW3244" t="s">
        <v>40</v>
      </c>
      <c r="AX3244" t="s">
        <v>10737</v>
      </c>
      <c r="AY3244" t="s">
        <v>10737</v>
      </c>
      <c r="AZ3244" t="s">
        <v>10737</v>
      </c>
      <c r="BA3244" t="s">
        <v>10823</v>
      </c>
      <c r="BB3244" t="s">
        <v>10773</v>
      </c>
      <c r="BC3244" s="18">
        <f>IFERROR(Main_Data[[#This Row],[Total Performance Score]]*1/Main_Data[[#This Row],[PY2020 Payment Reduction Percentage]],0)</f>
        <v>0</v>
      </c>
      <c r="BD3244">
        <f>IF(Main_Data[[#This Row],[Total Performance Score]]="No Score",1,0)</f>
        <v>0</v>
      </c>
    </row>
    <row r="3245" spans="1:56" x14ac:dyDescent="0.25">
      <c r="A3245">
        <v>232610</v>
      </c>
      <c r="B3245">
        <v>11</v>
      </c>
      <c r="C3245" t="s">
        <v>5812</v>
      </c>
      <c r="D3245" t="s">
        <v>29</v>
      </c>
      <c r="E3245" t="s">
        <v>30</v>
      </c>
      <c r="F3245" t="s">
        <v>3248</v>
      </c>
      <c r="G3245" t="s">
        <v>2940</v>
      </c>
      <c r="H3245" t="s">
        <v>33</v>
      </c>
      <c r="I3245" t="s">
        <v>34</v>
      </c>
      <c r="J3245" t="s">
        <v>35</v>
      </c>
      <c r="K3245">
        <v>12</v>
      </c>
      <c r="L3245" t="s">
        <v>37</v>
      </c>
      <c r="M3245">
        <v>53</v>
      </c>
      <c r="N3245">
        <v>84</v>
      </c>
      <c r="O3245">
        <v>86</v>
      </c>
      <c r="P3245" t="s">
        <v>37</v>
      </c>
      <c r="Q3245" t="s">
        <v>37</v>
      </c>
      <c r="R3245" t="s">
        <v>37</v>
      </c>
      <c r="S3245">
        <v>67</v>
      </c>
      <c r="T3245">
        <v>76</v>
      </c>
      <c r="U3245">
        <v>267</v>
      </c>
      <c r="V3245" t="s">
        <v>37</v>
      </c>
      <c r="W3245" t="s">
        <v>37</v>
      </c>
      <c r="X3245">
        <v>87</v>
      </c>
      <c r="Y3245">
        <v>87</v>
      </c>
      <c r="Z3245">
        <v>0</v>
      </c>
      <c r="AA3245" t="s">
        <v>37</v>
      </c>
      <c r="AB3245" t="s">
        <v>37</v>
      </c>
      <c r="AC3245">
        <v>232610</v>
      </c>
      <c r="AD3245" t="s">
        <v>10737</v>
      </c>
      <c r="AE3245" t="s">
        <v>10775</v>
      </c>
      <c r="AF3245" t="s">
        <v>30</v>
      </c>
      <c r="AG3245" t="s">
        <v>10790</v>
      </c>
      <c r="AH3245" t="s">
        <v>10747</v>
      </c>
      <c r="AI3245" t="s">
        <v>10737</v>
      </c>
      <c r="AJ3245" t="s">
        <v>10762</v>
      </c>
      <c r="AK3245" t="s">
        <v>10747</v>
      </c>
      <c r="AL3245" t="s">
        <v>10743</v>
      </c>
      <c r="AM3245" t="s">
        <v>10737</v>
      </c>
      <c r="AN3245" t="s">
        <v>10744</v>
      </c>
      <c r="AO3245" t="s">
        <v>10838</v>
      </c>
      <c r="AP3245" t="s">
        <v>10737</v>
      </c>
      <c r="AQ3245" t="s">
        <v>10749</v>
      </c>
      <c r="AR3245" t="s">
        <v>10750</v>
      </c>
      <c r="AS3245" t="s">
        <v>10737</v>
      </c>
      <c r="AT3245" t="s">
        <v>10737</v>
      </c>
      <c r="AU3245" t="s">
        <v>30</v>
      </c>
      <c r="AV3245" t="s">
        <v>30</v>
      </c>
      <c r="AW3245" t="s">
        <v>112</v>
      </c>
      <c r="AX3245" t="s">
        <v>10737</v>
      </c>
      <c r="AY3245" t="s">
        <v>10737</v>
      </c>
      <c r="AZ3245" t="s">
        <v>10738</v>
      </c>
      <c r="BA3245" t="s">
        <v>10819</v>
      </c>
      <c r="BB3245" t="s">
        <v>10773</v>
      </c>
      <c r="BC3245" s="18">
        <f>IFERROR(Main_Data[[#This Row],[Total Performance Score]]*1/Main_Data[[#This Row],[PY2020 Payment Reduction Percentage]],0)</f>
        <v>0</v>
      </c>
      <c r="BD3245">
        <f>IF(Main_Data[[#This Row],[Total Performance Score]]="No Score",1,0)</f>
        <v>0</v>
      </c>
    </row>
    <row r="3246" spans="1:56" x14ac:dyDescent="0.25">
      <c r="A3246">
        <v>312584</v>
      </c>
      <c r="B3246">
        <v>3</v>
      </c>
      <c r="C3246" t="s">
        <v>4399</v>
      </c>
      <c r="D3246" t="s">
        <v>29</v>
      </c>
      <c r="E3246" t="s">
        <v>30</v>
      </c>
      <c r="F3246" t="s">
        <v>4400</v>
      </c>
      <c r="G3246" t="s">
        <v>3946</v>
      </c>
      <c r="H3246" t="s">
        <v>33</v>
      </c>
      <c r="I3246" t="s">
        <v>34</v>
      </c>
      <c r="J3246" t="s">
        <v>35</v>
      </c>
      <c r="K3246">
        <v>18</v>
      </c>
      <c r="L3246" t="s">
        <v>37</v>
      </c>
      <c r="M3246">
        <v>70</v>
      </c>
      <c r="N3246">
        <v>101</v>
      </c>
      <c r="O3246">
        <v>105</v>
      </c>
      <c r="P3246" t="s">
        <v>37</v>
      </c>
      <c r="Q3246" t="s">
        <v>37</v>
      </c>
      <c r="R3246" t="s">
        <v>46</v>
      </c>
      <c r="S3246">
        <v>83</v>
      </c>
      <c r="T3246">
        <v>91</v>
      </c>
      <c r="U3246">
        <v>345</v>
      </c>
      <c r="V3246" t="s">
        <v>37</v>
      </c>
      <c r="W3246" t="s">
        <v>37</v>
      </c>
      <c r="X3246">
        <v>107</v>
      </c>
      <c r="Y3246">
        <v>107</v>
      </c>
      <c r="Z3246">
        <v>0</v>
      </c>
      <c r="AA3246" t="s">
        <v>38</v>
      </c>
      <c r="AB3246" t="s">
        <v>37</v>
      </c>
      <c r="AC3246">
        <v>312584</v>
      </c>
      <c r="AD3246" t="s">
        <v>10744</v>
      </c>
      <c r="AE3246" t="s">
        <v>10761</v>
      </c>
      <c r="AF3246" t="s">
        <v>559</v>
      </c>
      <c r="AG3246" t="s">
        <v>10761</v>
      </c>
      <c r="AH3246" t="s">
        <v>30</v>
      </c>
      <c r="AI3246" t="s">
        <v>10750</v>
      </c>
      <c r="AJ3246" t="s">
        <v>10838</v>
      </c>
      <c r="AK3246" t="s">
        <v>10750</v>
      </c>
      <c r="AL3246" t="s">
        <v>10859</v>
      </c>
      <c r="AM3246" t="s">
        <v>10737</v>
      </c>
      <c r="AN3246" t="s">
        <v>10744</v>
      </c>
      <c r="AO3246" t="s">
        <v>10839</v>
      </c>
      <c r="AP3246" t="s">
        <v>10737</v>
      </c>
      <c r="AQ3246" t="s">
        <v>10749</v>
      </c>
      <c r="AR3246" t="s">
        <v>10750</v>
      </c>
      <c r="AS3246" t="s">
        <v>10737</v>
      </c>
      <c r="AT3246" t="s">
        <v>10737</v>
      </c>
      <c r="AU3246" t="s">
        <v>30</v>
      </c>
      <c r="AV3246" t="s">
        <v>10747</v>
      </c>
      <c r="AW3246" t="s">
        <v>10744</v>
      </c>
      <c r="AX3246" t="s">
        <v>10737</v>
      </c>
      <c r="AY3246" t="s">
        <v>10737</v>
      </c>
      <c r="AZ3246" t="s">
        <v>112</v>
      </c>
      <c r="BA3246" t="s">
        <v>10846</v>
      </c>
      <c r="BB3246" t="s">
        <v>10773</v>
      </c>
      <c r="BC3246" s="18">
        <f>IFERROR(Main_Data[[#This Row],[Total Performance Score]]*1/Main_Data[[#This Row],[PY2020 Payment Reduction Percentage]],0)</f>
        <v>0</v>
      </c>
      <c r="BD3246">
        <f>IF(Main_Data[[#This Row],[Total Performance Score]]="No Score",1,0)</f>
        <v>0</v>
      </c>
    </row>
    <row r="3247" spans="1:56" x14ac:dyDescent="0.25">
      <c r="A3247">
        <v>232611</v>
      </c>
      <c r="B3247">
        <v>11</v>
      </c>
      <c r="C3247" t="s">
        <v>5813</v>
      </c>
      <c r="D3247" t="s">
        <v>29</v>
      </c>
      <c r="E3247" t="s">
        <v>44</v>
      </c>
      <c r="F3247" t="s">
        <v>5814</v>
      </c>
      <c r="G3247" t="s">
        <v>2940</v>
      </c>
      <c r="H3247" t="s">
        <v>33</v>
      </c>
      <c r="I3247" t="s">
        <v>34</v>
      </c>
      <c r="J3247" t="s">
        <v>42</v>
      </c>
      <c r="K3247">
        <v>12</v>
      </c>
      <c r="L3247" t="s">
        <v>37</v>
      </c>
      <c r="M3247">
        <v>42</v>
      </c>
      <c r="N3247">
        <v>61</v>
      </c>
      <c r="O3247">
        <v>63</v>
      </c>
      <c r="P3247" t="s">
        <v>37</v>
      </c>
      <c r="Q3247" t="s">
        <v>37</v>
      </c>
      <c r="R3247" t="s">
        <v>37</v>
      </c>
      <c r="S3247">
        <v>50</v>
      </c>
      <c r="T3247">
        <v>43</v>
      </c>
      <c r="U3247">
        <v>198</v>
      </c>
      <c r="V3247" t="s">
        <v>46</v>
      </c>
      <c r="W3247" t="s">
        <v>37</v>
      </c>
      <c r="X3247">
        <v>62</v>
      </c>
      <c r="Y3247">
        <v>62</v>
      </c>
      <c r="Z3247">
        <v>0</v>
      </c>
      <c r="AA3247" t="s">
        <v>38</v>
      </c>
      <c r="AB3247" t="s">
        <v>37</v>
      </c>
      <c r="AC3247">
        <v>232611</v>
      </c>
      <c r="AD3247" t="s">
        <v>40</v>
      </c>
      <c r="AE3247" t="s">
        <v>10759</v>
      </c>
      <c r="AF3247" t="s">
        <v>10737</v>
      </c>
      <c r="AG3247" t="s">
        <v>10740</v>
      </c>
      <c r="AH3247" t="s">
        <v>10744</v>
      </c>
      <c r="AI3247" t="s">
        <v>10737</v>
      </c>
      <c r="AJ3247" t="s">
        <v>10836</v>
      </c>
      <c r="AK3247" t="s">
        <v>10750</v>
      </c>
      <c r="AL3247" t="s">
        <v>10766</v>
      </c>
      <c r="AM3247" t="s">
        <v>10737</v>
      </c>
      <c r="AN3247" t="s">
        <v>10749</v>
      </c>
      <c r="AO3247" t="s">
        <v>10762</v>
      </c>
      <c r="AP3247" t="s">
        <v>10737</v>
      </c>
      <c r="AQ3247" t="s">
        <v>10750</v>
      </c>
      <c r="AR3247" t="s">
        <v>10734</v>
      </c>
      <c r="AS3247" t="s">
        <v>10749</v>
      </c>
      <c r="AT3247" t="s">
        <v>10737</v>
      </c>
      <c r="AU3247" t="s">
        <v>10747</v>
      </c>
      <c r="AV3247" t="s">
        <v>40</v>
      </c>
      <c r="AW3247" t="s">
        <v>10747</v>
      </c>
      <c r="AX3247" t="s">
        <v>10737</v>
      </c>
      <c r="AY3247" t="s">
        <v>10737</v>
      </c>
      <c r="AZ3247" t="s">
        <v>10749</v>
      </c>
      <c r="BA3247" t="s">
        <v>10791</v>
      </c>
      <c r="BB3247" t="s">
        <v>10773</v>
      </c>
      <c r="BC3247" s="18">
        <f>IFERROR(Main_Data[[#This Row],[Total Performance Score]]*1/Main_Data[[#This Row],[PY2020 Payment Reduction Percentage]],0)</f>
        <v>0</v>
      </c>
      <c r="BD3247">
        <f>IF(Main_Data[[#This Row],[Total Performance Score]]="No Score",1,0)</f>
        <v>0</v>
      </c>
    </row>
    <row r="3248" spans="1:56" x14ac:dyDescent="0.25">
      <c r="A3248">
        <v>262647</v>
      </c>
      <c r="B3248">
        <v>12</v>
      </c>
      <c r="C3248" t="s">
        <v>4401</v>
      </c>
      <c r="D3248" t="s">
        <v>29</v>
      </c>
      <c r="E3248" t="s">
        <v>44</v>
      </c>
      <c r="F3248" t="s">
        <v>3588</v>
      </c>
      <c r="G3248" t="s">
        <v>3930</v>
      </c>
      <c r="H3248" t="s">
        <v>33</v>
      </c>
      <c r="I3248" t="s">
        <v>34</v>
      </c>
      <c r="J3248" t="s">
        <v>35</v>
      </c>
      <c r="K3248">
        <v>8</v>
      </c>
      <c r="L3248" t="s">
        <v>37</v>
      </c>
      <c r="M3248">
        <v>27</v>
      </c>
      <c r="N3248">
        <v>37</v>
      </c>
      <c r="O3248">
        <v>41</v>
      </c>
      <c r="P3248" t="s">
        <v>37</v>
      </c>
      <c r="Q3248" t="s">
        <v>37</v>
      </c>
      <c r="R3248" t="s">
        <v>37</v>
      </c>
      <c r="S3248">
        <v>32</v>
      </c>
      <c r="T3248">
        <v>34</v>
      </c>
      <c r="U3248">
        <v>130</v>
      </c>
      <c r="V3248" t="s">
        <v>37</v>
      </c>
      <c r="W3248" t="s">
        <v>37</v>
      </c>
      <c r="X3248">
        <v>32</v>
      </c>
      <c r="Y3248">
        <v>32</v>
      </c>
      <c r="Z3248">
        <v>0</v>
      </c>
      <c r="AA3248" t="s">
        <v>38</v>
      </c>
      <c r="AB3248" t="s">
        <v>37</v>
      </c>
      <c r="AC3248">
        <v>262647</v>
      </c>
      <c r="AD3248" t="s">
        <v>10750</v>
      </c>
      <c r="AE3248" t="s">
        <v>10936</v>
      </c>
      <c r="AF3248" t="s">
        <v>10750</v>
      </c>
      <c r="AG3248" t="s">
        <v>10877</v>
      </c>
      <c r="AH3248" t="s">
        <v>10750</v>
      </c>
      <c r="AI3248" t="s">
        <v>10749</v>
      </c>
      <c r="AJ3248" t="s">
        <v>10751</v>
      </c>
      <c r="AK3248" t="s">
        <v>10744</v>
      </c>
      <c r="AL3248" t="s">
        <v>10759</v>
      </c>
      <c r="AM3248" t="s">
        <v>10737</v>
      </c>
      <c r="AN3248" t="s">
        <v>10738</v>
      </c>
      <c r="AO3248" t="s">
        <v>10759</v>
      </c>
      <c r="AP3248" t="s">
        <v>10737</v>
      </c>
      <c r="AQ3248" t="s">
        <v>30</v>
      </c>
      <c r="AR3248" t="s">
        <v>10734</v>
      </c>
      <c r="AS3248" t="s">
        <v>10744</v>
      </c>
      <c r="AT3248" t="s">
        <v>10737</v>
      </c>
      <c r="AU3248" t="s">
        <v>10738</v>
      </c>
      <c r="AV3248" t="s">
        <v>10737</v>
      </c>
      <c r="AW3248" t="s">
        <v>10738</v>
      </c>
      <c r="AX3248" t="s">
        <v>10737</v>
      </c>
      <c r="AY3248" t="s">
        <v>10737</v>
      </c>
      <c r="AZ3248" t="s">
        <v>10747</v>
      </c>
      <c r="BA3248" t="s">
        <v>10821</v>
      </c>
      <c r="BB3248" t="s">
        <v>10767</v>
      </c>
      <c r="BC3248" s="18">
        <f>IFERROR(Main_Data[[#This Row],[Total Performance Score]]*1/Main_Data[[#This Row],[PY2020 Payment Reduction Percentage]],0)</f>
        <v>11400</v>
      </c>
      <c r="BD3248">
        <f>IF(Main_Data[[#This Row],[Total Performance Score]]="No Score",1,0)</f>
        <v>0</v>
      </c>
    </row>
    <row r="3249" spans="1:56" x14ac:dyDescent="0.25">
      <c r="A3249">
        <v>232612</v>
      </c>
      <c r="B3249">
        <v>11</v>
      </c>
      <c r="C3249" t="s">
        <v>5815</v>
      </c>
      <c r="D3249" t="s">
        <v>29</v>
      </c>
      <c r="E3249" t="s">
        <v>40</v>
      </c>
      <c r="F3249" t="s">
        <v>3127</v>
      </c>
      <c r="G3249" t="s">
        <v>2940</v>
      </c>
      <c r="H3249" t="s">
        <v>33</v>
      </c>
      <c r="I3249" t="s">
        <v>34</v>
      </c>
      <c r="J3249" t="s">
        <v>2944</v>
      </c>
      <c r="K3249">
        <v>24</v>
      </c>
      <c r="L3249" t="s">
        <v>37</v>
      </c>
      <c r="M3249">
        <v>109</v>
      </c>
      <c r="N3249">
        <v>165</v>
      </c>
      <c r="O3249">
        <v>169</v>
      </c>
      <c r="P3249" t="s">
        <v>37</v>
      </c>
      <c r="Q3249" t="s">
        <v>37</v>
      </c>
      <c r="R3249" t="s">
        <v>37</v>
      </c>
      <c r="S3249">
        <v>126</v>
      </c>
      <c r="T3249">
        <v>181</v>
      </c>
      <c r="U3249">
        <v>507</v>
      </c>
      <c r="V3249" t="s">
        <v>46</v>
      </c>
      <c r="W3249" t="s">
        <v>37</v>
      </c>
      <c r="X3249">
        <v>147</v>
      </c>
      <c r="Y3249">
        <v>147</v>
      </c>
      <c r="Z3249">
        <v>0</v>
      </c>
      <c r="AA3249" t="s">
        <v>37</v>
      </c>
      <c r="AB3249" t="s">
        <v>37</v>
      </c>
      <c r="AC3249">
        <v>232612</v>
      </c>
      <c r="AD3249" t="s">
        <v>112</v>
      </c>
      <c r="AE3249" t="s">
        <v>10846</v>
      </c>
      <c r="AF3249" t="s">
        <v>44</v>
      </c>
      <c r="AG3249" t="s">
        <v>10812</v>
      </c>
      <c r="AH3249" t="s">
        <v>40</v>
      </c>
      <c r="AI3249" t="s">
        <v>44</v>
      </c>
      <c r="AJ3249" t="s">
        <v>10969</v>
      </c>
      <c r="AK3249" t="s">
        <v>10747</v>
      </c>
      <c r="AL3249" t="s">
        <v>10932</v>
      </c>
      <c r="AM3249" t="s">
        <v>10737</v>
      </c>
      <c r="AN3249" t="s">
        <v>10747</v>
      </c>
      <c r="AO3249" t="s">
        <v>10914</v>
      </c>
      <c r="AP3249" t="s">
        <v>10737</v>
      </c>
      <c r="AQ3249" t="s">
        <v>10749</v>
      </c>
      <c r="AR3249" t="s">
        <v>30</v>
      </c>
      <c r="AS3249" t="s">
        <v>10737</v>
      </c>
      <c r="AT3249" t="s">
        <v>10737</v>
      </c>
      <c r="AU3249" t="s">
        <v>10738</v>
      </c>
      <c r="AV3249" t="s">
        <v>10738</v>
      </c>
      <c r="AW3249" t="s">
        <v>10738</v>
      </c>
      <c r="AX3249" t="s">
        <v>10737</v>
      </c>
      <c r="AY3249" t="s">
        <v>10737</v>
      </c>
      <c r="AZ3249" t="s">
        <v>10744</v>
      </c>
      <c r="BA3249" t="s">
        <v>10833</v>
      </c>
      <c r="BB3249" t="s">
        <v>10752</v>
      </c>
      <c r="BC3249" s="18">
        <f>IFERROR(Main_Data[[#This Row],[Total Performance Score]]*1/Main_Data[[#This Row],[PY2020 Payment Reduction Percentage]],0)</f>
        <v>4100</v>
      </c>
      <c r="BD3249">
        <f>IF(Main_Data[[#This Row],[Total Performance Score]]="No Score",1,0)</f>
        <v>0</v>
      </c>
    </row>
    <row r="3250" spans="1:56" x14ac:dyDescent="0.25">
      <c r="A3250">
        <v>262648</v>
      </c>
      <c r="B3250">
        <v>12</v>
      </c>
      <c r="C3250" t="s">
        <v>4402</v>
      </c>
      <c r="D3250" t="s">
        <v>29</v>
      </c>
      <c r="E3250" t="s">
        <v>40</v>
      </c>
      <c r="F3250" t="s">
        <v>3955</v>
      </c>
      <c r="G3250" t="s">
        <v>3930</v>
      </c>
      <c r="H3250" t="s">
        <v>33</v>
      </c>
      <c r="I3250" t="s">
        <v>34</v>
      </c>
      <c r="J3250" t="s">
        <v>35</v>
      </c>
      <c r="K3250">
        <v>12</v>
      </c>
      <c r="L3250" t="s">
        <v>37</v>
      </c>
      <c r="M3250">
        <v>63</v>
      </c>
      <c r="N3250">
        <v>96</v>
      </c>
      <c r="O3250">
        <v>101</v>
      </c>
      <c r="P3250" t="s">
        <v>37</v>
      </c>
      <c r="Q3250" t="s">
        <v>37</v>
      </c>
      <c r="R3250" t="s">
        <v>37</v>
      </c>
      <c r="S3250">
        <v>74</v>
      </c>
      <c r="T3250">
        <v>85</v>
      </c>
      <c r="U3250">
        <v>273</v>
      </c>
      <c r="V3250" t="s">
        <v>37</v>
      </c>
      <c r="W3250" t="s">
        <v>37</v>
      </c>
      <c r="X3250">
        <v>65</v>
      </c>
      <c r="Y3250">
        <v>65</v>
      </c>
      <c r="Z3250">
        <v>0</v>
      </c>
      <c r="AA3250" t="s">
        <v>37</v>
      </c>
      <c r="AB3250" t="s">
        <v>37</v>
      </c>
      <c r="AC3250">
        <v>262648</v>
      </c>
      <c r="AD3250" t="s">
        <v>44</v>
      </c>
      <c r="AE3250" t="s">
        <v>10751</v>
      </c>
      <c r="AF3250" t="s">
        <v>44</v>
      </c>
      <c r="AG3250" t="s">
        <v>10851</v>
      </c>
      <c r="AH3250" t="s">
        <v>44</v>
      </c>
      <c r="AI3250" t="s">
        <v>10750</v>
      </c>
      <c r="AJ3250" t="s">
        <v>10904</v>
      </c>
      <c r="AK3250" t="s">
        <v>30</v>
      </c>
      <c r="AL3250" t="s">
        <v>10795</v>
      </c>
      <c r="AM3250" t="s">
        <v>10737</v>
      </c>
      <c r="AN3250" t="s">
        <v>10737</v>
      </c>
      <c r="AO3250" t="s">
        <v>10861</v>
      </c>
      <c r="AP3250" t="s">
        <v>10737</v>
      </c>
      <c r="AQ3250" t="s">
        <v>10737</v>
      </c>
      <c r="AR3250" t="s">
        <v>10734</v>
      </c>
      <c r="AS3250" t="s">
        <v>10737</v>
      </c>
      <c r="AT3250" t="s">
        <v>10737</v>
      </c>
      <c r="AU3250" t="s">
        <v>30</v>
      </c>
      <c r="AV3250" t="s">
        <v>10738</v>
      </c>
      <c r="AW3250" t="s">
        <v>10738</v>
      </c>
      <c r="AX3250" t="s">
        <v>10737</v>
      </c>
      <c r="AY3250" t="s">
        <v>10737</v>
      </c>
      <c r="AZ3250" t="s">
        <v>44</v>
      </c>
      <c r="BA3250" t="s">
        <v>10825</v>
      </c>
      <c r="BB3250" t="s">
        <v>10767</v>
      </c>
      <c r="BC3250" s="18">
        <f>IFERROR(Main_Data[[#This Row],[Total Performance Score]]*1/Main_Data[[#This Row],[PY2020 Payment Reduction Percentage]],0)</f>
        <v>11000</v>
      </c>
      <c r="BD3250">
        <f>IF(Main_Data[[#This Row],[Total Performance Score]]="No Score",1,0)</f>
        <v>0</v>
      </c>
    </row>
    <row r="3251" spans="1:56" x14ac:dyDescent="0.25">
      <c r="A3251">
        <v>232613</v>
      </c>
      <c r="B3251">
        <v>11</v>
      </c>
      <c r="C3251" t="s">
        <v>5816</v>
      </c>
      <c r="D3251" t="s">
        <v>29</v>
      </c>
      <c r="E3251" t="s">
        <v>40</v>
      </c>
      <c r="F3251" t="s">
        <v>2055</v>
      </c>
      <c r="G3251" t="s">
        <v>2940</v>
      </c>
      <c r="H3251" t="s">
        <v>33</v>
      </c>
      <c r="I3251" t="s">
        <v>34</v>
      </c>
      <c r="J3251" t="s">
        <v>35</v>
      </c>
      <c r="K3251">
        <v>20</v>
      </c>
      <c r="L3251" t="s">
        <v>37</v>
      </c>
      <c r="M3251">
        <v>63</v>
      </c>
      <c r="N3251">
        <v>93</v>
      </c>
      <c r="O3251">
        <v>105</v>
      </c>
      <c r="P3251" t="s">
        <v>37</v>
      </c>
      <c r="Q3251" t="s">
        <v>37</v>
      </c>
      <c r="R3251" t="s">
        <v>37</v>
      </c>
      <c r="S3251">
        <v>72</v>
      </c>
      <c r="T3251">
        <v>115</v>
      </c>
      <c r="U3251">
        <v>296</v>
      </c>
      <c r="V3251" t="s">
        <v>37</v>
      </c>
      <c r="W3251" t="s">
        <v>37</v>
      </c>
      <c r="X3251">
        <v>107</v>
      </c>
      <c r="Y3251">
        <v>107</v>
      </c>
      <c r="Z3251">
        <v>0</v>
      </c>
      <c r="AA3251" t="s">
        <v>37</v>
      </c>
      <c r="AB3251" t="s">
        <v>37</v>
      </c>
      <c r="AC3251">
        <v>232613</v>
      </c>
      <c r="AD3251" t="s">
        <v>10750</v>
      </c>
      <c r="AE3251" t="s">
        <v>10841</v>
      </c>
      <c r="AF3251" t="s">
        <v>40</v>
      </c>
      <c r="AG3251" t="s">
        <v>10844</v>
      </c>
      <c r="AH3251" t="s">
        <v>10744</v>
      </c>
      <c r="AI3251" t="s">
        <v>10749</v>
      </c>
      <c r="AJ3251" t="s">
        <v>10771</v>
      </c>
      <c r="AK3251" t="s">
        <v>10744</v>
      </c>
      <c r="AL3251" t="s">
        <v>10743</v>
      </c>
      <c r="AM3251" t="s">
        <v>10737</v>
      </c>
      <c r="AN3251" t="s">
        <v>10750</v>
      </c>
      <c r="AO3251" t="s">
        <v>10839</v>
      </c>
      <c r="AP3251" t="s">
        <v>10737</v>
      </c>
      <c r="AQ3251" t="s">
        <v>10750</v>
      </c>
      <c r="AR3251" t="s">
        <v>10734</v>
      </c>
      <c r="AS3251" t="s">
        <v>10737</v>
      </c>
      <c r="AT3251" t="s">
        <v>10737</v>
      </c>
      <c r="AU3251" t="s">
        <v>44</v>
      </c>
      <c r="AV3251" t="s">
        <v>10749</v>
      </c>
      <c r="AW3251" t="s">
        <v>30</v>
      </c>
      <c r="AX3251" t="s">
        <v>10737</v>
      </c>
      <c r="AY3251" t="s">
        <v>10737</v>
      </c>
      <c r="AZ3251" t="s">
        <v>10738</v>
      </c>
      <c r="BA3251" t="s">
        <v>10777</v>
      </c>
      <c r="BB3251" t="s">
        <v>10773</v>
      </c>
      <c r="BC3251" s="18">
        <f>IFERROR(Main_Data[[#This Row],[Total Performance Score]]*1/Main_Data[[#This Row],[PY2020 Payment Reduction Percentage]],0)</f>
        <v>0</v>
      </c>
      <c r="BD3251">
        <f>IF(Main_Data[[#This Row],[Total Performance Score]]="No Score",1,0)</f>
        <v>0</v>
      </c>
    </row>
    <row r="3252" spans="1:56" x14ac:dyDescent="0.25">
      <c r="A3252">
        <v>262649</v>
      </c>
      <c r="B3252">
        <v>12</v>
      </c>
      <c r="C3252" t="s">
        <v>4403</v>
      </c>
      <c r="D3252" t="s">
        <v>29</v>
      </c>
      <c r="E3252" t="s">
        <v>44</v>
      </c>
      <c r="F3252" t="s">
        <v>4404</v>
      </c>
      <c r="G3252" t="s">
        <v>3930</v>
      </c>
      <c r="H3252" t="s">
        <v>33</v>
      </c>
      <c r="I3252" t="s">
        <v>34</v>
      </c>
      <c r="J3252" t="s">
        <v>35</v>
      </c>
      <c r="K3252">
        <v>14</v>
      </c>
      <c r="L3252" t="s">
        <v>37</v>
      </c>
      <c r="M3252">
        <v>58</v>
      </c>
      <c r="N3252">
        <v>69</v>
      </c>
      <c r="O3252">
        <v>70</v>
      </c>
      <c r="P3252" t="s">
        <v>37</v>
      </c>
      <c r="Q3252" t="s">
        <v>37</v>
      </c>
      <c r="R3252" t="s">
        <v>37</v>
      </c>
      <c r="S3252">
        <v>65</v>
      </c>
      <c r="T3252">
        <v>60</v>
      </c>
      <c r="U3252">
        <v>288</v>
      </c>
      <c r="V3252" t="s">
        <v>37</v>
      </c>
      <c r="W3252" t="s">
        <v>37</v>
      </c>
      <c r="X3252">
        <v>57</v>
      </c>
      <c r="Y3252">
        <v>57</v>
      </c>
      <c r="Z3252">
        <v>0</v>
      </c>
      <c r="AA3252" t="s">
        <v>37</v>
      </c>
      <c r="AB3252" t="s">
        <v>37</v>
      </c>
      <c r="AC3252">
        <v>262649</v>
      </c>
      <c r="AD3252" t="s">
        <v>10747</v>
      </c>
      <c r="AE3252" t="s">
        <v>10869</v>
      </c>
      <c r="AF3252" t="s">
        <v>10750</v>
      </c>
      <c r="AG3252" t="s">
        <v>10786</v>
      </c>
      <c r="AH3252" t="s">
        <v>10749</v>
      </c>
      <c r="AI3252" t="s">
        <v>10749</v>
      </c>
      <c r="AJ3252" t="s">
        <v>10771</v>
      </c>
      <c r="AK3252" t="s">
        <v>40</v>
      </c>
      <c r="AL3252" t="s">
        <v>10743</v>
      </c>
      <c r="AM3252" t="s">
        <v>10737</v>
      </c>
      <c r="AN3252" t="s">
        <v>30</v>
      </c>
      <c r="AO3252" t="s">
        <v>10796</v>
      </c>
      <c r="AP3252" t="s">
        <v>10737</v>
      </c>
      <c r="AQ3252" t="s">
        <v>10744</v>
      </c>
      <c r="AR3252" t="s">
        <v>10734</v>
      </c>
      <c r="AS3252" t="s">
        <v>10737</v>
      </c>
      <c r="AT3252" t="s">
        <v>10737</v>
      </c>
      <c r="AU3252" t="s">
        <v>30</v>
      </c>
      <c r="AV3252" t="s">
        <v>559</v>
      </c>
      <c r="AW3252" t="s">
        <v>40</v>
      </c>
      <c r="AX3252" t="s">
        <v>10737</v>
      </c>
      <c r="AY3252" t="s">
        <v>10737</v>
      </c>
      <c r="AZ3252" t="s">
        <v>10747</v>
      </c>
      <c r="BA3252" t="s">
        <v>10821</v>
      </c>
      <c r="BB3252" t="s">
        <v>10767</v>
      </c>
      <c r="BC3252" s="18">
        <f>IFERROR(Main_Data[[#This Row],[Total Performance Score]]*1/Main_Data[[#This Row],[PY2020 Payment Reduction Percentage]],0)</f>
        <v>11400</v>
      </c>
      <c r="BD3252">
        <f>IF(Main_Data[[#This Row],[Total Performance Score]]="No Score",1,0)</f>
        <v>0</v>
      </c>
    </row>
    <row r="3253" spans="1:56" x14ac:dyDescent="0.25">
      <c r="A3253">
        <v>232614</v>
      </c>
      <c r="B3253">
        <v>11</v>
      </c>
      <c r="C3253" t="s">
        <v>5817</v>
      </c>
      <c r="D3253" t="s">
        <v>29</v>
      </c>
      <c r="E3253" t="s">
        <v>112</v>
      </c>
      <c r="F3253" t="s">
        <v>2942</v>
      </c>
      <c r="G3253" t="s">
        <v>2940</v>
      </c>
      <c r="H3253" t="s">
        <v>33</v>
      </c>
      <c r="I3253" t="s">
        <v>68</v>
      </c>
      <c r="J3253" t="s">
        <v>69</v>
      </c>
      <c r="K3253">
        <v>24</v>
      </c>
      <c r="L3253" t="s">
        <v>36</v>
      </c>
      <c r="M3253">
        <v>86</v>
      </c>
      <c r="N3253">
        <v>114</v>
      </c>
      <c r="O3253">
        <v>121</v>
      </c>
      <c r="P3253" t="s">
        <v>36</v>
      </c>
      <c r="Q3253" t="s">
        <v>36</v>
      </c>
      <c r="R3253" t="s">
        <v>37</v>
      </c>
      <c r="S3253">
        <v>98</v>
      </c>
      <c r="T3253">
        <v>196</v>
      </c>
      <c r="U3253">
        <v>406</v>
      </c>
      <c r="V3253" t="s">
        <v>46</v>
      </c>
      <c r="W3253" t="s">
        <v>37</v>
      </c>
      <c r="X3253">
        <v>120</v>
      </c>
      <c r="Y3253">
        <v>120</v>
      </c>
      <c r="Z3253">
        <v>0</v>
      </c>
      <c r="AA3253" t="s">
        <v>37</v>
      </c>
      <c r="AB3253" t="s">
        <v>37</v>
      </c>
      <c r="AC3253">
        <v>232614</v>
      </c>
      <c r="AD3253" t="s">
        <v>40</v>
      </c>
      <c r="AE3253" t="s">
        <v>10777</v>
      </c>
      <c r="AF3253" t="s">
        <v>10738</v>
      </c>
      <c r="AG3253" t="s">
        <v>10776</v>
      </c>
      <c r="AH3253" t="s">
        <v>112</v>
      </c>
      <c r="AI3253" t="s">
        <v>559</v>
      </c>
      <c r="AJ3253" t="s">
        <v>10829</v>
      </c>
      <c r="AK3253" t="s">
        <v>10749</v>
      </c>
      <c r="AL3253" t="s">
        <v>10829</v>
      </c>
      <c r="AM3253" t="s">
        <v>10737</v>
      </c>
      <c r="AN3253" t="s">
        <v>10749</v>
      </c>
      <c r="AO3253" t="s">
        <v>10894</v>
      </c>
      <c r="AP3253" t="s">
        <v>10737</v>
      </c>
      <c r="AQ3253" t="s">
        <v>10750</v>
      </c>
      <c r="AR3253" t="s">
        <v>10734</v>
      </c>
      <c r="AS3253" t="s">
        <v>10737</v>
      </c>
      <c r="AT3253" t="s">
        <v>10737</v>
      </c>
      <c r="AU3253" t="s">
        <v>10738</v>
      </c>
      <c r="AV3253" t="s">
        <v>10738</v>
      </c>
      <c r="AW3253" t="s">
        <v>112</v>
      </c>
      <c r="AX3253" t="s">
        <v>10737</v>
      </c>
      <c r="AY3253" t="s">
        <v>10737</v>
      </c>
      <c r="AZ3253" t="s">
        <v>10738</v>
      </c>
      <c r="BA3253" t="s">
        <v>10845</v>
      </c>
      <c r="BB3253" t="s">
        <v>10741</v>
      </c>
      <c r="BC3253" s="18">
        <f>IFERROR(Main_Data[[#This Row],[Total Performance Score]]*1/Main_Data[[#This Row],[PY2020 Payment Reduction Percentage]],0)</f>
        <v>2200</v>
      </c>
      <c r="BD3253">
        <f>IF(Main_Data[[#This Row],[Total Performance Score]]="No Score",1,0)</f>
        <v>0</v>
      </c>
    </row>
    <row r="3254" spans="1:56" x14ac:dyDescent="0.25">
      <c r="A3254">
        <v>262650</v>
      </c>
      <c r="B3254">
        <v>12</v>
      </c>
      <c r="C3254" t="s">
        <v>4405</v>
      </c>
      <c r="D3254" t="s">
        <v>29</v>
      </c>
      <c r="E3254" t="s">
        <v>44</v>
      </c>
      <c r="F3254" t="s">
        <v>4406</v>
      </c>
      <c r="G3254" t="s">
        <v>3930</v>
      </c>
      <c r="H3254" t="s">
        <v>33</v>
      </c>
      <c r="I3254" t="s">
        <v>68</v>
      </c>
      <c r="J3254" t="s">
        <v>69</v>
      </c>
      <c r="K3254">
        <v>16</v>
      </c>
      <c r="L3254" t="s">
        <v>37</v>
      </c>
      <c r="M3254">
        <v>39</v>
      </c>
      <c r="N3254">
        <v>42</v>
      </c>
      <c r="O3254">
        <v>47</v>
      </c>
      <c r="P3254" t="s">
        <v>37</v>
      </c>
      <c r="Q3254" t="s">
        <v>37</v>
      </c>
      <c r="R3254" t="s">
        <v>37</v>
      </c>
      <c r="S3254">
        <v>43</v>
      </c>
      <c r="T3254">
        <v>32</v>
      </c>
      <c r="U3254">
        <v>168</v>
      </c>
      <c r="V3254" t="s">
        <v>37</v>
      </c>
      <c r="W3254" t="s">
        <v>37</v>
      </c>
      <c r="X3254">
        <v>39</v>
      </c>
      <c r="Y3254">
        <v>39</v>
      </c>
      <c r="Z3254">
        <v>0</v>
      </c>
      <c r="AA3254" t="s">
        <v>38</v>
      </c>
      <c r="AB3254" t="s">
        <v>37</v>
      </c>
      <c r="AC3254">
        <v>262650</v>
      </c>
      <c r="AD3254" t="s">
        <v>10737</v>
      </c>
      <c r="AE3254" t="s">
        <v>10755</v>
      </c>
      <c r="AF3254" t="s">
        <v>10737</v>
      </c>
      <c r="AG3254" t="s">
        <v>10736</v>
      </c>
      <c r="AH3254" t="s">
        <v>10737</v>
      </c>
      <c r="AI3254" t="s">
        <v>10737</v>
      </c>
      <c r="AJ3254" t="s">
        <v>10785</v>
      </c>
      <c r="AK3254" t="s">
        <v>10737</v>
      </c>
      <c r="AL3254" t="s">
        <v>10785</v>
      </c>
      <c r="AM3254" t="s">
        <v>10737</v>
      </c>
      <c r="AN3254" t="s">
        <v>559</v>
      </c>
      <c r="AO3254" t="s">
        <v>10789</v>
      </c>
      <c r="AP3254" t="s">
        <v>10737</v>
      </c>
      <c r="AQ3254" t="s">
        <v>44</v>
      </c>
      <c r="AR3254" t="s">
        <v>10738</v>
      </c>
      <c r="AS3254" t="s">
        <v>10749</v>
      </c>
      <c r="AT3254" t="s">
        <v>10737</v>
      </c>
      <c r="AU3254" t="s">
        <v>10744</v>
      </c>
      <c r="AV3254" t="s">
        <v>10737</v>
      </c>
      <c r="AW3254" t="s">
        <v>10744</v>
      </c>
      <c r="AX3254" t="s">
        <v>10737</v>
      </c>
      <c r="AY3254" t="s">
        <v>10737</v>
      </c>
      <c r="AZ3254" t="s">
        <v>10750</v>
      </c>
      <c r="BA3254" t="s">
        <v>10812</v>
      </c>
      <c r="BB3254" t="s">
        <v>10773</v>
      </c>
      <c r="BC3254" s="18">
        <f>IFERROR(Main_Data[[#This Row],[Total Performance Score]]*1/Main_Data[[#This Row],[PY2020 Payment Reduction Percentage]],0)</f>
        <v>0</v>
      </c>
      <c r="BD3254">
        <f>IF(Main_Data[[#This Row],[Total Performance Score]]="No Score",1,0)</f>
        <v>0</v>
      </c>
    </row>
    <row r="3255" spans="1:56" x14ac:dyDescent="0.25">
      <c r="A3255">
        <v>232615</v>
      </c>
      <c r="B3255">
        <v>11</v>
      </c>
      <c r="C3255" t="s">
        <v>5842</v>
      </c>
      <c r="D3255" t="s">
        <v>29</v>
      </c>
      <c r="E3255" t="s">
        <v>40</v>
      </c>
      <c r="F3255" t="s">
        <v>5806</v>
      </c>
      <c r="G3255" t="s">
        <v>2940</v>
      </c>
      <c r="H3255" t="s">
        <v>33</v>
      </c>
      <c r="I3255" t="s">
        <v>34</v>
      </c>
      <c r="J3255" t="s">
        <v>42</v>
      </c>
      <c r="K3255">
        <v>32</v>
      </c>
      <c r="L3255" t="s">
        <v>37</v>
      </c>
      <c r="M3255">
        <v>140</v>
      </c>
      <c r="N3255">
        <v>203</v>
      </c>
      <c r="O3255">
        <v>214</v>
      </c>
      <c r="P3255" t="s">
        <v>37</v>
      </c>
      <c r="Q3255" t="s">
        <v>37</v>
      </c>
      <c r="R3255" t="s">
        <v>37</v>
      </c>
      <c r="S3255">
        <v>175</v>
      </c>
      <c r="T3255">
        <v>248</v>
      </c>
      <c r="U3255">
        <v>709</v>
      </c>
      <c r="V3255" t="s">
        <v>37</v>
      </c>
      <c r="W3255" t="s">
        <v>36</v>
      </c>
      <c r="X3255">
        <v>195</v>
      </c>
      <c r="Y3255">
        <v>195</v>
      </c>
      <c r="Z3255">
        <v>0</v>
      </c>
      <c r="AA3255" t="s">
        <v>37</v>
      </c>
      <c r="AB3255" t="s">
        <v>37</v>
      </c>
      <c r="AC3255">
        <v>232615</v>
      </c>
      <c r="AD3255" t="s">
        <v>10738</v>
      </c>
      <c r="AE3255" t="s">
        <v>10778</v>
      </c>
      <c r="AF3255" t="s">
        <v>10738</v>
      </c>
      <c r="AG3255" t="s">
        <v>10781</v>
      </c>
      <c r="AH3255" t="s">
        <v>10738</v>
      </c>
      <c r="AI3255" t="s">
        <v>10747</v>
      </c>
      <c r="AJ3255" t="s">
        <v>11119</v>
      </c>
      <c r="AK3255" t="s">
        <v>10749</v>
      </c>
      <c r="AL3255" t="s">
        <v>10950</v>
      </c>
      <c r="AM3255" t="s">
        <v>10737</v>
      </c>
      <c r="AN3255" t="s">
        <v>10749</v>
      </c>
      <c r="AO3255" t="s">
        <v>11224</v>
      </c>
      <c r="AP3255" t="s">
        <v>10737</v>
      </c>
      <c r="AQ3255" t="s">
        <v>10750</v>
      </c>
      <c r="AR3255" t="s">
        <v>40</v>
      </c>
      <c r="AS3255" t="s">
        <v>10737</v>
      </c>
      <c r="AT3255" t="s">
        <v>10737</v>
      </c>
      <c r="AU3255" t="s">
        <v>112</v>
      </c>
      <c r="AV3255" t="s">
        <v>30</v>
      </c>
      <c r="AW3255" t="s">
        <v>559</v>
      </c>
      <c r="AX3255" t="s">
        <v>10737</v>
      </c>
      <c r="AY3255" t="s">
        <v>10737</v>
      </c>
      <c r="AZ3255" t="s">
        <v>10738</v>
      </c>
      <c r="BA3255" t="s">
        <v>10790</v>
      </c>
      <c r="BB3255" t="s">
        <v>10752</v>
      </c>
      <c r="BC3255" s="18">
        <f>IFERROR(Main_Data[[#This Row],[Total Performance Score]]*1/Main_Data[[#This Row],[PY2020 Payment Reduction Percentage]],0)</f>
        <v>4400</v>
      </c>
      <c r="BD3255">
        <f>IF(Main_Data[[#This Row],[Total Performance Score]]="No Score",1,0)</f>
        <v>0</v>
      </c>
    </row>
    <row r="3256" spans="1:56" x14ac:dyDescent="0.25">
      <c r="A3256">
        <v>262651</v>
      </c>
      <c r="B3256">
        <v>12</v>
      </c>
      <c r="C3256" t="s">
        <v>4407</v>
      </c>
      <c r="D3256" t="s">
        <v>29</v>
      </c>
      <c r="E3256" t="s">
        <v>44</v>
      </c>
      <c r="F3256" t="s">
        <v>3967</v>
      </c>
      <c r="G3256" t="s">
        <v>3930</v>
      </c>
      <c r="H3256" t="s">
        <v>33</v>
      </c>
      <c r="I3256" t="s">
        <v>34</v>
      </c>
      <c r="J3256" t="s">
        <v>35</v>
      </c>
      <c r="K3256">
        <v>19</v>
      </c>
      <c r="L3256" t="s">
        <v>37</v>
      </c>
      <c r="M3256">
        <v>93</v>
      </c>
      <c r="N3256">
        <v>133</v>
      </c>
      <c r="O3256">
        <v>141</v>
      </c>
      <c r="P3256" t="s">
        <v>37</v>
      </c>
      <c r="Q3256" t="s">
        <v>37</v>
      </c>
      <c r="R3256" t="s">
        <v>37</v>
      </c>
      <c r="S3256">
        <v>109</v>
      </c>
      <c r="T3256">
        <v>113</v>
      </c>
      <c r="U3256">
        <v>407</v>
      </c>
      <c r="V3256" t="s">
        <v>36</v>
      </c>
      <c r="W3256" t="s">
        <v>37</v>
      </c>
      <c r="X3256">
        <v>142</v>
      </c>
      <c r="Y3256">
        <v>142</v>
      </c>
      <c r="Z3256">
        <v>1</v>
      </c>
      <c r="AA3256" t="s">
        <v>37</v>
      </c>
      <c r="AB3256" t="s">
        <v>37</v>
      </c>
      <c r="AC3256">
        <v>262651</v>
      </c>
      <c r="AD3256" t="s">
        <v>10737</v>
      </c>
      <c r="AE3256" t="s">
        <v>10798</v>
      </c>
      <c r="AF3256" t="s">
        <v>30</v>
      </c>
      <c r="AG3256" t="s">
        <v>10846</v>
      </c>
      <c r="AH3256" t="s">
        <v>10747</v>
      </c>
      <c r="AI3256" t="s">
        <v>10749</v>
      </c>
      <c r="AJ3256" t="s">
        <v>10949</v>
      </c>
      <c r="AK3256" t="s">
        <v>10750</v>
      </c>
      <c r="AL3256" t="s">
        <v>10830</v>
      </c>
      <c r="AM3256" t="s">
        <v>10737</v>
      </c>
      <c r="AN3256" t="s">
        <v>44</v>
      </c>
      <c r="AO3256" t="s">
        <v>10765</v>
      </c>
      <c r="AP3256" t="s">
        <v>10737</v>
      </c>
      <c r="AQ3256" t="s">
        <v>10747</v>
      </c>
      <c r="AR3256" t="s">
        <v>44</v>
      </c>
      <c r="AS3256" t="s">
        <v>10737</v>
      </c>
      <c r="AT3256" t="s">
        <v>10737</v>
      </c>
      <c r="AU3256" t="s">
        <v>44</v>
      </c>
      <c r="AV3256" t="s">
        <v>10747</v>
      </c>
      <c r="AW3256" t="s">
        <v>44</v>
      </c>
      <c r="AX3256" t="s">
        <v>10737</v>
      </c>
      <c r="AY3256" t="s">
        <v>10737</v>
      </c>
      <c r="AZ3256" t="s">
        <v>30</v>
      </c>
      <c r="BA3256" t="s">
        <v>10805</v>
      </c>
      <c r="BB3256" t="s">
        <v>10773</v>
      </c>
      <c r="BC3256" s="18">
        <f>IFERROR(Main_Data[[#This Row],[Total Performance Score]]*1/Main_Data[[#This Row],[PY2020 Payment Reduction Percentage]],0)</f>
        <v>0</v>
      </c>
      <c r="BD3256">
        <f>IF(Main_Data[[#This Row],[Total Performance Score]]="No Score",1,0)</f>
        <v>0</v>
      </c>
    </row>
    <row r="3257" spans="1:56" x14ac:dyDescent="0.25">
      <c r="A3257">
        <v>232617</v>
      </c>
      <c r="B3257">
        <v>11</v>
      </c>
      <c r="C3257" t="s">
        <v>5470</v>
      </c>
      <c r="D3257" t="s">
        <v>29</v>
      </c>
      <c r="E3257" t="s">
        <v>44</v>
      </c>
      <c r="F3257" t="s">
        <v>3363</v>
      </c>
      <c r="G3257" t="s">
        <v>2940</v>
      </c>
      <c r="H3257" t="s">
        <v>33</v>
      </c>
      <c r="I3257" t="s">
        <v>34</v>
      </c>
      <c r="J3257" t="s">
        <v>35</v>
      </c>
      <c r="K3257">
        <v>20</v>
      </c>
      <c r="L3257" t="s">
        <v>37</v>
      </c>
      <c r="M3257">
        <v>66</v>
      </c>
      <c r="N3257">
        <v>97</v>
      </c>
      <c r="O3257">
        <v>105</v>
      </c>
      <c r="P3257" t="s">
        <v>37</v>
      </c>
      <c r="Q3257" t="s">
        <v>37</v>
      </c>
      <c r="R3257" t="s">
        <v>37</v>
      </c>
      <c r="S3257">
        <v>76</v>
      </c>
      <c r="T3257">
        <v>73</v>
      </c>
      <c r="U3257">
        <v>337</v>
      </c>
      <c r="V3257" t="s">
        <v>37</v>
      </c>
      <c r="W3257" t="s">
        <v>37</v>
      </c>
      <c r="X3257">
        <v>88</v>
      </c>
      <c r="Y3257">
        <v>88</v>
      </c>
      <c r="Z3257">
        <v>0</v>
      </c>
      <c r="AA3257" t="s">
        <v>38</v>
      </c>
      <c r="AB3257" t="s">
        <v>37</v>
      </c>
      <c r="AC3257">
        <v>232617</v>
      </c>
      <c r="AD3257" t="s">
        <v>10749</v>
      </c>
      <c r="AE3257" t="s">
        <v>10852</v>
      </c>
      <c r="AF3257" t="s">
        <v>10738</v>
      </c>
      <c r="AG3257" t="s">
        <v>10788</v>
      </c>
      <c r="AH3257" t="s">
        <v>30</v>
      </c>
      <c r="AI3257" t="s">
        <v>10750</v>
      </c>
      <c r="AJ3257" t="s">
        <v>10820</v>
      </c>
      <c r="AK3257" t="s">
        <v>10747</v>
      </c>
      <c r="AL3257" t="s">
        <v>10820</v>
      </c>
      <c r="AM3257" t="s">
        <v>10737</v>
      </c>
      <c r="AN3257" t="s">
        <v>10747</v>
      </c>
      <c r="AO3257" t="s">
        <v>10793</v>
      </c>
      <c r="AP3257" t="s">
        <v>10737</v>
      </c>
      <c r="AQ3257" t="s">
        <v>10749</v>
      </c>
      <c r="AR3257" t="s">
        <v>10734</v>
      </c>
      <c r="AS3257" t="s">
        <v>10737</v>
      </c>
      <c r="AT3257" t="s">
        <v>10737</v>
      </c>
      <c r="AU3257" t="s">
        <v>10744</v>
      </c>
      <c r="AV3257" t="s">
        <v>10747</v>
      </c>
      <c r="AW3257" t="s">
        <v>10747</v>
      </c>
      <c r="AX3257" t="s">
        <v>10737</v>
      </c>
      <c r="AY3257" t="s">
        <v>10737</v>
      </c>
      <c r="AZ3257" t="s">
        <v>10750</v>
      </c>
      <c r="BA3257" t="s">
        <v>10819</v>
      </c>
      <c r="BB3257" t="s">
        <v>10773</v>
      </c>
      <c r="BC3257" s="18">
        <f>IFERROR(Main_Data[[#This Row],[Total Performance Score]]*1/Main_Data[[#This Row],[PY2020 Payment Reduction Percentage]],0)</f>
        <v>0</v>
      </c>
      <c r="BD3257">
        <f>IF(Main_Data[[#This Row],[Total Performance Score]]="No Score",1,0)</f>
        <v>0</v>
      </c>
    </row>
    <row r="3258" spans="1:56" x14ac:dyDescent="0.25">
      <c r="A3258">
        <v>262652</v>
      </c>
      <c r="B3258">
        <v>12</v>
      </c>
      <c r="C3258" t="s">
        <v>4408</v>
      </c>
      <c r="D3258" t="s">
        <v>29</v>
      </c>
      <c r="E3258" t="s">
        <v>71</v>
      </c>
      <c r="F3258" t="s">
        <v>4318</v>
      </c>
      <c r="G3258" t="s">
        <v>3930</v>
      </c>
      <c r="H3258" t="s">
        <v>33</v>
      </c>
      <c r="I3258" t="s">
        <v>34</v>
      </c>
      <c r="J3258" t="s">
        <v>42</v>
      </c>
      <c r="K3258">
        <v>4</v>
      </c>
      <c r="L3258" t="s">
        <v>37</v>
      </c>
      <c r="M3258">
        <v>26</v>
      </c>
      <c r="N3258">
        <v>35</v>
      </c>
      <c r="O3258">
        <v>35</v>
      </c>
      <c r="P3258" t="s">
        <v>37</v>
      </c>
      <c r="Q3258" t="s">
        <v>37</v>
      </c>
      <c r="R3258" t="s">
        <v>37</v>
      </c>
      <c r="S3258">
        <v>32</v>
      </c>
      <c r="T3258">
        <v>13</v>
      </c>
      <c r="U3258">
        <v>91</v>
      </c>
      <c r="V3258" t="s">
        <v>38</v>
      </c>
      <c r="W3258" t="s">
        <v>38</v>
      </c>
      <c r="X3258">
        <v>5</v>
      </c>
      <c r="Y3258">
        <v>5</v>
      </c>
      <c r="Z3258">
        <v>0</v>
      </c>
      <c r="AA3258" t="s">
        <v>38</v>
      </c>
      <c r="AB3258" t="s">
        <v>37</v>
      </c>
      <c r="AC3258">
        <v>262652</v>
      </c>
      <c r="AD3258" t="s">
        <v>10734</v>
      </c>
      <c r="AE3258" t="s">
        <v>10735</v>
      </c>
      <c r="AF3258" t="s">
        <v>10734</v>
      </c>
      <c r="AG3258" t="s">
        <v>10735</v>
      </c>
      <c r="AH3258" t="s">
        <v>10734</v>
      </c>
      <c r="AI3258" t="s">
        <v>10750</v>
      </c>
      <c r="AJ3258" t="s">
        <v>10865</v>
      </c>
      <c r="AK3258" t="s">
        <v>10738</v>
      </c>
      <c r="AL3258" t="s">
        <v>10867</v>
      </c>
      <c r="AM3258" t="s">
        <v>10737</v>
      </c>
      <c r="AN3258" t="s">
        <v>10734</v>
      </c>
      <c r="AO3258" t="s">
        <v>10735</v>
      </c>
      <c r="AP3258" t="s">
        <v>10734</v>
      </c>
      <c r="AQ3258" t="s">
        <v>10734</v>
      </c>
      <c r="AR3258" t="s">
        <v>10734</v>
      </c>
      <c r="AS3258" t="s">
        <v>10737</v>
      </c>
      <c r="AT3258" t="s">
        <v>10737</v>
      </c>
      <c r="AU3258" t="s">
        <v>10747</v>
      </c>
      <c r="AV3258" t="s">
        <v>10750</v>
      </c>
      <c r="AW3258" t="s">
        <v>10747</v>
      </c>
      <c r="AX3258" t="s">
        <v>10737</v>
      </c>
      <c r="AY3258" t="s">
        <v>10737</v>
      </c>
      <c r="AZ3258" t="s">
        <v>10734</v>
      </c>
      <c r="BA3258" t="s">
        <v>10814</v>
      </c>
      <c r="BB3258" t="s">
        <v>10773</v>
      </c>
      <c r="BC3258" s="18">
        <f>IFERROR(Main_Data[[#This Row],[Total Performance Score]]*1/Main_Data[[#This Row],[PY2020 Payment Reduction Percentage]],0)</f>
        <v>0</v>
      </c>
      <c r="BD3258">
        <f>IF(Main_Data[[#This Row],[Total Performance Score]]="No Score",1,0)</f>
        <v>0</v>
      </c>
    </row>
    <row r="3259" spans="1:56" x14ac:dyDescent="0.25">
      <c r="A3259">
        <v>232618</v>
      </c>
      <c r="B3259">
        <v>11</v>
      </c>
      <c r="C3259" t="s">
        <v>5471</v>
      </c>
      <c r="D3259" t="s">
        <v>29</v>
      </c>
      <c r="E3259" t="s">
        <v>40</v>
      </c>
      <c r="F3259" t="s">
        <v>5242</v>
      </c>
      <c r="G3259" t="s">
        <v>2940</v>
      </c>
      <c r="H3259" t="s">
        <v>33</v>
      </c>
      <c r="I3259" t="s">
        <v>34</v>
      </c>
      <c r="J3259" t="s">
        <v>42</v>
      </c>
      <c r="K3259">
        <v>25</v>
      </c>
      <c r="L3259" t="s">
        <v>37</v>
      </c>
      <c r="M3259">
        <v>80</v>
      </c>
      <c r="N3259">
        <v>120</v>
      </c>
      <c r="O3259">
        <v>128</v>
      </c>
      <c r="P3259" t="s">
        <v>37</v>
      </c>
      <c r="Q3259" t="s">
        <v>36</v>
      </c>
      <c r="R3259" t="s">
        <v>37</v>
      </c>
      <c r="S3259">
        <v>95</v>
      </c>
      <c r="T3259">
        <v>168</v>
      </c>
      <c r="U3259">
        <v>401</v>
      </c>
      <c r="V3259" t="s">
        <v>37</v>
      </c>
      <c r="W3259" t="s">
        <v>37</v>
      </c>
      <c r="X3259">
        <v>127</v>
      </c>
      <c r="Y3259">
        <v>127</v>
      </c>
      <c r="Z3259">
        <v>0</v>
      </c>
      <c r="AA3259" t="s">
        <v>37</v>
      </c>
      <c r="AB3259" t="s">
        <v>37</v>
      </c>
      <c r="AC3259">
        <v>232618</v>
      </c>
      <c r="AD3259" t="s">
        <v>10744</v>
      </c>
      <c r="AE3259" t="s">
        <v>10799</v>
      </c>
      <c r="AF3259" t="s">
        <v>44</v>
      </c>
      <c r="AG3259" t="s">
        <v>10771</v>
      </c>
      <c r="AH3259" t="s">
        <v>10744</v>
      </c>
      <c r="AI3259" t="s">
        <v>10737</v>
      </c>
      <c r="AJ3259" t="s">
        <v>10874</v>
      </c>
      <c r="AK3259" t="s">
        <v>10750</v>
      </c>
      <c r="AL3259" t="s">
        <v>10949</v>
      </c>
      <c r="AM3259" t="s">
        <v>10737</v>
      </c>
      <c r="AN3259" t="s">
        <v>44</v>
      </c>
      <c r="AO3259" t="s">
        <v>10983</v>
      </c>
      <c r="AP3259" t="s">
        <v>10737</v>
      </c>
      <c r="AQ3259" t="s">
        <v>10747</v>
      </c>
      <c r="AR3259" t="s">
        <v>10744</v>
      </c>
      <c r="AS3259" t="s">
        <v>10737</v>
      </c>
      <c r="AT3259" t="s">
        <v>10737</v>
      </c>
      <c r="AU3259" t="s">
        <v>10749</v>
      </c>
      <c r="AV3259" t="s">
        <v>10750</v>
      </c>
      <c r="AW3259" t="s">
        <v>44</v>
      </c>
      <c r="AX3259" t="s">
        <v>10737</v>
      </c>
      <c r="AY3259" t="s">
        <v>10737</v>
      </c>
      <c r="AZ3259" t="s">
        <v>44</v>
      </c>
      <c r="BA3259" t="s">
        <v>10761</v>
      </c>
      <c r="BB3259" t="s">
        <v>10773</v>
      </c>
      <c r="BC3259" s="18">
        <f>IFERROR(Main_Data[[#This Row],[Total Performance Score]]*1/Main_Data[[#This Row],[PY2020 Payment Reduction Percentage]],0)</f>
        <v>0</v>
      </c>
      <c r="BD3259">
        <f>IF(Main_Data[[#This Row],[Total Performance Score]]="No Score",1,0)</f>
        <v>0</v>
      </c>
    </row>
    <row r="3260" spans="1:56" x14ac:dyDescent="0.25">
      <c r="A3260">
        <v>312537</v>
      </c>
      <c r="B3260">
        <v>3</v>
      </c>
      <c r="C3260" t="s">
        <v>4409</v>
      </c>
      <c r="D3260" t="s">
        <v>29</v>
      </c>
      <c r="E3260" t="s">
        <v>30</v>
      </c>
      <c r="F3260" t="s">
        <v>4410</v>
      </c>
      <c r="G3260" t="s">
        <v>3946</v>
      </c>
      <c r="H3260" t="s">
        <v>33</v>
      </c>
      <c r="I3260" t="s">
        <v>34</v>
      </c>
      <c r="J3260" t="s">
        <v>35</v>
      </c>
      <c r="K3260">
        <v>27</v>
      </c>
      <c r="L3260" t="s">
        <v>37</v>
      </c>
      <c r="M3260">
        <v>84</v>
      </c>
      <c r="N3260">
        <v>126</v>
      </c>
      <c r="O3260">
        <v>135</v>
      </c>
      <c r="P3260" t="s">
        <v>37</v>
      </c>
      <c r="Q3260" t="s">
        <v>37</v>
      </c>
      <c r="R3260" t="s">
        <v>46</v>
      </c>
      <c r="S3260">
        <v>109</v>
      </c>
      <c r="T3260">
        <v>118</v>
      </c>
      <c r="U3260">
        <v>473</v>
      </c>
      <c r="V3260" t="s">
        <v>46</v>
      </c>
      <c r="W3260" t="s">
        <v>37</v>
      </c>
      <c r="X3260">
        <v>117</v>
      </c>
      <c r="Y3260">
        <v>117</v>
      </c>
      <c r="Z3260">
        <v>0</v>
      </c>
      <c r="AA3260" t="s">
        <v>37</v>
      </c>
      <c r="AB3260" t="s">
        <v>37</v>
      </c>
      <c r="AC3260">
        <v>312537</v>
      </c>
      <c r="AD3260" t="s">
        <v>30</v>
      </c>
      <c r="AE3260" t="s">
        <v>10799</v>
      </c>
      <c r="AF3260" t="s">
        <v>559</v>
      </c>
      <c r="AG3260" t="s">
        <v>10814</v>
      </c>
      <c r="AH3260" t="s">
        <v>40</v>
      </c>
      <c r="AI3260" t="s">
        <v>10747</v>
      </c>
      <c r="AJ3260" t="s">
        <v>10816</v>
      </c>
      <c r="AK3260" t="s">
        <v>10747</v>
      </c>
      <c r="AL3260" t="s">
        <v>10763</v>
      </c>
      <c r="AM3260" t="s">
        <v>10737</v>
      </c>
      <c r="AN3260" t="s">
        <v>30</v>
      </c>
      <c r="AO3260" t="s">
        <v>10875</v>
      </c>
      <c r="AP3260" t="s">
        <v>10737</v>
      </c>
      <c r="AQ3260" t="s">
        <v>10744</v>
      </c>
      <c r="AR3260" t="s">
        <v>40</v>
      </c>
      <c r="AS3260" t="s">
        <v>10750</v>
      </c>
      <c r="AT3260" t="s">
        <v>10737</v>
      </c>
      <c r="AU3260" t="s">
        <v>40</v>
      </c>
      <c r="AV3260" t="s">
        <v>44</v>
      </c>
      <c r="AW3260" t="s">
        <v>10744</v>
      </c>
      <c r="AX3260" t="s">
        <v>10737</v>
      </c>
      <c r="AY3260" t="s">
        <v>10737</v>
      </c>
      <c r="AZ3260" t="s">
        <v>112</v>
      </c>
      <c r="BA3260" t="s">
        <v>10852</v>
      </c>
      <c r="BB3260" t="s">
        <v>10767</v>
      </c>
      <c r="BC3260" s="18">
        <f>IFERROR(Main_Data[[#This Row],[Total Performance Score]]*1/Main_Data[[#This Row],[PY2020 Payment Reduction Percentage]],0)</f>
        <v>10000</v>
      </c>
      <c r="BD3260">
        <f>IF(Main_Data[[#This Row],[Total Performance Score]]="No Score",1,0)</f>
        <v>0</v>
      </c>
    </row>
    <row r="3261" spans="1:56" x14ac:dyDescent="0.25">
      <c r="A3261">
        <v>232619</v>
      </c>
      <c r="B3261">
        <v>11</v>
      </c>
      <c r="C3261" t="s">
        <v>5472</v>
      </c>
      <c r="D3261" t="s">
        <v>29</v>
      </c>
      <c r="E3261" t="s">
        <v>112</v>
      </c>
      <c r="F3261" t="s">
        <v>3099</v>
      </c>
      <c r="G3261" t="s">
        <v>2940</v>
      </c>
      <c r="H3261" t="s">
        <v>33</v>
      </c>
      <c r="I3261" t="s">
        <v>34</v>
      </c>
      <c r="J3261" t="s">
        <v>42</v>
      </c>
      <c r="K3261">
        <v>12</v>
      </c>
      <c r="L3261" t="s">
        <v>36</v>
      </c>
      <c r="M3261">
        <v>34</v>
      </c>
      <c r="N3261">
        <v>49</v>
      </c>
      <c r="O3261">
        <v>51</v>
      </c>
      <c r="P3261" t="s">
        <v>37</v>
      </c>
      <c r="Q3261" t="s">
        <v>37</v>
      </c>
      <c r="R3261" t="s">
        <v>37</v>
      </c>
      <c r="S3261">
        <v>40</v>
      </c>
      <c r="T3261">
        <v>80</v>
      </c>
      <c r="U3261">
        <v>183</v>
      </c>
      <c r="V3261" t="s">
        <v>37</v>
      </c>
      <c r="W3261" t="s">
        <v>37</v>
      </c>
      <c r="X3261">
        <v>50</v>
      </c>
      <c r="Y3261">
        <v>50</v>
      </c>
      <c r="Z3261">
        <v>0</v>
      </c>
      <c r="AA3261" t="s">
        <v>38</v>
      </c>
      <c r="AB3261" t="s">
        <v>37</v>
      </c>
      <c r="AC3261">
        <v>232619</v>
      </c>
      <c r="AD3261" t="s">
        <v>10744</v>
      </c>
      <c r="AE3261" t="s">
        <v>10786</v>
      </c>
      <c r="AF3261" t="s">
        <v>30</v>
      </c>
      <c r="AG3261" t="s">
        <v>10754</v>
      </c>
      <c r="AH3261" t="s">
        <v>44</v>
      </c>
      <c r="AI3261" t="s">
        <v>112</v>
      </c>
      <c r="AJ3261" t="s">
        <v>10844</v>
      </c>
      <c r="AK3261" t="s">
        <v>10749</v>
      </c>
      <c r="AL3261" t="s">
        <v>10841</v>
      </c>
      <c r="AM3261" t="s">
        <v>10737</v>
      </c>
      <c r="AN3261" t="s">
        <v>10737</v>
      </c>
      <c r="AO3261" t="s">
        <v>10813</v>
      </c>
      <c r="AP3261" t="s">
        <v>10737</v>
      </c>
      <c r="AQ3261" t="s">
        <v>10737</v>
      </c>
      <c r="AR3261" t="s">
        <v>10734</v>
      </c>
      <c r="AS3261" t="s">
        <v>30</v>
      </c>
      <c r="AT3261" t="s">
        <v>10737</v>
      </c>
      <c r="AU3261" t="s">
        <v>10738</v>
      </c>
      <c r="AV3261" t="s">
        <v>10738</v>
      </c>
      <c r="AW3261" t="s">
        <v>10738</v>
      </c>
      <c r="AX3261" t="s">
        <v>10737</v>
      </c>
      <c r="AY3261" t="s">
        <v>10737</v>
      </c>
      <c r="AZ3261" t="s">
        <v>10738</v>
      </c>
      <c r="BA3261" t="s">
        <v>10851</v>
      </c>
      <c r="BB3261" t="s">
        <v>10741</v>
      </c>
      <c r="BC3261" s="18">
        <f>IFERROR(Main_Data[[#This Row],[Total Performance Score]]*1/Main_Data[[#This Row],[PY2020 Payment Reduction Percentage]],0)</f>
        <v>2533.3333333333335</v>
      </c>
      <c r="BD3261">
        <f>IF(Main_Data[[#This Row],[Total Performance Score]]="No Score",1,0)</f>
        <v>0</v>
      </c>
    </row>
    <row r="3262" spans="1:56" x14ac:dyDescent="0.25">
      <c r="A3262">
        <v>312538</v>
      </c>
      <c r="B3262">
        <v>3</v>
      </c>
      <c r="C3262" t="s">
        <v>4411</v>
      </c>
      <c r="D3262" t="s">
        <v>29</v>
      </c>
      <c r="E3262" t="s">
        <v>30</v>
      </c>
      <c r="F3262" t="s">
        <v>4412</v>
      </c>
      <c r="G3262" t="s">
        <v>3946</v>
      </c>
      <c r="H3262" t="s">
        <v>33</v>
      </c>
      <c r="I3262" t="s">
        <v>34</v>
      </c>
      <c r="J3262" t="s">
        <v>42</v>
      </c>
      <c r="K3262">
        <v>19</v>
      </c>
      <c r="L3262" t="s">
        <v>37</v>
      </c>
      <c r="M3262">
        <v>89</v>
      </c>
      <c r="N3262">
        <v>136</v>
      </c>
      <c r="O3262">
        <v>146</v>
      </c>
      <c r="P3262" t="s">
        <v>37</v>
      </c>
      <c r="Q3262" t="s">
        <v>37</v>
      </c>
      <c r="R3262" t="s">
        <v>46</v>
      </c>
      <c r="S3262">
        <v>123</v>
      </c>
      <c r="T3262">
        <v>166</v>
      </c>
      <c r="U3262">
        <v>491</v>
      </c>
      <c r="V3262" t="s">
        <v>37</v>
      </c>
      <c r="W3262" t="s">
        <v>37</v>
      </c>
      <c r="X3262">
        <v>146</v>
      </c>
      <c r="Y3262">
        <v>146</v>
      </c>
      <c r="Z3262">
        <v>0</v>
      </c>
      <c r="AA3262" t="s">
        <v>38</v>
      </c>
      <c r="AB3262" t="s">
        <v>37</v>
      </c>
      <c r="AC3262">
        <v>312538</v>
      </c>
      <c r="AD3262" t="s">
        <v>44</v>
      </c>
      <c r="AE3262" t="s">
        <v>10810</v>
      </c>
      <c r="AF3262" t="s">
        <v>30</v>
      </c>
      <c r="AG3262" t="s">
        <v>10820</v>
      </c>
      <c r="AH3262" t="s">
        <v>44</v>
      </c>
      <c r="AI3262" t="s">
        <v>10749</v>
      </c>
      <c r="AJ3262" t="s">
        <v>10816</v>
      </c>
      <c r="AK3262" t="s">
        <v>10747</v>
      </c>
      <c r="AL3262" t="s">
        <v>10763</v>
      </c>
      <c r="AM3262" t="s">
        <v>10737</v>
      </c>
      <c r="AN3262" t="s">
        <v>30</v>
      </c>
      <c r="AO3262" t="s">
        <v>10826</v>
      </c>
      <c r="AP3262" t="s">
        <v>10737</v>
      </c>
      <c r="AQ3262" t="s">
        <v>10744</v>
      </c>
      <c r="AR3262" t="s">
        <v>30</v>
      </c>
      <c r="AS3262" t="s">
        <v>10737</v>
      </c>
      <c r="AT3262" t="s">
        <v>10737</v>
      </c>
      <c r="AU3262" t="s">
        <v>10747</v>
      </c>
      <c r="AV3262" t="s">
        <v>10750</v>
      </c>
      <c r="AW3262" t="s">
        <v>10750</v>
      </c>
      <c r="AX3262" t="s">
        <v>10737</v>
      </c>
      <c r="AY3262" t="s">
        <v>10737</v>
      </c>
      <c r="AZ3262" t="s">
        <v>10738</v>
      </c>
      <c r="BA3262" t="s">
        <v>10805</v>
      </c>
      <c r="BB3262" t="s">
        <v>10773</v>
      </c>
      <c r="BC3262" s="18">
        <f>IFERROR(Main_Data[[#This Row],[Total Performance Score]]*1/Main_Data[[#This Row],[PY2020 Payment Reduction Percentage]],0)</f>
        <v>0</v>
      </c>
      <c r="BD3262">
        <f>IF(Main_Data[[#This Row],[Total Performance Score]]="No Score",1,0)</f>
        <v>0</v>
      </c>
    </row>
    <row r="3263" spans="1:56" x14ac:dyDescent="0.25">
      <c r="A3263">
        <v>232620</v>
      </c>
      <c r="B3263">
        <v>11</v>
      </c>
      <c r="C3263" t="s">
        <v>5498</v>
      </c>
      <c r="D3263" t="s">
        <v>29</v>
      </c>
      <c r="E3263" t="s">
        <v>40</v>
      </c>
      <c r="F3263" t="s">
        <v>5499</v>
      </c>
      <c r="G3263" t="s">
        <v>2940</v>
      </c>
      <c r="H3263" t="s">
        <v>33</v>
      </c>
      <c r="I3263" t="s">
        <v>34</v>
      </c>
      <c r="J3263" t="s">
        <v>42</v>
      </c>
      <c r="K3263">
        <v>12</v>
      </c>
      <c r="L3263" t="s">
        <v>37</v>
      </c>
      <c r="M3263">
        <v>42</v>
      </c>
      <c r="N3263">
        <v>54</v>
      </c>
      <c r="O3263">
        <v>59</v>
      </c>
      <c r="P3263" t="s">
        <v>37</v>
      </c>
      <c r="Q3263" t="s">
        <v>37</v>
      </c>
      <c r="R3263" t="s">
        <v>37</v>
      </c>
      <c r="S3263">
        <v>46</v>
      </c>
      <c r="T3263">
        <v>56</v>
      </c>
      <c r="U3263">
        <v>180</v>
      </c>
      <c r="V3263" t="s">
        <v>37</v>
      </c>
      <c r="W3263" t="s">
        <v>37</v>
      </c>
      <c r="X3263">
        <v>54</v>
      </c>
      <c r="Y3263">
        <v>54</v>
      </c>
      <c r="Z3263">
        <v>0</v>
      </c>
      <c r="AA3263" t="s">
        <v>38</v>
      </c>
      <c r="AB3263" t="s">
        <v>37</v>
      </c>
      <c r="AC3263">
        <v>232620</v>
      </c>
      <c r="AD3263" t="s">
        <v>10749</v>
      </c>
      <c r="AE3263" t="s">
        <v>10755</v>
      </c>
      <c r="AF3263" t="s">
        <v>44</v>
      </c>
      <c r="AG3263" t="s">
        <v>10863</v>
      </c>
      <c r="AH3263" t="s">
        <v>10744</v>
      </c>
      <c r="AI3263" t="s">
        <v>10737</v>
      </c>
      <c r="AJ3263" t="s">
        <v>10808</v>
      </c>
      <c r="AK3263" t="s">
        <v>10750</v>
      </c>
      <c r="AL3263" t="s">
        <v>10766</v>
      </c>
      <c r="AM3263" t="s">
        <v>10737</v>
      </c>
      <c r="AN3263" t="s">
        <v>10737</v>
      </c>
      <c r="AO3263" t="s">
        <v>10742</v>
      </c>
      <c r="AP3263" t="s">
        <v>10737</v>
      </c>
      <c r="AQ3263" t="s">
        <v>10737</v>
      </c>
      <c r="AR3263" t="s">
        <v>10734</v>
      </c>
      <c r="AS3263" t="s">
        <v>10750</v>
      </c>
      <c r="AT3263" t="s">
        <v>10737</v>
      </c>
      <c r="AU3263" t="s">
        <v>10747</v>
      </c>
      <c r="AV3263" t="s">
        <v>10737</v>
      </c>
      <c r="AW3263" t="s">
        <v>10737</v>
      </c>
      <c r="AX3263" t="s">
        <v>10737</v>
      </c>
      <c r="AY3263" t="s">
        <v>10737</v>
      </c>
      <c r="AZ3263" t="s">
        <v>10737</v>
      </c>
      <c r="BA3263" t="s">
        <v>10842</v>
      </c>
      <c r="BB3263" t="s">
        <v>10773</v>
      </c>
      <c r="BC3263" s="18">
        <f>IFERROR(Main_Data[[#This Row],[Total Performance Score]]*1/Main_Data[[#This Row],[PY2020 Payment Reduction Percentage]],0)</f>
        <v>0</v>
      </c>
      <c r="BD3263">
        <f>IF(Main_Data[[#This Row],[Total Performance Score]]="No Score",1,0)</f>
        <v>0</v>
      </c>
    </row>
    <row r="3264" spans="1:56" x14ac:dyDescent="0.25">
      <c r="A3264">
        <v>312540</v>
      </c>
      <c r="B3264">
        <v>3</v>
      </c>
      <c r="C3264" t="s">
        <v>4413</v>
      </c>
      <c r="D3264" t="s">
        <v>29</v>
      </c>
      <c r="E3264" t="s">
        <v>30</v>
      </c>
      <c r="F3264" t="s">
        <v>4414</v>
      </c>
      <c r="G3264" t="s">
        <v>3946</v>
      </c>
      <c r="H3264" t="s">
        <v>33</v>
      </c>
      <c r="I3264" t="s">
        <v>34</v>
      </c>
      <c r="J3264" t="s">
        <v>35</v>
      </c>
      <c r="K3264">
        <v>20</v>
      </c>
      <c r="L3264" t="s">
        <v>37</v>
      </c>
      <c r="M3264">
        <v>77</v>
      </c>
      <c r="N3264">
        <v>122</v>
      </c>
      <c r="O3264">
        <v>127</v>
      </c>
      <c r="P3264" t="s">
        <v>37</v>
      </c>
      <c r="Q3264" t="s">
        <v>37</v>
      </c>
      <c r="R3264" t="s">
        <v>37</v>
      </c>
      <c r="S3264">
        <v>86</v>
      </c>
      <c r="T3264">
        <v>114</v>
      </c>
      <c r="U3264">
        <v>358</v>
      </c>
      <c r="V3264" t="s">
        <v>37</v>
      </c>
      <c r="W3264" t="s">
        <v>37</v>
      </c>
      <c r="X3264">
        <v>127</v>
      </c>
      <c r="Y3264">
        <v>127</v>
      </c>
      <c r="Z3264">
        <v>0</v>
      </c>
      <c r="AA3264" t="s">
        <v>37</v>
      </c>
      <c r="AB3264" t="s">
        <v>37</v>
      </c>
      <c r="AC3264">
        <v>312540</v>
      </c>
      <c r="AD3264" t="s">
        <v>10747</v>
      </c>
      <c r="AE3264" t="s">
        <v>10805</v>
      </c>
      <c r="AF3264" t="s">
        <v>44</v>
      </c>
      <c r="AG3264" t="s">
        <v>10794</v>
      </c>
      <c r="AH3264" t="s">
        <v>10744</v>
      </c>
      <c r="AI3264" t="s">
        <v>10749</v>
      </c>
      <c r="AJ3264" t="s">
        <v>10972</v>
      </c>
      <c r="AK3264" t="s">
        <v>10744</v>
      </c>
      <c r="AL3264" t="s">
        <v>10816</v>
      </c>
      <c r="AM3264" t="s">
        <v>10737</v>
      </c>
      <c r="AN3264" t="s">
        <v>10747</v>
      </c>
      <c r="AO3264" t="s">
        <v>10970</v>
      </c>
      <c r="AP3264" t="s">
        <v>10737</v>
      </c>
      <c r="AQ3264" t="s">
        <v>10749</v>
      </c>
      <c r="AR3264" t="s">
        <v>40</v>
      </c>
      <c r="AS3264" t="s">
        <v>10737</v>
      </c>
      <c r="AT3264" t="s">
        <v>10737</v>
      </c>
      <c r="AU3264" t="s">
        <v>30</v>
      </c>
      <c r="AV3264" t="s">
        <v>10744</v>
      </c>
      <c r="AW3264" t="s">
        <v>40</v>
      </c>
      <c r="AX3264" t="s">
        <v>10737</v>
      </c>
      <c r="AY3264" t="s">
        <v>10737</v>
      </c>
      <c r="AZ3264" t="s">
        <v>10738</v>
      </c>
      <c r="BA3264" t="s">
        <v>10757</v>
      </c>
      <c r="BB3264" t="s">
        <v>10767</v>
      </c>
      <c r="BC3264" s="18">
        <f>IFERROR(Main_Data[[#This Row],[Total Performance Score]]*1/Main_Data[[#This Row],[PY2020 Payment Reduction Percentage]],0)</f>
        <v>11600</v>
      </c>
      <c r="BD3264">
        <f>IF(Main_Data[[#This Row],[Total Performance Score]]="No Score",1,0)</f>
        <v>0</v>
      </c>
    </row>
    <row r="3265" spans="1:56" x14ac:dyDescent="0.25">
      <c r="A3265">
        <v>232621</v>
      </c>
      <c r="B3265">
        <v>11</v>
      </c>
      <c r="C3265" t="s">
        <v>5500</v>
      </c>
      <c r="D3265" t="s">
        <v>29</v>
      </c>
      <c r="E3265" t="s">
        <v>30</v>
      </c>
      <c r="F3265" t="s">
        <v>5501</v>
      </c>
      <c r="G3265" t="s">
        <v>2940</v>
      </c>
      <c r="H3265" t="s">
        <v>33</v>
      </c>
      <c r="I3265" t="s">
        <v>34</v>
      </c>
      <c r="J3265" t="s">
        <v>42</v>
      </c>
      <c r="K3265">
        <v>16</v>
      </c>
      <c r="L3265" t="s">
        <v>37</v>
      </c>
      <c r="M3265">
        <v>34</v>
      </c>
      <c r="N3265">
        <v>48</v>
      </c>
      <c r="O3265">
        <v>52</v>
      </c>
      <c r="P3265" t="s">
        <v>37</v>
      </c>
      <c r="Q3265" t="s">
        <v>37</v>
      </c>
      <c r="R3265" t="s">
        <v>37</v>
      </c>
      <c r="S3265">
        <v>40</v>
      </c>
      <c r="T3265">
        <v>46</v>
      </c>
      <c r="U3265">
        <v>175</v>
      </c>
      <c r="V3265" t="s">
        <v>37</v>
      </c>
      <c r="W3265" t="s">
        <v>37</v>
      </c>
      <c r="X3265">
        <v>52</v>
      </c>
      <c r="Y3265">
        <v>52</v>
      </c>
      <c r="Z3265">
        <v>0</v>
      </c>
      <c r="AA3265" t="s">
        <v>37</v>
      </c>
      <c r="AB3265" t="s">
        <v>37</v>
      </c>
      <c r="AC3265">
        <v>232621</v>
      </c>
      <c r="AD3265" t="s">
        <v>10737</v>
      </c>
      <c r="AE3265" t="s">
        <v>10883</v>
      </c>
      <c r="AF3265" t="s">
        <v>10737</v>
      </c>
      <c r="AG3265" t="s">
        <v>10865</v>
      </c>
      <c r="AH3265" t="s">
        <v>10737</v>
      </c>
      <c r="AI3265" t="s">
        <v>10749</v>
      </c>
      <c r="AJ3265" t="s">
        <v>10833</v>
      </c>
      <c r="AK3265" t="s">
        <v>10737</v>
      </c>
      <c r="AL3265" t="s">
        <v>10759</v>
      </c>
      <c r="AM3265" t="s">
        <v>10737</v>
      </c>
      <c r="AN3265" t="s">
        <v>44</v>
      </c>
      <c r="AO3265" t="s">
        <v>10776</v>
      </c>
      <c r="AP3265" t="s">
        <v>10737</v>
      </c>
      <c r="AQ3265" t="s">
        <v>10747</v>
      </c>
      <c r="AR3265" t="s">
        <v>10734</v>
      </c>
      <c r="AS3265" t="s">
        <v>10737</v>
      </c>
      <c r="AT3265" t="s">
        <v>10737</v>
      </c>
      <c r="AU3265" t="s">
        <v>10737</v>
      </c>
      <c r="AV3265" t="s">
        <v>10750</v>
      </c>
      <c r="AW3265" t="s">
        <v>10737</v>
      </c>
      <c r="AX3265" t="s">
        <v>10737</v>
      </c>
      <c r="AY3265" t="s">
        <v>10737</v>
      </c>
      <c r="AZ3265" t="s">
        <v>10750</v>
      </c>
      <c r="BA3265" t="s">
        <v>10847</v>
      </c>
      <c r="BB3265" t="s">
        <v>10773</v>
      </c>
      <c r="BC3265" s="18">
        <f>IFERROR(Main_Data[[#This Row],[Total Performance Score]]*1/Main_Data[[#This Row],[PY2020 Payment Reduction Percentage]],0)</f>
        <v>0</v>
      </c>
      <c r="BD3265">
        <f>IF(Main_Data[[#This Row],[Total Performance Score]]="No Score",1,0)</f>
        <v>0</v>
      </c>
    </row>
    <row r="3266" spans="1:56" x14ac:dyDescent="0.25">
      <c r="A3266">
        <v>262555</v>
      </c>
      <c r="B3266">
        <v>12</v>
      </c>
      <c r="C3266" t="s">
        <v>4415</v>
      </c>
      <c r="D3266" t="s">
        <v>29</v>
      </c>
      <c r="E3266" t="s">
        <v>44</v>
      </c>
      <c r="F3266" t="s">
        <v>3982</v>
      </c>
      <c r="G3266" t="s">
        <v>3930</v>
      </c>
      <c r="H3266" t="s">
        <v>33</v>
      </c>
      <c r="I3266" t="s">
        <v>34</v>
      </c>
      <c r="J3266" t="s">
        <v>42</v>
      </c>
      <c r="K3266">
        <v>12</v>
      </c>
      <c r="L3266" t="s">
        <v>37</v>
      </c>
      <c r="M3266">
        <v>36</v>
      </c>
      <c r="N3266">
        <v>65</v>
      </c>
      <c r="O3266">
        <v>70</v>
      </c>
      <c r="P3266" t="s">
        <v>37</v>
      </c>
      <c r="Q3266" t="s">
        <v>37</v>
      </c>
      <c r="R3266" t="s">
        <v>37</v>
      </c>
      <c r="S3266">
        <v>47</v>
      </c>
      <c r="T3266">
        <v>47</v>
      </c>
      <c r="U3266">
        <v>202</v>
      </c>
      <c r="V3266" t="s">
        <v>46</v>
      </c>
      <c r="W3266" t="s">
        <v>37</v>
      </c>
      <c r="X3266">
        <v>70</v>
      </c>
      <c r="Y3266">
        <v>70</v>
      </c>
      <c r="Z3266">
        <v>0</v>
      </c>
      <c r="AA3266" t="s">
        <v>37</v>
      </c>
      <c r="AB3266" t="s">
        <v>37</v>
      </c>
      <c r="AC3266">
        <v>262555</v>
      </c>
      <c r="AD3266" t="s">
        <v>10747</v>
      </c>
      <c r="AE3266" t="s">
        <v>10851</v>
      </c>
      <c r="AF3266" t="s">
        <v>10737</v>
      </c>
      <c r="AG3266" t="s">
        <v>10786</v>
      </c>
      <c r="AH3266" t="s">
        <v>10749</v>
      </c>
      <c r="AI3266" t="s">
        <v>10737</v>
      </c>
      <c r="AJ3266" t="s">
        <v>10805</v>
      </c>
      <c r="AK3266" t="s">
        <v>30</v>
      </c>
      <c r="AL3266" t="s">
        <v>10805</v>
      </c>
      <c r="AM3266" t="s">
        <v>10737</v>
      </c>
      <c r="AN3266" t="s">
        <v>44</v>
      </c>
      <c r="AO3266" t="s">
        <v>10842</v>
      </c>
      <c r="AP3266" t="s">
        <v>10737</v>
      </c>
      <c r="AQ3266" t="s">
        <v>10747</v>
      </c>
      <c r="AR3266" t="s">
        <v>10734</v>
      </c>
      <c r="AS3266" t="s">
        <v>10750</v>
      </c>
      <c r="AT3266" t="s">
        <v>10737</v>
      </c>
      <c r="AU3266" t="s">
        <v>44</v>
      </c>
      <c r="AV3266" t="s">
        <v>10737</v>
      </c>
      <c r="AW3266" t="s">
        <v>10747</v>
      </c>
      <c r="AX3266" t="s">
        <v>10737</v>
      </c>
      <c r="AY3266" t="s">
        <v>10737</v>
      </c>
      <c r="AZ3266" t="s">
        <v>10744</v>
      </c>
      <c r="BA3266" t="s">
        <v>10798</v>
      </c>
      <c r="BB3266" t="s">
        <v>10773</v>
      </c>
      <c r="BC3266" s="18">
        <f>IFERROR(Main_Data[[#This Row],[Total Performance Score]]*1/Main_Data[[#This Row],[PY2020 Payment Reduction Percentage]],0)</f>
        <v>0</v>
      </c>
      <c r="BD3266">
        <f>IF(Main_Data[[#This Row],[Total Performance Score]]="No Score",1,0)</f>
        <v>0</v>
      </c>
    </row>
    <row r="3267" spans="1:56" x14ac:dyDescent="0.25">
      <c r="A3267">
        <v>232622</v>
      </c>
      <c r="B3267">
        <v>11</v>
      </c>
      <c r="C3267" t="s">
        <v>5502</v>
      </c>
      <c r="D3267" t="s">
        <v>29</v>
      </c>
      <c r="E3267" t="s">
        <v>40</v>
      </c>
      <c r="F3267" t="s">
        <v>3394</v>
      </c>
      <c r="G3267" t="s">
        <v>2940</v>
      </c>
      <c r="H3267" t="s">
        <v>33</v>
      </c>
      <c r="I3267" t="s">
        <v>34</v>
      </c>
      <c r="J3267" t="s">
        <v>35</v>
      </c>
      <c r="K3267">
        <v>16</v>
      </c>
      <c r="L3267" t="s">
        <v>37</v>
      </c>
      <c r="M3267">
        <v>76</v>
      </c>
      <c r="N3267">
        <v>102</v>
      </c>
      <c r="O3267">
        <v>108</v>
      </c>
      <c r="P3267" t="s">
        <v>36</v>
      </c>
      <c r="Q3267" t="s">
        <v>37</v>
      </c>
      <c r="R3267" t="s">
        <v>37</v>
      </c>
      <c r="S3267">
        <v>86</v>
      </c>
      <c r="T3267">
        <v>136</v>
      </c>
      <c r="U3267">
        <v>360</v>
      </c>
      <c r="V3267" t="s">
        <v>37</v>
      </c>
      <c r="W3267" t="s">
        <v>37</v>
      </c>
      <c r="X3267">
        <v>107</v>
      </c>
      <c r="Y3267">
        <v>107</v>
      </c>
      <c r="Z3267">
        <v>0</v>
      </c>
      <c r="AA3267" t="s">
        <v>37</v>
      </c>
      <c r="AB3267" t="s">
        <v>37</v>
      </c>
      <c r="AC3267">
        <v>232622</v>
      </c>
      <c r="AD3267" t="s">
        <v>40</v>
      </c>
      <c r="AE3267" t="s">
        <v>10805</v>
      </c>
      <c r="AF3267" t="s">
        <v>10744</v>
      </c>
      <c r="AG3267" t="s">
        <v>10823</v>
      </c>
      <c r="AH3267" t="s">
        <v>30</v>
      </c>
      <c r="AI3267" t="s">
        <v>10737</v>
      </c>
      <c r="AJ3267" t="s">
        <v>10810</v>
      </c>
      <c r="AK3267" t="s">
        <v>10750</v>
      </c>
      <c r="AL3267" t="s">
        <v>10905</v>
      </c>
      <c r="AM3267" t="s">
        <v>10737</v>
      </c>
      <c r="AN3267" t="s">
        <v>10744</v>
      </c>
      <c r="AO3267" t="s">
        <v>11075</v>
      </c>
      <c r="AP3267" t="s">
        <v>10737</v>
      </c>
      <c r="AQ3267" t="s">
        <v>10749</v>
      </c>
      <c r="AR3267" t="s">
        <v>10747</v>
      </c>
      <c r="AS3267" t="s">
        <v>10737</v>
      </c>
      <c r="AT3267" t="s">
        <v>10737</v>
      </c>
      <c r="AU3267" t="s">
        <v>40</v>
      </c>
      <c r="AV3267" t="s">
        <v>10738</v>
      </c>
      <c r="AW3267" t="s">
        <v>112</v>
      </c>
      <c r="AX3267" t="s">
        <v>10737</v>
      </c>
      <c r="AY3267" t="s">
        <v>10737</v>
      </c>
      <c r="AZ3267" t="s">
        <v>10749</v>
      </c>
      <c r="BA3267" t="s">
        <v>10802</v>
      </c>
      <c r="BB3267" t="s">
        <v>10773</v>
      </c>
      <c r="BC3267" s="18">
        <f>IFERROR(Main_Data[[#This Row],[Total Performance Score]]*1/Main_Data[[#This Row],[PY2020 Payment Reduction Percentage]],0)</f>
        <v>0</v>
      </c>
      <c r="BD3267">
        <f>IF(Main_Data[[#This Row],[Total Performance Score]]="No Score",1,0)</f>
        <v>0</v>
      </c>
    </row>
    <row r="3268" spans="1:56" x14ac:dyDescent="0.25">
      <c r="A3268">
        <v>262556</v>
      </c>
      <c r="B3268">
        <v>12</v>
      </c>
      <c r="C3268" t="s">
        <v>4416</v>
      </c>
      <c r="D3268" t="s">
        <v>29</v>
      </c>
      <c r="E3268" t="s">
        <v>30</v>
      </c>
      <c r="F3268" t="s">
        <v>2784</v>
      </c>
      <c r="G3268" t="s">
        <v>3930</v>
      </c>
      <c r="H3268" t="s">
        <v>33</v>
      </c>
      <c r="I3268" t="s">
        <v>34</v>
      </c>
      <c r="J3268" t="s">
        <v>42</v>
      </c>
      <c r="K3268">
        <v>16</v>
      </c>
      <c r="L3268" t="s">
        <v>37</v>
      </c>
      <c r="M3268">
        <v>53</v>
      </c>
      <c r="N3268">
        <v>90</v>
      </c>
      <c r="O3268">
        <v>94</v>
      </c>
      <c r="P3268" t="s">
        <v>37</v>
      </c>
      <c r="Q3268" t="s">
        <v>37</v>
      </c>
      <c r="R3268" t="s">
        <v>37</v>
      </c>
      <c r="S3268">
        <v>64</v>
      </c>
      <c r="T3268">
        <v>103</v>
      </c>
      <c r="U3268">
        <v>246</v>
      </c>
      <c r="V3268" t="s">
        <v>37</v>
      </c>
      <c r="W3268" t="s">
        <v>37</v>
      </c>
      <c r="X3268">
        <v>94</v>
      </c>
      <c r="Y3268">
        <v>94</v>
      </c>
      <c r="Z3268">
        <v>0</v>
      </c>
      <c r="AA3268" t="s">
        <v>37</v>
      </c>
      <c r="AB3268" t="s">
        <v>37</v>
      </c>
      <c r="AC3268">
        <v>262556</v>
      </c>
      <c r="AD3268" t="s">
        <v>10747</v>
      </c>
      <c r="AE3268" t="s">
        <v>10844</v>
      </c>
      <c r="AF3268" t="s">
        <v>10750</v>
      </c>
      <c r="AG3268" t="s">
        <v>10869</v>
      </c>
      <c r="AH3268" t="s">
        <v>10749</v>
      </c>
      <c r="AI3268" t="s">
        <v>10747</v>
      </c>
      <c r="AJ3268" t="s">
        <v>10798</v>
      </c>
      <c r="AK3268" t="s">
        <v>10750</v>
      </c>
      <c r="AL3268" t="s">
        <v>10743</v>
      </c>
      <c r="AM3268" t="s">
        <v>10737</v>
      </c>
      <c r="AN3268" t="s">
        <v>10737</v>
      </c>
      <c r="AO3268" t="s">
        <v>10787</v>
      </c>
      <c r="AP3268" t="s">
        <v>10737</v>
      </c>
      <c r="AQ3268" t="s">
        <v>10737</v>
      </c>
      <c r="AR3268" t="s">
        <v>10734</v>
      </c>
      <c r="AS3268" t="s">
        <v>10737</v>
      </c>
      <c r="AT3268" t="s">
        <v>10737</v>
      </c>
      <c r="AU3268" t="s">
        <v>112</v>
      </c>
      <c r="AV3268" t="s">
        <v>10738</v>
      </c>
      <c r="AW3268" t="s">
        <v>10738</v>
      </c>
      <c r="AX3268" t="s">
        <v>10737</v>
      </c>
      <c r="AY3268" t="s">
        <v>10737</v>
      </c>
      <c r="AZ3268" t="s">
        <v>10747</v>
      </c>
      <c r="BA3268" t="s">
        <v>10756</v>
      </c>
      <c r="BB3268" t="s">
        <v>10767</v>
      </c>
      <c r="BC3268" s="18">
        <f>IFERROR(Main_Data[[#This Row],[Total Performance Score]]*1/Main_Data[[#This Row],[PY2020 Payment Reduction Percentage]],0)</f>
        <v>11200</v>
      </c>
      <c r="BD3268">
        <f>IF(Main_Data[[#This Row],[Total Performance Score]]="No Score",1,0)</f>
        <v>0</v>
      </c>
    </row>
    <row r="3269" spans="1:56" x14ac:dyDescent="0.25">
      <c r="A3269">
        <v>232623</v>
      </c>
      <c r="B3269">
        <v>11</v>
      </c>
      <c r="C3269" t="s">
        <v>5592</v>
      </c>
      <c r="D3269" t="s">
        <v>29</v>
      </c>
      <c r="E3269" t="s">
        <v>44</v>
      </c>
      <c r="F3269" t="s">
        <v>3363</v>
      </c>
      <c r="G3269" t="s">
        <v>2940</v>
      </c>
      <c r="H3269" t="s">
        <v>33</v>
      </c>
      <c r="I3269" t="s">
        <v>34</v>
      </c>
      <c r="J3269" t="s">
        <v>42</v>
      </c>
      <c r="K3269">
        <v>16</v>
      </c>
      <c r="L3269" t="s">
        <v>37</v>
      </c>
      <c r="M3269">
        <v>55</v>
      </c>
      <c r="N3269">
        <v>79</v>
      </c>
      <c r="O3269">
        <v>82</v>
      </c>
      <c r="P3269" t="s">
        <v>37</v>
      </c>
      <c r="Q3269" t="s">
        <v>37</v>
      </c>
      <c r="R3269" t="s">
        <v>37</v>
      </c>
      <c r="S3269">
        <v>67</v>
      </c>
      <c r="T3269">
        <v>51</v>
      </c>
      <c r="U3269">
        <v>269</v>
      </c>
      <c r="V3269" t="s">
        <v>37</v>
      </c>
      <c r="W3269" t="s">
        <v>37</v>
      </c>
      <c r="X3269">
        <v>82</v>
      </c>
      <c r="Y3269">
        <v>82</v>
      </c>
      <c r="Z3269">
        <v>0</v>
      </c>
      <c r="AA3269" t="s">
        <v>37</v>
      </c>
      <c r="AB3269" t="s">
        <v>37</v>
      </c>
      <c r="AC3269">
        <v>232623</v>
      </c>
      <c r="AD3269" t="s">
        <v>10750</v>
      </c>
      <c r="AE3269" t="s">
        <v>10821</v>
      </c>
      <c r="AF3269" t="s">
        <v>44</v>
      </c>
      <c r="AG3269" t="s">
        <v>10817</v>
      </c>
      <c r="AH3269" t="s">
        <v>10747</v>
      </c>
      <c r="AI3269" t="s">
        <v>10750</v>
      </c>
      <c r="AJ3269" t="s">
        <v>10758</v>
      </c>
      <c r="AK3269" t="s">
        <v>10744</v>
      </c>
      <c r="AL3269" t="s">
        <v>10770</v>
      </c>
      <c r="AM3269" t="s">
        <v>10737</v>
      </c>
      <c r="AN3269" t="s">
        <v>10738</v>
      </c>
      <c r="AO3269" t="s">
        <v>10885</v>
      </c>
      <c r="AP3269" t="s">
        <v>10737</v>
      </c>
      <c r="AQ3269" t="s">
        <v>30</v>
      </c>
      <c r="AR3269" t="s">
        <v>44</v>
      </c>
      <c r="AS3269" t="s">
        <v>10737</v>
      </c>
      <c r="AT3269" t="s">
        <v>10737</v>
      </c>
      <c r="AU3269" t="s">
        <v>40</v>
      </c>
      <c r="AV3269" t="s">
        <v>10749</v>
      </c>
      <c r="AW3269" t="s">
        <v>10749</v>
      </c>
      <c r="AX3269" t="s">
        <v>10737</v>
      </c>
      <c r="AY3269" t="s">
        <v>10737</v>
      </c>
      <c r="AZ3269" t="s">
        <v>40</v>
      </c>
      <c r="BA3269" t="s">
        <v>10780</v>
      </c>
      <c r="BB3269" t="s">
        <v>10773</v>
      </c>
      <c r="BC3269" s="18">
        <f>IFERROR(Main_Data[[#This Row],[Total Performance Score]]*1/Main_Data[[#This Row],[PY2020 Payment Reduction Percentage]],0)</f>
        <v>0</v>
      </c>
      <c r="BD3269">
        <f>IF(Main_Data[[#This Row],[Total Performance Score]]="No Score",1,0)</f>
        <v>0</v>
      </c>
    </row>
    <row r="3270" spans="1:56" x14ac:dyDescent="0.25">
      <c r="A3270">
        <v>263506</v>
      </c>
      <c r="B3270">
        <v>12</v>
      </c>
      <c r="C3270" t="s">
        <v>4417</v>
      </c>
      <c r="D3270" t="s">
        <v>29</v>
      </c>
      <c r="E3270" t="s">
        <v>71</v>
      </c>
      <c r="F3270" t="s">
        <v>1786</v>
      </c>
      <c r="G3270" t="s">
        <v>3930</v>
      </c>
      <c r="H3270" t="s">
        <v>51</v>
      </c>
      <c r="I3270" t="s">
        <v>68</v>
      </c>
      <c r="J3270" t="s">
        <v>69</v>
      </c>
      <c r="K3270">
        <v>1</v>
      </c>
      <c r="L3270" t="s">
        <v>37</v>
      </c>
      <c r="M3270">
        <v>77</v>
      </c>
      <c r="N3270">
        <v>108</v>
      </c>
      <c r="O3270">
        <v>121</v>
      </c>
      <c r="P3270" t="s">
        <v>37</v>
      </c>
      <c r="Q3270" t="s">
        <v>37</v>
      </c>
      <c r="R3270" t="s">
        <v>37</v>
      </c>
      <c r="S3270">
        <v>90</v>
      </c>
      <c r="T3270">
        <v>74</v>
      </c>
      <c r="U3270">
        <v>336</v>
      </c>
      <c r="V3270" t="s">
        <v>38</v>
      </c>
      <c r="W3270" t="s">
        <v>38</v>
      </c>
      <c r="X3270">
        <v>9</v>
      </c>
      <c r="Y3270">
        <v>9</v>
      </c>
      <c r="Z3270">
        <v>0</v>
      </c>
      <c r="AA3270" t="s">
        <v>37</v>
      </c>
      <c r="AB3270" t="s">
        <v>37</v>
      </c>
      <c r="AC3270">
        <v>263506</v>
      </c>
      <c r="AD3270" t="s">
        <v>10734</v>
      </c>
      <c r="AE3270" t="s">
        <v>10735</v>
      </c>
      <c r="AF3270" t="s">
        <v>10734</v>
      </c>
      <c r="AG3270" t="s">
        <v>10735</v>
      </c>
      <c r="AH3270" t="s">
        <v>10734</v>
      </c>
      <c r="AI3270" t="s">
        <v>10747</v>
      </c>
      <c r="AJ3270" t="s">
        <v>10905</v>
      </c>
      <c r="AK3270" t="s">
        <v>112</v>
      </c>
      <c r="AL3270" t="s">
        <v>10871</v>
      </c>
      <c r="AM3270" t="s">
        <v>10737</v>
      </c>
      <c r="AN3270" t="s">
        <v>10734</v>
      </c>
      <c r="AO3270" t="s">
        <v>10735</v>
      </c>
      <c r="AP3270" t="s">
        <v>10734</v>
      </c>
      <c r="AQ3270" t="s">
        <v>10734</v>
      </c>
      <c r="AR3270" t="s">
        <v>10734</v>
      </c>
      <c r="AS3270" t="s">
        <v>10737</v>
      </c>
      <c r="AT3270" t="s">
        <v>10737</v>
      </c>
      <c r="AU3270" t="s">
        <v>10749</v>
      </c>
      <c r="AV3270" t="s">
        <v>44</v>
      </c>
      <c r="AW3270" t="s">
        <v>10737</v>
      </c>
      <c r="AX3270" t="s">
        <v>10737</v>
      </c>
      <c r="AY3270" t="s">
        <v>10737</v>
      </c>
      <c r="AZ3270" t="s">
        <v>10734</v>
      </c>
      <c r="BA3270" t="s">
        <v>10761</v>
      </c>
      <c r="BB3270" t="s">
        <v>10773</v>
      </c>
      <c r="BC3270" s="18">
        <f>IFERROR(Main_Data[[#This Row],[Total Performance Score]]*1/Main_Data[[#This Row],[PY2020 Payment Reduction Percentage]],0)</f>
        <v>0</v>
      </c>
      <c r="BD3270">
        <f>IF(Main_Data[[#This Row],[Total Performance Score]]="No Score",1,0)</f>
        <v>0</v>
      </c>
    </row>
    <row r="3271" spans="1:56" x14ac:dyDescent="0.25">
      <c r="A3271">
        <v>232624</v>
      </c>
      <c r="B3271">
        <v>11</v>
      </c>
      <c r="C3271" t="s">
        <v>5593</v>
      </c>
      <c r="D3271" t="s">
        <v>29</v>
      </c>
      <c r="E3271" t="s">
        <v>30</v>
      </c>
      <c r="F3271" t="s">
        <v>3248</v>
      </c>
      <c r="G3271" t="s">
        <v>2940</v>
      </c>
      <c r="H3271" t="s">
        <v>33</v>
      </c>
      <c r="I3271" t="s">
        <v>34</v>
      </c>
      <c r="J3271" t="s">
        <v>35</v>
      </c>
      <c r="K3271">
        <v>20</v>
      </c>
      <c r="L3271" t="s">
        <v>37</v>
      </c>
      <c r="M3271">
        <v>88</v>
      </c>
      <c r="N3271">
        <v>138</v>
      </c>
      <c r="O3271">
        <v>150</v>
      </c>
      <c r="P3271" t="s">
        <v>37</v>
      </c>
      <c r="Q3271" t="s">
        <v>37</v>
      </c>
      <c r="R3271" t="s">
        <v>37</v>
      </c>
      <c r="S3271">
        <v>101</v>
      </c>
      <c r="T3271">
        <v>113</v>
      </c>
      <c r="U3271">
        <v>394</v>
      </c>
      <c r="V3271" t="s">
        <v>37</v>
      </c>
      <c r="W3271" t="s">
        <v>37</v>
      </c>
      <c r="X3271">
        <v>149</v>
      </c>
      <c r="Y3271">
        <v>149</v>
      </c>
      <c r="Z3271">
        <v>0</v>
      </c>
      <c r="AA3271" t="s">
        <v>37</v>
      </c>
      <c r="AB3271" t="s">
        <v>37</v>
      </c>
      <c r="AC3271">
        <v>232624</v>
      </c>
      <c r="AD3271" t="s">
        <v>10744</v>
      </c>
      <c r="AE3271" t="s">
        <v>10792</v>
      </c>
      <c r="AF3271" t="s">
        <v>40</v>
      </c>
      <c r="AG3271" t="s">
        <v>10779</v>
      </c>
      <c r="AH3271" t="s">
        <v>44</v>
      </c>
      <c r="AI3271" t="s">
        <v>44</v>
      </c>
      <c r="AJ3271" t="s">
        <v>10797</v>
      </c>
      <c r="AK3271" t="s">
        <v>10749</v>
      </c>
      <c r="AL3271" t="s">
        <v>10781</v>
      </c>
      <c r="AM3271" t="s">
        <v>10737</v>
      </c>
      <c r="AN3271" t="s">
        <v>30</v>
      </c>
      <c r="AO3271" t="s">
        <v>10872</v>
      </c>
      <c r="AP3271" t="s">
        <v>10737</v>
      </c>
      <c r="AQ3271" t="s">
        <v>10744</v>
      </c>
      <c r="AR3271" t="s">
        <v>10734</v>
      </c>
      <c r="AS3271" t="s">
        <v>10737</v>
      </c>
      <c r="AT3271" t="s">
        <v>10737</v>
      </c>
      <c r="AU3271" t="s">
        <v>112</v>
      </c>
      <c r="AV3271" t="s">
        <v>44</v>
      </c>
      <c r="AW3271" t="s">
        <v>10744</v>
      </c>
      <c r="AX3271" t="s">
        <v>10737</v>
      </c>
      <c r="AY3271" t="s">
        <v>10737</v>
      </c>
      <c r="AZ3271" t="s">
        <v>10749</v>
      </c>
      <c r="BA3271" t="s">
        <v>10766</v>
      </c>
      <c r="BB3271" t="s">
        <v>10767</v>
      </c>
      <c r="BC3271" s="18">
        <f>IFERROR(Main_Data[[#This Row],[Total Performance Score]]*1/Main_Data[[#This Row],[PY2020 Payment Reduction Percentage]],0)</f>
        <v>10800</v>
      </c>
      <c r="BD3271">
        <f>IF(Main_Data[[#This Row],[Total Performance Score]]="No Score",1,0)</f>
        <v>0</v>
      </c>
    </row>
    <row r="3272" spans="1:56" x14ac:dyDescent="0.25">
      <c r="A3272">
        <v>263508</v>
      </c>
      <c r="B3272">
        <v>12</v>
      </c>
      <c r="C3272" t="s">
        <v>4418</v>
      </c>
      <c r="D3272" t="s">
        <v>29</v>
      </c>
      <c r="E3272" t="s">
        <v>40</v>
      </c>
      <c r="F3272" t="s">
        <v>1786</v>
      </c>
      <c r="G3272" t="s">
        <v>3930</v>
      </c>
      <c r="H3272" t="s">
        <v>51</v>
      </c>
      <c r="I3272" t="s">
        <v>68</v>
      </c>
      <c r="J3272" t="s">
        <v>69</v>
      </c>
      <c r="K3272">
        <v>34</v>
      </c>
      <c r="L3272" t="s">
        <v>37</v>
      </c>
      <c r="M3272">
        <v>137</v>
      </c>
      <c r="N3272">
        <v>175</v>
      </c>
      <c r="O3272">
        <v>192</v>
      </c>
      <c r="P3272" t="s">
        <v>37</v>
      </c>
      <c r="Q3272" t="s">
        <v>37</v>
      </c>
      <c r="R3272" t="s">
        <v>37</v>
      </c>
      <c r="S3272">
        <v>153</v>
      </c>
      <c r="T3272">
        <v>214</v>
      </c>
      <c r="U3272">
        <v>540</v>
      </c>
      <c r="V3272" t="s">
        <v>37</v>
      </c>
      <c r="W3272" t="s">
        <v>37</v>
      </c>
      <c r="X3272">
        <v>192</v>
      </c>
      <c r="Y3272">
        <v>192</v>
      </c>
      <c r="Z3272">
        <v>0</v>
      </c>
      <c r="AA3272" t="s">
        <v>37</v>
      </c>
      <c r="AB3272" t="s">
        <v>37</v>
      </c>
      <c r="AC3272">
        <v>263508</v>
      </c>
      <c r="AD3272" t="s">
        <v>559</v>
      </c>
      <c r="AE3272" t="s">
        <v>10810</v>
      </c>
      <c r="AF3272" t="s">
        <v>40</v>
      </c>
      <c r="AG3272" t="s">
        <v>10838</v>
      </c>
      <c r="AH3272" t="s">
        <v>112</v>
      </c>
      <c r="AI3272" t="s">
        <v>10749</v>
      </c>
      <c r="AJ3272" t="s">
        <v>10952</v>
      </c>
      <c r="AK3272" t="s">
        <v>10749</v>
      </c>
      <c r="AL3272" t="s">
        <v>10815</v>
      </c>
      <c r="AM3272" t="s">
        <v>10737</v>
      </c>
      <c r="AN3272" t="s">
        <v>112</v>
      </c>
      <c r="AO3272" t="s">
        <v>11023</v>
      </c>
      <c r="AP3272" t="s">
        <v>10737</v>
      </c>
      <c r="AQ3272" t="s">
        <v>44</v>
      </c>
      <c r="AR3272" t="s">
        <v>10747</v>
      </c>
      <c r="AS3272" t="s">
        <v>10737</v>
      </c>
      <c r="AT3272" t="s">
        <v>10737</v>
      </c>
      <c r="AU3272" t="s">
        <v>559</v>
      </c>
      <c r="AV3272" t="s">
        <v>10747</v>
      </c>
      <c r="AW3272" t="s">
        <v>40</v>
      </c>
      <c r="AX3272" t="s">
        <v>10737</v>
      </c>
      <c r="AY3272" t="s">
        <v>10737</v>
      </c>
      <c r="AZ3272" t="s">
        <v>559</v>
      </c>
      <c r="BA3272" t="s">
        <v>10808</v>
      </c>
      <c r="BB3272" t="s">
        <v>10767</v>
      </c>
      <c r="BC3272" s="18">
        <f>IFERROR(Main_Data[[#This Row],[Total Performance Score]]*1/Main_Data[[#This Row],[PY2020 Payment Reduction Percentage]],0)</f>
        <v>10600</v>
      </c>
      <c r="BD3272">
        <f>IF(Main_Data[[#This Row],[Total Performance Score]]="No Score",1,0)</f>
        <v>0</v>
      </c>
    </row>
    <row r="3273" spans="1:56" x14ac:dyDescent="0.25">
      <c r="A3273">
        <v>232625</v>
      </c>
      <c r="B3273">
        <v>11</v>
      </c>
      <c r="C3273" t="s">
        <v>5617</v>
      </c>
      <c r="D3273" t="s">
        <v>29</v>
      </c>
      <c r="E3273" t="s">
        <v>44</v>
      </c>
      <c r="F3273" t="s">
        <v>4913</v>
      </c>
      <c r="G3273" t="s">
        <v>2940</v>
      </c>
      <c r="H3273" t="s">
        <v>33</v>
      </c>
      <c r="I3273" t="s">
        <v>34</v>
      </c>
      <c r="J3273" t="s">
        <v>42</v>
      </c>
      <c r="K3273">
        <v>12</v>
      </c>
      <c r="L3273" t="s">
        <v>37</v>
      </c>
      <c r="M3273">
        <v>39</v>
      </c>
      <c r="N3273">
        <v>60</v>
      </c>
      <c r="O3273">
        <v>64</v>
      </c>
      <c r="P3273" t="s">
        <v>37</v>
      </c>
      <c r="Q3273" t="s">
        <v>37</v>
      </c>
      <c r="R3273" t="s">
        <v>37</v>
      </c>
      <c r="S3273">
        <v>52</v>
      </c>
      <c r="T3273">
        <v>56</v>
      </c>
      <c r="U3273">
        <v>201</v>
      </c>
      <c r="V3273" t="s">
        <v>46</v>
      </c>
      <c r="W3273" t="s">
        <v>37</v>
      </c>
      <c r="X3273">
        <v>62</v>
      </c>
      <c r="Y3273">
        <v>62</v>
      </c>
      <c r="Z3273">
        <v>0</v>
      </c>
      <c r="AA3273" t="s">
        <v>37</v>
      </c>
      <c r="AB3273" t="s">
        <v>37</v>
      </c>
      <c r="AC3273">
        <v>232625</v>
      </c>
      <c r="AD3273" t="s">
        <v>44</v>
      </c>
      <c r="AE3273" t="s">
        <v>10869</v>
      </c>
      <c r="AF3273" t="s">
        <v>10749</v>
      </c>
      <c r="AG3273" t="s">
        <v>10834</v>
      </c>
      <c r="AH3273" t="s">
        <v>10744</v>
      </c>
      <c r="AI3273" t="s">
        <v>10737</v>
      </c>
      <c r="AJ3273" t="s">
        <v>10821</v>
      </c>
      <c r="AK3273" t="s">
        <v>30</v>
      </c>
      <c r="AL3273" t="s">
        <v>10802</v>
      </c>
      <c r="AM3273" t="s">
        <v>10737</v>
      </c>
      <c r="AN3273" t="s">
        <v>10744</v>
      </c>
      <c r="AO3273" t="s">
        <v>10777</v>
      </c>
      <c r="AP3273" t="s">
        <v>10737</v>
      </c>
      <c r="AQ3273" t="s">
        <v>10749</v>
      </c>
      <c r="AR3273" t="s">
        <v>10734</v>
      </c>
      <c r="AS3273" t="s">
        <v>10737</v>
      </c>
      <c r="AT3273" t="s">
        <v>10737</v>
      </c>
      <c r="AU3273" t="s">
        <v>10749</v>
      </c>
      <c r="AV3273" t="s">
        <v>10747</v>
      </c>
      <c r="AW3273" t="s">
        <v>10747</v>
      </c>
      <c r="AX3273" t="s">
        <v>10737</v>
      </c>
      <c r="AY3273" t="s">
        <v>10737</v>
      </c>
      <c r="AZ3273" t="s">
        <v>10747</v>
      </c>
      <c r="BA3273" t="s">
        <v>10758</v>
      </c>
      <c r="BB3273" t="s">
        <v>10773</v>
      </c>
      <c r="BC3273" s="18">
        <f>IFERROR(Main_Data[[#This Row],[Total Performance Score]]*1/Main_Data[[#This Row],[PY2020 Payment Reduction Percentage]],0)</f>
        <v>0</v>
      </c>
      <c r="BD3273">
        <f>IF(Main_Data[[#This Row],[Total Performance Score]]="No Score",1,0)</f>
        <v>0</v>
      </c>
    </row>
    <row r="3274" spans="1:56" x14ac:dyDescent="0.25">
      <c r="A3274">
        <v>292537</v>
      </c>
      <c r="B3274">
        <v>15</v>
      </c>
      <c r="C3274" t="s">
        <v>4419</v>
      </c>
      <c r="D3274" t="s">
        <v>29</v>
      </c>
      <c r="E3274" t="s">
        <v>40</v>
      </c>
      <c r="F3274" t="s">
        <v>3941</v>
      </c>
      <c r="G3274" t="s">
        <v>3939</v>
      </c>
      <c r="H3274" t="s">
        <v>33</v>
      </c>
      <c r="I3274" t="s">
        <v>34</v>
      </c>
      <c r="J3274" t="s">
        <v>1099</v>
      </c>
      <c r="K3274">
        <v>16</v>
      </c>
      <c r="L3274" t="s">
        <v>37</v>
      </c>
      <c r="M3274">
        <v>52</v>
      </c>
      <c r="N3274">
        <v>89</v>
      </c>
      <c r="O3274">
        <v>94</v>
      </c>
      <c r="P3274" t="s">
        <v>37</v>
      </c>
      <c r="Q3274" t="s">
        <v>37</v>
      </c>
      <c r="R3274" t="s">
        <v>37</v>
      </c>
      <c r="S3274">
        <v>66</v>
      </c>
      <c r="T3274">
        <v>79</v>
      </c>
      <c r="U3274">
        <v>257</v>
      </c>
      <c r="V3274" t="s">
        <v>46</v>
      </c>
      <c r="W3274" t="s">
        <v>37</v>
      </c>
      <c r="X3274">
        <v>94</v>
      </c>
      <c r="Y3274">
        <v>94</v>
      </c>
      <c r="Z3274">
        <v>0</v>
      </c>
      <c r="AA3274" t="s">
        <v>37</v>
      </c>
      <c r="AB3274" t="s">
        <v>37</v>
      </c>
      <c r="AC3274">
        <v>292537</v>
      </c>
      <c r="AD3274" t="s">
        <v>44</v>
      </c>
      <c r="AE3274" t="s">
        <v>10817</v>
      </c>
      <c r="AF3274" t="s">
        <v>10750</v>
      </c>
      <c r="AG3274" t="s">
        <v>10788</v>
      </c>
      <c r="AH3274" t="s">
        <v>10747</v>
      </c>
      <c r="AI3274" t="s">
        <v>10737</v>
      </c>
      <c r="AJ3274" t="s">
        <v>10806</v>
      </c>
      <c r="AK3274" t="s">
        <v>40</v>
      </c>
      <c r="AL3274" t="s">
        <v>10847</v>
      </c>
      <c r="AM3274" t="s">
        <v>10737</v>
      </c>
      <c r="AN3274" t="s">
        <v>10737</v>
      </c>
      <c r="AO3274" t="s">
        <v>10987</v>
      </c>
      <c r="AP3274" t="s">
        <v>10737</v>
      </c>
      <c r="AQ3274" t="s">
        <v>10737</v>
      </c>
      <c r="AR3274" t="s">
        <v>10734</v>
      </c>
      <c r="AS3274" t="s">
        <v>10737</v>
      </c>
      <c r="AT3274" t="s">
        <v>10737</v>
      </c>
      <c r="AU3274" t="s">
        <v>559</v>
      </c>
      <c r="AV3274" t="s">
        <v>10744</v>
      </c>
      <c r="AW3274" t="s">
        <v>559</v>
      </c>
      <c r="AX3274" t="s">
        <v>10737</v>
      </c>
      <c r="AY3274" t="s">
        <v>10737</v>
      </c>
      <c r="AZ3274" t="s">
        <v>10747</v>
      </c>
      <c r="BA3274" t="s">
        <v>10776</v>
      </c>
      <c r="BB3274" t="s">
        <v>10773</v>
      </c>
      <c r="BC3274" s="18">
        <f>IFERROR(Main_Data[[#This Row],[Total Performance Score]]*1/Main_Data[[#This Row],[PY2020 Payment Reduction Percentage]],0)</f>
        <v>0</v>
      </c>
      <c r="BD3274">
        <f>IF(Main_Data[[#This Row],[Total Performance Score]]="No Score",1,0)</f>
        <v>0</v>
      </c>
    </row>
    <row r="3275" spans="1:56" x14ac:dyDescent="0.25">
      <c r="A3275">
        <v>232626</v>
      </c>
      <c r="B3275">
        <v>11</v>
      </c>
      <c r="C3275" t="s">
        <v>5618</v>
      </c>
      <c r="D3275" t="s">
        <v>29</v>
      </c>
      <c r="E3275" t="s">
        <v>71</v>
      </c>
      <c r="F3275" t="s">
        <v>3040</v>
      </c>
      <c r="G3275" t="s">
        <v>2940</v>
      </c>
      <c r="H3275" t="s">
        <v>33</v>
      </c>
      <c r="I3275" t="s">
        <v>34</v>
      </c>
      <c r="J3275" t="s">
        <v>42</v>
      </c>
      <c r="K3275">
        <v>2</v>
      </c>
      <c r="L3275" t="s">
        <v>36</v>
      </c>
      <c r="M3275">
        <v>22</v>
      </c>
      <c r="N3275">
        <v>31</v>
      </c>
      <c r="O3275">
        <v>35</v>
      </c>
      <c r="P3275" t="s">
        <v>37</v>
      </c>
      <c r="Q3275" t="s">
        <v>37</v>
      </c>
      <c r="R3275" t="s">
        <v>37</v>
      </c>
      <c r="S3275">
        <v>27</v>
      </c>
      <c r="T3275">
        <v>20</v>
      </c>
      <c r="U3275">
        <v>126</v>
      </c>
      <c r="V3275" t="s">
        <v>38</v>
      </c>
      <c r="W3275" t="s">
        <v>38</v>
      </c>
      <c r="X3275">
        <v>4</v>
      </c>
      <c r="Y3275">
        <v>4</v>
      </c>
      <c r="Z3275">
        <v>0</v>
      </c>
      <c r="AA3275" t="s">
        <v>38</v>
      </c>
      <c r="AB3275" t="s">
        <v>37</v>
      </c>
      <c r="AC3275">
        <v>232626</v>
      </c>
      <c r="AD3275" t="s">
        <v>10734</v>
      </c>
      <c r="AE3275" t="s">
        <v>10735</v>
      </c>
      <c r="AF3275" t="s">
        <v>10734</v>
      </c>
      <c r="AG3275" t="s">
        <v>10735</v>
      </c>
      <c r="AH3275" t="s">
        <v>10734</v>
      </c>
      <c r="AI3275" t="s">
        <v>10737</v>
      </c>
      <c r="AJ3275" t="s">
        <v>10865</v>
      </c>
      <c r="AK3275" t="s">
        <v>10749</v>
      </c>
      <c r="AL3275" t="s">
        <v>10736</v>
      </c>
      <c r="AM3275" t="s">
        <v>10737</v>
      </c>
      <c r="AN3275" t="s">
        <v>10734</v>
      </c>
      <c r="AO3275" t="s">
        <v>10735</v>
      </c>
      <c r="AP3275" t="s">
        <v>10734</v>
      </c>
      <c r="AQ3275" t="s">
        <v>10734</v>
      </c>
      <c r="AR3275" t="s">
        <v>10734</v>
      </c>
      <c r="AS3275" t="s">
        <v>10737</v>
      </c>
      <c r="AT3275" t="s">
        <v>10737</v>
      </c>
      <c r="AU3275" t="s">
        <v>10737</v>
      </c>
      <c r="AV3275" t="s">
        <v>10750</v>
      </c>
      <c r="AW3275" t="s">
        <v>10747</v>
      </c>
      <c r="AX3275" t="s">
        <v>10737</v>
      </c>
      <c r="AY3275" t="s">
        <v>10737</v>
      </c>
      <c r="AZ3275" t="s">
        <v>10734</v>
      </c>
      <c r="BA3275" t="s">
        <v>10847</v>
      </c>
      <c r="BB3275" t="s">
        <v>10773</v>
      </c>
      <c r="BC3275" s="18">
        <f>IFERROR(Main_Data[[#This Row],[Total Performance Score]]*1/Main_Data[[#This Row],[PY2020 Payment Reduction Percentage]],0)</f>
        <v>0</v>
      </c>
      <c r="BD3275">
        <f>IF(Main_Data[[#This Row],[Total Performance Score]]="No Score",1,0)</f>
        <v>0</v>
      </c>
    </row>
    <row r="3276" spans="1:56" x14ac:dyDescent="0.25">
      <c r="A3276">
        <v>292538</v>
      </c>
      <c r="B3276">
        <v>15</v>
      </c>
      <c r="C3276" t="s">
        <v>4420</v>
      </c>
      <c r="D3276" t="s">
        <v>29</v>
      </c>
      <c r="E3276" t="s">
        <v>40</v>
      </c>
      <c r="F3276" t="s">
        <v>3943</v>
      </c>
      <c r="G3276" t="s">
        <v>3939</v>
      </c>
      <c r="H3276" t="s">
        <v>33</v>
      </c>
      <c r="I3276" t="s">
        <v>34</v>
      </c>
      <c r="J3276" t="s">
        <v>35</v>
      </c>
      <c r="K3276">
        <v>28</v>
      </c>
      <c r="L3276" t="s">
        <v>37</v>
      </c>
      <c r="M3276">
        <v>199</v>
      </c>
      <c r="N3276">
        <v>278</v>
      </c>
      <c r="O3276">
        <v>286</v>
      </c>
      <c r="P3276" t="s">
        <v>37</v>
      </c>
      <c r="Q3276" t="s">
        <v>37</v>
      </c>
      <c r="R3276" t="s">
        <v>37</v>
      </c>
      <c r="S3276">
        <v>210</v>
      </c>
      <c r="T3276">
        <v>182</v>
      </c>
      <c r="U3276">
        <v>749</v>
      </c>
      <c r="V3276" t="s">
        <v>37</v>
      </c>
      <c r="W3276" t="s">
        <v>37</v>
      </c>
      <c r="X3276">
        <v>149</v>
      </c>
      <c r="Y3276">
        <v>149</v>
      </c>
      <c r="Z3276">
        <v>0</v>
      </c>
      <c r="AA3276" t="s">
        <v>37</v>
      </c>
      <c r="AB3276" t="s">
        <v>37</v>
      </c>
      <c r="AC3276">
        <v>292538</v>
      </c>
      <c r="AD3276" t="s">
        <v>10750</v>
      </c>
      <c r="AE3276" t="s">
        <v>10762</v>
      </c>
      <c r="AF3276" t="s">
        <v>10749</v>
      </c>
      <c r="AG3276" t="s">
        <v>10818</v>
      </c>
      <c r="AH3276" t="s">
        <v>10750</v>
      </c>
      <c r="AI3276" t="s">
        <v>44</v>
      </c>
      <c r="AJ3276" t="s">
        <v>11198</v>
      </c>
      <c r="AK3276" t="s">
        <v>10744</v>
      </c>
      <c r="AL3276" t="s">
        <v>10960</v>
      </c>
      <c r="AM3276" t="s">
        <v>10737</v>
      </c>
      <c r="AN3276" t="s">
        <v>30</v>
      </c>
      <c r="AO3276" t="s">
        <v>10850</v>
      </c>
      <c r="AP3276" t="s">
        <v>10737</v>
      </c>
      <c r="AQ3276" t="s">
        <v>10744</v>
      </c>
      <c r="AR3276" t="s">
        <v>10747</v>
      </c>
      <c r="AS3276" t="s">
        <v>10747</v>
      </c>
      <c r="AT3276" t="s">
        <v>10737</v>
      </c>
      <c r="AU3276" t="s">
        <v>40</v>
      </c>
      <c r="AV3276" t="s">
        <v>30</v>
      </c>
      <c r="AW3276" t="s">
        <v>30</v>
      </c>
      <c r="AX3276" t="s">
        <v>10737</v>
      </c>
      <c r="AY3276" t="s">
        <v>10737</v>
      </c>
      <c r="AZ3276" t="s">
        <v>559</v>
      </c>
      <c r="BA3276" t="s">
        <v>10802</v>
      </c>
      <c r="BB3276" t="s">
        <v>10773</v>
      </c>
      <c r="BC3276" s="18">
        <f>IFERROR(Main_Data[[#This Row],[Total Performance Score]]*1/Main_Data[[#This Row],[PY2020 Payment Reduction Percentage]],0)</f>
        <v>0</v>
      </c>
      <c r="BD3276">
        <f>IF(Main_Data[[#This Row],[Total Performance Score]]="No Score",1,0)</f>
        <v>0</v>
      </c>
    </row>
    <row r="3277" spans="1:56" x14ac:dyDescent="0.25">
      <c r="A3277">
        <v>232627</v>
      </c>
      <c r="B3277">
        <v>11</v>
      </c>
      <c r="C3277" t="s">
        <v>5619</v>
      </c>
      <c r="D3277" t="s">
        <v>29</v>
      </c>
      <c r="E3277" t="s">
        <v>44</v>
      </c>
      <c r="F3277" t="s">
        <v>5620</v>
      </c>
      <c r="G3277" t="s">
        <v>2940</v>
      </c>
      <c r="H3277" t="s">
        <v>33</v>
      </c>
      <c r="I3277" t="s">
        <v>34</v>
      </c>
      <c r="J3277" t="s">
        <v>42</v>
      </c>
      <c r="K3277">
        <v>24</v>
      </c>
      <c r="L3277" t="s">
        <v>37</v>
      </c>
      <c r="M3277">
        <v>67</v>
      </c>
      <c r="N3277">
        <v>96</v>
      </c>
      <c r="O3277">
        <v>106</v>
      </c>
      <c r="P3277" t="s">
        <v>37</v>
      </c>
      <c r="Q3277" t="s">
        <v>37</v>
      </c>
      <c r="R3277" t="s">
        <v>37</v>
      </c>
      <c r="S3277">
        <v>82</v>
      </c>
      <c r="T3277">
        <v>116</v>
      </c>
      <c r="U3277">
        <v>317</v>
      </c>
      <c r="V3277" t="s">
        <v>37</v>
      </c>
      <c r="W3277" t="s">
        <v>37</v>
      </c>
      <c r="X3277">
        <v>97</v>
      </c>
      <c r="Y3277">
        <v>97</v>
      </c>
      <c r="Z3277">
        <v>0</v>
      </c>
      <c r="AA3277" t="s">
        <v>37</v>
      </c>
      <c r="AB3277" t="s">
        <v>37</v>
      </c>
      <c r="AC3277">
        <v>232627</v>
      </c>
      <c r="AD3277" t="s">
        <v>10749</v>
      </c>
      <c r="AE3277" t="s">
        <v>10841</v>
      </c>
      <c r="AF3277" t="s">
        <v>40</v>
      </c>
      <c r="AG3277" t="s">
        <v>10789</v>
      </c>
      <c r="AH3277" t="s">
        <v>10744</v>
      </c>
      <c r="AI3277" t="s">
        <v>10750</v>
      </c>
      <c r="AJ3277" t="s">
        <v>10806</v>
      </c>
      <c r="AK3277" t="s">
        <v>10750</v>
      </c>
      <c r="AL3277" t="s">
        <v>10904</v>
      </c>
      <c r="AM3277" t="s">
        <v>10737</v>
      </c>
      <c r="AN3277" t="s">
        <v>10749</v>
      </c>
      <c r="AO3277" t="s">
        <v>10781</v>
      </c>
      <c r="AP3277" t="s">
        <v>10737</v>
      </c>
      <c r="AQ3277" t="s">
        <v>10750</v>
      </c>
      <c r="AR3277" t="s">
        <v>30</v>
      </c>
      <c r="AS3277" t="s">
        <v>10737</v>
      </c>
      <c r="AT3277" t="s">
        <v>10737</v>
      </c>
      <c r="AU3277" t="s">
        <v>10738</v>
      </c>
      <c r="AV3277" t="s">
        <v>44</v>
      </c>
      <c r="AW3277" t="s">
        <v>112</v>
      </c>
      <c r="AX3277" t="s">
        <v>10737</v>
      </c>
      <c r="AY3277" t="s">
        <v>10737</v>
      </c>
      <c r="AZ3277" t="s">
        <v>10749</v>
      </c>
      <c r="BA3277" t="s">
        <v>10757</v>
      </c>
      <c r="BB3277" t="s">
        <v>10767</v>
      </c>
      <c r="BC3277" s="18">
        <f>IFERROR(Main_Data[[#This Row],[Total Performance Score]]*1/Main_Data[[#This Row],[PY2020 Payment Reduction Percentage]],0)</f>
        <v>11600</v>
      </c>
      <c r="BD3277">
        <f>IF(Main_Data[[#This Row],[Total Performance Score]]="No Score",1,0)</f>
        <v>0</v>
      </c>
    </row>
    <row r="3278" spans="1:56" x14ac:dyDescent="0.25">
      <c r="A3278">
        <v>292539</v>
      </c>
      <c r="B3278">
        <v>15</v>
      </c>
      <c r="C3278" t="s">
        <v>4421</v>
      </c>
      <c r="D3278" t="s">
        <v>29</v>
      </c>
      <c r="E3278" t="s">
        <v>40</v>
      </c>
      <c r="F3278" t="s">
        <v>3938</v>
      </c>
      <c r="G3278" t="s">
        <v>3939</v>
      </c>
      <c r="H3278" t="s">
        <v>33</v>
      </c>
      <c r="I3278" t="s">
        <v>34</v>
      </c>
      <c r="J3278" t="s">
        <v>35</v>
      </c>
      <c r="K3278">
        <v>24</v>
      </c>
      <c r="L3278" t="s">
        <v>37</v>
      </c>
      <c r="M3278">
        <v>70</v>
      </c>
      <c r="N3278">
        <v>89</v>
      </c>
      <c r="O3278">
        <v>88</v>
      </c>
      <c r="P3278" t="s">
        <v>37</v>
      </c>
      <c r="Q3278" t="s">
        <v>37</v>
      </c>
      <c r="R3278" t="s">
        <v>37</v>
      </c>
      <c r="S3278">
        <v>80</v>
      </c>
      <c r="T3278">
        <v>88</v>
      </c>
      <c r="U3278">
        <v>302</v>
      </c>
      <c r="V3278" t="s">
        <v>37</v>
      </c>
      <c r="W3278" t="s">
        <v>37</v>
      </c>
      <c r="X3278">
        <v>79</v>
      </c>
      <c r="Y3278">
        <v>79</v>
      </c>
      <c r="Z3278">
        <v>0</v>
      </c>
      <c r="AA3278" t="s">
        <v>37</v>
      </c>
      <c r="AB3278" t="s">
        <v>37</v>
      </c>
      <c r="AC3278">
        <v>292539</v>
      </c>
      <c r="AD3278" t="s">
        <v>30</v>
      </c>
      <c r="AE3278" t="s">
        <v>10756</v>
      </c>
      <c r="AF3278" t="s">
        <v>10737</v>
      </c>
      <c r="AG3278" t="s">
        <v>10789</v>
      </c>
      <c r="AH3278" t="s">
        <v>10747</v>
      </c>
      <c r="AI3278" t="s">
        <v>10750</v>
      </c>
      <c r="AJ3278" t="s">
        <v>10904</v>
      </c>
      <c r="AK3278" t="s">
        <v>10750</v>
      </c>
      <c r="AL3278" t="s">
        <v>10796</v>
      </c>
      <c r="AM3278" t="s">
        <v>10737</v>
      </c>
      <c r="AN3278" t="s">
        <v>10744</v>
      </c>
      <c r="AO3278" t="s">
        <v>11034</v>
      </c>
      <c r="AP3278" t="s">
        <v>10737</v>
      </c>
      <c r="AQ3278" t="s">
        <v>10749</v>
      </c>
      <c r="AR3278" t="s">
        <v>10734</v>
      </c>
      <c r="AS3278" t="s">
        <v>10750</v>
      </c>
      <c r="AT3278" t="s">
        <v>10737</v>
      </c>
      <c r="AU3278" t="s">
        <v>10744</v>
      </c>
      <c r="AV3278" t="s">
        <v>44</v>
      </c>
      <c r="AW3278" t="s">
        <v>40</v>
      </c>
      <c r="AX3278" t="s">
        <v>10737</v>
      </c>
      <c r="AY3278" t="s">
        <v>10737</v>
      </c>
      <c r="AZ3278" t="s">
        <v>112</v>
      </c>
      <c r="BA3278" t="s">
        <v>10777</v>
      </c>
      <c r="BB3278" t="s">
        <v>10773</v>
      </c>
      <c r="BC3278" s="18">
        <f>IFERROR(Main_Data[[#This Row],[Total Performance Score]]*1/Main_Data[[#This Row],[PY2020 Payment Reduction Percentage]],0)</f>
        <v>0</v>
      </c>
      <c r="BD3278">
        <f>IF(Main_Data[[#This Row],[Total Performance Score]]="No Score",1,0)</f>
        <v>0</v>
      </c>
    </row>
    <row r="3279" spans="1:56" x14ac:dyDescent="0.25">
      <c r="A3279">
        <v>232628</v>
      </c>
      <c r="B3279">
        <v>11</v>
      </c>
      <c r="C3279" t="s">
        <v>5621</v>
      </c>
      <c r="D3279" t="s">
        <v>29</v>
      </c>
      <c r="E3279" t="s">
        <v>30</v>
      </c>
      <c r="F3279" t="s">
        <v>5622</v>
      </c>
      <c r="G3279" t="s">
        <v>2940</v>
      </c>
      <c r="H3279" t="s">
        <v>33</v>
      </c>
      <c r="I3279" t="s">
        <v>34</v>
      </c>
      <c r="J3279" t="s">
        <v>35</v>
      </c>
      <c r="K3279">
        <v>20</v>
      </c>
      <c r="L3279" t="s">
        <v>37</v>
      </c>
      <c r="M3279">
        <v>70</v>
      </c>
      <c r="N3279">
        <v>96</v>
      </c>
      <c r="O3279">
        <v>109</v>
      </c>
      <c r="P3279" t="s">
        <v>37</v>
      </c>
      <c r="Q3279" t="s">
        <v>37</v>
      </c>
      <c r="R3279" t="s">
        <v>37</v>
      </c>
      <c r="S3279">
        <v>87</v>
      </c>
      <c r="T3279">
        <v>135</v>
      </c>
      <c r="U3279">
        <v>373</v>
      </c>
      <c r="V3279" t="s">
        <v>37</v>
      </c>
      <c r="W3279" t="s">
        <v>37</v>
      </c>
      <c r="X3279">
        <v>108</v>
      </c>
      <c r="Y3279">
        <v>108</v>
      </c>
      <c r="Z3279">
        <v>0</v>
      </c>
      <c r="AA3279" t="s">
        <v>37</v>
      </c>
      <c r="AB3279" t="s">
        <v>37</v>
      </c>
      <c r="AC3279">
        <v>232628</v>
      </c>
      <c r="AD3279" t="s">
        <v>10749</v>
      </c>
      <c r="AE3279" t="s">
        <v>10846</v>
      </c>
      <c r="AF3279" t="s">
        <v>10744</v>
      </c>
      <c r="AG3279" t="s">
        <v>10779</v>
      </c>
      <c r="AH3279" t="s">
        <v>10747</v>
      </c>
      <c r="AI3279" t="s">
        <v>10737</v>
      </c>
      <c r="AJ3279" t="s">
        <v>10787</v>
      </c>
      <c r="AK3279" t="s">
        <v>10749</v>
      </c>
      <c r="AL3279" t="s">
        <v>10797</v>
      </c>
      <c r="AM3279" t="s">
        <v>10737</v>
      </c>
      <c r="AN3279" t="s">
        <v>559</v>
      </c>
      <c r="AO3279" t="s">
        <v>10832</v>
      </c>
      <c r="AP3279" t="s">
        <v>10737</v>
      </c>
      <c r="AQ3279" t="s">
        <v>44</v>
      </c>
      <c r="AR3279" t="s">
        <v>10744</v>
      </c>
      <c r="AS3279" t="s">
        <v>10749</v>
      </c>
      <c r="AT3279" t="s">
        <v>10737</v>
      </c>
      <c r="AU3279" t="s">
        <v>10738</v>
      </c>
      <c r="AV3279" t="s">
        <v>10749</v>
      </c>
      <c r="AW3279" t="s">
        <v>10738</v>
      </c>
      <c r="AX3279" t="s">
        <v>10737</v>
      </c>
      <c r="AY3279" t="s">
        <v>10737</v>
      </c>
      <c r="AZ3279" t="s">
        <v>10744</v>
      </c>
      <c r="BA3279" t="s">
        <v>10794</v>
      </c>
      <c r="BB3279" t="s">
        <v>10773</v>
      </c>
      <c r="BC3279" s="18">
        <f>IFERROR(Main_Data[[#This Row],[Total Performance Score]]*1/Main_Data[[#This Row],[PY2020 Payment Reduction Percentage]],0)</f>
        <v>0</v>
      </c>
      <c r="BD3279">
        <f>IF(Main_Data[[#This Row],[Total Performance Score]]="No Score",1,0)</f>
        <v>0</v>
      </c>
    </row>
    <row r="3280" spans="1:56" x14ac:dyDescent="0.25">
      <c r="A3280">
        <v>232629</v>
      </c>
      <c r="B3280">
        <v>11</v>
      </c>
      <c r="C3280" t="s">
        <v>5713</v>
      </c>
      <c r="D3280" t="s">
        <v>29</v>
      </c>
      <c r="E3280" t="s">
        <v>40</v>
      </c>
      <c r="F3280" t="s">
        <v>5490</v>
      </c>
      <c r="G3280" t="s">
        <v>2940</v>
      </c>
      <c r="H3280" t="s">
        <v>33</v>
      </c>
      <c r="I3280" t="s">
        <v>34</v>
      </c>
      <c r="J3280" t="s">
        <v>3381</v>
      </c>
      <c r="K3280">
        <v>12</v>
      </c>
      <c r="L3280" t="s">
        <v>37</v>
      </c>
      <c r="M3280">
        <v>52</v>
      </c>
      <c r="N3280">
        <v>81</v>
      </c>
      <c r="O3280">
        <v>86</v>
      </c>
      <c r="P3280" t="s">
        <v>37</v>
      </c>
      <c r="Q3280" t="s">
        <v>37</v>
      </c>
      <c r="R3280" t="s">
        <v>37</v>
      </c>
      <c r="S3280">
        <v>59</v>
      </c>
      <c r="T3280">
        <v>80</v>
      </c>
      <c r="U3280">
        <v>267</v>
      </c>
      <c r="V3280" t="s">
        <v>37</v>
      </c>
      <c r="W3280" t="s">
        <v>37</v>
      </c>
      <c r="X3280">
        <v>84</v>
      </c>
      <c r="Y3280">
        <v>84</v>
      </c>
      <c r="Z3280">
        <v>0</v>
      </c>
      <c r="AA3280" t="s">
        <v>37</v>
      </c>
      <c r="AB3280" t="s">
        <v>37</v>
      </c>
      <c r="AC3280">
        <v>232629</v>
      </c>
      <c r="AD3280" t="s">
        <v>112</v>
      </c>
      <c r="AE3280" t="s">
        <v>10790</v>
      </c>
      <c r="AF3280" t="s">
        <v>30</v>
      </c>
      <c r="AG3280" t="s">
        <v>10869</v>
      </c>
      <c r="AH3280" t="s">
        <v>40</v>
      </c>
      <c r="AI3280" t="s">
        <v>10744</v>
      </c>
      <c r="AJ3280" t="s">
        <v>10819</v>
      </c>
      <c r="AK3280" t="s">
        <v>44</v>
      </c>
      <c r="AL3280" t="s">
        <v>10761</v>
      </c>
      <c r="AM3280" t="s">
        <v>10737</v>
      </c>
      <c r="AN3280" t="s">
        <v>10747</v>
      </c>
      <c r="AO3280" t="s">
        <v>10849</v>
      </c>
      <c r="AP3280" t="s">
        <v>10737</v>
      </c>
      <c r="AQ3280" t="s">
        <v>10749</v>
      </c>
      <c r="AR3280" t="s">
        <v>10734</v>
      </c>
      <c r="AS3280" t="s">
        <v>10737</v>
      </c>
      <c r="AT3280" t="s">
        <v>10737</v>
      </c>
      <c r="AU3280" t="s">
        <v>112</v>
      </c>
      <c r="AV3280" t="s">
        <v>30</v>
      </c>
      <c r="AW3280" t="s">
        <v>10738</v>
      </c>
      <c r="AX3280" t="s">
        <v>10750</v>
      </c>
      <c r="AY3280" t="s">
        <v>10737</v>
      </c>
      <c r="AZ3280" t="s">
        <v>559</v>
      </c>
      <c r="BA3280" t="s">
        <v>10788</v>
      </c>
      <c r="BB3280" t="s">
        <v>10752</v>
      </c>
      <c r="BC3280" s="18">
        <f>IFERROR(Main_Data[[#This Row],[Total Performance Score]]*1/Main_Data[[#This Row],[PY2020 Payment Reduction Percentage]],0)</f>
        <v>4500</v>
      </c>
      <c r="BD3280">
        <f>IF(Main_Data[[#This Row],[Total Performance Score]]="No Score",1,0)</f>
        <v>0</v>
      </c>
    </row>
    <row r="3281" spans="1:56" x14ac:dyDescent="0.25">
      <c r="A3281">
        <v>232630</v>
      </c>
      <c r="B3281">
        <v>11</v>
      </c>
      <c r="C3281" t="s">
        <v>5731</v>
      </c>
      <c r="D3281" t="s">
        <v>29</v>
      </c>
      <c r="E3281" t="s">
        <v>30</v>
      </c>
      <c r="F3281" t="s">
        <v>5730</v>
      </c>
      <c r="G3281" t="s">
        <v>2940</v>
      </c>
      <c r="H3281" t="s">
        <v>33</v>
      </c>
      <c r="I3281" t="s">
        <v>34</v>
      </c>
      <c r="J3281" t="s">
        <v>42</v>
      </c>
      <c r="K3281">
        <v>16</v>
      </c>
      <c r="L3281" t="s">
        <v>36</v>
      </c>
      <c r="M3281">
        <v>45</v>
      </c>
      <c r="N3281">
        <v>59</v>
      </c>
      <c r="O3281">
        <v>61</v>
      </c>
      <c r="P3281" t="s">
        <v>37</v>
      </c>
      <c r="Q3281" t="s">
        <v>37</v>
      </c>
      <c r="R3281" t="s">
        <v>46</v>
      </c>
      <c r="S3281">
        <v>53</v>
      </c>
      <c r="T3281">
        <v>77</v>
      </c>
      <c r="U3281">
        <v>218</v>
      </c>
      <c r="V3281" t="s">
        <v>37</v>
      </c>
      <c r="W3281" t="s">
        <v>37</v>
      </c>
      <c r="X3281">
        <v>61</v>
      </c>
      <c r="Y3281">
        <v>61</v>
      </c>
      <c r="Z3281">
        <v>0</v>
      </c>
      <c r="AA3281" t="s">
        <v>38</v>
      </c>
      <c r="AB3281" t="s">
        <v>37</v>
      </c>
      <c r="AC3281">
        <v>232630</v>
      </c>
      <c r="AD3281" t="s">
        <v>112</v>
      </c>
      <c r="AE3281" t="s">
        <v>10845</v>
      </c>
      <c r="AF3281" t="s">
        <v>10738</v>
      </c>
      <c r="AG3281" t="s">
        <v>10755</v>
      </c>
      <c r="AH3281" t="s">
        <v>559</v>
      </c>
      <c r="AI3281" t="s">
        <v>10737</v>
      </c>
      <c r="AJ3281" t="s">
        <v>10766</v>
      </c>
      <c r="AK3281" t="s">
        <v>10737</v>
      </c>
      <c r="AL3281" t="s">
        <v>10825</v>
      </c>
      <c r="AM3281" t="s">
        <v>10737</v>
      </c>
      <c r="AN3281" t="s">
        <v>44</v>
      </c>
      <c r="AO3281" t="s">
        <v>10846</v>
      </c>
      <c r="AP3281" t="s">
        <v>10737</v>
      </c>
      <c r="AQ3281" t="s">
        <v>10747</v>
      </c>
      <c r="AR3281" t="s">
        <v>10747</v>
      </c>
      <c r="AS3281" t="s">
        <v>10737</v>
      </c>
      <c r="AT3281" t="s">
        <v>10737</v>
      </c>
      <c r="AU3281" t="s">
        <v>30</v>
      </c>
      <c r="AV3281" t="s">
        <v>10750</v>
      </c>
      <c r="AW3281" t="s">
        <v>10744</v>
      </c>
      <c r="AX3281" t="s">
        <v>10737</v>
      </c>
      <c r="AY3281" t="s">
        <v>10737</v>
      </c>
      <c r="AZ3281" t="s">
        <v>44</v>
      </c>
      <c r="BA3281" t="s">
        <v>10805</v>
      </c>
      <c r="BB3281" t="s">
        <v>10773</v>
      </c>
      <c r="BC3281" s="18">
        <f>IFERROR(Main_Data[[#This Row],[Total Performance Score]]*1/Main_Data[[#This Row],[PY2020 Payment Reduction Percentage]],0)</f>
        <v>0</v>
      </c>
      <c r="BD3281">
        <f>IF(Main_Data[[#This Row],[Total Performance Score]]="No Score",1,0)</f>
        <v>0</v>
      </c>
    </row>
    <row r="3282" spans="1:56" x14ac:dyDescent="0.25">
      <c r="A3282">
        <v>232631</v>
      </c>
      <c r="B3282">
        <v>11</v>
      </c>
      <c r="C3282" t="s">
        <v>5732</v>
      </c>
      <c r="D3282" t="s">
        <v>29</v>
      </c>
      <c r="E3282" t="s">
        <v>40</v>
      </c>
      <c r="F3282" t="s">
        <v>2947</v>
      </c>
      <c r="G3282" t="s">
        <v>2940</v>
      </c>
      <c r="H3282" t="s">
        <v>33</v>
      </c>
      <c r="I3282" t="s">
        <v>34</v>
      </c>
      <c r="J3282" t="s">
        <v>35</v>
      </c>
      <c r="K3282">
        <v>16</v>
      </c>
      <c r="L3282" t="s">
        <v>37</v>
      </c>
      <c r="M3282">
        <v>58</v>
      </c>
      <c r="N3282">
        <v>93</v>
      </c>
      <c r="O3282">
        <v>96</v>
      </c>
      <c r="P3282" t="s">
        <v>36</v>
      </c>
      <c r="Q3282" t="s">
        <v>37</v>
      </c>
      <c r="R3282" t="s">
        <v>46</v>
      </c>
      <c r="S3282">
        <v>73</v>
      </c>
      <c r="T3282">
        <v>149</v>
      </c>
      <c r="U3282">
        <v>275</v>
      </c>
      <c r="V3282" t="s">
        <v>37</v>
      </c>
      <c r="W3282" t="s">
        <v>37</v>
      </c>
      <c r="X3282">
        <v>99</v>
      </c>
      <c r="Y3282">
        <v>99</v>
      </c>
      <c r="Z3282">
        <v>0</v>
      </c>
      <c r="AA3282" t="s">
        <v>37</v>
      </c>
      <c r="AB3282" t="s">
        <v>37</v>
      </c>
      <c r="AC3282">
        <v>232631</v>
      </c>
      <c r="AD3282" t="s">
        <v>10747</v>
      </c>
      <c r="AE3282" t="s">
        <v>10825</v>
      </c>
      <c r="AF3282" t="s">
        <v>40</v>
      </c>
      <c r="AG3282" t="s">
        <v>10766</v>
      </c>
      <c r="AH3282" t="s">
        <v>44</v>
      </c>
      <c r="AI3282" t="s">
        <v>10744</v>
      </c>
      <c r="AJ3282" t="s">
        <v>10769</v>
      </c>
      <c r="AK3282" t="s">
        <v>10749</v>
      </c>
      <c r="AL3282" t="s">
        <v>10742</v>
      </c>
      <c r="AM3282" t="s">
        <v>10737</v>
      </c>
      <c r="AN3282" t="s">
        <v>10749</v>
      </c>
      <c r="AO3282" t="s">
        <v>10989</v>
      </c>
      <c r="AP3282" t="s">
        <v>10737</v>
      </c>
      <c r="AQ3282" t="s">
        <v>10750</v>
      </c>
      <c r="AR3282" t="s">
        <v>10734</v>
      </c>
      <c r="AS3282" t="s">
        <v>10750</v>
      </c>
      <c r="AT3282" t="s">
        <v>10737</v>
      </c>
      <c r="AU3282" t="s">
        <v>112</v>
      </c>
      <c r="AV3282" t="s">
        <v>10747</v>
      </c>
      <c r="AW3282" t="s">
        <v>559</v>
      </c>
      <c r="AX3282" t="s">
        <v>10737</v>
      </c>
      <c r="AY3282" t="s">
        <v>10737</v>
      </c>
      <c r="AZ3282" t="s">
        <v>30</v>
      </c>
      <c r="BA3282" t="s">
        <v>10756</v>
      </c>
      <c r="BB3282" t="s">
        <v>10767</v>
      </c>
      <c r="BC3282" s="18">
        <f>IFERROR(Main_Data[[#This Row],[Total Performance Score]]*1/Main_Data[[#This Row],[PY2020 Payment Reduction Percentage]],0)</f>
        <v>11200</v>
      </c>
      <c r="BD3282">
        <f>IF(Main_Data[[#This Row],[Total Performance Score]]="No Score",1,0)</f>
        <v>0</v>
      </c>
    </row>
    <row r="3283" spans="1:56" x14ac:dyDescent="0.25">
      <c r="A3283">
        <v>232632</v>
      </c>
      <c r="B3283">
        <v>11</v>
      </c>
      <c r="C3283" t="s">
        <v>5733</v>
      </c>
      <c r="D3283" t="s">
        <v>29</v>
      </c>
      <c r="E3283" t="s">
        <v>30</v>
      </c>
      <c r="F3283" t="s">
        <v>5734</v>
      </c>
      <c r="G3283" t="s">
        <v>2940</v>
      </c>
      <c r="H3283" t="s">
        <v>33</v>
      </c>
      <c r="I3283" t="s">
        <v>34</v>
      </c>
      <c r="J3283" t="s">
        <v>35</v>
      </c>
      <c r="K3283">
        <v>8</v>
      </c>
      <c r="L3283" t="s">
        <v>37</v>
      </c>
      <c r="M3283">
        <v>28</v>
      </c>
      <c r="N3283">
        <v>42</v>
      </c>
      <c r="O3283">
        <v>48</v>
      </c>
      <c r="P3283" t="s">
        <v>37</v>
      </c>
      <c r="Q3283" t="s">
        <v>37</v>
      </c>
      <c r="R3283" t="s">
        <v>37</v>
      </c>
      <c r="S3283">
        <v>36</v>
      </c>
      <c r="T3283">
        <v>53</v>
      </c>
      <c r="U3283">
        <v>119</v>
      </c>
      <c r="V3283" t="s">
        <v>37</v>
      </c>
      <c r="W3283" t="s">
        <v>37</v>
      </c>
      <c r="X3283">
        <v>46</v>
      </c>
      <c r="Y3283">
        <v>46</v>
      </c>
      <c r="Z3283">
        <v>0</v>
      </c>
      <c r="AA3283" t="s">
        <v>38</v>
      </c>
      <c r="AB3283" t="s">
        <v>37</v>
      </c>
      <c r="AC3283">
        <v>232632</v>
      </c>
      <c r="AD3283" t="s">
        <v>559</v>
      </c>
      <c r="AE3283" t="s">
        <v>10736</v>
      </c>
      <c r="AF3283" t="s">
        <v>44</v>
      </c>
      <c r="AG3283" t="s">
        <v>10883</v>
      </c>
      <c r="AH3283" t="s">
        <v>40</v>
      </c>
      <c r="AI3283" t="s">
        <v>10737</v>
      </c>
      <c r="AJ3283" t="s">
        <v>10869</v>
      </c>
      <c r="AK3283" t="s">
        <v>10737</v>
      </c>
      <c r="AL3283" t="s">
        <v>10869</v>
      </c>
      <c r="AM3283" t="s">
        <v>10737</v>
      </c>
      <c r="AN3283" t="s">
        <v>44</v>
      </c>
      <c r="AO3283" t="s">
        <v>10841</v>
      </c>
      <c r="AP3283" t="s">
        <v>10737</v>
      </c>
      <c r="AQ3283" t="s">
        <v>10747</v>
      </c>
      <c r="AR3283" t="s">
        <v>10734</v>
      </c>
      <c r="AS3283" t="s">
        <v>10737</v>
      </c>
      <c r="AT3283" t="s">
        <v>10737</v>
      </c>
      <c r="AU3283" t="s">
        <v>30</v>
      </c>
      <c r="AV3283" t="s">
        <v>44</v>
      </c>
      <c r="AW3283" t="s">
        <v>44</v>
      </c>
      <c r="AX3283" t="s">
        <v>10737</v>
      </c>
      <c r="AY3283" t="s">
        <v>10737</v>
      </c>
      <c r="AZ3283" t="s">
        <v>10737</v>
      </c>
      <c r="BA3283" t="s">
        <v>10776</v>
      </c>
      <c r="BB3283" t="s">
        <v>10773</v>
      </c>
      <c r="BC3283" s="18">
        <f>IFERROR(Main_Data[[#This Row],[Total Performance Score]]*1/Main_Data[[#This Row],[PY2020 Payment Reduction Percentage]],0)</f>
        <v>0</v>
      </c>
      <c r="BD3283">
        <f>IF(Main_Data[[#This Row],[Total Performance Score]]="No Score",1,0)</f>
        <v>0</v>
      </c>
    </row>
    <row r="3284" spans="1:56" x14ac:dyDescent="0.25">
      <c r="A3284">
        <v>232633</v>
      </c>
      <c r="B3284">
        <v>11</v>
      </c>
      <c r="C3284" t="s">
        <v>5735</v>
      </c>
      <c r="D3284" t="s">
        <v>29</v>
      </c>
      <c r="E3284" t="s">
        <v>44</v>
      </c>
      <c r="F3284" t="s">
        <v>3040</v>
      </c>
      <c r="G3284" t="s">
        <v>2940</v>
      </c>
      <c r="H3284" t="s">
        <v>33</v>
      </c>
      <c r="I3284" t="s">
        <v>34</v>
      </c>
      <c r="J3284" t="s">
        <v>42</v>
      </c>
      <c r="K3284">
        <v>17</v>
      </c>
      <c r="L3284" t="s">
        <v>37</v>
      </c>
      <c r="M3284">
        <v>48</v>
      </c>
      <c r="N3284">
        <v>77</v>
      </c>
      <c r="O3284">
        <v>82</v>
      </c>
      <c r="P3284" t="s">
        <v>37</v>
      </c>
      <c r="Q3284" t="s">
        <v>37</v>
      </c>
      <c r="R3284" t="s">
        <v>37</v>
      </c>
      <c r="S3284">
        <v>58</v>
      </c>
      <c r="T3284">
        <v>55</v>
      </c>
      <c r="U3284">
        <v>225</v>
      </c>
      <c r="V3284" t="s">
        <v>37</v>
      </c>
      <c r="W3284" t="s">
        <v>37</v>
      </c>
      <c r="X3284">
        <v>82</v>
      </c>
      <c r="Y3284">
        <v>82</v>
      </c>
      <c r="Z3284">
        <v>0</v>
      </c>
      <c r="AA3284" t="s">
        <v>37</v>
      </c>
      <c r="AB3284" t="s">
        <v>37</v>
      </c>
      <c r="AC3284">
        <v>232633</v>
      </c>
      <c r="AD3284" t="s">
        <v>44</v>
      </c>
      <c r="AE3284" t="s">
        <v>10833</v>
      </c>
      <c r="AF3284" t="s">
        <v>10744</v>
      </c>
      <c r="AG3284" t="s">
        <v>10834</v>
      </c>
      <c r="AH3284" t="s">
        <v>44</v>
      </c>
      <c r="AI3284" t="s">
        <v>44</v>
      </c>
      <c r="AJ3284" t="s">
        <v>10777</v>
      </c>
      <c r="AK3284" t="s">
        <v>10749</v>
      </c>
      <c r="AL3284" t="s">
        <v>10761</v>
      </c>
      <c r="AM3284" t="s">
        <v>10737</v>
      </c>
      <c r="AN3284" t="s">
        <v>10737</v>
      </c>
      <c r="AO3284" t="s">
        <v>10882</v>
      </c>
      <c r="AP3284" t="s">
        <v>10737</v>
      </c>
      <c r="AQ3284" t="s">
        <v>10737</v>
      </c>
      <c r="AR3284" t="s">
        <v>40</v>
      </c>
      <c r="AS3284" t="s">
        <v>10737</v>
      </c>
      <c r="AT3284" t="s">
        <v>10737</v>
      </c>
      <c r="AU3284" t="s">
        <v>30</v>
      </c>
      <c r="AV3284" t="s">
        <v>10747</v>
      </c>
      <c r="AW3284" t="s">
        <v>112</v>
      </c>
      <c r="AX3284" t="s">
        <v>10737</v>
      </c>
      <c r="AY3284" t="s">
        <v>10737</v>
      </c>
      <c r="AZ3284" t="s">
        <v>44</v>
      </c>
      <c r="BA3284" t="s">
        <v>10756</v>
      </c>
      <c r="BB3284" t="s">
        <v>10767</v>
      </c>
      <c r="BC3284" s="18">
        <f>IFERROR(Main_Data[[#This Row],[Total Performance Score]]*1/Main_Data[[#This Row],[PY2020 Payment Reduction Percentage]],0)</f>
        <v>11200</v>
      </c>
      <c r="BD3284">
        <f>IF(Main_Data[[#This Row],[Total Performance Score]]="No Score",1,0)</f>
        <v>0</v>
      </c>
    </row>
    <row r="3285" spans="1:56" x14ac:dyDescent="0.25">
      <c r="A3285">
        <v>232634</v>
      </c>
      <c r="B3285">
        <v>11</v>
      </c>
      <c r="C3285" t="s">
        <v>5736</v>
      </c>
      <c r="D3285" t="s">
        <v>29</v>
      </c>
      <c r="E3285" t="s">
        <v>30</v>
      </c>
      <c r="F3285" t="s">
        <v>5242</v>
      </c>
      <c r="G3285" t="s">
        <v>2940</v>
      </c>
      <c r="H3285" t="s">
        <v>33</v>
      </c>
      <c r="I3285" t="s">
        <v>34</v>
      </c>
      <c r="J3285" t="s">
        <v>42</v>
      </c>
      <c r="K3285">
        <v>37</v>
      </c>
      <c r="L3285" t="s">
        <v>37</v>
      </c>
      <c r="M3285">
        <v>119</v>
      </c>
      <c r="N3285">
        <v>165</v>
      </c>
      <c r="O3285">
        <v>172</v>
      </c>
      <c r="P3285" t="s">
        <v>37</v>
      </c>
      <c r="Q3285" t="s">
        <v>37</v>
      </c>
      <c r="R3285" t="s">
        <v>37</v>
      </c>
      <c r="S3285">
        <v>148</v>
      </c>
      <c r="T3285">
        <v>207</v>
      </c>
      <c r="U3285">
        <v>556</v>
      </c>
      <c r="V3285" t="s">
        <v>37</v>
      </c>
      <c r="W3285" t="s">
        <v>37</v>
      </c>
      <c r="X3285">
        <v>170</v>
      </c>
      <c r="Y3285">
        <v>170</v>
      </c>
      <c r="Z3285">
        <v>0</v>
      </c>
      <c r="AA3285" t="s">
        <v>37</v>
      </c>
      <c r="AB3285" t="s">
        <v>36</v>
      </c>
      <c r="AC3285">
        <v>232634</v>
      </c>
      <c r="AD3285" t="s">
        <v>30</v>
      </c>
      <c r="AE3285" t="s">
        <v>10949</v>
      </c>
      <c r="AF3285" t="s">
        <v>30</v>
      </c>
      <c r="AG3285" t="s">
        <v>10793</v>
      </c>
      <c r="AH3285" t="s">
        <v>30</v>
      </c>
      <c r="AI3285" t="s">
        <v>10750</v>
      </c>
      <c r="AJ3285" t="s">
        <v>10953</v>
      </c>
      <c r="AK3285" t="s">
        <v>10747</v>
      </c>
      <c r="AL3285" t="s">
        <v>10832</v>
      </c>
      <c r="AM3285" t="s">
        <v>10737</v>
      </c>
      <c r="AN3285" t="s">
        <v>10750</v>
      </c>
      <c r="AO3285" t="s">
        <v>11048</v>
      </c>
      <c r="AP3285" t="s">
        <v>10737</v>
      </c>
      <c r="AQ3285" t="s">
        <v>10750</v>
      </c>
      <c r="AR3285" t="s">
        <v>44</v>
      </c>
      <c r="AS3285" t="s">
        <v>10737</v>
      </c>
      <c r="AT3285" t="s">
        <v>10737</v>
      </c>
      <c r="AU3285" t="s">
        <v>10747</v>
      </c>
      <c r="AV3285" t="s">
        <v>10737</v>
      </c>
      <c r="AW3285" t="s">
        <v>30</v>
      </c>
      <c r="AX3285" t="s">
        <v>10737</v>
      </c>
      <c r="AY3285" t="s">
        <v>10737</v>
      </c>
      <c r="AZ3285" t="s">
        <v>10738</v>
      </c>
      <c r="BA3285" t="s">
        <v>10777</v>
      </c>
      <c r="BB3285" t="s">
        <v>10773</v>
      </c>
      <c r="BC3285" s="18">
        <f>IFERROR(Main_Data[[#This Row],[Total Performance Score]]*1/Main_Data[[#This Row],[PY2020 Payment Reduction Percentage]],0)</f>
        <v>0</v>
      </c>
      <c r="BD3285">
        <f>IF(Main_Data[[#This Row],[Total Performance Score]]="No Score",1,0)</f>
        <v>0</v>
      </c>
    </row>
    <row r="3286" spans="1:56" x14ac:dyDescent="0.25">
      <c r="A3286">
        <v>262628</v>
      </c>
      <c r="B3286">
        <v>12</v>
      </c>
      <c r="C3286" t="s">
        <v>4434</v>
      </c>
      <c r="D3286" t="s">
        <v>29</v>
      </c>
      <c r="E3286" t="s">
        <v>40</v>
      </c>
      <c r="F3286" t="s">
        <v>710</v>
      </c>
      <c r="G3286" t="s">
        <v>3930</v>
      </c>
      <c r="H3286" t="s">
        <v>33</v>
      </c>
      <c r="I3286" t="s">
        <v>34</v>
      </c>
      <c r="J3286" t="s">
        <v>35</v>
      </c>
      <c r="K3286">
        <v>12</v>
      </c>
      <c r="L3286" t="s">
        <v>37</v>
      </c>
      <c r="M3286">
        <v>20</v>
      </c>
      <c r="N3286">
        <v>31</v>
      </c>
      <c r="O3286">
        <v>35</v>
      </c>
      <c r="P3286" t="s">
        <v>36</v>
      </c>
      <c r="Q3286" t="s">
        <v>37</v>
      </c>
      <c r="R3286" t="s">
        <v>37</v>
      </c>
      <c r="S3286">
        <v>22</v>
      </c>
      <c r="T3286">
        <v>41</v>
      </c>
      <c r="U3286">
        <v>112</v>
      </c>
      <c r="V3286" t="s">
        <v>37</v>
      </c>
      <c r="W3286" t="s">
        <v>37</v>
      </c>
      <c r="X3286">
        <v>35</v>
      </c>
      <c r="Y3286">
        <v>35</v>
      </c>
      <c r="Z3286">
        <v>0</v>
      </c>
      <c r="AA3286" t="s">
        <v>38</v>
      </c>
      <c r="AB3286" t="s">
        <v>37</v>
      </c>
      <c r="AC3286">
        <v>262628</v>
      </c>
      <c r="AD3286" t="s">
        <v>40</v>
      </c>
      <c r="AE3286" t="s">
        <v>10865</v>
      </c>
      <c r="AF3286" t="s">
        <v>40</v>
      </c>
      <c r="AG3286" t="s">
        <v>10919</v>
      </c>
      <c r="AH3286" t="s">
        <v>40</v>
      </c>
      <c r="AI3286" t="s">
        <v>10737</v>
      </c>
      <c r="AJ3286" t="s">
        <v>10863</v>
      </c>
      <c r="AK3286" t="s">
        <v>10737</v>
      </c>
      <c r="AL3286" t="s">
        <v>10863</v>
      </c>
      <c r="AM3286" t="s">
        <v>10737</v>
      </c>
      <c r="AN3286" t="s">
        <v>44</v>
      </c>
      <c r="AO3286" t="s">
        <v>10817</v>
      </c>
      <c r="AP3286" t="s">
        <v>10737</v>
      </c>
      <c r="AQ3286" t="s">
        <v>10747</v>
      </c>
      <c r="AR3286" t="s">
        <v>10734</v>
      </c>
      <c r="AS3286" t="s">
        <v>10750</v>
      </c>
      <c r="AT3286" t="s">
        <v>10737</v>
      </c>
      <c r="AU3286" t="s">
        <v>30</v>
      </c>
      <c r="AV3286" t="s">
        <v>10750</v>
      </c>
      <c r="AW3286" t="s">
        <v>10747</v>
      </c>
      <c r="AX3286" t="s">
        <v>10737</v>
      </c>
      <c r="AY3286" t="s">
        <v>10737</v>
      </c>
      <c r="AZ3286" t="s">
        <v>10737</v>
      </c>
      <c r="BA3286" t="s">
        <v>10819</v>
      </c>
      <c r="BB3286" t="s">
        <v>10773</v>
      </c>
      <c r="BC3286" s="18">
        <f>IFERROR(Main_Data[[#This Row],[Total Performance Score]]*1/Main_Data[[#This Row],[PY2020 Payment Reduction Percentage]],0)</f>
        <v>0</v>
      </c>
      <c r="BD3286">
        <f>IF(Main_Data[[#This Row],[Total Performance Score]]="No Score",1,0)</f>
        <v>0</v>
      </c>
    </row>
    <row r="3287" spans="1:56" x14ac:dyDescent="0.25">
      <c r="A3287">
        <v>232635</v>
      </c>
      <c r="B3287">
        <v>11</v>
      </c>
      <c r="C3287" t="s">
        <v>5850</v>
      </c>
      <c r="D3287" t="s">
        <v>29</v>
      </c>
      <c r="E3287" t="s">
        <v>44</v>
      </c>
      <c r="F3287" t="s">
        <v>4404</v>
      </c>
      <c r="G3287" t="s">
        <v>2940</v>
      </c>
      <c r="H3287" t="s">
        <v>33</v>
      </c>
      <c r="I3287" t="s">
        <v>34</v>
      </c>
      <c r="J3287" t="s">
        <v>35</v>
      </c>
      <c r="K3287">
        <v>12</v>
      </c>
      <c r="L3287" t="s">
        <v>37</v>
      </c>
      <c r="M3287">
        <v>50</v>
      </c>
      <c r="N3287">
        <v>78</v>
      </c>
      <c r="O3287">
        <v>81</v>
      </c>
      <c r="P3287" t="s">
        <v>37</v>
      </c>
      <c r="Q3287" t="s">
        <v>37</v>
      </c>
      <c r="R3287" t="s">
        <v>37</v>
      </c>
      <c r="S3287">
        <v>62</v>
      </c>
      <c r="T3287">
        <v>56</v>
      </c>
      <c r="U3287">
        <v>223</v>
      </c>
      <c r="V3287" t="s">
        <v>37</v>
      </c>
      <c r="W3287" t="s">
        <v>37</v>
      </c>
      <c r="X3287">
        <v>81</v>
      </c>
      <c r="Y3287">
        <v>81</v>
      </c>
      <c r="Z3287">
        <v>0</v>
      </c>
      <c r="AA3287" t="s">
        <v>38</v>
      </c>
      <c r="AB3287" t="s">
        <v>37</v>
      </c>
      <c r="AC3287">
        <v>232635</v>
      </c>
      <c r="AD3287" t="s">
        <v>10737</v>
      </c>
      <c r="AE3287" t="s">
        <v>10834</v>
      </c>
      <c r="AF3287" t="s">
        <v>10749</v>
      </c>
      <c r="AG3287" t="s">
        <v>10834</v>
      </c>
      <c r="AH3287" t="s">
        <v>10750</v>
      </c>
      <c r="AI3287" t="s">
        <v>10750</v>
      </c>
      <c r="AJ3287" t="s">
        <v>10805</v>
      </c>
      <c r="AK3287" t="s">
        <v>10737</v>
      </c>
      <c r="AL3287" t="s">
        <v>10776</v>
      </c>
      <c r="AM3287" t="s">
        <v>10737</v>
      </c>
      <c r="AN3287" t="s">
        <v>10749</v>
      </c>
      <c r="AO3287" t="s">
        <v>10809</v>
      </c>
      <c r="AP3287" t="s">
        <v>10737</v>
      </c>
      <c r="AQ3287" t="s">
        <v>10750</v>
      </c>
      <c r="AR3287" t="s">
        <v>10734</v>
      </c>
      <c r="AS3287" t="s">
        <v>10737</v>
      </c>
      <c r="AT3287" t="s">
        <v>10737</v>
      </c>
      <c r="AU3287" t="s">
        <v>10737</v>
      </c>
      <c r="AV3287" t="s">
        <v>10749</v>
      </c>
      <c r="AW3287" t="s">
        <v>10747</v>
      </c>
      <c r="AX3287" t="s">
        <v>10737</v>
      </c>
      <c r="AY3287" t="s">
        <v>10737</v>
      </c>
      <c r="AZ3287" t="s">
        <v>10744</v>
      </c>
      <c r="BA3287" t="s">
        <v>10795</v>
      </c>
      <c r="BB3287" t="s">
        <v>10773</v>
      </c>
      <c r="BC3287" s="18">
        <f>IFERROR(Main_Data[[#This Row],[Total Performance Score]]*1/Main_Data[[#This Row],[PY2020 Payment Reduction Percentage]],0)</f>
        <v>0</v>
      </c>
      <c r="BD3287">
        <f>IF(Main_Data[[#This Row],[Total Performance Score]]="No Score",1,0)</f>
        <v>0</v>
      </c>
    </row>
    <row r="3288" spans="1:56" x14ac:dyDescent="0.25">
      <c r="A3288">
        <v>262629</v>
      </c>
      <c r="B3288">
        <v>12</v>
      </c>
      <c r="C3288" t="s">
        <v>4435</v>
      </c>
      <c r="D3288" t="s">
        <v>29</v>
      </c>
      <c r="E3288" t="s">
        <v>40</v>
      </c>
      <c r="F3288" t="s">
        <v>4436</v>
      </c>
      <c r="G3288" t="s">
        <v>3930</v>
      </c>
      <c r="H3288" t="s">
        <v>33</v>
      </c>
      <c r="I3288" t="s">
        <v>34</v>
      </c>
      <c r="J3288" t="s">
        <v>42</v>
      </c>
      <c r="K3288">
        <v>21</v>
      </c>
      <c r="L3288" t="s">
        <v>37</v>
      </c>
      <c r="M3288">
        <v>46</v>
      </c>
      <c r="N3288">
        <v>68</v>
      </c>
      <c r="O3288">
        <v>74</v>
      </c>
      <c r="P3288" t="s">
        <v>37</v>
      </c>
      <c r="Q3288" t="s">
        <v>37</v>
      </c>
      <c r="R3288" t="s">
        <v>36</v>
      </c>
      <c r="S3288">
        <v>52</v>
      </c>
      <c r="T3288">
        <v>68</v>
      </c>
      <c r="U3288">
        <v>232</v>
      </c>
      <c r="V3288" t="s">
        <v>37</v>
      </c>
      <c r="W3288" t="s">
        <v>37</v>
      </c>
      <c r="X3288">
        <v>59</v>
      </c>
      <c r="Y3288">
        <v>59</v>
      </c>
      <c r="Z3288">
        <v>0</v>
      </c>
      <c r="AA3288" t="s">
        <v>37</v>
      </c>
      <c r="AB3288" t="s">
        <v>37</v>
      </c>
      <c r="AC3288">
        <v>262629</v>
      </c>
      <c r="AD3288" t="s">
        <v>10737</v>
      </c>
      <c r="AE3288" t="s">
        <v>10800</v>
      </c>
      <c r="AF3288" t="s">
        <v>10744</v>
      </c>
      <c r="AG3288" t="s">
        <v>10834</v>
      </c>
      <c r="AH3288" t="s">
        <v>10749</v>
      </c>
      <c r="AI3288" t="s">
        <v>10747</v>
      </c>
      <c r="AJ3288" t="s">
        <v>10841</v>
      </c>
      <c r="AK3288" t="s">
        <v>10737</v>
      </c>
      <c r="AL3288" t="s">
        <v>10802</v>
      </c>
      <c r="AM3288" t="s">
        <v>10737</v>
      </c>
      <c r="AN3288" t="s">
        <v>10737</v>
      </c>
      <c r="AO3288" t="s">
        <v>10794</v>
      </c>
      <c r="AP3288" t="s">
        <v>10737</v>
      </c>
      <c r="AQ3288" t="s">
        <v>10737</v>
      </c>
      <c r="AR3288" t="s">
        <v>10734</v>
      </c>
      <c r="AS3288" t="s">
        <v>10749</v>
      </c>
      <c r="AT3288" t="s">
        <v>10737</v>
      </c>
      <c r="AU3288" t="s">
        <v>44</v>
      </c>
      <c r="AV3288" t="s">
        <v>10749</v>
      </c>
      <c r="AW3288" t="s">
        <v>112</v>
      </c>
      <c r="AX3288" t="s">
        <v>10737</v>
      </c>
      <c r="AY3288" t="s">
        <v>10737</v>
      </c>
      <c r="AZ3288" t="s">
        <v>10749</v>
      </c>
      <c r="BA3288" t="s">
        <v>10846</v>
      </c>
      <c r="BB3288" t="s">
        <v>10773</v>
      </c>
      <c r="BC3288" s="18">
        <f>IFERROR(Main_Data[[#This Row],[Total Performance Score]]*1/Main_Data[[#This Row],[PY2020 Payment Reduction Percentage]],0)</f>
        <v>0</v>
      </c>
      <c r="BD3288">
        <f>IF(Main_Data[[#This Row],[Total Performance Score]]="No Score",1,0)</f>
        <v>0</v>
      </c>
    </row>
    <row r="3289" spans="1:56" x14ac:dyDescent="0.25">
      <c r="A3289">
        <v>232637</v>
      </c>
      <c r="B3289">
        <v>11</v>
      </c>
      <c r="C3289" t="s">
        <v>5851</v>
      </c>
      <c r="D3289" t="s">
        <v>29</v>
      </c>
      <c r="E3289" t="s">
        <v>44</v>
      </c>
      <c r="F3289" t="s">
        <v>5852</v>
      </c>
      <c r="G3289" t="s">
        <v>2940</v>
      </c>
      <c r="H3289" t="s">
        <v>33</v>
      </c>
      <c r="I3289" t="s">
        <v>34</v>
      </c>
      <c r="J3289" t="s">
        <v>35</v>
      </c>
      <c r="K3289">
        <v>12</v>
      </c>
      <c r="L3289" t="s">
        <v>37</v>
      </c>
      <c r="M3289">
        <v>34</v>
      </c>
      <c r="N3289">
        <v>52</v>
      </c>
      <c r="O3289">
        <v>52</v>
      </c>
      <c r="P3289" t="s">
        <v>37</v>
      </c>
      <c r="Q3289" t="s">
        <v>37</v>
      </c>
      <c r="R3289" t="s">
        <v>37</v>
      </c>
      <c r="S3289">
        <v>44</v>
      </c>
      <c r="T3289">
        <v>60</v>
      </c>
      <c r="U3289">
        <v>158</v>
      </c>
      <c r="V3289" t="s">
        <v>37</v>
      </c>
      <c r="W3289" t="s">
        <v>37</v>
      </c>
      <c r="X3289">
        <v>52</v>
      </c>
      <c r="Y3289">
        <v>52</v>
      </c>
      <c r="Z3289">
        <v>0</v>
      </c>
      <c r="AA3289" t="s">
        <v>38</v>
      </c>
      <c r="AB3289" t="s">
        <v>37</v>
      </c>
      <c r="AC3289">
        <v>232637</v>
      </c>
      <c r="AD3289" t="s">
        <v>10737</v>
      </c>
      <c r="AE3289" t="s">
        <v>10883</v>
      </c>
      <c r="AF3289" t="s">
        <v>44</v>
      </c>
      <c r="AG3289" t="s">
        <v>10883</v>
      </c>
      <c r="AH3289" t="s">
        <v>10749</v>
      </c>
      <c r="AI3289" t="s">
        <v>10737</v>
      </c>
      <c r="AJ3289" t="s">
        <v>10759</v>
      </c>
      <c r="AK3289" t="s">
        <v>10737</v>
      </c>
      <c r="AL3289" t="s">
        <v>10833</v>
      </c>
      <c r="AM3289" t="s">
        <v>10737</v>
      </c>
      <c r="AN3289" t="s">
        <v>44</v>
      </c>
      <c r="AO3289" t="s">
        <v>10817</v>
      </c>
      <c r="AP3289" t="s">
        <v>10737</v>
      </c>
      <c r="AQ3289" t="s">
        <v>10747</v>
      </c>
      <c r="AR3289" t="s">
        <v>10734</v>
      </c>
      <c r="AS3289" t="s">
        <v>10737</v>
      </c>
      <c r="AT3289" t="s">
        <v>10737</v>
      </c>
      <c r="AU3289" t="s">
        <v>10750</v>
      </c>
      <c r="AV3289" t="s">
        <v>44</v>
      </c>
      <c r="AW3289" t="s">
        <v>44</v>
      </c>
      <c r="AX3289" t="s">
        <v>10737</v>
      </c>
      <c r="AY3289" t="s">
        <v>10737</v>
      </c>
      <c r="AZ3289" t="s">
        <v>10737</v>
      </c>
      <c r="BA3289" t="s">
        <v>10743</v>
      </c>
      <c r="BB3289" t="s">
        <v>10773</v>
      </c>
      <c r="BC3289" s="18">
        <f>IFERROR(Main_Data[[#This Row],[Total Performance Score]]*1/Main_Data[[#This Row],[PY2020 Payment Reduction Percentage]],0)</f>
        <v>0</v>
      </c>
      <c r="BD3289">
        <f>IF(Main_Data[[#This Row],[Total Performance Score]]="No Score",1,0)</f>
        <v>0</v>
      </c>
    </row>
    <row r="3290" spans="1:56" x14ac:dyDescent="0.25">
      <c r="A3290">
        <v>262630</v>
      </c>
      <c r="B3290">
        <v>12</v>
      </c>
      <c r="C3290" t="s">
        <v>4437</v>
      </c>
      <c r="D3290" t="s">
        <v>29</v>
      </c>
      <c r="E3290" t="s">
        <v>44</v>
      </c>
      <c r="F3290" t="s">
        <v>2784</v>
      </c>
      <c r="G3290" t="s">
        <v>3930</v>
      </c>
      <c r="H3290" t="s">
        <v>33</v>
      </c>
      <c r="I3290" t="s">
        <v>34</v>
      </c>
      <c r="J3290" t="s">
        <v>42</v>
      </c>
      <c r="K3290">
        <v>14</v>
      </c>
      <c r="L3290" t="s">
        <v>37</v>
      </c>
      <c r="M3290">
        <v>71</v>
      </c>
      <c r="N3290">
        <v>102</v>
      </c>
      <c r="O3290">
        <v>114</v>
      </c>
      <c r="P3290" t="s">
        <v>37</v>
      </c>
      <c r="Q3290" t="s">
        <v>37</v>
      </c>
      <c r="R3290" t="s">
        <v>37</v>
      </c>
      <c r="S3290">
        <v>86</v>
      </c>
      <c r="T3290">
        <v>94</v>
      </c>
      <c r="U3290">
        <v>302</v>
      </c>
      <c r="V3290" t="s">
        <v>46</v>
      </c>
      <c r="W3290" t="s">
        <v>46</v>
      </c>
      <c r="X3290">
        <v>84</v>
      </c>
      <c r="Y3290">
        <v>84</v>
      </c>
      <c r="Z3290">
        <v>0</v>
      </c>
      <c r="AA3290" t="s">
        <v>37</v>
      </c>
      <c r="AB3290" t="s">
        <v>37</v>
      </c>
      <c r="AC3290">
        <v>262630</v>
      </c>
      <c r="AD3290" t="s">
        <v>10737</v>
      </c>
      <c r="AE3290" t="s">
        <v>10851</v>
      </c>
      <c r="AF3290" t="s">
        <v>10737</v>
      </c>
      <c r="AG3290" t="s">
        <v>10740</v>
      </c>
      <c r="AH3290" t="s">
        <v>10737</v>
      </c>
      <c r="AI3290" t="s">
        <v>10749</v>
      </c>
      <c r="AJ3290" t="s">
        <v>10861</v>
      </c>
      <c r="AK3290" t="s">
        <v>10750</v>
      </c>
      <c r="AL3290" t="s">
        <v>10860</v>
      </c>
      <c r="AM3290" t="s">
        <v>10737</v>
      </c>
      <c r="AN3290" t="s">
        <v>10737</v>
      </c>
      <c r="AO3290" t="s">
        <v>10770</v>
      </c>
      <c r="AP3290" t="s">
        <v>10737</v>
      </c>
      <c r="AQ3290" t="s">
        <v>10737</v>
      </c>
      <c r="AR3290" t="s">
        <v>10734</v>
      </c>
      <c r="AS3290" t="s">
        <v>10737</v>
      </c>
      <c r="AT3290" t="s">
        <v>10737</v>
      </c>
      <c r="AU3290" t="s">
        <v>40</v>
      </c>
      <c r="AV3290" t="s">
        <v>112</v>
      </c>
      <c r="AW3290" t="s">
        <v>559</v>
      </c>
      <c r="AX3290" t="s">
        <v>10737</v>
      </c>
      <c r="AY3290" t="s">
        <v>10737</v>
      </c>
      <c r="AZ3290" t="s">
        <v>44</v>
      </c>
      <c r="BA3290" t="s">
        <v>10805</v>
      </c>
      <c r="BB3290" t="s">
        <v>10773</v>
      </c>
      <c r="BC3290" s="18">
        <f>IFERROR(Main_Data[[#This Row],[Total Performance Score]]*1/Main_Data[[#This Row],[PY2020 Payment Reduction Percentage]],0)</f>
        <v>0</v>
      </c>
      <c r="BD3290">
        <f>IF(Main_Data[[#This Row],[Total Performance Score]]="No Score",1,0)</f>
        <v>0</v>
      </c>
    </row>
    <row r="3291" spans="1:56" x14ac:dyDescent="0.25">
      <c r="A3291">
        <v>232638</v>
      </c>
      <c r="B3291">
        <v>11</v>
      </c>
      <c r="C3291" t="s">
        <v>5853</v>
      </c>
      <c r="D3291" t="s">
        <v>29</v>
      </c>
      <c r="E3291" t="s">
        <v>44</v>
      </c>
      <c r="F3291" t="s">
        <v>5854</v>
      </c>
      <c r="G3291" t="s">
        <v>2940</v>
      </c>
      <c r="H3291" t="s">
        <v>33</v>
      </c>
      <c r="I3291" t="s">
        <v>34</v>
      </c>
      <c r="J3291" t="s">
        <v>35</v>
      </c>
      <c r="K3291">
        <v>12</v>
      </c>
      <c r="L3291" t="s">
        <v>37</v>
      </c>
      <c r="M3291">
        <v>43</v>
      </c>
      <c r="N3291">
        <v>66</v>
      </c>
      <c r="O3291">
        <v>71</v>
      </c>
      <c r="P3291" t="s">
        <v>37</v>
      </c>
      <c r="Q3291" t="s">
        <v>37</v>
      </c>
      <c r="R3291" t="s">
        <v>37</v>
      </c>
      <c r="S3291">
        <v>53</v>
      </c>
      <c r="T3291">
        <v>88</v>
      </c>
      <c r="U3291">
        <v>216</v>
      </c>
      <c r="V3291" t="s">
        <v>37</v>
      </c>
      <c r="W3291" t="s">
        <v>37</v>
      </c>
      <c r="X3291">
        <v>58</v>
      </c>
      <c r="Y3291">
        <v>58</v>
      </c>
      <c r="Z3291">
        <v>0</v>
      </c>
      <c r="AA3291" t="s">
        <v>37</v>
      </c>
      <c r="AB3291" t="s">
        <v>37</v>
      </c>
      <c r="AC3291">
        <v>232638</v>
      </c>
      <c r="AD3291" t="s">
        <v>30</v>
      </c>
      <c r="AE3291" t="s">
        <v>10845</v>
      </c>
      <c r="AF3291" t="s">
        <v>10744</v>
      </c>
      <c r="AG3291" t="s">
        <v>10800</v>
      </c>
      <c r="AH3291" t="s">
        <v>44</v>
      </c>
      <c r="AI3291" t="s">
        <v>10749</v>
      </c>
      <c r="AJ3291" t="s">
        <v>10756</v>
      </c>
      <c r="AK3291" t="s">
        <v>10737</v>
      </c>
      <c r="AL3291" t="s">
        <v>10756</v>
      </c>
      <c r="AM3291" t="s">
        <v>10737</v>
      </c>
      <c r="AN3291" t="s">
        <v>10747</v>
      </c>
      <c r="AO3291" t="s">
        <v>10819</v>
      </c>
      <c r="AP3291" t="s">
        <v>10737</v>
      </c>
      <c r="AQ3291" t="s">
        <v>10749</v>
      </c>
      <c r="AR3291" t="s">
        <v>112</v>
      </c>
      <c r="AS3291" t="s">
        <v>10737</v>
      </c>
      <c r="AT3291" t="s">
        <v>10737</v>
      </c>
      <c r="AU3291" t="s">
        <v>44</v>
      </c>
      <c r="AV3291" t="s">
        <v>40</v>
      </c>
      <c r="AW3291" t="s">
        <v>559</v>
      </c>
      <c r="AX3291" t="s">
        <v>10737</v>
      </c>
      <c r="AY3291" t="s">
        <v>10737</v>
      </c>
      <c r="AZ3291" t="s">
        <v>10737</v>
      </c>
      <c r="BA3291" t="s">
        <v>10766</v>
      </c>
      <c r="BB3291" t="s">
        <v>10767</v>
      </c>
      <c r="BC3291" s="18">
        <f>IFERROR(Main_Data[[#This Row],[Total Performance Score]]*1/Main_Data[[#This Row],[PY2020 Payment Reduction Percentage]],0)</f>
        <v>10800</v>
      </c>
      <c r="BD3291">
        <f>IF(Main_Data[[#This Row],[Total Performance Score]]="No Score",1,0)</f>
        <v>0</v>
      </c>
    </row>
    <row r="3292" spans="1:56" x14ac:dyDescent="0.25">
      <c r="A3292">
        <v>262631</v>
      </c>
      <c r="B3292">
        <v>12</v>
      </c>
      <c r="C3292" t="s">
        <v>4438</v>
      </c>
      <c r="D3292" t="s">
        <v>29</v>
      </c>
      <c r="E3292" t="s">
        <v>30</v>
      </c>
      <c r="F3292" t="s">
        <v>3967</v>
      </c>
      <c r="G3292" t="s">
        <v>3930</v>
      </c>
      <c r="H3292" t="s">
        <v>33</v>
      </c>
      <c r="I3292" t="s">
        <v>34</v>
      </c>
      <c r="J3292" t="s">
        <v>35</v>
      </c>
      <c r="K3292">
        <v>24</v>
      </c>
      <c r="L3292" t="s">
        <v>37</v>
      </c>
      <c r="M3292">
        <v>54</v>
      </c>
      <c r="N3292">
        <v>72</v>
      </c>
      <c r="O3292">
        <v>74</v>
      </c>
      <c r="P3292" t="s">
        <v>36</v>
      </c>
      <c r="Q3292" t="s">
        <v>37</v>
      </c>
      <c r="R3292" t="s">
        <v>37</v>
      </c>
      <c r="S3292">
        <v>62</v>
      </c>
      <c r="T3292">
        <v>113</v>
      </c>
      <c r="U3292">
        <v>244</v>
      </c>
      <c r="V3292" t="s">
        <v>37</v>
      </c>
      <c r="W3292" t="s">
        <v>37</v>
      </c>
      <c r="X3292">
        <v>74</v>
      </c>
      <c r="Y3292">
        <v>74</v>
      </c>
      <c r="Z3292">
        <v>0</v>
      </c>
      <c r="AA3292" t="s">
        <v>38</v>
      </c>
      <c r="AB3292" t="s">
        <v>37</v>
      </c>
      <c r="AC3292">
        <v>262631</v>
      </c>
      <c r="AD3292" t="s">
        <v>10747</v>
      </c>
      <c r="AE3292" t="s">
        <v>10808</v>
      </c>
      <c r="AF3292" t="s">
        <v>10744</v>
      </c>
      <c r="AG3292" t="s">
        <v>10841</v>
      </c>
      <c r="AH3292" t="s">
        <v>10747</v>
      </c>
      <c r="AI3292" t="s">
        <v>10749</v>
      </c>
      <c r="AJ3292" t="s">
        <v>10777</v>
      </c>
      <c r="AK3292" t="s">
        <v>10750</v>
      </c>
      <c r="AL3292" t="s">
        <v>10804</v>
      </c>
      <c r="AM3292" t="s">
        <v>10737</v>
      </c>
      <c r="AN3292" t="s">
        <v>112</v>
      </c>
      <c r="AO3292" t="s">
        <v>10787</v>
      </c>
      <c r="AP3292" t="s">
        <v>10737</v>
      </c>
      <c r="AQ3292" t="s">
        <v>44</v>
      </c>
      <c r="AR3292" t="s">
        <v>30</v>
      </c>
      <c r="AS3292" t="s">
        <v>10749</v>
      </c>
      <c r="AT3292" t="s">
        <v>10737</v>
      </c>
      <c r="AU3292" t="s">
        <v>40</v>
      </c>
      <c r="AV3292" t="s">
        <v>10744</v>
      </c>
      <c r="AW3292" t="s">
        <v>10738</v>
      </c>
      <c r="AX3292" t="s">
        <v>10737</v>
      </c>
      <c r="AY3292" t="s">
        <v>10737</v>
      </c>
      <c r="AZ3292" t="s">
        <v>10744</v>
      </c>
      <c r="BA3292" t="s">
        <v>10766</v>
      </c>
      <c r="BB3292" t="s">
        <v>10767</v>
      </c>
      <c r="BC3292" s="18">
        <f>IFERROR(Main_Data[[#This Row],[Total Performance Score]]*1/Main_Data[[#This Row],[PY2020 Payment Reduction Percentage]],0)</f>
        <v>10800</v>
      </c>
      <c r="BD3292">
        <f>IF(Main_Data[[#This Row],[Total Performance Score]]="No Score",1,0)</f>
        <v>0</v>
      </c>
    </row>
    <row r="3293" spans="1:56" x14ac:dyDescent="0.25">
      <c r="A3293">
        <v>232639</v>
      </c>
      <c r="B3293">
        <v>11</v>
      </c>
      <c r="C3293" t="s">
        <v>5855</v>
      </c>
      <c r="D3293" t="s">
        <v>29</v>
      </c>
      <c r="E3293" t="s">
        <v>40</v>
      </c>
      <c r="F3293" t="s">
        <v>3040</v>
      </c>
      <c r="G3293" t="s">
        <v>2940</v>
      </c>
      <c r="H3293" t="s">
        <v>33</v>
      </c>
      <c r="I3293" t="s">
        <v>34</v>
      </c>
      <c r="J3293" t="s">
        <v>35</v>
      </c>
      <c r="K3293">
        <v>10</v>
      </c>
      <c r="L3293" t="s">
        <v>37</v>
      </c>
      <c r="M3293">
        <v>39</v>
      </c>
      <c r="N3293">
        <v>61</v>
      </c>
      <c r="O3293">
        <v>62</v>
      </c>
      <c r="P3293" t="s">
        <v>37</v>
      </c>
      <c r="Q3293" t="s">
        <v>37</v>
      </c>
      <c r="R3293" t="s">
        <v>37</v>
      </c>
      <c r="S3293">
        <v>41</v>
      </c>
      <c r="T3293">
        <v>41</v>
      </c>
      <c r="U3293">
        <v>150</v>
      </c>
      <c r="V3293" t="s">
        <v>37</v>
      </c>
      <c r="W3293" t="s">
        <v>37</v>
      </c>
      <c r="X3293">
        <v>49</v>
      </c>
      <c r="Y3293">
        <v>49</v>
      </c>
      <c r="Z3293">
        <v>0</v>
      </c>
      <c r="AA3293" t="s">
        <v>38</v>
      </c>
      <c r="AB3293" t="s">
        <v>37</v>
      </c>
      <c r="AC3293">
        <v>232639</v>
      </c>
      <c r="AD3293" t="s">
        <v>10738</v>
      </c>
      <c r="AE3293" t="s">
        <v>10754</v>
      </c>
      <c r="AF3293" t="s">
        <v>44</v>
      </c>
      <c r="AG3293" t="s">
        <v>10887</v>
      </c>
      <c r="AH3293" t="s">
        <v>112</v>
      </c>
      <c r="AI3293" t="s">
        <v>10738</v>
      </c>
      <c r="AJ3293" t="s">
        <v>10825</v>
      </c>
      <c r="AK3293" t="s">
        <v>10744</v>
      </c>
      <c r="AL3293" t="s">
        <v>10766</v>
      </c>
      <c r="AM3293" t="s">
        <v>10737</v>
      </c>
      <c r="AN3293" t="s">
        <v>10749</v>
      </c>
      <c r="AO3293" t="s">
        <v>10792</v>
      </c>
      <c r="AP3293" t="s">
        <v>10737</v>
      </c>
      <c r="AQ3293" t="s">
        <v>10750</v>
      </c>
      <c r="AR3293" t="s">
        <v>10734</v>
      </c>
      <c r="AS3293" t="s">
        <v>10750</v>
      </c>
      <c r="AT3293" t="s">
        <v>10737</v>
      </c>
      <c r="AU3293" t="s">
        <v>10737</v>
      </c>
      <c r="AV3293" t="s">
        <v>10737</v>
      </c>
      <c r="AW3293" t="s">
        <v>10749</v>
      </c>
      <c r="AX3293" t="s">
        <v>10737</v>
      </c>
      <c r="AY3293" t="s">
        <v>10737</v>
      </c>
      <c r="AZ3293" t="s">
        <v>559</v>
      </c>
      <c r="BA3293" t="s">
        <v>10780</v>
      </c>
      <c r="BB3293" t="s">
        <v>10773</v>
      </c>
      <c r="BC3293" s="18">
        <f>IFERROR(Main_Data[[#This Row],[Total Performance Score]]*1/Main_Data[[#This Row],[PY2020 Payment Reduction Percentage]],0)</f>
        <v>0</v>
      </c>
      <c r="BD3293">
        <f>IF(Main_Data[[#This Row],[Total Performance Score]]="No Score",1,0)</f>
        <v>0</v>
      </c>
    </row>
    <row r="3294" spans="1:56" x14ac:dyDescent="0.25">
      <c r="A3294">
        <v>262632</v>
      </c>
      <c r="B3294">
        <v>12</v>
      </c>
      <c r="C3294" t="s">
        <v>4439</v>
      </c>
      <c r="D3294" t="s">
        <v>29</v>
      </c>
      <c r="E3294" t="s">
        <v>30</v>
      </c>
      <c r="F3294" t="s">
        <v>2878</v>
      </c>
      <c r="G3294" t="s">
        <v>3930</v>
      </c>
      <c r="H3294" t="s">
        <v>33</v>
      </c>
      <c r="I3294" t="s">
        <v>34</v>
      </c>
      <c r="J3294" t="s">
        <v>42</v>
      </c>
      <c r="K3294">
        <v>12</v>
      </c>
      <c r="L3294" t="s">
        <v>37</v>
      </c>
      <c r="M3294">
        <v>48</v>
      </c>
      <c r="N3294">
        <v>62</v>
      </c>
      <c r="O3294">
        <v>67</v>
      </c>
      <c r="P3294" t="s">
        <v>37</v>
      </c>
      <c r="Q3294" t="s">
        <v>37</v>
      </c>
      <c r="R3294" t="s">
        <v>37</v>
      </c>
      <c r="S3294">
        <v>56</v>
      </c>
      <c r="T3294">
        <v>70</v>
      </c>
      <c r="U3294">
        <v>204</v>
      </c>
      <c r="V3294" t="s">
        <v>37</v>
      </c>
      <c r="W3294" t="s">
        <v>37</v>
      </c>
      <c r="X3294">
        <v>57</v>
      </c>
      <c r="Y3294">
        <v>57</v>
      </c>
      <c r="Z3294">
        <v>0</v>
      </c>
      <c r="AA3294" t="s">
        <v>38</v>
      </c>
      <c r="AB3294" t="s">
        <v>37</v>
      </c>
      <c r="AC3294">
        <v>262632</v>
      </c>
      <c r="AD3294" t="s">
        <v>44</v>
      </c>
      <c r="AE3294" t="s">
        <v>10800</v>
      </c>
      <c r="AF3294" t="s">
        <v>44</v>
      </c>
      <c r="AG3294" t="s">
        <v>10801</v>
      </c>
      <c r="AH3294" t="s">
        <v>44</v>
      </c>
      <c r="AI3294" t="s">
        <v>10747</v>
      </c>
      <c r="AJ3294" t="s">
        <v>10808</v>
      </c>
      <c r="AK3294" t="s">
        <v>10738</v>
      </c>
      <c r="AL3294" t="s">
        <v>10836</v>
      </c>
      <c r="AM3294" t="s">
        <v>10737</v>
      </c>
      <c r="AN3294" t="s">
        <v>10737</v>
      </c>
      <c r="AO3294" t="s">
        <v>10802</v>
      </c>
      <c r="AP3294" t="s">
        <v>10737</v>
      </c>
      <c r="AQ3294" t="s">
        <v>10737</v>
      </c>
      <c r="AR3294" t="s">
        <v>10734</v>
      </c>
      <c r="AS3294" t="s">
        <v>10749</v>
      </c>
      <c r="AT3294" t="s">
        <v>10737</v>
      </c>
      <c r="AU3294" t="s">
        <v>10744</v>
      </c>
      <c r="AV3294" t="s">
        <v>10737</v>
      </c>
      <c r="AW3294" t="s">
        <v>10744</v>
      </c>
      <c r="AX3294" t="s">
        <v>10737</v>
      </c>
      <c r="AY3294" t="s">
        <v>10737</v>
      </c>
      <c r="AZ3294" t="s">
        <v>10744</v>
      </c>
      <c r="BA3294" t="s">
        <v>10819</v>
      </c>
      <c r="BB3294" t="s">
        <v>10773</v>
      </c>
      <c r="BC3294" s="18">
        <f>IFERROR(Main_Data[[#This Row],[Total Performance Score]]*1/Main_Data[[#This Row],[PY2020 Payment Reduction Percentage]],0)</f>
        <v>0</v>
      </c>
      <c r="BD3294">
        <f>IF(Main_Data[[#This Row],[Total Performance Score]]="No Score",1,0)</f>
        <v>0</v>
      </c>
    </row>
    <row r="3295" spans="1:56" x14ac:dyDescent="0.25">
      <c r="A3295">
        <v>232640</v>
      </c>
      <c r="B3295">
        <v>11</v>
      </c>
      <c r="C3295" t="s">
        <v>5856</v>
      </c>
      <c r="D3295" t="s">
        <v>29</v>
      </c>
      <c r="E3295" t="s">
        <v>30</v>
      </c>
      <c r="F3295" t="s">
        <v>5857</v>
      </c>
      <c r="G3295" t="s">
        <v>2940</v>
      </c>
      <c r="H3295" t="s">
        <v>33</v>
      </c>
      <c r="I3295" t="s">
        <v>34</v>
      </c>
      <c r="J3295" t="s">
        <v>42</v>
      </c>
      <c r="K3295">
        <v>18</v>
      </c>
      <c r="L3295" t="s">
        <v>37</v>
      </c>
      <c r="M3295">
        <v>79</v>
      </c>
      <c r="N3295">
        <v>109</v>
      </c>
      <c r="O3295">
        <v>113</v>
      </c>
      <c r="P3295" t="s">
        <v>37</v>
      </c>
      <c r="Q3295" t="s">
        <v>37</v>
      </c>
      <c r="R3295" t="s">
        <v>37</v>
      </c>
      <c r="S3295">
        <v>89</v>
      </c>
      <c r="T3295">
        <v>77</v>
      </c>
      <c r="U3295">
        <v>339</v>
      </c>
      <c r="V3295" t="s">
        <v>37</v>
      </c>
      <c r="W3295" t="s">
        <v>37</v>
      </c>
      <c r="X3295">
        <v>96</v>
      </c>
      <c r="Y3295">
        <v>96</v>
      </c>
      <c r="Z3295">
        <v>0</v>
      </c>
      <c r="AA3295" t="s">
        <v>37</v>
      </c>
      <c r="AB3295" t="s">
        <v>37</v>
      </c>
      <c r="AC3295">
        <v>232640</v>
      </c>
      <c r="AD3295" t="s">
        <v>10744</v>
      </c>
      <c r="AE3295" t="s">
        <v>10808</v>
      </c>
      <c r="AF3295" t="s">
        <v>44</v>
      </c>
      <c r="AG3295" t="s">
        <v>10775</v>
      </c>
      <c r="AH3295" t="s">
        <v>10744</v>
      </c>
      <c r="AI3295" t="s">
        <v>10750</v>
      </c>
      <c r="AJ3295" t="s">
        <v>10787</v>
      </c>
      <c r="AK3295" t="s">
        <v>10747</v>
      </c>
      <c r="AL3295" t="s">
        <v>10820</v>
      </c>
      <c r="AM3295" t="s">
        <v>10737</v>
      </c>
      <c r="AN3295" t="s">
        <v>10747</v>
      </c>
      <c r="AO3295" t="s">
        <v>10807</v>
      </c>
      <c r="AP3295" t="s">
        <v>10737</v>
      </c>
      <c r="AQ3295" t="s">
        <v>10749</v>
      </c>
      <c r="AR3295" t="s">
        <v>10734</v>
      </c>
      <c r="AS3295" t="s">
        <v>10750</v>
      </c>
      <c r="AT3295" t="s">
        <v>10737</v>
      </c>
      <c r="AU3295" t="s">
        <v>44</v>
      </c>
      <c r="AV3295" t="s">
        <v>10738</v>
      </c>
      <c r="AW3295" t="s">
        <v>44</v>
      </c>
      <c r="AX3295" t="s">
        <v>10737</v>
      </c>
      <c r="AY3295" t="s">
        <v>10737</v>
      </c>
      <c r="AZ3295" t="s">
        <v>10737</v>
      </c>
      <c r="BA3295" t="s">
        <v>10780</v>
      </c>
      <c r="BB3295" t="s">
        <v>10773</v>
      </c>
      <c r="BC3295" s="18">
        <f>IFERROR(Main_Data[[#This Row],[Total Performance Score]]*1/Main_Data[[#This Row],[PY2020 Payment Reduction Percentage]],0)</f>
        <v>0</v>
      </c>
      <c r="BD3295">
        <f>IF(Main_Data[[#This Row],[Total Performance Score]]="No Score",1,0)</f>
        <v>0</v>
      </c>
    </row>
    <row r="3296" spans="1:56" x14ac:dyDescent="0.25">
      <c r="A3296">
        <v>282506</v>
      </c>
      <c r="B3296">
        <v>12</v>
      </c>
      <c r="C3296" t="s">
        <v>4440</v>
      </c>
      <c r="D3296" t="s">
        <v>29</v>
      </c>
      <c r="E3296" t="s">
        <v>30</v>
      </c>
      <c r="F3296" t="s">
        <v>3925</v>
      </c>
      <c r="G3296" t="s">
        <v>3921</v>
      </c>
      <c r="H3296" t="s">
        <v>33</v>
      </c>
      <c r="I3296" t="s">
        <v>34</v>
      </c>
      <c r="J3296" t="s">
        <v>35</v>
      </c>
      <c r="K3296">
        <v>21</v>
      </c>
      <c r="L3296" t="s">
        <v>37</v>
      </c>
      <c r="M3296">
        <v>59</v>
      </c>
      <c r="N3296">
        <v>91</v>
      </c>
      <c r="O3296">
        <v>96</v>
      </c>
      <c r="P3296" t="s">
        <v>37</v>
      </c>
      <c r="Q3296" t="s">
        <v>37</v>
      </c>
      <c r="R3296" t="s">
        <v>37</v>
      </c>
      <c r="S3296">
        <v>75</v>
      </c>
      <c r="T3296">
        <v>64</v>
      </c>
      <c r="U3296">
        <v>304</v>
      </c>
      <c r="V3296" t="s">
        <v>37</v>
      </c>
      <c r="W3296" t="s">
        <v>37</v>
      </c>
      <c r="X3296">
        <v>97</v>
      </c>
      <c r="Y3296">
        <v>97</v>
      </c>
      <c r="Z3296">
        <v>0</v>
      </c>
      <c r="AA3296" t="s">
        <v>46</v>
      </c>
      <c r="AB3296" t="s">
        <v>37</v>
      </c>
      <c r="AC3296">
        <v>282506</v>
      </c>
      <c r="AD3296" t="s">
        <v>30</v>
      </c>
      <c r="AE3296" t="s">
        <v>10818</v>
      </c>
      <c r="AF3296" t="s">
        <v>559</v>
      </c>
      <c r="AG3296" t="s">
        <v>10804</v>
      </c>
      <c r="AH3296" t="s">
        <v>40</v>
      </c>
      <c r="AI3296" t="s">
        <v>10737</v>
      </c>
      <c r="AJ3296" t="s">
        <v>10859</v>
      </c>
      <c r="AK3296" t="s">
        <v>112</v>
      </c>
      <c r="AL3296" t="s">
        <v>10882</v>
      </c>
      <c r="AM3296" t="s">
        <v>10737</v>
      </c>
      <c r="AN3296" t="s">
        <v>44</v>
      </c>
      <c r="AO3296" t="s">
        <v>10850</v>
      </c>
      <c r="AP3296" t="s">
        <v>10737</v>
      </c>
      <c r="AQ3296" t="s">
        <v>10747</v>
      </c>
      <c r="AR3296" t="s">
        <v>10750</v>
      </c>
      <c r="AS3296" t="s">
        <v>10737</v>
      </c>
      <c r="AT3296" t="s">
        <v>10737</v>
      </c>
      <c r="AU3296" t="s">
        <v>10747</v>
      </c>
      <c r="AV3296" t="s">
        <v>44</v>
      </c>
      <c r="AW3296" t="s">
        <v>10744</v>
      </c>
      <c r="AX3296" t="s">
        <v>10737</v>
      </c>
      <c r="AY3296" t="s">
        <v>10737</v>
      </c>
      <c r="AZ3296" t="s">
        <v>10749</v>
      </c>
      <c r="BA3296" t="s">
        <v>10846</v>
      </c>
      <c r="BB3296" t="s">
        <v>10773</v>
      </c>
      <c r="BC3296" s="18">
        <f>IFERROR(Main_Data[[#This Row],[Total Performance Score]]*1/Main_Data[[#This Row],[PY2020 Payment Reduction Percentage]],0)</f>
        <v>0</v>
      </c>
      <c r="BD3296">
        <f>IF(Main_Data[[#This Row],[Total Performance Score]]="No Score",1,0)</f>
        <v>0</v>
      </c>
    </row>
    <row r="3297" spans="1:56" x14ac:dyDescent="0.25">
      <c r="A3297">
        <v>232642</v>
      </c>
      <c r="B3297">
        <v>11</v>
      </c>
      <c r="C3297" t="s">
        <v>5376</v>
      </c>
      <c r="D3297" t="s">
        <v>29</v>
      </c>
      <c r="E3297" t="s">
        <v>40</v>
      </c>
      <c r="F3297" t="s">
        <v>3001</v>
      </c>
      <c r="G3297" t="s">
        <v>2940</v>
      </c>
      <c r="H3297" t="s">
        <v>33</v>
      </c>
      <c r="I3297" t="s">
        <v>34</v>
      </c>
      <c r="J3297" t="s">
        <v>2944</v>
      </c>
      <c r="K3297">
        <v>20</v>
      </c>
      <c r="L3297" t="s">
        <v>37</v>
      </c>
      <c r="M3297">
        <v>96</v>
      </c>
      <c r="N3297">
        <v>138</v>
      </c>
      <c r="O3297">
        <v>148</v>
      </c>
      <c r="P3297" t="s">
        <v>37</v>
      </c>
      <c r="Q3297" t="s">
        <v>37</v>
      </c>
      <c r="R3297" t="s">
        <v>37</v>
      </c>
      <c r="S3297">
        <v>114</v>
      </c>
      <c r="T3297">
        <v>130</v>
      </c>
      <c r="U3297">
        <v>458</v>
      </c>
      <c r="V3297" t="s">
        <v>37</v>
      </c>
      <c r="W3297" t="s">
        <v>37</v>
      </c>
      <c r="X3297">
        <v>124</v>
      </c>
      <c r="Y3297">
        <v>124</v>
      </c>
      <c r="Z3297">
        <v>0</v>
      </c>
      <c r="AA3297" t="s">
        <v>37</v>
      </c>
      <c r="AB3297" t="s">
        <v>37</v>
      </c>
      <c r="AC3297">
        <v>232642</v>
      </c>
      <c r="AD3297" t="s">
        <v>10738</v>
      </c>
      <c r="AE3297" t="s">
        <v>10812</v>
      </c>
      <c r="AF3297" t="s">
        <v>10738</v>
      </c>
      <c r="AG3297" t="s">
        <v>10823</v>
      </c>
      <c r="AH3297" t="s">
        <v>10738</v>
      </c>
      <c r="AI3297" t="s">
        <v>10750</v>
      </c>
      <c r="AJ3297" t="s">
        <v>10745</v>
      </c>
      <c r="AK3297" t="s">
        <v>10744</v>
      </c>
      <c r="AL3297" t="s">
        <v>11007</v>
      </c>
      <c r="AM3297" t="s">
        <v>10737</v>
      </c>
      <c r="AN3297" t="s">
        <v>10747</v>
      </c>
      <c r="AO3297" t="s">
        <v>10746</v>
      </c>
      <c r="AP3297" t="s">
        <v>10737</v>
      </c>
      <c r="AQ3297" t="s">
        <v>10749</v>
      </c>
      <c r="AR3297" t="s">
        <v>44</v>
      </c>
      <c r="AS3297" t="s">
        <v>10737</v>
      </c>
      <c r="AT3297" t="s">
        <v>10737</v>
      </c>
      <c r="AU3297" t="s">
        <v>40</v>
      </c>
      <c r="AV3297" t="s">
        <v>10738</v>
      </c>
      <c r="AW3297" t="s">
        <v>40</v>
      </c>
      <c r="AX3297" t="s">
        <v>10737</v>
      </c>
      <c r="AY3297" t="s">
        <v>10737</v>
      </c>
      <c r="AZ3297" t="s">
        <v>559</v>
      </c>
      <c r="BA3297" t="s">
        <v>10817</v>
      </c>
      <c r="BB3297" t="s">
        <v>10767</v>
      </c>
      <c r="BC3297" s="18">
        <f>IFERROR(Main_Data[[#This Row],[Total Performance Score]]*1/Main_Data[[#This Row],[PY2020 Payment Reduction Percentage]],0)</f>
        <v>9800</v>
      </c>
      <c r="BD3297">
        <f>IF(Main_Data[[#This Row],[Total Performance Score]]="No Score",1,0)</f>
        <v>0</v>
      </c>
    </row>
    <row r="3298" spans="1:56" x14ac:dyDescent="0.25">
      <c r="A3298">
        <v>232643</v>
      </c>
      <c r="B3298">
        <v>11</v>
      </c>
      <c r="C3298" t="s">
        <v>5475</v>
      </c>
      <c r="D3298" t="s">
        <v>29</v>
      </c>
      <c r="E3298" t="s">
        <v>40</v>
      </c>
      <c r="F3298" t="s">
        <v>2942</v>
      </c>
      <c r="G3298" t="s">
        <v>2940</v>
      </c>
      <c r="H3298" t="s">
        <v>33</v>
      </c>
      <c r="I3298" t="s">
        <v>34</v>
      </c>
      <c r="J3298" t="s">
        <v>35</v>
      </c>
      <c r="K3298">
        <v>25</v>
      </c>
      <c r="L3298" t="s">
        <v>37</v>
      </c>
      <c r="M3298">
        <v>125</v>
      </c>
      <c r="N3298">
        <v>182</v>
      </c>
      <c r="O3298">
        <v>188</v>
      </c>
      <c r="P3298" t="s">
        <v>37</v>
      </c>
      <c r="Q3298" t="s">
        <v>37</v>
      </c>
      <c r="R3298" t="s">
        <v>37</v>
      </c>
      <c r="S3298">
        <v>145</v>
      </c>
      <c r="T3298">
        <v>212</v>
      </c>
      <c r="U3298">
        <v>628</v>
      </c>
      <c r="V3298" t="s">
        <v>37</v>
      </c>
      <c r="W3298" t="s">
        <v>37</v>
      </c>
      <c r="X3298">
        <v>139</v>
      </c>
      <c r="Y3298">
        <v>139</v>
      </c>
      <c r="Z3298">
        <v>0</v>
      </c>
      <c r="AA3298" t="s">
        <v>37</v>
      </c>
      <c r="AB3298" t="s">
        <v>37</v>
      </c>
      <c r="AC3298">
        <v>232643</v>
      </c>
      <c r="AD3298" t="s">
        <v>44</v>
      </c>
      <c r="AE3298" t="s">
        <v>10769</v>
      </c>
      <c r="AF3298" t="s">
        <v>10738</v>
      </c>
      <c r="AG3298" t="s">
        <v>10798</v>
      </c>
      <c r="AH3298" t="s">
        <v>40</v>
      </c>
      <c r="AI3298" t="s"